="s">
        <v>235</v>
      </c>
      <c r="J16825" t="s">
        <v>130</v>
      </c>
      <c r="K16825">
        <v>1</v>
      </c>
      <c r="L16825" s="2">
        <v>61.59</v>
      </c>
      <c r="M16825" s="2">
        <v>6.5</v>
      </c>
      <c r="N16825" t="s">
        <v>33</v>
      </c>
      <c r="O16825">
        <v>0.18</v>
      </c>
      <c r="P16825" s="1"/>
      <c r="Q16825" s="2">
        <v>2000</v>
      </c>
      <c r="R16825" s="2">
        <v>1984</v>
      </c>
      <c r="S16825">
        <v>3</v>
      </c>
      <c r="T16825" t="s">
        <v>898</v>
      </c>
      <c r="U16825" s="2">
        <v>30</v>
      </c>
      <c r="V16825" s="2">
        <f>dataset_project[[#This Row],[Avg_Price]]+dataset_project[[#This Row],[Delivery_Charges]]</f>
        <v>68.09</v>
      </c>
    </row>
    <row r="16826" spans="1:22" x14ac:dyDescent="0.3">
      <c r="A16826">
        <v>16824</v>
      </c>
      <c r="B16826">
        <v>16775</v>
      </c>
      <c r="C16826" t="s">
        <v>39</v>
      </c>
      <c r="D16826" t="s">
        <v>22</v>
      </c>
      <c r="E16826">
        <v>19</v>
      </c>
      <c r="F16826">
        <v>24026</v>
      </c>
      <c r="G16826" s="1">
        <v>43548</v>
      </c>
      <c r="H16826" t="s">
        <v>139</v>
      </c>
      <c r="I16826" t="s">
        <v>133</v>
      </c>
      <c r="J16826" t="s">
        <v>130</v>
      </c>
      <c r="K16826">
        <v>1</v>
      </c>
      <c r="L16826" s="2">
        <v>18.989999999999998</v>
      </c>
      <c r="M16826" s="2">
        <v>6.5</v>
      </c>
      <c r="N16826" t="s">
        <v>30</v>
      </c>
      <c r="O16826">
        <v>0.18</v>
      </c>
      <c r="P16826" s="1"/>
      <c r="Q16826" s="2">
        <v>2000</v>
      </c>
      <c r="R16826" s="2">
        <v>1984</v>
      </c>
      <c r="S16826">
        <v>3</v>
      </c>
      <c r="T16826" t="s">
        <v>898</v>
      </c>
      <c r="U16826" s="2">
        <v>30</v>
      </c>
      <c r="V16826" s="2">
        <f>dataset_project[[#This Row],[Avg_Price]]+dataset_project[[#This Row],[Delivery_Charges]]</f>
        <v>25.49</v>
      </c>
    </row>
    <row r="16827" spans="1:22" x14ac:dyDescent="0.3">
      <c r="A16827">
        <v>16825</v>
      </c>
      <c r="B16827">
        <v>16775</v>
      </c>
      <c r="C16827" t="s">
        <v>39</v>
      </c>
      <c r="D16827" t="s">
        <v>22</v>
      </c>
      <c r="E16827">
        <v>19</v>
      </c>
      <c r="F16827">
        <v>24027</v>
      </c>
      <c r="G16827" s="1">
        <v>43548</v>
      </c>
      <c r="H16827" t="s">
        <v>334</v>
      </c>
      <c r="I16827" t="s">
        <v>145</v>
      </c>
      <c r="J16827" t="s">
        <v>130</v>
      </c>
      <c r="K16827">
        <v>1</v>
      </c>
      <c r="L16827" s="2">
        <v>13.59</v>
      </c>
      <c r="M16827" s="2">
        <v>6.5</v>
      </c>
      <c r="N16827" t="s">
        <v>33</v>
      </c>
      <c r="O16827">
        <v>0.18</v>
      </c>
      <c r="P16827" s="1"/>
      <c r="Q16827" s="2">
        <v>2000</v>
      </c>
      <c r="R16827" s="2">
        <v>1984</v>
      </c>
      <c r="S16827">
        <v>3</v>
      </c>
      <c r="T16827" t="s">
        <v>898</v>
      </c>
      <c r="U16827" s="2">
        <v>30</v>
      </c>
      <c r="V16827" s="2">
        <f>dataset_project[[#This Row],[Avg_Price]]+dataset_project[[#This Row],[Delivery_Charges]]</f>
        <v>20.09</v>
      </c>
    </row>
    <row r="16828" spans="1:22" x14ac:dyDescent="0.3">
      <c r="A16828">
        <v>16826</v>
      </c>
      <c r="B16828">
        <v>16775</v>
      </c>
      <c r="C16828" t="s">
        <v>39</v>
      </c>
      <c r="D16828" t="s">
        <v>22</v>
      </c>
      <c r="E16828">
        <v>19</v>
      </c>
      <c r="F16828">
        <v>24027</v>
      </c>
      <c r="G16828" s="1">
        <v>43548</v>
      </c>
      <c r="H16828" t="s">
        <v>1213</v>
      </c>
      <c r="I16828" t="s">
        <v>1214</v>
      </c>
      <c r="J16828" t="s">
        <v>130</v>
      </c>
      <c r="K16828">
        <v>1</v>
      </c>
      <c r="L16828" s="2">
        <v>17.59</v>
      </c>
      <c r="M16828" s="2">
        <v>6.5</v>
      </c>
      <c r="N16828" t="s">
        <v>26</v>
      </c>
      <c r="O16828">
        <v>0.18</v>
      </c>
      <c r="P16828" s="1"/>
      <c r="Q16828" s="2">
        <v>2000</v>
      </c>
      <c r="R16828" s="2">
        <v>1984</v>
      </c>
      <c r="S16828">
        <v>3</v>
      </c>
      <c r="T16828" t="s">
        <v>898</v>
      </c>
      <c r="U16828" s="2">
        <v>30</v>
      </c>
      <c r="V16828" s="2">
        <f>dataset_project[[#This Row],[Avg_Price]]+dataset_project[[#This Row],[Delivery_Charges]]</f>
        <v>24.09</v>
      </c>
    </row>
    <row r="16829" spans="1:22" x14ac:dyDescent="0.3">
      <c r="A16829">
        <v>16827</v>
      </c>
      <c r="B16829">
        <v>16775</v>
      </c>
      <c r="C16829" t="s">
        <v>39</v>
      </c>
      <c r="D16829" t="s">
        <v>22</v>
      </c>
      <c r="E16829">
        <v>19</v>
      </c>
      <c r="F16829">
        <v>24027</v>
      </c>
      <c r="G16829" s="1">
        <v>43548</v>
      </c>
      <c r="H16829" t="s">
        <v>621</v>
      </c>
      <c r="I16829" t="s">
        <v>325</v>
      </c>
      <c r="J16829" t="s">
        <v>130</v>
      </c>
      <c r="K16829">
        <v>1</v>
      </c>
      <c r="L16829" s="2">
        <v>15.19</v>
      </c>
      <c r="M16829" s="2">
        <v>6.5</v>
      </c>
      <c r="N16829" t="s">
        <v>26</v>
      </c>
      <c r="O16829">
        <v>0.18</v>
      </c>
      <c r="P16829" s="1"/>
      <c r="Q16829" s="2">
        <v>2000</v>
      </c>
      <c r="R16829" s="2">
        <v>1984</v>
      </c>
      <c r="S16829">
        <v>3</v>
      </c>
      <c r="T16829" t="s">
        <v>898</v>
      </c>
      <c r="U16829" s="2">
        <v>30</v>
      </c>
      <c r="V16829" s="2">
        <f>dataset_project[[#This Row],[Avg_Price]]+dataset_project[[#This Row],[Delivery_Charges]]</f>
        <v>21.689999999999998</v>
      </c>
    </row>
    <row r="16830" spans="1:22" x14ac:dyDescent="0.3">
      <c r="A16830">
        <v>16828</v>
      </c>
      <c r="B16830">
        <v>16775</v>
      </c>
      <c r="C16830" t="s">
        <v>39</v>
      </c>
      <c r="D16830" t="s">
        <v>22</v>
      </c>
      <c r="E16830">
        <v>19</v>
      </c>
      <c r="F16830">
        <v>24032</v>
      </c>
      <c r="G16830" s="1">
        <v>43548</v>
      </c>
      <c r="H16830" t="s">
        <v>191</v>
      </c>
      <c r="I16830" t="s">
        <v>192</v>
      </c>
      <c r="J16830" t="s">
        <v>130</v>
      </c>
      <c r="K16830">
        <v>1</v>
      </c>
      <c r="L16830" s="2">
        <v>10.99</v>
      </c>
      <c r="M16830" s="2">
        <v>6.5</v>
      </c>
      <c r="N16830" t="s">
        <v>33</v>
      </c>
      <c r="O16830">
        <v>0.18</v>
      </c>
      <c r="P16830" s="1"/>
      <c r="Q16830" s="2">
        <v>2000</v>
      </c>
      <c r="R16830" s="2">
        <v>1984</v>
      </c>
      <c r="S16830">
        <v>3</v>
      </c>
      <c r="T16830" t="s">
        <v>898</v>
      </c>
      <c r="U16830" s="2">
        <v>30</v>
      </c>
      <c r="V16830" s="2">
        <f>dataset_project[[#This Row],[Avg_Price]]+dataset_project[[#This Row],[Delivery_Charges]]</f>
        <v>17.490000000000002</v>
      </c>
    </row>
    <row r="16831" spans="1:22" x14ac:dyDescent="0.3">
      <c r="A16831">
        <v>16829</v>
      </c>
      <c r="B16831">
        <v>14911</v>
      </c>
      <c r="C16831" t="s">
        <v>39</v>
      </c>
      <c r="D16831" t="s">
        <v>36</v>
      </c>
      <c r="E16831">
        <v>34</v>
      </c>
      <c r="F16831">
        <v>22437</v>
      </c>
      <c r="G16831" s="1">
        <v>43533</v>
      </c>
      <c r="H16831" t="s">
        <v>1294</v>
      </c>
      <c r="I16831" t="s">
        <v>258</v>
      </c>
      <c r="J16831" t="s">
        <v>130</v>
      </c>
      <c r="K16831">
        <v>1</v>
      </c>
      <c r="L16831" s="2">
        <v>15.99</v>
      </c>
      <c r="M16831" s="2">
        <v>6.5</v>
      </c>
      <c r="N16831" t="s">
        <v>33</v>
      </c>
      <c r="O16831">
        <v>0.18</v>
      </c>
      <c r="P16831" s="1">
        <v>43711</v>
      </c>
      <c r="Q16831" s="2">
        <v>2500</v>
      </c>
      <c r="R16831" s="2">
        <v>1768.28</v>
      </c>
      <c r="S16831">
        <v>3</v>
      </c>
      <c r="T16831" t="s">
        <v>898</v>
      </c>
      <c r="U16831" s="2">
        <v>30</v>
      </c>
      <c r="V16831" s="2">
        <f>dataset_project[[#This Row],[Avg_Price]]+dataset_project[[#This Row],[Delivery_Charges]]</f>
        <v>22.490000000000002</v>
      </c>
    </row>
    <row r="16832" spans="1:22" x14ac:dyDescent="0.3">
      <c r="A16832">
        <v>16830</v>
      </c>
      <c r="B16832">
        <v>14911</v>
      </c>
      <c r="C16832" t="s">
        <v>39</v>
      </c>
      <c r="D16832" t="s">
        <v>36</v>
      </c>
      <c r="E16832">
        <v>34</v>
      </c>
      <c r="F16832">
        <v>22437</v>
      </c>
      <c r="G16832" s="1">
        <v>43533</v>
      </c>
      <c r="H16832" t="s">
        <v>1210</v>
      </c>
      <c r="I16832" t="s">
        <v>477</v>
      </c>
      <c r="J16832" t="s">
        <v>130</v>
      </c>
      <c r="K16832">
        <v>1</v>
      </c>
      <c r="L16832" s="2">
        <v>15.99</v>
      </c>
      <c r="M16832" s="2">
        <v>6.5</v>
      </c>
      <c r="N16832" t="s">
        <v>33</v>
      </c>
      <c r="O16832">
        <v>0.18</v>
      </c>
      <c r="P16832" s="1">
        <v>43711</v>
      </c>
      <c r="Q16832" s="2">
        <v>2500</v>
      </c>
      <c r="R16832" s="2">
        <v>1768.28</v>
      </c>
      <c r="S16832">
        <v>3</v>
      </c>
      <c r="T16832" t="s">
        <v>898</v>
      </c>
      <c r="U16832" s="2">
        <v>30</v>
      </c>
      <c r="V16832" s="2">
        <f>dataset_project[[#This Row],[Avg_Price]]+dataset_project[[#This Row],[Delivery_Charges]]</f>
        <v>22.490000000000002</v>
      </c>
    </row>
    <row r="16833" spans="1:22" x14ac:dyDescent="0.3">
      <c r="A16833">
        <v>16831</v>
      </c>
      <c r="B16833">
        <v>14911</v>
      </c>
      <c r="C16833" t="s">
        <v>39</v>
      </c>
      <c r="D16833" t="s">
        <v>36</v>
      </c>
      <c r="E16833">
        <v>34</v>
      </c>
      <c r="F16833">
        <v>22437</v>
      </c>
      <c r="G16833" s="1">
        <v>43533</v>
      </c>
      <c r="H16833" t="s">
        <v>434</v>
      </c>
      <c r="I16833" t="s">
        <v>309</v>
      </c>
      <c r="J16833" t="s">
        <v>130</v>
      </c>
      <c r="K16833">
        <v>1</v>
      </c>
      <c r="L16833" s="2">
        <v>15.19</v>
      </c>
      <c r="M16833" s="2">
        <v>6.5</v>
      </c>
      <c r="N16833" t="s">
        <v>26</v>
      </c>
      <c r="O16833">
        <v>0.18</v>
      </c>
      <c r="P16833" s="1">
        <v>43711</v>
      </c>
      <c r="Q16833" s="2">
        <v>2500</v>
      </c>
      <c r="R16833" s="2">
        <v>1768.28</v>
      </c>
      <c r="S16833">
        <v>3</v>
      </c>
      <c r="T16833" t="s">
        <v>898</v>
      </c>
      <c r="U16833" s="2">
        <v>30</v>
      </c>
      <c r="V16833" s="2">
        <f>dataset_project[[#This Row],[Avg_Price]]+dataset_project[[#This Row],[Delivery_Charges]]</f>
        <v>21.689999999999998</v>
      </c>
    </row>
    <row r="16834" spans="1:22" x14ac:dyDescent="0.3">
      <c r="A16834">
        <v>16832</v>
      </c>
      <c r="B16834">
        <v>14911</v>
      </c>
      <c r="C16834" t="s">
        <v>39</v>
      </c>
      <c r="D16834" t="s">
        <v>36</v>
      </c>
      <c r="E16834">
        <v>34</v>
      </c>
      <c r="F16834">
        <v>22448</v>
      </c>
      <c r="G16834" s="1">
        <v>43533</v>
      </c>
      <c r="H16834" t="s">
        <v>219</v>
      </c>
      <c r="I16834" t="s">
        <v>220</v>
      </c>
      <c r="J16834" t="s">
        <v>130</v>
      </c>
      <c r="K16834">
        <v>1</v>
      </c>
      <c r="L16834" s="2">
        <v>39.19</v>
      </c>
      <c r="M16834" s="2">
        <v>6.5</v>
      </c>
      <c r="N16834" t="s">
        <v>26</v>
      </c>
      <c r="O16834">
        <v>0.18</v>
      </c>
      <c r="P16834" s="1">
        <v>43711</v>
      </c>
      <c r="Q16834" s="2">
        <v>2500</v>
      </c>
      <c r="R16834" s="2">
        <v>1768.28</v>
      </c>
      <c r="S16834">
        <v>3</v>
      </c>
      <c r="T16834" t="s">
        <v>898</v>
      </c>
      <c r="U16834" s="2">
        <v>30</v>
      </c>
      <c r="V16834" s="2">
        <f>dataset_project[[#This Row],[Avg_Price]]+dataset_project[[#This Row],[Delivery_Charges]]</f>
        <v>45.69</v>
      </c>
    </row>
    <row r="16835" spans="1:22" x14ac:dyDescent="0.3">
      <c r="A16835">
        <v>16833</v>
      </c>
      <c r="B16835">
        <v>15078</v>
      </c>
      <c r="C16835" t="s">
        <v>39</v>
      </c>
      <c r="D16835" t="s">
        <v>40</v>
      </c>
      <c r="E16835">
        <v>6</v>
      </c>
      <c r="F16835">
        <v>22430</v>
      </c>
      <c r="G16835" s="1">
        <v>43533</v>
      </c>
      <c r="H16835" t="s">
        <v>384</v>
      </c>
      <c r="I16835" t="s">
        <v>205</v>
      </c>
      <c r="J16835" t="s">
        <v>130</v>
      </c>
      <c r="K16835">
        <v>2</v>
      </c>
      <c r="L16835" s="2">
        <v>44.79</v>
      </c>
      <c r="M16835" s="2">
        <v>13.78</v>
      </c>
      <c r="N16835" t="s">
        <v>26</v>
      </c>
      <c r="O16835">
        <v>0.18</v>
      </c>
      <c r="P16835" s="1">
        <v>43711</v>
      </c>
      <c r="Q16835" s="2">
        <v>2500</v>
      </c>
      <c r="R16835" s="2">
        <v>1768.28</v>
      </c>
      <c r="S16835">
        <v>3</v>
      </c>
      <c r="T16835" t="s">
        <v>898</v>
      </c>
      <c r="U16835" s="2">
        <v>30</v>
      </c>
      <c r="V16835" s="2">
        <f>dataset_project[[#This Row],[Avg_Price]]+dataset_project[[#This Row],[Delivery_Charges]]</f>
        <v>58.57</v>
      </c>
    </row>
    <row r="16836" spans="1:22" x14ac:dyDescent="0.3">
      <c r="A16836">
        <v>16834</v>
      </c>
      <c r="B16836">
        <v>15078</v>
      </c>
      <c r="C16836" t="s">
        <v>39</v>
      </c>
      <c r="D16836" t="s">
        <v>40</v>
      </c>
      <c r="E16836">
        <v>6</v>
      </c>
      <c r="F16836">
        <v>22431</v>
      </c>
      <c r="G16836" s="1">
        <v>43533</v>
      </c>
      <c r="H16836" t="s">
        <v>526</v>
      </c>
      <c r="I16836" t="s">
        <v>232</v>
      </c>
      <c r="J16836" t="s">
        <v>130</v>
      </c>
      <c r="K16836">
        <v>5</v>
      </c>
      <c r="L16836" s="2">
        <v>17.59</v>
      </c>
      <c r="M16836" s="2">
        <v>139.84</v>
      </c>
      <c r="N16836" t="s">
        <v>33</v>
      </c>
      <c r="O16836">
        <v>0.18</v>
      </c>
      <c r="P16836" s="1">
        <v>43711</v>
      </c>
      <c r="Q16836" s="2">
        <v>2500</v>
      </c>
      <c r="R16836" s="2">
        <v>1768.28</v>
      </c>
      <c r="S16836">
        <v>3</v>
      </c>
      <c r="T16836" t="s">
        <v>898</v>
      </c>
      <c r="U16836" s="2">
        <v>30</v>
      </c>
      <c r="V16836" s="2">
        <f>dataset_project[[#This Row],[Avg_Price]]+dataset_project[[#This Row],[Delivery_Charges]]</f>
        <v>157.43</v>
      </c>
    </row>
    <row r="16837" spans="1:22" x14ac:dyDescent="0.3">
      <c r="A16837">
        <v>16835</v>
      </c>
      <c r="B16837">
        <v>15078</v>
      </c>
      <c r="C16837" t="s">
        <v>39</v>
      </c>
      <c r="D16837" t="s">
        <v>40</v>
      </c>
      <c r="E16837">
        <v>6</v>
      </c>
      <c r="F16837">
        <v>22431</v>
      </c>
      <c r="G16837" s="1">
        <v>43533</v>
      </c>
      <c r="H16837" t="s">
        <v>527</v>
      </c>
      <c r="I16837" t="s">
        <v>232</v>
      </c>
      <c r="J16837" t="s">
        <v>130</v>
      </c>
      <c r="K16837">
        <v>5</v>
      </c>
      <c r="L16837" s="2">
        <v>17.59</v>
      </c>
      <c r="M16837" s="2">
        <v>139.84</v>
      </c>
      <c r="N16837" t="s">
        <v>26</v>
      </c>
      <c r="O16837">
        <v>0.18</v>
      </c>
      <c r="P16837" s="1">
        <v>43711</v>
      </c>
      <c r="Q16837" s="2">
        <v>2500</v>
      </c>
      <c r="R16837" s="2">
        <v>1768.28</v>
      </c>
      <c r="S16837">
        <v>3</v>
      </c>
      <c r="T16837" t="s">
        <v>898</v>
      </c>
      <c r="U16837" s="2">
        <v>30</v>
      </c>
      <c r="V16837" s="2">
        <f>dataset_project[[#This Row],[Avg_Price]]+dataset_project[[#This Row],[Delivery_Charges]]</f>
        <v>157.43</v>
      </c>
    </row>
    <row r="16838" spans="1:22" x14ac:dyDescent="0.3">
      <c r="A16838">
        <v>16836</v>
      </c>
      <c r="B16838">
        <v>15078</v>
      </c>
      <c r="C16838" t="s">
        <v>39</v>
      </c>
      <c r="D16838" t="s">
        <v>40</v>
      </c>
      <c r="E16838">
        <v>6</v>
      </c>
      <c r="F16838">
        <v>22431</v>
      </c>
      <c r="G16838" s="1">
        <v>43533</v>
      </c>
      <c r="H16838" t="s">
        <v>496</v>
      </c>
      <c r="I16838" t="s">
        <v>232</v>
      </c>
      <c r="J16838" t="s">
        <v>130</v>
      </c>
      <c r="K16838">
        <v>2</v>
      </c>
      <c r="L16838" s="2">
        <v>17.59</v>
      </c>
      <c r="M16838" s="2">
        <v>139.84</v>
      </c>
      <c r="N16838" t="s">
        <v>26</v>
      </c>
      <c r="O16838">
        <v>0.18</v>
      </c>
      <c r="P16838" s="1">
        <v>43711</v>
      </c>
      <c r="Q16838" s="2">
        <v>2500</v>
      </c>
      <c r="R16838" s="2">
        <v>1768.28</v>
      </c>
      <c r="S16838">
        <v>3</v>
      </c>
      <c r="T16838" t="s">
        <v>898</v>
      </c>
      <c r="U16838" s="2">
        <v>30</v>
      </c>
      <c r="V16838" s="2">
        <f>dataset_project[[#This Row],[Avg_Price]]+dataset_project[[#This Row],[Delivery_Charges]]</f>
        <v>157.43</v>
      </c>
    </row>
    <row r="16839" spans="1:22" x14ac:dyDescent="0.3">
      <c r="A16839">
        <v>16837</v>
      </c>
      <c r="B16839">
        <v>15078</v>
      </c>
      <c r="C16839" t="s">
        <v>39</v>
      </c>
      <c r="D16839" t="s">
        <v>40</v>
      </c>
      <c r="E16839">
        <v>6</v>
      </c>
      <c r="F16839">
        <v>22431</v>
      </c>
      <c r="G16839" s="1">
        <v>43533</v>
      </c>
      <c r="H16839" t="s">
        <v>540</v>
      </c>
      <c r="I16839" t="s">
        <v>232</v>
      </c>
      <c r="J16839" t="s">
        <v>130</v>
      </c>
      <c r="K16839">
        <v>2</v>
      </c>
      <c r="L16839" s="2">
        <v>17.59</v>
      </c>
      <c r="M16839" s="2">
        <v>139.84</v>
      </c>
      <c r="N16839" t="s">
        <v>33</v>
      </c>
      <c r="O16839">
        <v>0.18</v>
      </c>
      <c r="P16839" s="1">
        <v>43711</v>
      </c>
      <c r="Q16839" s="2">
        <v>2500</v>
      </c>
      <c r="R16839" s="2">
        <v>1768.28</v>
      </c>
      <c r="S16839">
        <v>3</v>
      </c>
      <c r="T16839" t="s">
        <v>898</v>
      </c>
      <c r="U16839" s="2">
        <v>30</v>
      </c>
      <c r="V16839" s="2">
        <f>dataset_project[[#This Row],[Avg_Price]]+dataset_project[[#This Row],[Delivery_Charges]]</f>
        <v>157.43</v>
      </c>
    </row>
    <row r="16840" spans="1:22" x14ac:dyDescent="0.3">
      <c r="A16840">
        <v>16838</v>
      </c>
      <c r="B16840">
        <v>15078</v>
      </c>
      <c r="C16840" t="s">
        <v>39</v>
      </c>
      <c r="D16840" t="s">
        <v>40</v>
      </c>
      <c r="E16840">
        <v>6</v>
      </c>
      <c r="F16840">
        <v>22431</v>
      </c>
      <c r="G16840" s="1">
        <v>43533</v>
      </c>
      <c r="H16840" t="s">
        <v>509</v>
      </c>
      <c r="I16840" t="s">
        <v>232</v>
      </c>
      <c r="J16840" t="s">
        <v>130</v>
      </c>
      <c r="K16840">
        <v>1</v>
      </c>
      <c r="L16840" s="2">
        <v>17.59</v>
      </c>
      <c r="M16840" s="2">
        <v>139.84</v>
      </c>
      <c r="N16840" t="s">
        <v>33</v>
      </c>
      <c r="O16840">
        <v>0.18</v>
      </c>
      <c r="P16840" s="1">
        <v>43711</v>
      </c>
      <c r="Q16840" s="2">
        <v>2500</v>
      </c>
      <c r="R16840" s="2">
        <v>1768.28</v>
      </c>
      <c r="S16840">
        <v>3</v>
      </c>
      <c r="T16840" t="s">
        <v>898</v>
      </c>
      <c r="U16840" s="2">
        <v>30</v>
      </c>
      <c r="V16840" s="2">
        <f>dataset_project[[#This Row],[Avg_Price]]+dataset_project[[#This Row],[Delivery_Charges]]</f>
        <v>157.43</v>
      </c>
    </row>
    <row r="16841" spans="1:22" x14ac:dyDescent="0.3">
      <c r="A16841">
        <v>16839</v>
      </c>
      <c r="B16841">
        <v>15078</v>
      </c>
      <c r="C16841" t="s">
        <v>39</v>
      </c>
      <c r="D16841" t="s">
        <v>40</v>
      </c>
      <c r="E16841">
        <v>6</v>
      </c>
      <c r="F16841">
        <v>22431</v>
      </c>
      <c r="G16841" s="1">
        <v>43533</v>
      </c>
      <c r="H16841" t="s">
        <v>561</v>
      </c>
      <c r="I16841" t="s">
        <v>469</v>
      </c>
      <c r="J16841" t="s">
        <v>130</v>
      </c>
      <c r="K16841">
        <v>5</v>
      </c>
      <c r="L16841" s="2">
        <v>17.59</v>
      </c>
      <c r="M16841" s="2">
        <v>139.84</v>
      </c>
      <c r="N16841" t="s">
        <v>33</v>
      </c>
      <c r="O16841">
        <v>0.18</v>
      </c>
      <c r="P16841" s="1">
        <v>43711</v>
      </c>
      <c r="Q16841" s="2">
        <v>2500</v>
      </c>
      <c r="R16841" s="2">
        <v>1768.28</v>
      </c>
      <c r="S16841">
        <v>3</v>
      </c>
      <c r="T16841" t="s">
        <v>898</v>
      </c>
      <c r="U16841" s="2">
        <v>30</v>
      </c>
      <c r="V16841" s="2">
        <f>dataset_project[[#This Row],[Avg_Price]]+dataset_project[[#This Row],[Delivery_Charges]]</f>
        <v>157.43</v>
      </c>
    </row>
    <row r="16842" spans="1:22" x14ac:dyDescent="0.3">
      <c r="A16842">
        <v>16840</v>
      </c>
      <c r="B16842">
        <v>14085</v>
      </c>
      <c r="C16842" t="s">
        <v>39</v>
      </c>
      <c r="D16842" t="s">
        <v>40</v>
      </c>
      <c r="E16842">
        <v>5</v>
      </c>
      <c r="F16842">
        <v>22432</v>
      </c>
      <c r="G16842" s="1">
        <v>43533</v>
      </c>
      <c r="H16842" t="s">
        <v>1428</v>
      </c>
      <c r="I16842" t="s">
        <v>395</v>
      </c>
      <c r="J16842" t="s">
        <v>130</v>
      </c>
      <c r="K16842">
        <v>2</v>
      </c>
      <c r="L16842" s="2">
        <v>19.190000000000001</v>
      </c>
      <c r="M16842" s="2">
        <v>6.5</v>
      </c>
      <c r="N16842" t="s">
        <v>33</v>
      </c>
      <c r="O16842">
        <v>0.18</v>
      </c>
      <c r="P16842" s="1">
        <v>43711</v>
      </c>
      <c r="Q16842" s="2">
        <v>2500</v>
      </c>
      <c r="R16842" s="2">
        <v>1768.28</v>
      </c>
      <c r="S16842">
        <v>3</v>
      </c>
      <c r="T16842" t="s">
        <v>898</v>
      </c>
      <c r="U16842" s="2">
        <v>30</v>
      </c>
      <c r="V16842" s="2">
        <f>dataset_project[[#This Row],[Avg_Price]]+dataset_project[[#This Row],[Delivery_Charges]]</f>
        <v>25.69</v>
      </c>
    </row>
    <row r="16843" spans="1:22" x14ac:dyDescent="0.3">
      <c r="A16843">
        <v>16841</v>
      </c>
      <c r="B16843">
        <v>14085</v>
      </c>
      <c r="C16843" t="s">
        <v>39</v>
      </c>
      <c r="D16843" t="s">
        <v>40</v>
      </c>
      <c r="E16843">
        <v>5</v>
      </c>
      <c r="F16843">
        <v>22436</v>
      </c>
      <c r="G16843" s="1">
        <v>43533</v>
      </c>
      <c r="H16843" t="s">
        <v>148</v>
      </c>
      <c r="I16843" t="s">
        <v>149</v>
      </c>
      <c r="J16843" t="s">
        <v>130</v>
      </c>
      <c r="K16843">
        <v>5</v>
      </c>
      <c r="L16843" s="2">
        <v>19.989999999999998</v>
      </c>
      <c r="M16843" s="2">
        <v>6.5</v>
      </c>
      <c r="N16843" t="s">
        <v>30</v>
      </c>
      <c r="O16843">
        <v>0.18</v>
      </c>
      <c r="P16843" s="1">
        <v>43711</v>
      </c>
      <c r="Q16843" s="2">
        <v>2500</v>
      </c>
      <c r="R16843" s="2">
        <v>1768.28</v>
      </c>
      <c r="S16843">
        <v>3</v>
      </c>
      <c r="T16843" t="s">
        <v>898</v>
      </c>
      <c r="U16843" s="2">
        <v>30</v>
      </c>
      <c r="V16843" s="2">
        <f>dataset_project[[#This Row],[Avg_Price]]+dataset_project[[#This Row],[Delivery_Charges]]</f>
        <v>26.49</v>
      </c>
    </row>
    <row r="16844" spans="1:22" x14ac:dyDescent="0.3">
      <c r="A16844">
        <v>16842</v>
      </c>
      <c r="B16844">
        <v>14085</v>
      </c>
      <c r="C16844" t="s">
        <v>39</v>
      </c>
      <c r="D16844" t="s">
        <v>40</v>
      </c>
      <c r="E16844">
        <v>5</v>
      </c>
      <c r="F16844">
        <v>22436</v>
      </c>
      <c r="G16844" s="1">
        <v>43533</v>
      </c>
      <c r="H16844" t="s">
        <v>216</v>
      </c>
      <c r="I16844" t="s">
        <v>149</v>
      </c>
      <c r="J16844" t="s">
        <v>130</v>
      </c>
      <c r="K16844">
        <v>5</v>
      </c>
      <c r="L16844" s="2">
        <v>19.989999999999998</v>
      </c>
      <c r="M16844" s="2">
        <v>6.5</v>
      </c>
      <c r="N16844" t="s">
        <v>33</v>
      </c>
      <c r="O16844">
        <v>0.18</v>
      </c>
      <c r="P16844" s="1">
        <v>43711</v>
      </c>
      <c r="Q16844" s="2">
        <v>2500</v>
      </c>
      <c r="R16844" s="2">
        <v>1768.28</v>
      </c>
      <c r="S16844">
        <v>3</v>
      </c>
      <c r="T16844" t="s">
        <v>898</v>
      </c>
      <c r="U16844" s="2">
        <v>30</v>
      </c>
      <c r="V16844" s="2">
        <f>dataset_project[[#This Row],[Avg_Price]]+dataset_project[[#This Row],[Delivery_Charges]]</f>
        <v>26.49</v>
      </c>
    </row>
    <row r="16845" spans="1:22" x14ac:dyDescent="0.3">
      <c r="A16845">
        <v>16843</v>
      </c>
      <c r="B16845">
        <v>17860</v>
      </c>
      <c r="C16845" t="s">
        <v>39</v>
      </c>
      <c r="D16845" t="s">
        <v>41</v>
      </c>
      <c r="E16845">
        <v>49</v>
      </c>
      <c r="F16845">
        <v>22449</v>
      </c>
      <c r="G16845" s="1">
        <v>43533</v>
      </c>
      <c r="H16845" t="s">
        <v>299</v>
      </c>
      <c r="I16845" t="s">
        <v>300</v>
      </c>
      <c r="J16845" t="s">
        <v>130</v>
      </c>
      <c r="K16845">
        <v>1</v>
      </c>
      <c r="L16845" s="2">
        <v>67.19</v>
      </c>
      <c r="M16845" s="2">
        <v>6.5</v>
      </c>
      <c r="N16845" t="s">
        <v>30</v>
      </c>
      <c r="O16845">
        <v>0.18</v>
      </c>
      <c r="P16845" s="1">
        <v>43711</v>
      </c>
      <c r="Q16845" s="2">
        <v>2500</v>
      </c>
      <c r="R16845" s="2">
        <v>1768.28</v>
      </c>
      <c r="S16845">
        <v>3</v>
      </c>
      <c r="T16845" t="s">
        <v>898</v>
      </c>
      <c r="U16845" s="2">
        <v>30</v>
      </c>
      <c r="V16845" s="2">
        <f>dataset_project[[#This Row],[Avg_Price]]+dataset_project[[#This Row],[Delivery_Charges]]</f>
        <v>73.69</v>
      </c>
    </row>
    <row r="16846" spans="1:22" x14ac:dyDescent="0.3">
      <c r="A16846">
        <v>16844</v>
      </c>
      <c r="B16846">
        <v>17860</v>
      </c>
      <c r="C16846" t="s">
        <v>39</v>
      </c>
      <c r="D16846" t="s">
        <v>41</v>
      </c>
      <c r="E16846">
        <v>49</v>
      </c>
      <c r="F16846">
        <v>22450</v>
      </c>
      <c r="G16846" s="1">
        <v>43533</v>
      </c>
      <c r="H16846" t="s">
        <v>521</v>
      </c>
      <c r="I16846" t="s">
        <v>165</v>
      </c>
      <c r="J16846" t="s">
        <v>130</v>
      </c>
      <c r="K16846">
        <v>1</v>
      </c>
      <c r="L16846" s="2">
        <v>59.99</v>
      </c>
      <c r="M16846" s="2">
        <v>6.5</v>
      </c>
      <c r="N16846" t="s">
        <v>26</v>
      </c>
      <c r="O16846">
        <v>0.18</v>
      </c>
      <c r="P16846" s="1">
        <v>43711</v>
      </c>
      <c r="Q16846" s="2">
        <v>2500</v>
      </c>
      <c r="R16846" s="2">
        <v>1768.28</v>
      </c>
      <c r="S16846">
        <v>3</v>
      </c>
      <c r="T16846" t="s">
        <v>898</v>
      </c>
      <c r="U16846" s="2">
        <v>30</v>
      </c>
      <c r="V16846" s="2">
        <f>dataset_project[[#This Row],[Avg_Price]]+dataset_project[[#This Row],[Delivery_Charges]]</f>
        <v>66.490000000000009</v>
      </c>
    </row>
    <row r="16847" spans="1:22" x14ac:dyDescent="0.3">
      <c r="A16847">
        <v>16845</v>
      </c>
      <c r="B16847">
        <v>17860</v>
      </c>
      <c r="C16847" t="s">
        <v>39</v>
      </c>
      <c r="D16847" t="s">
        <v>41</v>
      </c>
      <c r="E16847">
        <v>49</v>
      </c>
      <c r="F16847">
        <v>22452</v>
      </c>
      <c r="G16847" s="1">
        <v>43533</v>
      </c>
      <c r="H16847" t="s">
        <v>292</v>
      </c>
      <c r="I16847" t="s">
        <v>293</v>
      </c>
      <c r="J16847" t="s">
        <v>130</v>
      </c>
      <c r="K16847">
        <v>1</v>
      </c>
      <c r="L16847" s="2">
        <v>15.19</v>
      </c>
      <c r="M16847" s="2">
        <v>6.5</v>
      </c>
      <c r="N16847" t="s">
        <v>33</v>
      </c>
      <c r="O16847">
        <v>0.18</v>
      </c>
      <c r="P16847" s="1">
        <v>43711</v>
      </c>
      <c r="Q16847" s="2">
        <v>2500</v>
      </c>
      <c r="R16847" s="2">
        <v>1768.28</v>
      </c>
      <c r="S16847">
        <v>3</v>
      </c>
      <c r="T16847" t="s">
        <v>898</v>
      </c>
      <c r="U16847" s="2">
        <v>30</v>
      </c>
      <c r="V16847" s="2">
        <f>dataset_project[[#This Row],[Avg_Price]]+dataset_project[[#This Row],[Delivery_Charges]]</f>
        <v>21.689999999999998</v>
      </c>
    </row>
    <row r="16848" spans="1:22" x14ac:dyDescent="0.3">
      <c r="A16848">
        <v>16846</v>
      </c>
      <c r="B16848">
        <v>17860</v>
      </c>
      <c r="C16848" t="s">
        <v>39</v>
      </c>
      <c r="D16848" t="s">
        <v>41</v>
      </c>
      <c r="E16848">
        <v>49</v>
      </c>
      <c r="F16848">
        <v>22460</v>
      </c>
      <c r="G16848" s="1">
        <v>43533</v>
      </c>
      <c r="H16848" t="s">
        <v>1224</v>
      </c>
      <c r="I16848" t="s">
        <v>1135</v>
      </c>
      <c r="J16848" t="s">
        <v>130</v>
      </c>
      <c r="K16848">
        <v>1</v>
      </c>
      <c r="L16848" s="2">
        <v>21.99</v>
      </c>
      <c r="M16848" s="2">
        <v>6.5</v>
      </c>
      <c r="N16848" t="s">
        <v>26</v>
      </c>
      <c r="O16848">
        <v>0.18</v>
      </c>
      <c r="P16848" s="1">
        <v>43711</v>
      </c>
      <c r="Q16848" s="2">
        <v>2500</v>
      </c>
      <c r="R16848" s="2">
        <v>1768.28</v>
      </c>
      <c r="S16848">
        <v>3</v>
      </c>
      <c r="T16848" t="s">
        <v>898</v>
      </c>
      <c r="U16848" s="2">
        <v>30</v>
      </c>
      <c r="V16848" s="2">
        <f>dataset_project[[#This Row],[Avg_Price]]+dataset_project[[#This Row],[Delivery_Charges]]</f>
        <v>28.49</v>
      </c>
    </row>
    <row r="16849" spans="1:22" x14ac:dyDescent="0.3">
      <c r="A16849">
        <v>16847</v>
      </c>
      <c r="B16849">
        <v>17860</v>
      </c>
      <c r="C16849" t="s">
        <v>39</v>
      </c>
      <c r="D16849" t="s">
        <v>41</v>
      </c>
      <c r="E16849">
        <v>49</v>
      </c>
      <c r="F16849">
        <v>22463</v>
      </c>
      <c r="G16849" s="1">
        <v>43533</v>
      </c>
      <c r="H16849" t="s">
        <v>1429</v>
      </c>
      <c r="I16849" t="s">
        <v>513</v>
      </c>
      <c r="J16849" t="s">
        <v>130</v>
      </c>
      <c r="K16849">
        <v>1</v>
      </c>
      <c r="L16849" s="2">
        <v>52.07</v>
      </c>
      <c r="M16849" s="2">
        <v>13.78</v>
      </c>
      <c r="N16849" t="s">
        <v>26</v>
      </c>
      <c r="O16849">
        <v>0.18</v>
      </c>
      <c r="P16849" s="1">
        <v>43711</v>
      </c>
      <c r="Q16849" s="2">
        <v>2500</v>
      </c>
      <c r="R16849" s="2">
        <v>1768.28</v>
      </c>
      <c r="S16849">
        <v>3</v>
      </c>
      <c r="T16849" t="s">
        <v>898</v>
      </c>
      <c r="U16849" s="2">
        <v>30</v>
      </c>
      <c r="V16849" s="2">
        <f>dataset_project[[#This Row],[Avg_Price]]+dataset_project[[#This Row],[Delivery_Charges]]</f>
        <v>65.849999999999994</v>
      </c>
    </row>
    <row r="16850" spans="1:22" x14ac:dyDescent="0.3">
      <c r="A16850">
        <v>16848</v>
      </c>
      <c r="B16850">
        <v>17860</v>
      </c>
      <c r="C16850" t="s">
        <v>39</v>
      </c>
      <c r="D16850" t="s">
        <v>41</v>
      </c>
      <c r="E16850">
        <v>49</v>
      </c>
      <c r="F16850">
        <v>22465</v>
      </c>
      <c r="G16850" s="1">
        <v>43533</v>
      </c>
      <c r="H16850" t="s">
        <v>641</v>
      </c>
      <c r="I16850" t="s">
        <v>585</v>
      </c>
      <c r="J16850" t="s">
        <v>130</v>
      </c>
      <c r="K16850">
        <v>1</v>
      </c>
      <c r="L16850" s="2">
        <v>71.989999999999995</v>
      </c>
      <c r="M16850" s="2">
        <v>6.5</v>
      </c>
      <c r="N16850" t="s">
        <v>26</v>
      </c>
      <c r="O16850">
        <v>0.18</v>
      </c>
      <c r="P16850" s="1">
        <v>43711</v>
      </c>
      <c r="Q16850" s="2">
        <v>2500</v>
      </c>
      <c r="R16850" s="2">
        <v>1768.28</v>
      </c>
      <c r="S16850">
        <v>3</v>
      </c>
      <c r="T16850" t="s">
        <v>898</v>
      </c>
      <c r="U16850" s="2">
        <v>30</v>
      </c>
      <c r="V16850" s="2">
        <f>dataset_project[[#This Row],[Avg_Price]]+dataset_project[[#This Row],[Delivery_Charges]]</f>
        <v>78.489999999999995</v>
      </c>
    </row>
    <row r="16851" spans="1:22" x14ac:dyDescent="0.3">
      <c r="A16851">
        <v>16849</v>
      </c>
      <c r="B16851">
        <v>17860</v>
      </c>
      <c r="C16851" t="s">
        <v>39</v>
      </c>
      <c r="D16851" t="s">
        <v>41</v>
      </c>
      <c r="E16851">
        <v>49</v>
      </c>
      <c r="F16851">
        <v>22471</v>
      </c>
      <c r="G16851" s="1">
        <v>43533</v>
      </c>
      <c r="H16851" t="s">
        <v>216</v>
      </c>
      <c r="I16851" t="s">
        <v>149</v>
      </c>
      <c r="J16851" t="s">
        <v>130</v>
      </c>
      <c r="K16851">
        <v>2</v>
      </c>
      <c r="L16851" s="2">
        <v>15.99</v>
      </c>
      <c r="M16851" s="2">
        <v>6.5</v>
      </c>
      <c r="N16851" t="s">
        <v>26</v>
      </c>
      <c r="O16851">
        <v>0.18</v>
      </c>
      <c r="P16851" s="1">
        <v>43711</v>
      </c>
      <c r="Q16851" s="2">
        <v>2500</v>
      </c>
      <c r="R16851" s="2">
        <v>1768.28</v>
      </c>
      <c r="S16851">
        <v>3</v>
      </c>
      <c r="T16851" t="s">
        <v>898</v>
      </c>
      <c r="U16851" s="2">
        <v>30</v>
      </c>
      <c r="V16851" s="2">
        <f>dataset_project[[#This Row],[Avg_Price]]+dataset_project[[#This Row],[Delivery_Charges]]</f>
        <v>22.490000000000002</v>
      </c>
    </row>
    <row r="16852" spans="1:22" x14ac:dyDescent="0.3">
      <c r="A16852">
        <v>16850</v>
      </c>
      <c r="B16852">
        <v>17860</v>
      </c>
      <c r="C16852" t="s">
        <v>39</v>
      </c>
      <c r="D16852" t="s">
        <v>41</v>
      </c>
      <c r="E16852">
        <v>49</v>
      </c>
      <c r="F16852">
        <v>22476</v>
      </c>
      <c r="G16852" s="1">
        <v>43533</v>
      </c>
      <c r="H16852" t="s">
        <v>150</v>
      </c>
      <c r="I16852" t="s">
        <v>151</v>
      </c>
      <c r="J16852" t="s">
        <v>130</v>
      </c>
      <c r="K16852">
        <v>1</v>
      </c>
      <c r="L16852" s="2">
        <v>16.989999999999998</v>
      </c>
      <c r="M16852" s="2">
        <v>6.5</v>
      </c>
      <c r="N16852" t="s">
        <v>33</v>
      </c>
      <c r="O16852">
        <v>0.18</v>
      </c>
      <c r="P16852" s="1">
        <v>43711</v>
      </c>
      <c r="Q16852" s="2">
        <v>2500</v>
      </c>
      <c r="R16852" s="2">
        <v>1768.28</v>
      </c>
      <c r="S16852">
        <v>3</v>
      </c>
      <c r="T16852" t="s">
        <v>898</v>
      </c>
      <c r="U16852" s="2">
        <v>30</v>
      </c>
      <c r="V16852" s="2">
        <f>dataset_project[[#This Row],[Avg_Price]]+dataset_project[[#This Row],[Delivery_Charges]]</f>
        <v>23.49</v>
      </c>
    </row>
    <row r="16853" spans="1:22" x14ac:dyDescent="0.3">
      <c r="A16853">
        <v>16851</v>
      </c>
      <c r="B16853">
        <v>17860</v>
      </c>
      <c r="C16853" t="s">
        <v>39</v>
      </c>
      <c r="D16853" t="s">
        <v>41</v>
      </c>
      <c r="E16853">
        <v>49</v>
      </c>
      <c r="F16853">
        <v>22476</v>
      </c>
      <c r="G16853" s="1">
        <v>43533</v>
      </c>
      <c r="H16853" t="s">
        <v>193</v>
      </c>
      <c r="I16853" t="s">
        <v>143</v>
      </c>
      <c r="J16853" t="s">
        <v>130</v>
      </c>
      <c r="K16853">
        <v>1</v>
      </c>
      <c r="L16853" s="2">
        <v>16.989999999999998</v>
      </c>
      <c r="M16853" s="2">
        <v>6.5</v>
      </c>
      <c r="N16853" t="s">
        <v>26</v>
      </c>
      <c r="O16853">
        <v>0.18</v>
      </c>
      <c r="P16853" s="1">
        <v>43711</v>
      </c>
      <c r="Q16853" s="2">
        <v>2500</v>
      </c>
      <c r="R16853" s="2">
        <v>1768.28</v>
      </c>
      <c r="S16853">
        <v>3</v>
      </c>
      <c r="T16853" t="s">
        <v>898</v>
      </c>
      <c r="U16853" s="2">
        <v>30</v>
      </c>
      <c r="V16853" s="2">
        <f>dataset_project[[#This Row],[Avg_Price]]+dataset_project[[#This Row],[Delivery_Charges]]</f>
        <v>23.49</v>
      </c>
    </row>
    <row r="16854" spans="1:22" x14ac:dyDescent="0.3">
      <c r="A16854">
        <v>16852</v>
      </c>
      <c r="B16854">
        <v>17860</v>
      </c>
      <c r="C16854" t="s">
        <v>39</v>
      </c>
      <c r="D16854" t="s">
        <v>41</v>
      </c>
      <c r="E16854">
        <v>49</v>
      </c>
      <c r="F16854">
        <v>22479</v>
      </c>
      <c r="G16854" s="1">
        <v>43533</v>
      </c>
      <c r="H16854" t="s">
        <v>511</v>
      </c>
      <c r="I16854" t="s">
        <v>197</v>
      </c>
      <c r="J16854" t="s">
        <v>130</v>
      </c>
      <c r="K16854">
        <v>1</v>
      </c>
      <c r="L16854" s="2">
        <v>18.989999999999998</v>
      </c>
      <c r="M16854" s="2">
        <v>6.5</v>
      </c>
      <c r="N16854" t="s">
        <v>33</v>
      </c>
      <c r="O16854">
        <v>0.18</v>
      </c>
      <c r="P16854" s="1">
        <v>43711</v>
      </c>
      <c r="Q16854" s="2">
        <v>2500</v>
      </c>
      <c r="R16854" s="2">
        <v>1768.28</v>
      </c>
      <c r="S16854">
        <v>3</v>
      </c>
      <c r="T16854" t="s">
        <v>898</v>
      </c>
      <c r="U16854" s="2">
        <v>30</v>
      </c>
      <c r="V16854" s="2">
        <f>dataset_project[[#This Row],[Avg_Price]]+dataset_project[[#This Row],[Delivery_Charges]]</f>
        <v>25.49</v>
      </c>
    </row>
    <row r="16855" spans="1:22" x14ac:dyDescent="0.3">
      <c r="A16855">
        <v>16853</v>
      </c>
      <c r="B16855">
        <v>17860</v>
      </c>
      <c r="C16855" t="s">
        <v>39</v>
      </c>
      <c r="D16855" t="s">
        <v>41</v>
      </c>
      <c r="E16855">
        <v>49</v>
      </c>
      <c r="F16855">
        <v>22479</v>
      </c>
      <c r="G16855" s="1">
        <v>43533</v>
      </c>
      <c r="H16855" t="s">
        <v>428</v>
      </c>
      <c r="I16855" t="s">
        <v>429</v>
      </c>
      <c r="J16855" t="s">
        <v>130</v>
      </c>
      <c r="K16855">
        <v>1</v>
      </c>
      <c r="L16855" s="2">
        <v>29.99</v>
      </c>
      <c r="M16855" s="2">
        <v>6.5</v>
      </c>
      <c r="N16855" t="s">
        <v>33</v>
      </c>
      <c r="O16855">
        <v>0.18</v>
      </c>
      <c r="P16855" s="1">
        <v>43711</v>
      </c>
      <c r="Q16855" s="2">
        <v>2500</v>
      </c>
      <c r="R16855" s="2">
        <v>1768.28</v>
      </c>
      <c r="S16855">
        <v>3</v>
      </c>
      <c r="T16855" t="s">
        <v>898</v>
      </c>
      <c r="U16855" s="2">
        <v>30</v>
      </c>
      <c r="V16855" s="2">
        <f>dataset_project[[#This Row],[Avg_Price]]+dataset_project[[#This Row],[Delivery_Charges]]</f>
        <v>36.489999999999995</v>
      </c>
    </row>
    <row r="16856" spans="1:22" x14ac:dyDescent="0.3">
      <c r="A16856">
        <v>16854</v>
      </c>
      <c r="B16856">
        <v>17860</v>
      </c>
      <c r="C16856" t="s">
        <v>39</v>
      </c>
      <c r="D16856" t="s">
        <v>41</v>
      </c>
      <c r="E16856">
        <v>49</v>
      </c>
      <c r="F16856">
        <v>22479</v>
      </c>
      <c r="G16856" s="1">
        <v>43533</v>
      </c>
      <c r="H16856" t="s">
        <v>350</v>
      </c>
      <c r="I16856" t="s">
        <v>349</v>
      </c>
      <c r="J16856" t="s">
        <v>130</v>
      </c>
      <c r="K16856">
        <v>1</v>
      </c>
      <c r="L16856" s="2">
        <v>18.989999999999998</v>
      </c>
      <c r="M16856" s="2">
        <v>6.5</v>
      </c>
      <c r="N16856" t="s">
        <v>26</v>
      </c>
      <c r="O16856">
        <v>0.18</v>
      </c>
      <c r="P16856" s="1">
        <v>43711</v>
      </c>
      <c r="Q16856" s="2">
        <v>2500</v>
      </c>
      <c r="R16856" s="2">
        <v>1768.28</v>
      </c>
      <c r="S16856">
        <v>3</v>
      </c>
      <c r="T16856" t="s">
        <v>898</v>
      </c>
      <c r="U16856" s="2">
        <v>30</v>
      </c>
      <c r="V16856" s="2">
        <f>dataset_project[[#This Row],[Avg_Price]]+dataset_project[[#This Row],[Delivery_Charges]]</f>
        <v>25.49</v>
      </c>
    </row>
    <row r="16857" spans="1:22" x14ac:dyDescent="0.3">
      <c r="A16857">
        <v>16855</v>
      </c>
      <c r="B16857">
        <v>17860</v>
      </c>
      <c r="C16857" t="s">
        <v>39</v>
      </c>
      <c r="D16857" t="s">
        <v>41</v>
      </c>
      <c r="E16857">
        <v>49</v>
      </c>
      <c r="F16857">
        <v>22484</v>
      </c>
      <c r="G16857" s="1">
        <v>43533</v>
      </c>
      <c r="H16857" t="s">
        <v>612</v>
      </c>
      <c r="I16857" t="s">
        <v>613</v>
      </c>
      <c r="J16857" t="s">
        <v>130</v>
      </c>
      <c r="K16857">
        <v>1</v>
      </c>
      <c r="L16857" s="2">
        <v>15.99</v>
      </c>
      <c r="M16857" s="2">
        <v>12.76</v>
      </c>
      <c r="N16857" t="s">
        <v>33</v>
      </c>
      <c r="O16857">
        <v>0.18</v>
      </c>
      <c r="P16857" s="1">
        <v>43711</v>
      </c>
      <c r="Q16857" s="2">
        <v>2500</v>
      </c>
      <c r="R16857" s="2">
        <v>1768.28</v>
      </c>
      <c r="S16857">
        <v>3</v>
      </c>
      <c r="T16857" t="s">
        <v>898</v>
      </c>
      <c r="U16857" s="2">
        <v>30</v>
      </c>
      <c r="V16857" s="2">
        <f>dataset_project[[#This Row],[Avg_Price]]+dataset_project[[#This Row],[Delivery_Charges]]</f>
        <v>28.75</v>
      </c>
    </row>
    <row r="16858" spans="1:22" x14ac:dyDescent="0.3">
      <c r="A16858">
        <v>16856</v>
      </c>
      <c r="B16858">
        <v>17860</v>
      </c>
      <c r="C16858" t="s">
        <v>39</v>
      </c>
      <c r="D16858" t="s">
        <v>41</v>
      </c>
      <c r="E16858">
        <v>49</v>
      </c>
      <c r="F16858">
        <v>22484</v>
      </c>
      <c r="G16858" s="1">
        <v>43533</v>
      </c>
      <c r="H16858" t="s">
        <v>324</v>
      </c>
      <c r="I16858" t="s">
        <v>325</v>
      </c>
      <c r="J16858" t="s">
        <v>130</v>
      </c>
      <c r="K16858">
        <v>1</v>
      </c>
      <c r="L16858" s="2">
        <v>15.19</v>
      </c>
      <c r="M16858" s="2">
        <v>12.76</v>
      </c>
      <c r="N16858" t="s">
        <v>33</v>
      </c>
      <c r="O16858">
        <v>0.18</v>
      </c>
      <c r="P16858" s="1">
        <v>43711</v>
      </c>
      <c r="Q16858" s="2">
        <v>2500</v>
      </c>
      <c r="R16858" s="2">
        <v>1768.28</v>
      </c>
      <c r="S16858">
        <v>3</v>
      </c>
      <c r="T16858" t="s">
        <v>898</v>
      </c>
      <c r="U16858" s="2">
        <v>30</v>
      </c>
      <c r="V16858" s="2">
        <f>dataset_project[[#This Row],[Avg_Price]]+dataset_project[[#This Row],[Delivery_Charges]]</f>
        <v>27.95</v>
      </c>
    </row>
    <row r="16859" spans="1:22" x14ac:dyDescent="0.3">
      <c r="A16859">
        <v>16857</v>
      </c>
      <c r="B16859">
        <v>17860</v>
      </c>
      <c r="C16859" t="s">
        <v>39</v>
      </c>
      <c r="D16859" t="s">
        <v>41</v>
      </c>
      <c r="E16859">
        <v>49</v>
      </c>
      <c r="F16859">
        <v>22486</v>
      </c>
      <c r="G16859" s="1">
        <v>43533</v>
      </c>
      <c r="H16859" t="s">
        <v>268</v>
      </c>
      <c r="I16859" t="s">
        <v>129</v>
      </c>
      <c r="J16859" t="s">
        <v>130</v>
      </c>
      <c r="K16859">
        <v>1</v>
      </c>
      <c r="L16859" s="2">
        <v>13.59</v>
      </c>
      <c r="M16859" s="2">
        <v>6.5</v>
      </c>
      <c r="N16859" t="s">
        <v>26</v>
      </c>
      <c r="O16859">
        <v>0.18</v>
      </c>
      <c r="P16859" s="1">
        <v>43711</v>
      </c>
      <c r="Q16859" s="2">
        <v>2500</v>
      </c>
      <c r="R16859" s="2">
        <v>1768.28</v>
      </c>
      <c r="S16859">
        <v>3</v>
      </c>
      <c r="T16859" t="s">
        <v>898</v>
      </c>
      <c r="U16859" s="2">
        <v>30</v>
      </c>
      <c r="V16859" s="2">
        <f>dataset_project[[#This Row],[Avg_Price]]+dataset_project[[#This Row],[Delivery_Charges]]</f>
        <v>20.09</v>
      </c>
    </row>
    <row r="16860" spans="1:22" x14ac:dyDescent="0.3">
      <c r="A16860">
        <v>16858</v>
      </c>
      <c r="B16860">
        <v>17860</v>
      </c>
      <c r="C16860" t="s">
        <v>39</v>
      </c>
      <c r="D16860" t="s">
        <v>41</v>
      </c>
      <c r="E16860">
        <v>49</v>
      </c>
      <c r="F16860">
        <v>22486</v>
      </c>
      <c r="G16860" s="1">
        <v>43533</v>
      </c>
      <c r="H16860" t="s">
        <v>453</v>
      </c>
      <c r="I16860" t="s">
        <v>454</v>
      </c>
      <c r="J16860" t="s">
        <v>130</v>
      </c>
      <c r="K16860">
        <v>1</v>
      </c>
      <c r="L16860" s="2">
        <v>17.59</v>
      </c>
      <c r="M16860" s="2">
        <v>6.5</v>
      </c>
      <c r="N16860" t="s">
        <v>33</v>
      </c>
      <c r="O16860">
        <v>0.18</v>
      </c>
      <c r="P16860" s="1">
        <v>43711</v>
      </c>
      <c r="Q16860" s="2">
        <v>2500</v>
      </c>
      <c r="R16860" s="2">
        <v>1768.28</v>
      </c>
      <c r="S16860">
        <v>3</v>
      </c>
      <c r="T16860" t="s">
        <v>898</v>
      </c>
      <c r="U16860" s="2">
        <v>30</v>
      </c>
      <c r="V16860" s="2">
        <f>dataset_project[[#This Row],[Avg_Price]]+dataset_project[[#This Row],[Delivery_Charges]]</f>
        <v>24.09</v>
      </c>
    </row>
    <row r="16861" spans="1:22" x14ac:dyDescent="0.3">
      <c r="A16861">
        <v>16859</v>
      </c>
      <c r="B16861">
        <v>17860</v>
      </c>
      <c r="C16861" t="s">
        <v>39</v>
      </c>
      <c r="D16861" t="s">
        <v>41</v>
      </c>
      <c r="E16861">
        <v>49</v>
      </c>
      <c r="F16861">
        <v>22486</v>
      </c>
      <c r="G16861" s="1">
        <v>43533</v>
      </c>
      <c r="H16861" t="s">
        <v>193</v>
      </c>
      <c r="I16861" t="s">
        <v>143</v>
      </c>
      <c r="J16861" t="s">
        <v>130</v>
      </c>
      <c r="K16861">
        <v>1</v>
      </c>
      <c r="L16861" s="2">
        <v>13.59</v>
      </c>
      <c r="M16861" s="2">
        <v>6.5</v>
      </c>
      <c r="N16861" t="s">
        <v>26</v>
      </c>
      <c r="O16861">
        <v>0.18</v>
      </c>
      <c r="P16861" s="1">
        <v>43711</v>
      </c>
      <c r="Q16861" s="2">
        <v>2500</v>
      </c>
      <c r="R16861" s="2">
        <v>1768.28</v>
      </c>
      <c r="S16861">
        <v>3</v>
      </c>
      <c r="T16861" t="s">
        <v>898</v>
      </c>
      <c r="U16861" s="2">
        <v>30</v>
      </c>
      <c r="V16861" s="2">
        <f>dataset_project[[#This Row],[Avg_Price]]+dataset_project[[#This Row],[Delivery_Charges]]</f>
        <v>20.09</v>
      </c>
    </row>
    <row r="16862" spans="1:22" x14ac:dyDescent="0.3">
      <c r="A16862">
        <v>16860</v>
      </c>
      <c r="B16862">
        <v>17860</v>
      </c>
      <c r="C16862" t="s">
        <v>39</v>
      </c>
      <c r="D16862" t="s">
        <v>41</v>
      </c>
      <c r="E16862">
        <v>49</v>
      </c>
      <c r="F16862">
        <v>22486</v>
      </c>
      <c r="G16862" s="1">
        <v>43533</v>
      </c>
      <c r="H16862" t="s">
        <v>252</v>
      </c>
      <c r="I16862" t="s">
        <v>201</v>
      </c>
      <c r="J16862" t="s">
        <v>130</v>
      </c>
      <c r="K16862">
        <v>1</v>
      </c>
      <c r="L16862" s="2">
        <v>19.989999999999998</v>
      </c>
      <c r="M16862" s="2">
        <v>6.5</v>
      </c>
      <c r="N16862" t="s">
        <v>33</v>
      </c>
      <c r="O16862">
        <v>0.18</v>
      </c>
      <c r="P16862" s="1">
        <v>43711</v>
      </c>
      <c r="Q16862" s="2">
        <v>2500</v>
      </c>
      <c r="R16862" s="2">
        <v>1768.28</v>
      </c>
      <c r="S16862">
        <v>3</v>
      </c>
      <c r="T16862" t="s">
        <v>898</v>
      </c>
      <c r="U16862" s="2">
        <v>30</v>
      </c>
      <c r="V16862" s="2">
        <f>dataset_project[[#This Row],[Avg_Price]]+dataset_project[[#This Row],[Delivery_Charges]]</f>
        <v>26.49</v>
      </c>
    </row>
    <row r="16863" spans="1:22" x14ac:dyDescent="0.3">
      <c r="A16863">
        <v>16861</v>
      </c>
      <c r="B16863">
        <v>17860</v>
      </c>
      <c r="C16863" t="s">
        <v>39</v>
      </c>
      <c r="D16863" t="s">
        <v>41</v>
      </c>
      <c r="E16863">
        <v>49</v>
      </c>
      <c r="F16863">
        <v>22488</v>
      </c>
      <c r="G16863" s="1">
        <v>43533</v>
      </c>
      <c r="H16863" t="s">
        <v>139</v>
      </c>
      <c r="I16863" t="s">
        <v>133</v>
      </c>
      <c r="J16863" t="s">
        <v>130</v>
      </c>
      <c r="K16863">
        <v>1</v>
      </c>
      <c r="L16863" s="2">
        <v>18.989999999999998</v>
      </c>
      <c r="M16863" s="2">
        <v>6.5</v>
      </c>
      <c r="N16863" t="s">
        <v>26</v>
      </c>
      <c r="O16863">
        <v>0.18</v>
      </c>
      <c r="P16863" s="1">
        <v>43711</v>
      </c>
      <c r="Q16863" s="2">
        <v>2500</v>
      </c>
      <c r="R16863" s="2">
        <v>1768.28</v>
      </c>
      <c r="S16863">
        <v>3</v>
      </c>
      <c r="T16863" t="s">
        <v>898</v>
      </c>
      <c r="U16863" s="2">
        <v>30</v>
      </c>
      <c r="V16863" s="2">
        <f>dataset_project[[#This Row],[Avg_Price]]+dataset_project[[#This Row],[Delivery_Charges]]</f>
        <v>25.49</v>
      </c>
    </row>
    <row r="16864" spans="1:22" x14ac:dyDescent="0.3">
      <c r="A16864">
        <v>16862</v>
      </c>
      <c r="B16864">
        <v>17860</v>
      </c>
      <c r="C16864" t="s">
        <v>39</v>
      </c>
      <c r="D16864" t="s">
        <v>41</v>
      </c>
      <c r="E16864">
        <v>49</v>
      </c>
      <c r="F16864">
        <v>22488</v>
      </c>
      <c r="G16864" s="1">
        <v>43533</v>
      </c>
      <c r="H16864" t="s">
        <v>337</v>
      </c>
      <c r="I16864" t="s">
        <v>151</v>
      </c>
      <c r="J16864" t="s">
        <v>130</v>
      </c>
      <c r="K16864">
        <v>1</v>
      </c>
      <c r="L16864" s="2">
        <v>16.989999999999998</v>
      </c>
      <c r="M16864" s="2">
        <v>6.5</v>
      </c>
      <c r="N16864" t="s">
        <v>33</v>
      </c>
      <c r="O16864">
        <v>0.18</v>
      </c>
      <c r="P16864" s="1">
        <v>43711</v>
      </c>
      <c r="Q16864" s="2">
        <v>2500</v>
      </c>
      <c r="R16864" s="2">
        <v>1768.28</v>
      </c>
      <c r="S16864">
        <v>3</v>
      </c>
      <c r="T16864" t="s">
        <v>898</v>
      </c>
      <c r="U16864" s="2">
        <v>30</v>
      </c>
      <c r="V16864" s="2">
        <f>dataset_project[[#This Row],[Avg_Price]]+dataset_project[[#This Row],[Delivery_Charges]]</f>
        <v>23.49</v>
      </c>
    </row>
    <row r="16865" spans="1:22" x14ac:dyDescent="0.3">
      <c r="A16865">
        <v>16863</v>
      </c>
      <c r="B16865">
        <v>13155</v>
      </c>
      <c r="C16865" t="s">
        <v>39</v>
      </c>
      <c r="D16865" t="s">
        <v>36</v>
      </c>
      <c r="E16865">
        <v>8</v>
      </c>
      <c r="F16865">
        <v>22496</v>
      </c>
      <c r="G16865" s="1">
        <v>43533</v>
      </c>
      <c r="H16865" t="s">
        <v>619</v>
      </c>
      <c r="I16865" t="s">
        <v>300</v>
      </c>
      <c r="J16865" t="s">
        <v>130</v>
      </c>
      <c r="K16865">
        <v>1</v>
      </c>
      <c r="L16865" s="2">
        <v>67.19</v>
      </c>
      <c r="M16865" s="2">
        <v>6.5</v>
      </c>
      <c r="N16865" t="s">
        <v>30</v>
      </c>
      <c r="O16865">
        <v>0.18</v>
      </c>
      <c r="P16865" s="1">
        <v>43711</v>
      </c>
      <c r="Q16865" s="2">
        <v>2500</v>
      </c>
      <c r="R16865" s="2">
        <v>1768.28</v>
      </c>
      <c r="S16865">
        <v>3</v>
      </c>
      <c r="T16865" t="s">
        <v>898</v>
      </c>
      <c r="U16865" s="2">
        <v>30</v>
      </c>
      <c r="V16865" s="2">
        <f>dataset_project[[#This Row],[Avg_Price]]+dataset_project[[#This Row],[Delivery_Charges]]</f>
        <v>73.69</v>
      </c>
    </row>
    <row r="16866" spans="1:22" x14ac:dyDescent="0.3">
      <c r="A16866">
        <v>16864</v>
      </c>
      <c r="B16866">
        <v>13155</v>
      </c>
      <c r="C16866" t="s">
        <v>39</v>
      </c>
      <c r="D16866" t="s">
        <v>36</v>
      </c>
      <c r="E16866">
        <v>8</v>
      </c>
      <c r="F16866">
        <v>22497</v>
      </c>
      <c r="G16866" s="1">
        <v>43533</v>
      </c>
      <c r="H16866" t="s">
        <v>275</v>
      </c>
      <c r="I16866" t="s">
        <v>241</v>
      </c>
      <c r="J16866" t="s">
        <v>130</v>
      </c>
      <c r="K16866">
        <v>1</v>
      </c>
      <c r="L16866" s="2">
        <v>44.79</v>
      </c>
      <c r="M16866" s="2">
        <v>6.5</v>
      </c>
      <c r="N16866" t="s">
        <v>33</v>
      </c>
      <c r="O16866">
        <v>0.18</v>
      </c>
      <c r="P16866" s="1">
        <v>43711</v>
      </c>
      <c r="Q16866" s="2">
        <v>2500</v>
      </c>
      <c r="R16866" s="2">
        <v>1768.28</v>
      </c>
      <c r="S16866">
        <v>3</v>
      </c>
      <c r="T16866" t="s">
        <v>898</v>
      </c>
      <c r="U16866" s="2">
        <v>30</v>
      </c>
      <c r="V16866" s="2">
        <f>dataset_project[[#This Row],[Avg_Price]]+dataset_project[[#This Row],[Delivery_Charges]]</f>
        <v>51.29</v>
      </c>
    </row>
    <row r="16867" spans="1:22" x14ac:dyDescent="0.3">
      <c r="A16867">
        <v>16865</v>
      </c>
      <c r="B16867">
        <v>13155</v>
      </c>
      <c r="C16867" t="s">
        <v>39</v>
      </c>
      <c r="D16867" t="s">
        <v>36</v>
      </c>
      <c r="E16867">
        <v>8</v>
      </c>
      <c r="F16867">
        <v>22500</v>
      </c>
      <c r="G16867" s="1">
        <v>43533</v>
      </c>
      <c r="H16867" t="s">
        <v>588</v>
      </c>
      <c r="I16867" t="s">
        <v>143</v>
      </c>
      <c r="J16867" t="s">
        <v>130</v>
      </c>
      <c r="K16867">
        <v>1</v>
      </c>
      <c r="L16867" s="2">
        <v>16.989999999999998</v>
      </c>
      <c r="M16867" s="2">
        <v>6.5</v>
      </c>
      <c r="N16867" t="s">
        <v>33</v>
      </c>
      <c r="O16867">
        <v>0.18</v>
      </c>
      <c r="P16867" s="1">
        <v>43711</v>
      </c>
      <c r="Q16867" s="2">
        <v>2500</v>
      </c>
      <c r="R16867" s="2">
        <v>1768.28</v>
      </c>
      <c r="S16867">
        <v>3</v>
      </c>
      <c r="T16867" t="s">
        <v>898</v>
      </c>
      <c r="U16867" s="2">
        <v>30</v>
      </c>
      <c r="V16867" s="2">
        <f>dataset_project[[#This Row],[Avg_Price]]+dataset_project[[#This Row],[Delivery_Charges]]</f>
        <v>23.49</v>
      </c>
    </row>
    <row r="16868" spans="1:22" x14ac:dyDescent="0.3">
      <c r="A16868">
        <v>16866</v>
      </c>
      <c r="B16868">
        <v>13155</v>
      </c>
      <c r="C16868" t="s">
        <v>39</v>
      </c>
      <c r="D16868" t="s">
        <v>36</v>
      </c>
      <c r="E16868">
        <v>8</v>
      </c>
      <c r="F16868">
        <v>22500</v>
      </c>
      <c r="G16868" s="1">
        <v>43533</v>
      </c>
      <c r="H16868" t="s">
        <v>339</v>
      </c>
      <c r="I16868" t="s">
        <v>235</v>
      </c>
      <c r="J16868" t="s">
        <v>130</v>
      </c>
      <c r="K16868">
        <v>1</v>
      </c>
      <c r="L16868" s="2">
        <v>76.989999999999995</v>
      </c>
      <c r="M16868" s="2">
        <v>6.5</v>
      </c>
      <c r="N16868" t="s">
        <v>26</v>
      </c>
      <c r="O16868">
        <v>0.18</v>
      </c>
      <c r="P16868" s="1">
        <v>43711</v>
      </c>
      <c r="Q16868" s="2">
        <v>2500</v>
      </c>
      <c r="R16868" s="2">
        <v>1768.28</v>
      </c>
      <c r="S16868">
        <v>3</v>
      </c>
      <c r="T16868" t="s">
        <v>898</v>
      </c>
      <c r="U16868" s="2">
        <v>30</v>
      </c>
      <c r="V16868" s="2">
        <f>dataset_project[[#This Row],[Avg_Price]]+dataset_project[[#This Row],[Delivery_Charges]]</f>
        <v>83.49</v>
      </c>
    </row>
    <row r="16869" spans="1:22" x14ac:dyDescent="0.3">
      <c r="A16869">
        <v>16867</v>
      </c>
      <c r="B16869">
        <v>14911</v>
      </c>
      <c r="C16869" t="s">
        <v>39</v>
      </c>
      <c r="D16869" t="s">
        <v>36</v>
      </c>
      <c r="E16869">
        <v>34</v>
      </c>
      <c r="F16869">
        <v>22688</v>
      </c>
      <c r="G16869" s="1">
        <v>43537</v>
      </c>
      <c r="H16869" t="s">
        <v>1220</v>
      </c>
      <c r="I16869" t="s">
        <v>225</v>
      </c>
      <c r="J16869" t="s">
        <v>130</v>
      </c>
      <c r="K16869">
        <v>1</v>
      </c>
      <c r="L16869" s="2">
        <v>59.99</v>
      </c>
      <c r="M16869" s="2">
        <v>6.5</v>
      </c>
      <c r="N16869" t="s">
        <v>26</v>
      </c>
      <c r="O16869">
        <v>0.18</v>
      </c>
      <c r="P16869" s="1"/>
      <c r="Q16869" s="2">
        <v>2000</v>
      </c>
      <c r="R16869" s="2">
        <v>1498.01</v>
      </c>
      <c r="S16869">
        <v>3</v>
      </c>
      <c r="T16869" t="s">
        <v>898</v>
      </c>
      <c r="U16869" s="2">
        <v>30</v>
      </c>
      <c r="V16869" s="2">
        <f>dataset_project[[#This Row],[Avg_Price]]+dataset_project[[#This Row],[Delivery_Charges]]</f>
        <v>66.490000000000009</v>
      </c>
    </row>
    <row r="16870" spans="1:22" x14ac:dyDescent="0.3">
      <c r="A16870">
        <v>16868</v>
      </c>
      <c r="B16870">
        <v>14911</v>
      </c>
      <c r="C16870" t="s">
        <v>39</v>
      </c>
      <c r="D16870" t="s">
        <v>36</v>
      </c>
      <c r="E16870">
        <v>34</v>
      </c>
      <c r="F16870">
        <v>22688</v>
      </c>
      <c r="G16870" s="1">
        <v>43537</v>
      </c>
      <c r="H16870" t="s">
        <v>200</v>
      </c>
      <c r="I16870" t="s">
        <v>201</v>
      </c>
      <c r="J16870" t="s">
        <v>130</v>
      </c>
      <c r="K16870">
        <v>1</v>
      </c>
      <c r="L16870" s="2">
        <v>19.989999999999998</v>
      </c>
      <c r="M16870" s="2">
        <v>6.5</v>
      </c>
      <c r="N16870" t="s">
        <v>33</v>
      </c>
      <c r="O16870">
        <v>0.18</v>
      </c>
      <c r="P16870" s="1"/>
      <c r="Q16870" s="2">
        <v>2000</v>
      </c>
      <c r="R16870" s="2">
        <v>1498.01</v>
      </c>
      <c r="S16870">
        <v>3</v>
      </c>
      <c r="T16870" t="s">
        <v>898</v>
      </c>
      <c r="U16870" s="2">
        <v>30</v>
      </c>
      <c r="V16870" s="2">
        <f>dataset_project[[#This Row],[Avg_Price]]+dataset_project[[#This Row],[Delivery_Charges]]</f>
        <v>26.49</v>
      </c>
    </row>
    <row r="16871" spans="1:22" x14ac:dyDescent="0.3">
      <c r="A16871">
        <v>16869</v>
      </c>
      <c r="B16871">
        <v>14911</v>
      </c>
      <c r="C16871" t="s">
        <v>39</v>
      </c>
      <c r="D16871" t="s">
        <v>36</v>
      </c>
      <c r="E16871">
        <v>34</v>
      </c>
      <c r="F16871">
        <v>22690</v>
      </c>
      <c r="G16871" s="1">
        <v>43537</v>
      </c>
      <c r="H16871" t="s">
        <v>471</v>
      </c>
      <c r="I16871" t="s">
        <v>258</v>
      </c>
      <c r="J16871" t="s">
        <v>130</v>
      </c>
      <c r="K16871">
        <v>1</v>
      </c>
      <c r="L16871" s="2">
        <v>19.989999999999998</v>
      </c>
      <c r="M16871" s="2">
        <v>6.5</v>
      </c>
      <c r="N16871" t="s">
        <v>33</v>
      </c>
      <c r="O16871">
        <v>0.18</v>
      </c>
      <c r="P16871" s="1"/>
      <c r="Q16871" s="2">
        <v>2000</v>
      </c>
      <c r="R16871" s="2">
        <v>1498.01</v>
      </c>
      <c r="S16871">
        <v>3</v>
      </c>
      <c r="T16871" t="s">
        <v>898</v>
      </c>
      <c r="U16871" s="2">
        <v>30</v>
      </c>
      <c r="V16871" s="2">
        <f>dataset_project[[#This Row],[Avg_Price]]+dataset_project[[#This Row],[Delivery_Charges]]</f>
        <v>26.49</v>
      </c>
    </row>
    <row r="16872" spans="1:22" x14ac:dyDescent="0.3">
      <c r="A16872">
        <v>16870</v>
      </c>
      <c r="B16872">
        <v>14911</v>
      </c>
      <c r="C16872" t="s">
        <v>39</v>
      </c>
      <c r="D16872" t="s">
        <v>36</v>
      </c>
      <c r="E16872">
        <v>34</v>
      </c>
      <c r="F16872">
        <v>22690</v>
      </c>
      <c r="G16872" s="1">
        <v>43537</v>
      </c>
      <c r="H16872" t="s">
        <v>602</v>
      </c>
      <c r="I16872" t="s">
        <v>484</v>
      </c>
      <c r="J16872" t="s">
        <v>130</v>
      </c>
      <c r="K16872">
        <v>1</v>
      </c>
      <c r="L16872" s="2">
        <v>19.989999999999998</v>
      </c>
      <c r="M16872" s="2">
        <v>6.5</v>
      </c>
      <c r="N16872" t="s">
        <v>26</v>
      </c>
      <c r="O16872">
        <v>0.18</v>
      </c>
      <c r="P16872" s="1"/>
      <c r="Q16872" s="2">
        <v>2000</v>
      </c>
      <c r="R16872" s="2">
        <v>1498.01</v>
      </c>
      <c r="S16872">
        <v>3</v>
      </c>
      <c r="T16872" t="s">
        <v>898</v>
      </c>
      <c r="U16872" s="2">
        <v>30</v>
      </c>
      <c r="V16872" s="2">
        <f>dataset_project[[#This Row],[Avg_Price]]+dataset_project[[#This Row],[Delivery_Charges]]</f>
        <v>26.49</v>
      </c>
    </row>
    <row r="16873" spans="1:22" x14ac:dyDescent="0.3">
      <c r="A16873">
        <v>16871</v>
      </c>
      <c r="B16873">
        <v>13468</v>
      </c>
      <c r="C16873" t="s">
        <v>21</v>
      </c>
      <c r="D16873" t="s">
        <v>40</v>
      </c>
      <c r="E16873">
        <v>33</v>
      </c>
      <c r="F16873">
        <v>22762</v>
      </c>
      <c r="G16873" s="1">
        <v>43537</v>
      </c>
      <c r="H16873" t="s">
        <v>504</v>
      </c>
      <c r="I16873" t="s">
        <v>306</v>
      </c>
      <c r="J16873" t="s">
        <v>130</v>
      </c>
      <c r="K16873">
        <v>1</v>
      </c>
      <c r="L16873" s="2">
        <v>15.19</v>
      </c>
      <c r="M16873" s="2">
        <v>6.5</v>
      </c>
      <c r="N16873" t="s">
        <v>33</v>
      </c>
      <c r="O16873">
        <v>0.18</v>
      </c>
      <c r="P16873" s="1"/>
      <c r="Q16873" s="2">
        <v>2000</v>
      </c>
      <c r="R16873" s="2">
        <v>1498.01</v>
      </c>
      <c r="S16873">
        <v>3</v>
      </c>
      <c r="T16873" t="s">
        <v>898</v>
      </c>
      <c r="U16873" s="2">
        <v>30</v>
      </c>
      <c r="V16873" s="2">
        <f>dataset_project[[#This Row],[Avg_Price]]+dataset_project[[#This Row],[Delivery_Charges]]</f>
        <v>21.689999999999998</v>
      </c>
    </row>
    <row r="16874" spans="1:22" x14ac:dyDescent="0.3">
      <c r="A16874">
        <v>16872</v>
      </c>
      <c r="B16874">
        <v>13468</v>
      </c>
      <c r="C16874" t="s">
        <v>21</v>
      </c>
      <c r="D16874" t="s">
        <v>40</v>
      </c>
      <c r="E16874">
        <v>33</v>
      </c>
      <c r="F16874">
        <v>22766</v>
      </c>
      <c r="G16874" s="1">
        <v>43537</v>
      </c>
      <c r="H16874" t="s">
        <v>487</v>
      </c>
      <c r="I16874" t="s">
        <v>215</v>
      </c>
      <c r="J16874" t="s">
        <v>130</v>
      </c>
      <c r="K16874">
        <v>1</v>
      </c>
      <c r="L16874" s="2">
        <v>13.59</v>
      </c>
      <c r="M16874" s="2">
        <v>6.5</v>
      </c>
      <c r="N16874" t="s">
        <v>33</v>
      </c>
      <c r="O16874">
        <v>0.18</v>
      </c>
      <c r="P16874" s="1"/>
      <c r="Q16874" s="2">
        <v>2000</v>
      </c>
      <c r="R16874" s="2">
        <v>1498.01</v>
      </c>
      <c r="S16874">
        <v>3</v>
      </c>
      <c r="T16874" t="s">
        <v>898</v>
      </c>
      <c r="U16874" s="2">
        <v>30</v>
      </c>
      <c r="V16874" s="2">
        <f>dataset_project[[#This Row],[Avg_Price]]+dataset_project[[#This Row],[Delivery_Charges]]</f>
        <v>20.09</v>
      </c>
    </row>
    <row r="16875" spans="1:22" x14ac:dyDescent="0.3">
      <c r="A16875">
        <v>16873</v>
      </c>
      <c r="B16875">
        <v>13468</v>
      </c>
      <c r="C16875" t="s">
        <v>21</v>
      </c>
      <c r="D16875" t="s">
        <v>40</v>
      </c>
      <c r="E16875">
        <v>33</v>
      </c>
      <c r="F16875">
        <v>22766</v>
      </c>
      <c r="G16875" s="1">
        <v>43537</v>
      </c>
      <c r="H16875" t="s">
        <v>365</v>
      </c>
      <c r="I16875" t="s">
        <v>279</v>
      </c>
      <c r="J16875" t="s">
        <v>130</v>
      </c>
      <c r="K16875">
        <v>1</v>
      </c>
      <c r="L16875" s="2">
        <v>15.19</v>
      </c>
      <c r="M16875" s="2">
        <v>6.5</v>
      </c>
      <c r="N16875" t="s">
        <v>30</v>
      </c>
      <c r="O16875">
        <v>0.18</v>
      </c>
      <c r="P16875" s="1"/>
      <c r="Q16875" s="2">
        <v>2000</v>
      </c>
      <c r="R16875" s="2">
        <v>1498.01</v>
      </c>
      <c r="S16875">
        <v>3</v>
      </c>
      <c r="T16875" t="s">
        <v>898</v>
      </c>
      <c r="U16875" s="2">
        <v>30</v>
      </c>
      <c r="V16875" s="2">
        <f>dataset_project[[#This Row],[Avg_Price]]+dataset_project[[#This Row],[Delivery_Charges]]</f>
        <v>21.689999999999998</v>
      </c>
    </row>
    <row r="16876" spans="1:22" x14ac:dyDescent="0.3">
      <c r="A16876">
        <v>16874</v>
      </c>
      <c r="B16876">
        <v>17757</v>
      </c>
      <c r="C16876" t="s">
        <v>39</v>
      </c>
      <c r="D16876" t="s">
        <v>40</v>
      </c>
      <c r="E16876">
        <v>45</v>
      </c>
      <c r="F16876">
        <v>22775</v>
      </c>
      <c r="G16876" s="1">
        <v>43537</v>
      </c>
      <c r="H16876" t="s">
        <v>1374</v>
      </c>
      <c r="I16876" t="s">
        <v>606</v>
      </c>
      <c r="J16876" t="s">
        <v>130</v>
      </c>
      <c r="K16876">
        <v>1</v>
      </c>
      <c r="L16876" s="2">
        <v>30.39</v>
      </c>
      <c r="M16876" s="2">
        <v>6.5</v>
      </c>
      <c r="N16876" t="s">
        <v>33</v>
      </c>
      <c r="O16876">
        <v>0.18</v>
      </c>
      <c r="P16876" s="1"/>
      <c r="Q16876" s="2">
        <v>2000</v>
      </c>
      <c r="R16876" s="2">
        <v>1498.01</v>
      </c>
      <c r="S16876">
        <v>3</v>
      </c>
      <c r="T16876" t="s">
        <v>898</v>
      </c>
      <c r="U16876" s="2">
        <v>30</v>
      </c>
      <c r="V16876" s="2">
        <f>dataset_project[[#This Row],[Avg_Price]]+dataset_project[[#This Row],[Delivery_Charges]]</f>
        <v>36.89</v>
      </c>
    </row>
    <row r="16877" spans="1:22" x14ac:dyDescent="0.3">
      <c r="A16877">
        <v>16875</v>
      </c>
      <c r="B16877">
        <v>14487</v>
      </c>
      <c r="C16877" t="s">
        <v>39</v>
      </c>
      <c r="D16877" t="s">
        <v>22</v>
      </c>
      <c r="E16877">
        <v>41</v>
      </c>
      <c r="F16877">
        <v>22752</v>
      </c>
      <c r="G16877" s="1">
        <v>43537</v>
      </c>
      <c r="H16877" t="s">
        <v>1169</v>
      </c>
      <c r="I16877" t="s">
        <v>309</v>
      </c>
      <c r="J16877" t="s">
        <v>130</v>
      </c>
      <c r="K16877">
        <v>1</v>
      </c>
      <c r="L16877" s="2">
        <v>15.19</v>
      </c>
      <c r="M16877" s="2">
        <v>6.5</v>
      </c>
      <c r="N16877" t="s">
        <v>26</v>
      </c>
      <c r="O16877">
        <v>0.18</v>
      </c>
      <c r="P16877" s="1"/>
      <c r="Q16877" s="2">
        <v>2000</v>
      </c>
      <c r="R16877" s="2">
        <v>1498.01</v>
      </c>
      <c r="S16877">
        <v>3</v>
      </c>
      <c r="T16877" t="s">
        <v>898</v>
      </c>
      <c r="U16877" s="2">
        <v>30</v>
      </c>
      <c r="V16877" s="2">
        <f>dataset_project[[#This Row],[Avg_Price]]+dataset_project[[#This Row],[Delivery_Charges]]</f>
        <v>21.689999999999998</v>
      </c>
    </row>
    <row r="16878" spans="1:22" x14ac:dyDescent="0.3">
      <c r="A16878">
        <v>16876</v>
      </c>
      <c r="B16878">
        <v>14487</v>
      </c>
      <c r="C16878" t="s">
        <v>39</v>
      </c>
      <c r="D16878" t="s">
        <v>22</v>
      </c>
      <c r="E16878">
        <v>41</v>
      </c>
      <c r="F16878">
        <v>22752</v>
      </c>
      <c r="G16878" s="1">
        <v>43537</v>
      </c>
      <c r="H16878" t="s">
        <v>537</v>
      </c>
      <c r="I16878" t="s">
        <v>141</v>
      </c>
      <c r="J16878" t="s">
        <v>130</v>
      </c>
      <c r="K16878">
        <v>1</v>
      </c>
      <c r="L16878" s="2">
        <v>13.59</v>
      </c>
      <c r="M16878" s="2">
        <v>6.5</v>
      </c>
      <c r="N16878" t="s">
        <v>33</v>
      </c>
      <c r="O16878">
        <v>0.18</v>
      </c>
      <c r="P16878" s="1"/>
      <c r="Q16878" s="2">
        <v>2000</v>
      </c>
      <c r="R16878" s="2">
        <v>1498.01</v>
      </c>
      <c r="S16878">
        <v>3</v>
      </c>
      <c r="T16878" t="s">
        <v>898</v>
      </c>
      <c r="U16878" s="2">
        <v>30</v>
      </c>
      <c r="V16878" s="2">
        <f>dataset_project[[#This Row],[Avg_Price]]+dataset_project[[#This Row],[Delivery_Charges]]</f>
        <v>20.09</v>
      </c>
    </row>
    <row r="16879" spans="1:22" x14ac:dyDescent="0.3">
      <c r="A16879">
        <v>16877</v>
      </c>
      <c r="B16879">
        <v>15882</v>
      </c>
      <c r="C16879" t="s">
        <v>39</v>
      </c>
      <c r="D16879" t="s">
        <v>40</v>
      </c>
      <c r="E16879">
        <v>45</v>
      </c>
      <c r="F16879">
        <v>22688</v>
      </c>
      <c r="G16879" s="1">
        <v>43537</v>
      </c>
      <c r="H16879" t="s">
        <v>301</v>
      </c>
      <c r="I16879" t="s">
        <v>302</v>
      </c>
      <c r="J16879" t="s">
        <v>130</v>
      </c>
      <c r="K16879">
        <v>1</v>
      </c>
      <c r="L16879" s="2">
        <v>15.99</v>
      </c>
      <c r="M16879" s="2">
        <v>6.5</v>
      </c>
      <c r="N16879" t="s">
        <v>33</v>
      </c>
      <c r="O16879">
        <v>0.18</v>
      </c>
      <c r="P16879" s="1"/>
      <c r="Q16879" s="2">
        <v>2000</v>
      </c>
      <c r="R16879" s="2">
        <v>1498.01</v>
      </c>
      <c r="S16879">
        <v>3</v>
      </c>
      <c r="T16879" t="s">
        <v>898</v>
      </c>
      <c r="U16879" s="2">
        <v>30</v>
      </c>
      <c r="V16879" s="2">
        <f>dataset_project[[#This Row],[Avg_Price]]+dataset_project[[#This Row],[Delivery_Charges]]</f>
        <v>22.490000000000002</v>
      </c>
    </row>
    <row r="16880" spans="1:22" x14ac:dyDescent="0.3">
      <c r="A16880">
        <v>16878</v>
      </c>
      <c r="B16880">
        <v>15882</v>
      </c>
      <c r="C16880" t="s">
        <v>39</v>
      </c>
      <c r="D16880" t="s">
        <v>40</v>
      </c>
      <c r="E16880">
        <v>45</v>
      </c>
      <c r="F16880">
        <v>22688</v>
      </c>
      <c r="G16880" s="1">
        <v>43537</v>
      </c>
      <c r="H16880" t="s">
        <v>216</v>
      </c>
      <c r="I16880" t="s">
        <v>149</v>
      </c>
      <c r="J16880" t="s">
        <v>130</v>
      </c>
      <c r="K16880">
        <v>1</v>
      </c>
      <c r="L16880" s="2">
        <v>15.99</v>
      </c>
      <c r="M16880" s="2">
        <v>6.5</v>
      </c>
      <c r="N16880" t="s">
        <v>33</v>
      </c>
      <c r="O16880">
        <v>0.18</v>
      </c>
      <c r="P16880" s="1"/>
      <c r="Q16880" s="2">
        <v>2000</v>
      </c>
      <c r="R16880" s="2">
        <v>1498.01</v>
      </c>
      <c r="S16880">
        <v>3</v>
      </c>
      <c r="T16880" t="s">
        <v>898</v>
      </c>
      <c r="U16880" s="2">
        <v>30</v>
      </c>
      <c r="V16880" s="2">
        <f>dataset_project[[#This Row],[Avg_Price]]+dataset_project[[#This Row],[Delivery_Charges]]</f>
        <v>22.490000000000002</v>
      </c>
    </row>
    <row r="16881" spans="1:22" x14ac:dyDescent="0.3">
      <c r="A16881">
        <v>16879</v>
      </c>
      <c r="B16881">
        <v>15882</v>
      </c>
      <c r="C16881" t="s">
        <v>39</v>
      </c>
      <c r="D16881" t="s">
        <v>40</v>
      </c>
      <c r="E16881">
        <v>45</v>
      </c>
      <c r="F16881">
        <v>22688</v>
      </c>
      <c r="G16881" s="1">
        <v>43537</v>
      </c>
      <c r="H16881" t="s">
        <v>514</v>
      </c>
      <c r="I16881" t="s">
        <v>513</v>
      </c>
      <c r="J16881" t="s">
        <v>130</v>
      </c>
      <c r="K16881">
        <v>1</v>
      </c>
      <c r="L16881" s="2">
        <v>52.07</v>
      </c>
      <c r="M16881" s="2">
        <v>6.5</v>
      </c>
      <c r="N16881" t="s">
        <v>26</v>
      </c>
      <c r="O16881">
        <v>0.18</v>
      </c>
      <c r="P16881" s="1"/>
      <c r="Q16881" s="2">
        <v>2000</v>
      </c>
      <c r="R16881" s="2">
        <v>1498.01</v>
      </c>
      <c r="S16881">
        <v>3</v>
      </c>
      <c r="T16881" t="s">
        <v>898</v>
      </c>
      <c r="U16881" s="2">
        <v>30</v>
      </c>
      <c r="V16881" s="2">
        <f>dataset_project[[#This Row],[Avg_Price]]+dataset_project[[#This Row],[Delivery_Charges]]</f>
        <v>58.57</v>
      </c>
    </row>
    <row r="16882" spans="1:22" x14ac:dyDescent="0.3">
      <c r="A16882">
        <v>16880</v>
      </c>
      <c r="B16882">
        <v>14667</v>
      </c>
      <c r="C16882" t="s">
        <v>39</v>
      </c>
      <c r="D16882" t="s">
        <v>36</v>
      </c>
      <c r="E16882">
        <v>30</v>
      </c>
      <c r="F16882">
        <v>22697</v>
      </c>
      <c r="G16882" s="1">
        <v>43537</v>
      </c>
      <c r="H16882" t="s">
        <v>1377</v>
      </c>
      <c r="I16882" t="s">
        <v>1267</v>
      </c>
      <c r="J16882" t="s">
        <v>130</v>
      </c>
      <c r="K16882">
        <v>1</v>
      </c>
      <c r="L16882" s="2">
        <v>19.190000000000001</v>
      </c>
      <c r="M16882" s="2">
        <v>6.5</v>
      </c>
      <c r="N16882" t="s">
        <v>26</v>
      </c>
      <c r="O16882">
        <v>0.18</v>
      </c>
      <c r="P16882" s="1"/>
      <c r="Q16882" s="2">
        <v>2000</v>
      </c>
      <c r="R16882" s="2">
        <v>1498.01</v>
      </c>
      <c r="S16882">
        <v>3</v>
      </c>
      <c r="T16882" t="s">
        <v>898</v>
      </c>
      <c r="U16882" s="2">
        <v>30</v>
      </c>
      <c r="V16882" s="2">
        <f>dataset_project[[#This Row],[Avg_Price]]+dataset_project[[#This Row],[Delivery_Charges]]</f>
        <v>25.69</v>
      </c>
    </row>
    <row r="16883" spans="1:22" x14ac:dyDescent="0.3">
      <c r="A16883">
        <v>16881</v>
      </c>
      <c r="B16883">
        <v>14667</v>
      </c>
      <c r="C16883" t="s">
        <v>39</v>
      </c>
      <c r="D16883" t="s">
        <v>36</v>
      </c>
      <c r="E16883">
        <v>30</v>
      </c>
      <c r="F16883">
        <v>22697</v>
      </c>
      <c r="G16883" s="1">
        <v>43537</v>
      </c>
      <c r="H16883" t="s">
        <v>290</v>
      </c>
      <c r="I16883" t="s">
        <v>241</v>
      </c>
      <c r="J16883" t="s">
        <v>130</v>
      </c>
      <c r="K16883">
        <v>1</v>
      </c>
      <c r="L16883" s="2">
        <v>44.79</v>
      </c>
      <c r="M16883" s="2">
        <v>6.5</v>
      </c>
      <c r="N16883" t="s">
        <v>30</v>
      </c>
      <c r="O16883">
        <v>0.18</v>
      </c>
      <c r="P16883" s="1"/>
      <c r="Q16883" s="2">
        <v>2000</v>
      </c>
      <c r="R16883" s="2">
        <v>1498.01</v>
      </c>
      <c r="S16883">
        <v>3</v>
      </c>
      <c r="T16883" t="s">
        <v>898</v>
      </c>
      <c r="U16883" s="2">
        <v>30</v>
      </c>
      <c r="V16883" s="2">
        <f>dataset_project[[#This Row],[Avg_Price]]+dataset_project[[#This Row],[Delivery_Charges]]</f>
        <v>51.29</v>
      </c>
    </row>
    <row r="16884" spans="1:22" x14ac:dyDescent="0.3">
      <c r="A16884">
        <v>16882</v>
      </c>
      <c r="B16884">
        <v>14667</v>
      </c>
      <c r="C16884" t="s">
        <v>39</v>
      </c>
      <c r="D16884" t="s">
        <v>36</v>
      </c>
      <c r="E16884">
        <v>30</v>
      </c>
      <c r="F16884">
        <v>22698</v>
      </c>
      <c r="G16884" s="1">
        <v>43537</v>
      </c>
      <c r="H16884" t="s">
        <v>1261</v>
      </c>
      <c r="I16884" t="s">
        <v>609</v>
      </c>
      <c r="J16884" t="s">
        <v>130</v>
      </c>
      <c r="K16884">
        <v>1</v>
      </c>
      <c r="L16884" s="2">
        <v>52.49</v>
      </c>
      <c r="M16884" s="2">
        <v>6.5</v>
      </c>
      <c r="N16884" t="s">
        <v>30</v>
      </c>
      <c r="O16884">
        <v>0.18</v>
      </c>
      <c r="P16884" s="1"/>
      <c r="Q16884" s="2">
        <v>2000</v>
      </c>
      <c r="R16884" s="2">
        <v>1498.01</v>
      </c>
      <c r="S16884">
        <v>3</v>
      </c>
      <c r="T16884" t="s">
        <v>898</v>
      </c>
      <c r="U16884" s="2">
        <v>30</v>
      </c>
      <c r="V16884" s="2">
        <f>dataset_project[[#This Row],[Avg_Price]]+dataset_project[[#This Row],[Delivery_Charges]]</f>
        <v>58.99</v>
      </c>
    </row>
    <row r="16885" spans="1:22" x14ac:dyDescent="0.3">
      <c r="A16885">
        <v>16883</v>
      </c>
      <c r="B16885">
        <v>14667</v>
      </c>
      <c r="C16885" t="s">
        <v>39</v>
      </c>
      <c r="D16885" t="s">
        <v>36</v>
      </c>
      <c r="E16885">
        <v>30</v>
      </c>
      <c r="F16885">
        <v>22701</v>
      </c>
      <c r="G16885" s="1">
        <v>43537</v>
      </c>
      <c r="H16885" t="s">
        <v>965</v>
      </c>
      <c r="I16885" t="s">
        <v>300</v>
      </c>
      <c r="J16885" t="s">
        <v>130</v>
      </c>
      <c r="K16885">
        <v>1</v>
      </c>
      <c r="L16885" s="2">
        <v>67.19</v>
      </c>
      <c r="M16885" s="2">
        <v>6.5</v>
      </c>
      <c r="N16885" t="s">
        <v>33</v>
      </c>
      <c r="O16885">
        <v>0.18</v>
      </c>
      <c r="P16885" s="1"/>
      <c r="Q16885" s="2">
        <v>2000</v>
      </c>
      <c r="R16885" s="2">
        <v>1498.01</v>
      </c>
      <c r="S16885">
        <v>3</v>
      </c>
      <c r="T16885" t="s">
        <v>898</v>
      </c>
      <c r="U16885" s="2">
        <v>30</v>
      </c>
      <c r="V16885" s="2">
        <f>dataset_project[[#This Row],[Avg_Price]]+dataset_project[[#This Row],[Delivery_Charges]]</f>
        <v>73.69</v>
      </c>
    </row>
    <row r="16886" spans="1:22" x14ac:dyDescent="0.3">
      <c r="A16886">
        <v>16884</v>
      </c>
      <c r="B16886">
        <v>14667</v>
      </c>
      <c r="C16886" t="s">
        <v>39</v>
      </c>
      <c r="D16886" t="s">
        <v>36</v>
      </c>
      <c r="E16886">
        <v>30</v>
      </c>
      <c r="F16886">
        <v>22701</v>
      </c>
      <c r="G16886" s="1">
        <v>43537</v>
      </c>
      <c r="H16886" t="s">
        <v>459</v>
      </c>
      <c r="I16886" t="s">
        <v>225</v>
      </c>
      <c r="J16886" t="s">
        <v>130</v>
      </c>
      <c r="K16886">
        <v>1</v>
      </c>
      <c r="L16886" s="2">
        <v>59.99</v>
      </c>
      <c r="M16886" s="2">
        <v>6.5</v>
      </c>
      <c r="N16886" t="s">
        <v>33</v>
      </c>
      <c r="O16886">
        <v>0.18</v>
      </c>
      <c r="P16886" s="1"/>
      <c r="Q16886" s="2">
        <v>2000</v>
      </c>
      <c r="R16886" s="2">
        <v>1498.01</v>
      </c>
      <c r="S16886">
        <v>3</v>
      </c>
      <c r="T16886" t="s">
        <v>898</v>
      </c>
      <c r="U16886" s="2">
        <v>30</v>
      </c>
      <c r="V16886" s="2">
        <f>dataset_project[[#This Row],[Avg_Price]]+dataset_project[[#This Row],[Delivery_Charges]]</f>
        <v>66.490000000000009</v>
      </c>
    </row>
    <row r="16887" spans="1:22" x14ac:dyDescent="0.3">
      <c r="A16887">
        <v>16885</v>
      </c>
      <c r="B16887">
        <v>14667</v>
      </c>
      <c r="C16887" t="s">
        <v>39</v>
      </c>
      <c r="D16887" t="s">
        <v>36</v>
      </c>
      <c r="E16887">
        <v>30</v>
      </c>
      <c r="F16887">
        <v>22701</v>
      </c>
      <c r="G16887" s="1">
        <v>43537</v>
      </c>
      <c r="H16887" t="s">
        <v>1430</v>
      </c>
      <c r="I16887" t="s">
        <v>176</v>
      </c>
      <c r="J16887" t="s">
        <v>130</v>
      </c>
      <c r="K16887">
        <v>1</v>
      </c>
      <c r="L16887" s="2">
        <v>41.99</v>
      </c>
      <c r="M16887" s="2">
        <v>6.5</v>
      </c>
      <c r="N16887" t="s">
        <v>33</v>
      </c>
      <c r="O16887">
        <v>0.18</v>
      </c>
      <c r="P16887" s="1"/>
      <c r="Q16887" s="2">
        <v>2000</v>
      </c>
      <c r="R16887" s="2">
        <v>1498.01</v>
      </c>
      <c r="S16887">
        <v>3</v>
      </c>
      <c r="T16887" t="s">
        <v>898</v>
      </c>
      <c r="U16887" s="2">
        <v>30</v>
      </c>
      <c r="V16887" s="2">
        <f>dataset_project[[#This Row],[Avg_Price]]+dataset_project[[#This Row],[Delivery_Charges]]</f>
        <v>48.49</v>
      </c>
    </row>
    <row r="16888" spans="1:22" x14ac:dyDescent="0.3">
      <c r="A16888">
        <v>16886</v>
      </c>
      <c r="B16888">
        <v>14667</v>
      </c>
      <c r="C16888" t="s">
        <v>39</v>
      </c>
      <c r="D16888" t="s">
        <v>36</v>
      </c>
      <c r="E16888">
        <v>30</v>
      </c>
      <c r="F16888">
        <v>22701</v>
      </c>
      <c r="G16888" s="1">
        <v>43537</v>
      </c>
      <c r="H16888" t="s">
        <v>442</v>
      </c>
      <c r="I16888" t="s">
        <v>374</v>
      </c>
      <c r="J16888" t="s">
        <v>130</v>
      </c>
      <c r="K16888">
        <v>1</v>
      </c>
      <c r="L16888" s="2">
        <v>30.39</v>
      </c>
      <c r="M16888" s="2">
        <v>6.5</v>
      </c>
      <c r="N16888" t="s">
        <v>33</v>
      </c>
      <c r="O16888">
        <v>0.18</v>
      </c>
      <c r="P16888" s="1"/>
      <c r="Q16888" s="2">
        <v>2000</v>
      </c>
      <c r="R16888" s="2">
        <v>1498.01</v>
      </c>
      <c r="S16888">
        <v>3</v>
      </c>
      <c r="T16888" t="s">
        <v>898</v>
      </c>
      <c r="U16888" s="2">
        <v>30</v>
      </c>
      <c r="V16888" s="2">
        <f>dataset_project[[#This Row],[Avg_Price]]+dataset_project[[#This Row],[Delivery_Charges]]</f>
        <v>36.89</v>
      </c>
    </row>
    <row r="16889" spans="1:22" x14ac:dyDescent="0.3">
      <c r="A16889">
        <v>16887</v>
      </c>
      <c r="B16889">
        <v>14667</v>
      </c>
      <c r="C16889" t="s">
        <v>39</v>
      </c>
      <c r="D16889" t="s">
        <v>36</v>
      </c>
      <c r="E16889">
        <v>30</v>
      </c>
      <c r="F16889">
        <v>22710</v>
      </c>
      <c r="G16889" s="1">
        <v>43537</v>
      </c>
      <c r="H16889" t="s">
        <v>538</v>
      </c>
      <c r="I16889" t="s">
        <v>539</v>
      </c>
      <c r="J16889" t="s">
        <v>130</v>
      </c>
      <c r="K16889">
        <v>1</v>
      </c>
      <c r="L16889" s="2">
        <v>18.989999999999998</v>
      </c>
      <c r="M16889" s="2">
        <v>6.5</v>
      </c>
      <c r="N16889" t="s">
        <v>33</v>
      </c>
      <c r="O16889">
        <v>0.18</v>
      </c>
      <c r="P16889" s="1"/>
      <c r="Q16889" s="2">
        <v>2000</v>
      </c>
      <c r="R16889" s="2">
        <v>1498.01</v>
      </c>
      <c r="S16889">
        <v>3</v>
      </c>
      <c r="T16889" t="s">
        <v>898</v>
      </c>
      <c r="U16889" s="2">
        <v>30</v>
      </c>
      <c r="V16889" s="2">
        <f>dataset_project[[#This Row],[Avg_Price]]+dataset_project[[#This Row],[Delivery_Charges]]</f>
        <v>25.49</v>
      </c>
    </row>
    <row r="16890" spans="1:22" x14ac:dyDescent="0.3">
      <c r="A16890">
        <v>16888</v>
      </c>
      <c r="B16890">
        <v>14667</v>
      </c>
      <c r="C16890" t="s">
        <v>39</v>
      </c>
      <c r="D16890" t="s">
        <v>36</v>
      </c>
      <c r="E16890">
        <v>30</v>
      </c>
      <c r="F16890">
        <v>22710</v>
      </c>
      <c r="G16890" s="1">
        <v>43537</v>
      </c>
      <c r="H16890" t="s">
        <v>315</v>
      </c>
      <c r="I16890" t="s">
        <v>316</v>
      </c>
      <c r="J16890" t="s">
        <v>130</v>
      </c>
      <c r="K16890">
        <v>1</v>
      </c>
      <c r="L16890" s="2">
        <v>21.99</v>
      </c>
      <c r="M16890" s="2">
        <v>6.5</v>
      </c>
      <c r="N16890" t="s">
        <v>33</v>
      </c>
      <c r="O16890">
        <v>0.18</v>
      </c>
      <c r="P16890" s="1"/>
      <c r="Q16890" s="2">
        <v>2000</v>
      </c>
      <c r="R16890" s="2">
        <v>1498.01</v>
      </c>
      <c r="S16890">
        <v>3</v>
      </c>
      <c r="T16890" t="s">
        <v>898</v>
      </c>
      <c r="U16890" s="2">
        <v>30</v>
      </c>
      <c r="V16890" s="2">
        <f>dataset_project[[#This Row],[Avg_Price]]+dataset_project[[#This Row],[Delivery_Charges]]</f>
        <v>28.49</v>
      </c>
    </row>
    <row r="16891" spans="1:22" x14ac:dyDescent="0.3">
      <c r="A16891">
        <v>16889</v>
      </c>
      <c r="B16891">
        <v>14667</v>
      </c>
      <c r="C16891" t="s">
        <v>39</v>
      </c>
      <c r="D16891" t="s">
        <v>36</v>
      </c>
      <c r="E16891">
        <v>30</v>
      </c>
      <c r="F16891">
        <v>22714</v>
      </c>
      <c r="G16891" s="1">
        <v>43537</v>
      </c>
      <c r="H16891" t="s">
        <v>448</v>
      </c>
      <c r="I16891" t="s">
        <v>331</v>
      </c>
      <c r="J16891" t="s">
        <v>130</v>
      </c>
      <c r="K16891">
        <v>1</v>
      </c>
      <c r="L16891" s="2">
        <v>19.190000000000001</v>
      </c>
      <c r="M16891" s="2">
        <v>11.1</v>
      </c>
      <c r="N16891" t="s">
        <v>33</v>
      </c>
      <c r="O16891">
        <v>0.18</v>
      </c>
      <c r="P16891" s="1"/>
      <c r="Q16891" s="2">
        <v>2000</v>
      </c>
      <c r="R16891" s="2">
        <v>1498.01</v>
      </c>
      <c r="S16891">
        <v>3</v>
      </c>
      <c r="T16891" t="s">
        <v>898</v>
      </c>
      <c r="U16891" s="2">
        <v>30</v>
      </c>
      <c r="V16891" s="2">
        <f>dataset_project[[#This Row],[Avg_Price]]+dataset_project[[#This Row],[Delivery_Charges]]</f>
        <v>30.29</v>
      </c>
    </row>
    <row r="16892" spans="1:22" x14ac:dyDescent="0.3">
      <c r="A16892">
        <v>16890</v>
      </c>
      <c r="B16892">
        <v>16710</v>
      </c>
      <c r="C16892" t="s">
        <v>39</v>
      </c>
      <c r="D16892" t="s">
        <v>40</v>
      </c>
      <c r="E16892">
        <v>30</v>
      </c>
      <c r="F16892">
        <v>22718</v>
      </c>
      <c r="G16892" s="1">
        <v>43537</v>
      </c>
      <c r="H16892" t="s">
        <v>627</v>
      </c>
      <c r="I16892" t="s">
        <v>372</v>
      </c>
      <c r="J16892" t="s">
        <v>130</v>
      </c>
      <c r="K16892">
        <v>1</v>
      </c>
      <c r="L16892" s="2">
        <v>30.39</v>
      </c>
      <c r="M16892" s="2">
        <v>6.5</v>
      </c>
      <c r="N16892" t="s">
        <v>33</v>
      </c>
      <c r="O16892">
        <v>0.18</v>
      </c>
      <c r="P16892" s="1"/>
      <c r="Q16892" s="2">
        <v>2000</v>
      </c>
      <c r="R16892" s="2">
        <v>1498.01</v>
      </c>
      <c r="S16892">
        <v>3</v>
      </c>
      <c r="T16892" t="s">
        <v>898</v>
      </c>
      <c r="U16892" s="2">
        <v>30</v>
      </c>
      <c r="V16892" s="2">
        <f>dataset_project[[#This Row],[Avg_Price]]+dataset_project[[#This Row],[Delivery_Charges]]</f>
        <v>36.89</v>
      </c>
    </row>
    <row r="16893" spans="1:22" x14ac:dyDescent="0.3">
      <c r="A16893">
        <v>16891</v>
      </c>
      <c r="B16893">
        <v>16710</v>
      </c>
      <c r="C16893" t="s">
        <v>39</v>
      </c>
      <c r="D16893" t="s">
        <v>40</v>
      </c>
      <c r="E16893">
        <v>30</v>
      </c>
      <c r="F16893">
        <v>22719</v>
      </c>
      <c r="G16893" s="1">
        <v>43537</v>
      </c>
      <c r="H16893" t="s">
        <v>317</v>
      </c>
      <c r="I16893" t="s">
        <v>318</v>
      </c>
      <c r="J16893" t="s">
        <v>130</v>
      </c>
      <c r="K16893">
        <v>1</v>
      </c>
      <c r="L16893" s="2">
        <v>18.989999999999998</v>
      </c>
      <c r="M16893" s="2">
        <v>6.5</v>
      </c>
      <c r="N16893" t="s">
        <v>26</v>
      </c>
      <c r="O16893">
        <v>0.18</v>
      </c>
      <c r="P16893" s="1"/>
      <c r="Q16893" s="2">
        <v>2000</v>
      </c>
      <c r="R16893" s="2">
        <v>1498.01</v>
      </c>
      <c r="S16893">
        <v>3</v>
      </c>
      <c r="T16893" t="s">
        <v>898</v>
      </c>
      <c r="U16893" s="2">
        <v>30</v>
      </c>
      <c r="V16893" s="2">
        <f>dataset_project[[#This Row],[Avg_Price]]+dataset_project[[#This Row],[Delivery_Charges]]</f>
        <v>25.49</v>
      </c>
    </row>
    <row r="16894" spans="1:22" x14ac:dyDescent="0.3">
      <c r="A16894">
        <v>16892</v>
      </c>
      <c r="B16894">
        <v>16710</v>
      </c>
      <c r="C16894" t="s">
        <v>39</v>
      </c>
      <c r="D16894" t="s">
        <v>40</v>
      </c>
      <c r="E16894">
        <v>30</v>
      </c>
      <c r="F16894">
        <v>22723</v>
      </c>
      <c r="G16894" s="1">
        <v>43537</v>
      </c>
      <c r="H16894" t="s">
        <v>579</v>
      </c>
      <c r="I16894" t="s">
        <v>155</v>
      </c>
      <c r="J16894" t="s">
        <v>130</v>
      </c>
      <c r="K16894">
        <v>1</v>
      </c>
      <c r="L16894" s="2">
        <v>15.19</v>
      </c>
      <c r="M16894" s="2">
        <v>6.5</v>
      </c>
      <c r="N16894" t="s">
        <v>33</v>
      </c>
      <c r="O16894">
        <v>0.18</v>
      </c>
      <c r="P16894" s="1"/>
      <c r="Q16894" s="2">
        <v>2000</v>
      </c>
      <c r="R16894" s="2">
        <v>1498.01</v>
      </c>
      <c r="S16894">
        <v>3</v>
      </c>
      <c r="T16894" t="s">
        <v>898</v>
      </c>
      <c r="U16894" s="2">
        <v>30</v>
      </c>
      <c r="V16894" s="2">
        <f>dataset_project[[#This Row],[Avg_Price]]+dataset_project[[#This Row],[Delivery_Charges]]</f>
        <v>21.689999999999998</v>
      </c>
    </row>
    <row r="16895" spans="1:22" x14ac:dyDescent="0.3">
      <c r="A16895">
        <v>16893</v>
      </c>
      <c r="B16895">
        <v>16710</v>
      </c>
      <c r="C16895" t="s">
        <v>39</v>
      </c>
      <c r="D16895" t="s">
        <v>40</v>
      </c>
      <c r="E16895">
        <v>30</v>
      </c>
      <c r="F16895">
        <v>22725</v>
      </c>
      <c r="G16895" s="1">
        <v>43537</v>
      </c>
      <c r="H16895" t="s">
        <v>237</v>
      </c>
      <c r="I16895" t="s">
        <v>215</v>
      </c>
      <c r="J16895" t="s">
        <v>130</v>
      </c>
      <c r="K16895">
        <v>5</v>
      </c>
      <c r="L16895" s="2">
        <v>13.59</v>
      </c>
      <c r="M16895" s="2">
        <v>12.48</v>
      </c>
      <c r="N16895" t="s">
        <v>26</v>
      </c>
      <c r="O16895">
        <v>0.18</v>
      </c>
      <c r="P16895" s="1"/>
      <c r="Q16895" s="2">
        <v>2000</v>
      </c>
      <c r="R16895" s="2">
        <v>1498.01</v>
      </c>
      <c r="S16895">
        <v>3</v>
      </c>
      <c r="T16895" t="s">
        <v>898</v>
      </c>
      <c r="U16895" s="2">
        <v>30</v>
      </c>
      <c r="V16895" s="2">
        <f>dataset_project[[#This Row],[Avg_Price]]+dataset_project[[#This Row],[Delivery_Charges]]</f>
        <v>26.07</v>
      </c>
    </row>
    <row r="16896" spans="1:22" x14ac:dyDescent="0.3">
      <c r="A16896">
        <v>16894</v>
      </c>
      <c r="B16896">
        <v>16710</v>
      </c>
      <c r="C16896" t="s">
        <v>39</v>
      </c>
      <c r="D16896" t="s">
        <v>40</v>
      </c>
      <c r="E16896">
        <v>30</v>
      </c>
      <c r="F16896">
        <v>22725</v>
      </c>
      <c r="G16896" s="1">
        <v>43537</v>
      </c>
      <c r="H16896" t="s">
        <v>238</v>
      </c>
      <c r="I16896" t="s">
        <v>215</v>
      </c>
      <c r="J16896" t="s">
        <v>130</v>
      </c>
      <c r="K16896">
        <v>3</v>
      </c>
      <c r="L16896" s="2">
        <v>13.59</v>
      </c>
      <c r="M16896" s="2">
        <v>12.48</v>
      </c>
      <c r="N16896" t="s">
        <v>30</v>
      </c>
      <c r="O16896">
        <v>0.18</v>
      </c>
      <c r="P16896" s="1"/>
      <c r="Q16896" s="2">
        <v>2000</v>
      </c>
      <c r="R16896" s="2">
        <v>1498.01</v>
      </c>
      <c r="S16896">
        <v>3</v>
      </c>
      <c r="T16896" t="s">
        <v>898</v>
      </c>
      <c r="U16896" s="2">
        <v>30</v>
      </c>
      <c r="V16896" s="2">
        <f>dataset_project[[#This Row],[Avg_Price]]+dataset_project[[#This Row],[Delivery_Charges]]</f>
        <v>26.07</v>
      </c>
    </row>
    <row r="16897" spans="1:22" x14ac:dyDescent="0.3">
      <c r="A16897">
        <v>16895</v>
      </c>
      <c r="B16897">
        <v>16710</v>
      </c>
      <c r="C16897" t="s">
        <v>39</v>
      </c>
      <c r="D16897" t="s">
        <v>40</v>
      </c>
      <c r="E16897">
        <v>30</v>
      </c>
      <c r="F16897">
        <v>22725</v>
      </c>
      <c r="G16897" s="1">
        <v>43537</v>
      </c>
      <c r="H16897" t="s">
        <v>1184</v>
      </c>
      <c r="I16897" t="s">
        <v>173</v>
      </c>
      <c r="J16897" t="s">
        <v>130</v>
      </c>
      <c r="K16897">
        <v>1</v>
      </c>
      <c r="L16897" s="2">
        <v>15.19</v>
      </c>
      <c r="M16897" s="2">
        <v>12.48</v>
      </c>
      <c r="N16897" t="s">
        <v>33</v>
      </c>
      <c r="O16897">
        <v>0.18</v>
      </c>
      <c r="P16897" s="1"/>
      <c r="Q16897" s="2">
        <v>2000</v>
      </c>
      <c r="R16897" s="2">
        <v>1498.01</v>
      </c>
      <c r="S16897">
        <v>3</v>
      </c>
      <c r="T16897" t="s">
        <v>898</v>
      </c>
      <c r="U16897" s="2">
        <v>30</v>
      </c>
      <c r="V16897" s="2">
        <f>dataset_project[[#This Row],[Avg_Price]]+dataset_project[[#This Row],[Delivery_Charges]]</f>
        <v>27.67</v>
      </c>
    </row>
    <row r="16898" spans="1:22" x14ac:dyDescent="0.3">
      <c r="A16898">
        <v>16896</v>
      </c>
      <c r="B16898">
        <v>16710</v>
      </c>
      <c r="C16898" t="s">
        <v>39</v>
      </c>
      <c r="D16898" t="s">
        <v>40</v>
      </c>
      <c r="E16898">
        <v>30</v>
      </c>
      <c r="F16898">
        <v>22725</v>
      </c>
      <c r="G16898" s="1">
        <v>43537</v>
      </c>
      <c r="H16898" t="s">
        <v>172</v>
      </c>
      <c r="I16898" t="s">
        <v>173</v>
      </c>
      <c r="J16898" t="s">
        <v>130</v>
      </c>
      <c r="K16898">
        <v>1</v>
      </c>
      <c r="L16898" s="2">
        <v>15.19</v>
      </c>
      <c r="M16898" s="2">
        <v>12.48</v>
      </c>
      <c r="N16898" t="s">
        <v>26</v>
      </c>
      <c r="O16898">
        <v>0.18</v>
      </c>
      <c r="P16898" s="1"/>
      <c r="Q16898" s="2">
        <v>2000</v>
      </c>
      <c r="R16898" s="2">
        <v>1498.01</v>
      </c>
      <c r="S16898">
        <v>3</v>
      </c>
      <c r="T16898" t="s">
        <v>898</v>
      </c>
      <c r="U16898" s="2">
        <v>30</v>
      </c>
      <c r="V16898" s="2">
        <f>dataset_project[[#This Row],[Avg_Price]]+dataset_project[[#This Row],[Delivery_Charges]]</f>
        <v>27.67</v>
      </c>
    </row>
    <row r="16899" spans="1:22" x14ac:dyDescent="0.3">
      <c r="A16899">
        <v>16897</v>
      </c>
      <c r="B16899">
        <v>16710</v>
      </c>
      <c r="C16899" t="s">
        <v>39</v>
      </c>
      <c r="D16899" t="s">
        <v>40</v>
      </c>
      <c r="E16899">
        <v>30</v>
      </c>
      <c r="F16899">
        <v>22725</v>
      </c>
      <c r="G16899" s="1">
        <v>43537</v>
      </c>
      <c r="H16899" t="s">
        <v>144</v>
      </c>
      <c r="I16899" t="s">
        <v>145</v>
      </c>
      <c r="J16899" t="s">
        <v>130</v>
      </c>
      <c r="K16899">
        <v>5</v>
      </c>
      <c r="L16899" s="2">
        <v>13.59</v>
      </c>
      <c r="M16899" s="2">
        <v>12.48</v>
      </c>
      <c r="N16899" t="s">
        <v>26</v>
      </c>
      <c r="O16899">
        <v>0.18</v>
      </c>
      <c r="P16899" s="1"/>
      <c r="Q16899" s="2">
        <v>2000</v>
      </c>
      <c r="R16899" s="2">
        <v>1498.01</v>
      </c>
      <c r="S16899">
        <v>3</v>
      </c>
      <c r="T16899" t="s">
        <v>898</v>
      </c>
      <c r="U16899" s="2">
        <v>30</v>
      </c>
      <c r="V16899" s="2">
        <f>dataset_project[[#This Row],[Avg_Price]]+dataset_project[[#This Row],[Delivery_Charges]]</f>
        <v>26.07</v>
      </c>
    </row>
    <row r="16900" spans="1:22" x14ac:dyDescent="0.3">
      <c r="A16900">
        <v>16898</v>
      </c>
      <c r="B16900">
        <v>16710</v>
      </c>
      <c r="C16900" t="s">
        <v>39</v>
      </c>
      <c r="D16900" t="s">
        <v>40</v>
      </c>
      <c r="E16900">
        <v>30</v>
      </c>
      <c r="F16900">
        <v>22725</v>
      </c>
      <c r="G16900" s="1">
        <v>43537</v>
      </c>
      <c r="H16900" t="s">
        <v>572</v>
      </c>
      <c r="I16900" t="s">
        <v>401</v>
      </c>
      <c r="J16900" t="s">
        <v>130</v>
      </c>
      <c r="K16900">
        <v>1</v>
      </c>
      <c r="L16900" s="2">
        <v>16.79</v>
      </c>
      <c r="M16900" s="2">
        <v>12.48</v>
      </c>
      <c r="N16900" t="s">
        <v>30</v>
      </c>
      <c r="O16900">
        <v>0.18</v>
      </c>
      <c r="P16900" s="1"/>
      <c r="Q16900" s="2">
        <v>2000</v>
      </c>
      <c r="R16900" s="2">
        <v>1498.01</v>
      </c>
      <c r="S16900">
        <v>3</v>
      </c>
      <c r="T16900" t="s">
        <v>898</v>
      </c>
      <c r="U16900" s="2">
        <v>30</v>
      </c>
      <c r="V16900" s="2">
        <f>dataset_project[[#This Row],[Avg_Price]]+dataset_project[[#This Row],[Delivery_Charges]]</f>
        <v>29.27</v>
      </c>
    </row>
    <row r="16901" spans="1:22" x14ac:dyDescent="0.3">
      <c r="A16901">
        <v>16899</v>
      </c>
      <c r="B16901">
        <v>16710</v>
      </c>
      <c r="C16901" t="s">
        <v>39</v>
      </c>
      <c r="D16901" t="s">
        <v>40</v>
      </c>
      <c r="E16901">
        <v>30</v>
      </c>
      <c r="F16901">
        <v>22725</v>
      </c>
      <c r="G16901" s="1">
        <v>43537</v>
      </c>
      <c r="H16901" t="s">
        <v>1334</v>
      </c>
      <c r="I16901" t="s">
        <v>401</v>
      </c>
      <c r="J16901" t="s">
        <v>130</v>
      </c>
      <c r="K16901">
        <v>1</v>
      </c>
      <c r="L16901" s="2">
        <v>16.79</v>
      </c>
      <c r="M16901" s="2">
        <v>12.48</v>
      </c>
      <c r="N16901" t="s">
        <v>33</v>
      </c>
      <c r="O16901">
        <v>0.18</v>
      </c>
      <c r="P16901" s="1"/>
      <c r="Q16901" s="2">
        <v>2000</v>
      </c>
      <c r="R16901" s="2">
        <v>1498.01</v>
      </c>
      <c r="S16901">
        <v>3</v>
      </c>
      <c r="T16901" t="s">
        <v>898</v>
      </c>
      <c r="U16901" s="2">
        <v>30</v>
      </c>
      <c r="V16901" s="2">
        <f>dataset_project[[#This Row],[Avg_Price]]+dataset_project[[#This Row],[Delivery_Charges]]</f>
        <v>29.27</v>
      </c>
    </row>
    <row r="16902" spans="1:22" x14ac:dyDescent="0.3">
      <c r="A16902">
        <v>16900</v>
      </c>
      <c r="B16902">
        <v>16710</v>
      </c>
      <c r="C16902" t="s">
        <v>39</v>
      </c>
      <c r="D16902" t="s">
        <v>40</v>
      </c>
      <c r="E16902">
        <v>30</v>
      </c>
      <c r="F16902">
        <v>22727</v>
      </c>
      <c r="G16902" s="1">
        <v>43537</v>
      </c>
      <c r="H16902" t="s">
        <v>196</v>
      </c>
      <c r="I16902" t="s">
        <v>197</v>
      </c>
      <c r="J16902" t="s">
        <v>130</v>
      </c>
      <c r="K16902">
        <v>1</v>
      </c>
      <c r="L16902" s="2">
        <v>15.19</v>
      </c>
      <c r="M16902" s="2">
        <v>12.48</v>
      </c>
      <c r="N16902" t="s">
        <v>33</v>
      </c>
      <c r="O16902">
        <v>0.18</v>
      </c>
      <c r="P16902" s="1"/>
      <c r="Q16902" s="2">
        <v>2000</v>
      </c>
      <c r="R16902" s="2">
        <v>1498.01</v>
      </c>
      <c r="S16902">
        <v>3</v>
      </c>
      <c r="T16902" t="s">
        <v>898</v>
      </c>
      <c r="U16902" s="2">
        <v>30</v>
      </c>
      <c r="V16902" s="2">
        <f>dataset_project[[#This Row],[Avg_Price]]+dataset_project[[#This Row],[Delivery_Charges]]</f>
        <v>27.67</v>
      </c>
    </row>
    <row r="16903" spans="1:22" x14ac:dyDescent="0.3">
      <c r="A16903">
        <v>16901</v>
      </c>
      <c r="B16903">
        <v>16710</v>
      </c>
      <c r="C16903" t="s">
        <v>39</v>
      </c>
      <c r="D16903" t="s">
        <v>40</v>
      </c>
      <c r="E16903">
        <v>30</v>
      </c>
      <c r="F16903">
        <v>22727</v>
      </c>
      <c r="G16903" s="1">
        <v>43537</v>
      </c>
      <c r="H16903" t="s">
        <v>1218</v>
      </c>
      <c r="I16903" t="s">
        <v>429</v>
      </c>
      <c r="J16903" t="s">
        <v>130</v>
      </c>
      <c r="K16903">
        <v>1</v>
      </c>
      <c r="L16903" s="2">
        <v>23.99</v>
      </c>
      <c r="M16903" s="2">
        <v>12.48</v>
      </c>
      <c r="N16903" t="s">
        <v>33</v>
      </c>
      <c r="O16903">
        <v>0.18</v>
      </c>
      <c r="P16903" s="1"/>
      <c r="Q16903" s="2">
        <v>2000</v>
      </c>
      <c r="R16903" s="2">
        <v>1498.01</v>
      </c>
      <c r="S16903">
        <v>3</v>
      </c>
      <c r="T16903" t="s">
        <v>898</v>
      </c>
      <c r="U16903" s="2">
        <v>30</v>
      </c>
      <c r="V16903" s="2">
        <f>dataset_project[[#This Row],[Avg_Price]]+dataset_project[[#This Row],[Delivery_Charges]]</f>
        <v>36.47</v>
      </c>
    </row>
    <row r="16904" spans="1:22" x14ac:dyDescent="0.3">
      <c r="A16904">
        <v>16902</v>
      </c>
      <c r="B16904">
        <v>16710</v>
      </c>
      <c r="C16904" t="s">
        <v>39</v>
      </c>
      <c r="D16904" t="s">
        <v>40</v>
      </c>
      <c r="E16904">
        <v>30</v>
      </c>
      <c r="F16904">
        <v>22727</v>
      </c>
      <c r="G16904" s="1">
        <v>43537</v>
      </c>
      <c r="H16904" t="s">
        <v>204</v>
      </c>
      <c r="I16904" t="s">
        <v>205</v>
      </c>
      <c r="J16904" t="s">
        <v>130</v>
      </c>
      <c r="K16904">
        <v>2</v>
      </c>
      <c r="L16904" s="2">
        <v>44.79</v>
      </c>
      <c r="M16904" s="2">
        <v>12.48</v>
      </c>
      <c r="N16904" t="s">
        <v>33</v>
      </c>
      <c r="O16904">
        <v>0.18</v>
      </c>
      <c r="P16904" s="1"/>
      <c r="Q16904" s="2">
        <v>2000</v>
      </c>
      <c r="R16904" s="2">
        <v>1498.01</v>
      </c>
      <c r="S16904">
        <v>3</v>
      </c>
      <c r="T16904" t="s">
        <v>898</v>
      </c>
      <c r="U16904" s="2">
        <v>30</v>
      </c>
      <c r="V16904" s="2">
        <f>dataset_project[[#This Row],[Avg_Price]]+dataset_project[[#This Row],[Delivery_Charges]]</f>
        <v>57.269999999999996</v>
      </c>
    </row>
    <row r="16905" spans="1:22" x14ac:dyDescent="0.3">
      <c r="A16905">
        <v>16903</v>
      </c>
      <c r="B16905">
        <v>16710</v>
      </c>
      <c r="C16905" t="s">
        <v>39</v>
      </c>
      <c r="D16905" t="s">
        <v>40</v>
      </c>
      <c r="E16905">
        <v>30</v>
      </c>
      <c r="F16905">
        <v>22727</v>
      </c>
      <c r="G16905" s="1">
        <v>43537</v>
      </c>
      <c r="H16905" t="s">
        <v>341</v>
      </c>
      <c r="I16905" t="s">
        <v>205</v>
      </c>
      <c r="J16905" t="s">
        <v>130</v>
      </c>
      <c r="K16905">
        <v>1</v>
      </c>
      <c r="L16905" s="2">
        <v>44.79</v>
      </c>
      <c r="M16905" s="2">
        <v>12.48</v>
      </c>
      <c r="N16905" t="s">
        <v>33</v>
      </c>
      <c r="O16905">
        <v>0.18</v>
      </c>
      <c r="P16905" s="1"/>
      <c r="Q16905" s="2">
        <v>2000</v>
      </c>
      <c r="R16905" s="2">
        <v>1498.01</v>
      </c>
      <c r="S16905">
        <v>3</v>
      </c>
      <c r="T16905" t="s">
        <v>898</v>
      </c>
      <c r="U16905" s="2">
        <v>30</v>
      </c>
      <c r="V16905" s="2">
        <f>dataset_project[[#This Row],[Avg_Price]]+dataset_project[[#This Row],[Delivery_Charges]]</f>
        <v>57.269999999999996</v>
      </c>
    </row>
    <row r="16906" spans="1:22" x14ac:dyDescent="0.3">
      <c r="A16906">
        <v>16904</v>
      </c>
      <c r="B16906">
        <v>16710</v>
      </c>
      <c r="C16906" t="s">
        <v>39</v>
      </c>
      <c r="D16906" t="s">
        <v>40</v>
      </c>
      <c r="E16906">
        <v>30</v>
      </c>
      <c r="F16906">
        <v>22729</v>
      </c>
      <c r="G16906" s="1">
        <v>43537</v>
      </c>
      <c r="H16906" t="s">
        <v>388</v>
      </c>
      <c r="I16906" t="s">
        <v>157</v>
      </c>
      <c r="J16906" t="s">
        <v>130</v>
      </c>
      <c r="K16906">
        <v>1</v>
      </c>
      <c r="L16906" s="2">
        <v>15.19</v>
      </c>
      <c r="M16906" s="2">
        <v>6.5</v>
      </c>
      <c r="N16906" t="s">
        <v>33</v>
      </c>
      <c r="O16906">
        <v>0.18</v>
      </c>
      <c r="P16906" s="1"/>
      <c r="Q16906" s="2">
        <v>2000</v>
      </c>
      <c r="R16906" s="2">
        <v>1498.01</v>
      </c>
      <c r="S16906">
        <v>3</v>
      </c>
      <c r="T16906" t="s">
        <v>898</v>
      </c>
      <c r="U16906" s="2">
        <v>30</v>
      </c>
      <c r="V16906" s="2">
        <f>dataset_project[[#This Row],[Avg_Price]]+dataset_project[[#This Row],[Delivery_Charges]]</f>
        <v>21.689999999999998</v>
      </c>
    </row>
    <row r="16907" spans="1:22" x14ac:dyDescent="0.3">
      <c r="A16907">
        <v>16905</v>
      </c>
      <c r="B16907">
        <v>16710</v>
      </c>
      <c r="C16907" t="s">
        <v>39</v>
      </c>
      <c r="D16907" t="s">
        <v>40</v>
      </c>
      <c r="E16907">
        <v>30</v>
      </c>
      <c r="F16907">
        <v>22729</v>
      </c>
      <c r="G16907" s="1">
        <v>43537</v>
      </c>
      <c r="H16907" t="s">
        <v>402</v>
      </c>
      <c r="I16907" t="s">
        <v>403</v>
      </c>
      <c r="J16907" t="s">
        <v>130</v>
      </c>
      <c r="K16907">
        <v>1</v>
      </c>
      <c r="L16907" s="2">
        <v>15.19</v>
      </c>
      <c r="M16907" s="2">
        <v>6.5</v>
      </c>
      <c r="N16907" t="s">
        <v>26</v>
      </c>
      <c r="O16907">
        <v>0.18</v>
      </c>
      <c r="P16907" s="1"/>
      <c r="Q16907" s="2">
        <v>2000</v>
      </c>
      <c r="R16907" s="2">
        <v>1498.01</v>
      </c>
      <c r="S16907">
        <v>3</v>
      </c>
      <c r="T16907" t="s">
        <v>898</v>
      </c>
      <c r="U16907" s="2">
        <v>30</v>
      </c>
      <c r="V16907" s="2">
        <f>dataset_project[[#This Row],[Avg_Price]]+dataset_project[[#This Row],[Delivery_Charges]]</f>
        <v>21.689999999999998</v>
      </c>
    </row>
    <row r="16908" spans="1:22" x14ac:dyDescent="0.3">
      <c r="A16908">
        <v>16906</v>
      </c>
      <c r="B16908">
        <v>16710</v>
      </c>
      <c r="C16908" t="s">
        <v>39</v>
      </c>
      <c r="D16908" t="s">
        <v>40</v>
      </c>
      <c r="E16908">
        <v>30</v>
      </c>
      <c r="F16908">
        <v>22729</v>
      </c>
      <c r="G16908" s="1">
        <v>43537</v>
      </c>
      <c r="H16908" t="s">
        <v>255</v>
      </c>
      <c r="I16908" t="s">
        <v>256</v>
      </c>
      <c r="J16908" t="s">
        <v>130</v>
      </c>
      <c r="K16908">
        <v>1</v>
      </c>
      <c r="L16908" s="2">
        <v>87.99</v>
      </c>
      <c r="M16908" s="2">
        <v>6.5</v>
      </c>
      <c r="N16908" t="s">
        <v>26</v>
      </c>
      <c r="O16908">
        <v>0.18</v>
      </c>
      <c r="P16908" s="1"/>
      <c r="Q16908" s="2">
        <v>2000</v>
      </c>
      <c r="R16908" s="2">
        <v>1498.01</v>
      </c>
      <c r="S16908">
        <v>3</v>
      </c>
      <c r="T16908" t="s">
        <v>898</v>
      </c>
      <c r="U16908" s="2">
        <v>30</v>
      </c>
      <c r="V16908" s="2">
        <f>dataset_project[[#This Row],[Avg_Price]]+dataset_project[[#This Row],[Delivery_Charges]]</f>
        <v>94.49</v>
      </c>
    </row>
    <row r="16909" spans="1:22" x14ac:dyDescent="0.3">
      <c r="A16909">
        <v>16907</v>
      </c>
      <c r="B16909">
        <v>16710</v>
      </c>
      <c r="C16909" t="s">
        <v>39</v>
      </c>
      <c r="D16909" t="s">
        <v>40</v>
      </c>
      <c r="E16909">
        <v>30</v>
      </c>
      <c r="F16909">
        <v>22729</v>
      </c>
      <c r="G16909" s="1">
        <v>43537</v>
      </c>
      <c r="H16909" t="s">
        <v>290</v>
      </c>
      <c r="I16909" t="s">
        <v>241</v>
      </c>
      <c r="J16909" t="s">
        <v>130</v>
      </c>
      <c r="K16909">
        <v>1</v>
      </c>
      <c r="L16909" s="2">
        <v>44.79</v>
      </c>
      <c r="M16909" s="2">
        <v>6.5</v>
      </c>
      <c r="N16909" t="s">
        <v>33</v>
      </c>
      <c r="O16909">
        <v>0.18</v>
      </c>
      <c r="P16909" s="1"/>
      <c r="Q16909" s="2">
        <v>2000</v>
      </c>
      <c r="R16909" s="2">
        <v>1498.01</v>
      </c>
      <c r="S16909">
        <v>3</v>
      </c>
      <c r="T16909" t="s">
        <v>898</v>
      </c>
      <c r="U16909" s="2">
        <v>30</v>
      </c>
      <c r="V16909" s="2">
        <f>dataset_project[[#This Row],[Avg_Price]]+dataset_project[[#This Row],[Delivery_Charges]]</f>
        <v>51.29</v>
      </c>
    </row>
    <row r="16910" spans="1:22" x14ac:dyDescent="0.3">
      <c r="A16910">
        <v>16908</v>
      </c>
      <c r="B16910">
        <v>16710</v>
      </c>
      <c r="C16910" t="s">
        <v>39</v>
      </c>
      <c r="D16910" t="s">
        <v>40</v>
      </c>
      <c r="E16910">
        <v>30</v>
      </c>
      <c r="F16910">
        <v>22730</v>
      </c>
      <c r="G16910" s="1">
        <v>43537</v>
      </c>
      <c r="H16910" t="s">
        <v>408</v>
      </c>
      <c r="I16910" t="s">
        <v>153</v>
      </c>
      <c r="J16910" t="s">
        <v>130</v>
      </c>
      <c r="K16910">
        <v>1</v>
      </c>
      <c r="L16910" s="2">
        <v>16.989999999999998</v>
      </c>
      <c r="M16910" s="2">
        <v>14.41</v>
      </c>
      <c r="N16910" t="s">
        <v>26</v>
      </c>
      <c r="O16910">
        <v>0.18</v>
      </c>
      <c r="P16910" s="1"/>
      <c r="Q16910" s="2">
        <v>2000</v>
      </c>
      <c r="R16910" s="2">
        <v>1498.01</v>
      </c>
      <c r="S16910">
        <v>3</v>
      </c>
      <c r="T16910" t="s">
        <v>898</v>
      </c>
      <c r="U16910" s="2">
        <v>30</v>
      </c>
      <c r="V16910" s="2">
        <f>dataset_project[[#This Row],[Avg_Price]]+dataset_project[[#This Row],[Delivery_Charges]]</f>
        <v>31.4</v>
      </c>
    </row>
    <row r="16911" spans="1:22" x14ac:dyDescent="0.3">
      <c r="A16911">
        <v>16909</v>
      </c>
      <c r="B16911">
        <v>16710</v>
      </c>
      <c r="C16911" t="s">
        <v>39</v>
      </c>
      <c r="D16911" t="s">
        <v>40</v>
      </c>
      <c r="E16911">
        <v>30</v>
      </c>
      <c r="F16911">
        <v>22731</v>
      </c>
      <c r="G16911" s="1">
        <v>43537</v>
      </c>
      <c r="H16911" t="s">
        <v>238</v>
      </c>
      <c r="I16911" t="s">
        <v>215</v>
      </c>
      <c r="J16911" t="s">
        <v>130</v>
      </c>
      <c r="K16911">
        <v>1</v>
      </c>
      <c r="L16911" s="2">
        <v>16.989999999999998</v>
      </c>
      <c r="M16911" s="2">
        <v>6.5</v>
      </c>
      <c r="N16911" t="s">
        <v>26</v>
      </c>
      <c r="O16911">
        <v>0.18</v>
      </c>
      <c r="P16911" s="1"/>
      <c r="Q16911" s="2">
        <v>2000</v>
      </c>
      <c r="R16911" s="2">
        <v>1498.01</v>
      </c>
      <c r="S16911">
        <v>3</v>
      </c>
      <c r="T16911" t="s">
        <v>898</v>
      </c>
      <c r="U16911" s="2">
        <v>30</v>
      </c>
      <c r="V16911" s="2">
        <f>dataset_project[[#This Row],[Avg_Price]]+dataset_project[[#This Row],[Delivery_Charges]]</f>
        <v>23.49</v>
      </c>
    </row>
    <row r="16912" spans="1:22" x14ac:dyDescent="0.3">
      <c r="A16912">
        <v>16910</v>
      </c>
      <c r="B16912">
        <v>16710</v>
      </c>
      <c r="C16912" t="s">
        <v>39</v>
      </c>
      <c r="D16912" t="s">
        <v>40</v>
      </c>
      <c r="E16912">
        <v>30</v>
      </c>
      <c r="F16912">
        <v>22731</v>
      </c>
      <c r="G16912" s="1">
        <v>43537</v>
      </c>
      <c r="H16912" t="s">
        <v>191</v>
      </c>
      <c r="I16912" t="s">
        <v>192</v>
      </c>
      <c r="J16912" t="s">
        <v>130</v>
      </c>
      <c r="K16912">
        <v>1</v>
      </c>
      <c r="L16912" s="2">
        <v>10.99</v>
      </c>
      <c r="M16912" s="2">
        <v>6.5</v>
      </c>
      <c r="N16912" t="s">
        <v>30</v>
      </c>
      <c r="O16912">
        <v>0.18</v>
      </c>
      <c r="P16912" s="1"/>
      <c r="Q16912" s="2">
        <v>2000</v>
      </c>
      <c r="R16912" s="2">
        <v>1498.01</v>
      </c>
      <c r="S16912">
        <v>3</v>
      </c>
      <c r="T16912" t="s">
        <v>898</v>
      </c>
      <c r="U16912" s="2">
        <v>30</v>
      </c>
      <c r="V16912" s="2">
        <f>dataset_project[[#This Row],[Avg_Price]]+dataset_project[[#This Row],[Delivery_Charges]]</f>
        <v>17.490000000000002</v>
      </c>
    </row>
    <row r="16913" spans="1:22" x14ac:dyDescent="0.3">
      <c r="A16913">
        <v>16911</v>
      </c>
      <c r="B16913">
        <v>16710</v>
      </c>
      <c r="C16913" t="s">
        <v>39</v>
      </c>
      <c r="D16913" t="s">
        <v>40</v>
      </c>
      <c r="E16913">
        <v>30</v>
      </c>
      <c r="F16913">
        <v>22734</v>
      </c>
      <c r="G16913" s="1">
        <v>43537</v>
      </c>
      <c r="H16913" t="s">
        <v>1360</v>
      </c>
      <c r="I16913" t="s">
        <v>300</v>
      </c>
      <c r="J16913" t="s">
        <v>130</v>
      </c>
      <c r="K16913">
        <v>1</v>
      </c>
      <c r="L16913" s="2">
        <v>67.19</v>
      </c>
      <c r="M16913" s="2">
        <v>6.5</v>
      </c>
      <c r="N16913" t="s">
        <v>33</v>
      </c>
      <c r="O16913">
        <v>0.18</v>
      </c>
      <c r="P16913" s="1"/>
      <c r="Q16913" s="2">
        <v>2000</v>
      </c>
      <c r="R16913" s="2">
        <v>1498.01</v>
      </c>
      <c r="S16913">
        <v>3</v>
      </c>
      <c r="T16913" t="s">
        <v>898</v>
      </c>
      <c r="U16913" s="2">
        <v>30</v>
      </c>
      <c r="V16913" s="2">
        <f>dataset_project[[#This Row],[Avg_Price]]+dataset_project[[#This Row],[Delivery_Charges]]</f>
        <v>73.69</v>
      </c>
    </row>
    <row r="16914" spans="1:22" x14ac:dyDescent="0.3">
      <c r="A16914">
        <v>16912</v>
      </c>
      <c r="B16914">
        <v>16710</v>
      </c>
      <c r="C16914" t="s">
        <v>39</v>
      </c>
      <c r="D16914" t="s">
        <v>40</v>
      </c>
      <c r="E16914">
        <v>30</v>
      </c>
      <c r="F16914">
        <v>22735</v>
      </c>
      <c r="G16914" s="1">
        <v>43537</v>
      </c>
      <c r="H16914" t="s">
        <v>223</v>
      </c>
      <c r="I16914" t="s">
        <v>176</v>
      </c>
      <c r="J16914" t="s">
        <v>130</v>
      </c>
      <c r="K16914">
        <v>1</v>
      </c>
      <c r="L16914" s="2">
        <v>41.99</v>
      </c>
      <c r="M16914" s="2">
        <v>6.5</v>
      </c>
      <c r="N16914" t="s">
        <v>26</v>
      </c>
      <c r="O16914">
        <v>0.18</v>
      </c>
      <c r="P16914" s="1"/>
      <c r="Q16914" s="2">
        <v>2000</v>
      </c>
      <c r="R16914" s="2">
        <v>1498.01</v>
      </c>
      <c r="S16914">
        <v>3</v>
      </c>
      <c r="T16914" t="s">
        <v>898</v>
      </c>
      <c r="U16914" s="2">
        <v>30</v>
      </c>
      <c r="V16914" s="2">
        <f>dataset_project[[#This Row],[Avg_Price]]+dataset_project[[#This Row],[Delivery_Charges]]</f>
        <v>48.49</v>
      </c>
    </row>
    <row r="16915" spans="1:22" x14ac:dyDescent="0.3">
      <c r="A16915">
        <v>16913</v>
      </c>
      <c r="B16915">
        <v>16710</v>
      </c>
      <c r="C16915" t="s">
        <v>39</v>
      </c>
      <c r="D16915" t="s">
        <v>40</v>
      </c>
      <c r="E16915">
        <v>30</v>
      </c>
      <c r="F16915">
        <v>22735</v>
      </c>
      <c r="G16915" s="1">
        <v>43537</v>
      </c>
      <c r="H16915" t="s">
        <v>1237</v>
      </c>
      <c r="I16915" t="s">
        <v>609</v>
      </c>
      <c r="J16915" t="s">
        <v>130</v>
      </c>
      <c r="K16915">
        <v>1</v>
      </c>
      <c r="L16915" s="2">
        <v>41.99</v>
      </c>
      <c r="M16915" s="2">
        <v>6.5</v>
      </c>
      <c r="N16915" t="s">
        <v>26</v>
      </c>
      <c r="O16915">
        <v>0.18</v>
      </c>
      <c r="P16915" s="1"/>
      <c r="Q16915" s="2">
        <v>2000</v>
      </c>
      <c r="R16915" s="2">
        <v>1498.01</v>
      </c>
      <c r="S16915">
        <v>3</v>
      </c>
      <c r="T16915" t="s">
        <v>898</v>
      </c>
      <c r="U16915" s="2">
        <v>30</v>
      </c>
      <c r="V16915" s="2">
        <f>dataset_project[[#This Row],[Avg_Price]]+dataset_project[[#This Row],[Delivery_Charges]]</f>
        <v>48.49</v>
      </c>
    </row>
    <row r="16916" spans="1:22" x14ac:dyDescent="0.3">
      <c r="A16916">
        <v>16914</v>
      </c>
      <c r="B16916">
        <v>16710</v>
      </c>
      <c r="C16916" t="s">
        <v>39</v>
      </c>
      <c r="D16916" t="s">
        <v>40</v>
      </c>
      <c r="E16916">
        <v>30</v>
      </c>
      <c r="F16916">
        <v>22738</v>
      </c>
      <c r="G16916" s="1">
        <v>43537</v>
      </c>
      <c r="H16916" t="s">
        <v>1431</v>
      </c>
      <c r="I16916" t="s">
        <v>473</v>
      </c>
      <c r="J16916" t="s">
        <v>130</v>
      </c>
      <c r="K16916">
        <v>1</v>
      </c>
      <c r="L16916" s="2">
        <v>15.99</v>
      </c>
      <c r="M16916" s="2">
        <v>6.5</v>
      </c>
      <c r="N16916" t="s">
        <v>26</v>
      </c>
      <c r="O16916">
        <v>0.18</v>
      </c>
      <c r="P16916" s="1"/>
      <c r="Q16916" s="2">
        <v>2000</v>
      </c>
      <c r="R16916" s="2">
        <v>1498.01</v>
      </c>
      <c r="S16916">
        <v>3</v>
      </c>
      <c r="T16916" t="s">
        <v>898</v>
      </c>
      <c r="U16916" s="2">
        <v>30</v>
      </c>
      <c r="V16916" s="2">
        <f>dataset_project[[#This Row],[Avg_Price]]+dataset_project[[#This Row],[Delivery_Charges]]</f>
        <v>22.490000000000002</v>
      </c>
    </row>
    <row r="16917" spans="1:22" x14ac:dyDescent="0.3">
      <c r="A16917">
        <v>16915</v>
      </c>
      <c r="B16917">
        <v>16710</v>
      </c>
      <c r="C16917" t="s">
        <v>39</v>
      </c>
      <c r="D16917" t="s">
        <v>40</v>
      </c>
      <c r="E16917">
        <v>30</v>
      </c>
      <c r="F16917">
        <v>22738</v>
      </c>
      <c r="G16917" s="1">
        <v>43537</v>
      </c>
      <c r="H16917" t="s">
        <v>1155</v>
      </c>
      <c r="I16917" t="s">
        <v>546</v>
      </c>
      <c r="J16917" t="s">
        <v>130</v>
      </c>
      <c r="K16917">
        <v>1</v>
      </c>
      <c r="L16917" s="2">
        <v>36.39</v>
      </c>
      <c r="M16917" s="2">
        <v>6.5</v>
      </c>
      <c r="N16917" t="s">
        <v>26</v>
      </c>
      <c r="O16917">
        <v>0.18</v>
      </c>
      <c r="P16917" s="1"/>
      <c r="Q16917" s="2">
        <v>2000</v>
      </c>
      <c r="R16917" s="2">
        <v>1498.01</v>
      </c>
      <c r="S16917">
        <v>3</v>
      </c>
      <c r="T16917" t="s">
        <v>898</v>
      </c>
      <c r="U16917" s="2">
        <v>30</v>
      </c>
      <c r="V16917" s="2">
        <f>dataset_project[[#This Row],[Avg_Price]]+dataset_project[[#This Row],[Delivery_Charges]]</f>
        <v>42.89</v>
      </c>
    </row>
    <row r="16918" spans="1:22" x14ac:dyDescent="0.3">
      <c r="A16918">
        <v>16916</v>
      </c>
      <c r="B16918">
        <v>15984</v>
      </c>
      <c r="C16918" t="s">
        <v>39</v>
      </c>
      <c r="D16918" t="s">
        <v>36</v>
      </c>
      <c r="E16918">
        <v>25</v>
      </c>
      <c r="F16918">
        <v>22740</v>
      </c>
      <c r="G16918" s="1">
        <v>43537</v>
      </c>
      <c r="H16918" t="s">
        <v>619</v>
      </c>
      <c r="I16918" t="s">
        <v>300</v>
      </c>
      <c r="J16918" t="s">
        <v>130</v>
      </c>
      <c r="K16918">
        <v>1</v>
      </c>
      <c r="L16918" s="2">
        <v>67.19</v>
      </c>
      <c r="M16918" s="2">
        <v>6.5</v>
      </c>
      <c r="N16918" t="s">
        <v>33</v>
      </c>
      <c r="O16918">
        <v>0.18</v>
      </c>
      <c r="P16918" s="1"/>
      <c r="Q16918" s="2">
        <v>2000</v>
      </c>
      <c r="R16918" s="2">
        <v>1498.01</v>
      </c>
      <c r="S16918">
        <v>3</v>
      </c>
      <c r="T16918" t="s">
        <v>898</v>
      </c>
      <c r="U16918" s="2">
        <v>30</v>
      </c>
      <c r="V16918" s="2">
        <f>dataset_project[[#This Row],[Avg_Price]]+dataset_project[[#This Row],[Delivery_Charges]]</f>
        <v>73.69</v>
      </c>
    </row>
    <row r="16919" spans="1:22" x14ac:dyDescent="0.3">
      <c r="A16919">
        <v>16917</v>
      </c>
      <c r="B16919">
        <v>17841</v>
      </c>
      <c r="C16919" t="s">
        <v>21</v>
      </c>
      <c r="D16919" t="s">
        <v>36</v>
      </c>
      <c r="E16919">
        <v>21</v>
      </c>
      <c r="F16919">
        <v>23008</v>
      </c>
      <c r="G16919" s="1">
        <v>43540</v>
      </c>
      <c r="H16919" t="s">
        <v>139</v>
      </c>
      <c r="I16919" t="s">
        <v>133</v>
      </c>
      <c r="J16919" t="s">
        <v>130</v>
      </c>
      <c r="K16919">
        <v>1</v>
      </c>
      <c r="L16919" s="2">
        <v>15.19</v>
      </c>
      <c r="M16919" s="2">
        <v>18.36</v>
      </c>
      <c r="N16919" t="s">
        <v>33</v>
      </c>
      <c r="O16919">
        <v>0.18</v>
      </c>
      <c r="P16919" s="1"/>
      <c r="Q16919" s="2">
        <v>2000</v>
      </c>
      <c r="R16919" s="2">
        <v>2435.12</v>
      </c>
      <c r="S16919">
        <v>3</v>
      </c>
      <c r="T16919" t="s">
        <v>898</v>
      </c>
      <c r="U16919" s="2">
        <v>30</v>
      </c>
      <c r="V16919" s="2">
        <f>dataset_project[[#This Row],[Avg_Price]]+dataset_project[[#This Row],[Delivery_Charges]]</f>
        <v>33.549999999999997</v>
      </c>
    </row>
    <row r="16920" spans="1:22" x14ac:dyDescent="0.3">
      <c r="A16920">
        <v>16918</v>
      </c>
      <c r="B16920">
        <v>17841</v>
      </c>
      <c r="C16920" t="s">
        <v>21</v>
      </c>
      <c r="D16920" t="s">
        <v>36</v>
      </c>
      <c r="E16920">
        <v>21</v>
      </c>
      <c r="F16920">
        <v>23009</v>
      </c>
      <c r="G16920" s="1">
        <v>43540</v>
      </c>
      <c r="H16920" t="s">
        <v>544</v>
      </c>
      <c r="I16920" t="s">
        <v>225</v>
      </c>
      <c r="J16920" t="s">
        <v>130</v>
      </c>
      <c r="K16920">
        <v>1</v>
      </c>
      <c r="L16920" s="2">
        <v>59.99</v>
      </c>
      <c r="M16920" s="2">
        <v>6.5</v>
      </c>
      <c r="N16920" t="s">
        <v>33</v>
      </c>
      <c r="O16920">
        <v>0.18</v>
      </c>
      <c r="P16920" s="1"/>
      <c r="Q16920" s="2">
        <v>2000</v>
      </c>
      <c r="R16920" s="2">
        <v>2435.12</v>
      </c>
      <c r="S16920">
        <v>3</v>
      </c>
      <c r="T16920" t="s">
        <v>898</v>
      </c>
      <c r="U16920" s="2">
        <v>30</v>
      </c>
      <c r="V16920" s="2">
        <f>dataset_project[[#This Row],[Avg_Price]]+dataset_project[[#This Row],[Delivery_Charges]]</f>
        <v>66.490000000000009</v>
      </c>
    </row>
    <row r="16921" spans="1:22" x14ac:dyDescent="0.3">
      <c r="A16921">
        <v>16919</v>
      </c>
      <c r="B16921">
        <v>17841</v>
      </c>
      <c r="C16921" t="s">
        <v>21</v>
      </c>
      <c r="D16921" t="s">
        <v>36</v>
      </c>
      <c r="E16921">
        <v>21</v>
      </c>
      <c r="F16921">
        <v>23013</v>
      </c>
      <c r="G16921" s="1">
        <v>43540</v>
      </c>
      <c r="H16921" t="s">
        <v>263</v>
      </c>
      <c r="I16921" t="s">
        <v>151</v>
      </c>
      <c r="J16921" t="s">
        <v>130</v>
      </c>
      <c r="K16921">
        <v>1</v>
      </c>
      <c r="L16921" s="2">
        <v>16.989999999999998</v>
      </c>
      <c r="M16921" s="2">
        <v>6.5</v>
      </c>
      <c r="N16921" t="s">
        <v>33</v>
      </c>
      <c r="O16921">
        <v>0.18</v>
      </c>
      <c r="P16921" s="1"/>
      <c r="Q16921" s="2">
        <v>2000</v>
      </c>
      <c r="R16921" s="2">
        <v>2435.12</v>
      </c>
      <c r="S16921">
        <v>3</v>
      </c>
      <c r="T16921" t="s">
        <v>898</v>
      </c>
      <c r="U16921" s="2">
        <v>30</v>
      </c>
      <c r="V16921" s="2">
        <f>dataset_project[[#This Row],[Avg_Price]]+dataset_project[[#This Row],[Delivery_Charges]]</f>
        <v>23.49</v>
      </c>
    </row>
    <row r="16922" spans="1:22" x14ac:dyDescent="0.3">
      <c r="A16922">
        <v>16920</v>
      </c>
      <c r="B16922">
        <v>17841</v>
      </c>
      <c r="C16922" t="s">
        <v>21</v>
      </c>
      <c r="D16922" t="s">
        <v>36</v>
      </c>
      <c r="E16922">
        <v>21</v>
      </c>
      <c r="F16922">
        <v>23016</v>
      </c>
      <c r="G16922" s="1">
        <v>43540</v>
      </c>
      <c r="H16922" t="s">
        <v>619</v>
      </c>
      <c r="I16922" t="s">
        <v>300</v>
      </c>
      <c r="J16922" t="s">
        <v>130</v>
      </c>
      <c r="K16922">
        <v>1</v>
      </c>
      <c r="L16922" s="2">
        <v>67.19</v>
      </c>
      <c r="M16922" s="2">
        <v>6.5</v>
      </c>
      <c r="N16922" t="s">
        <v>26</v>
      </c>
      <c r="O16922">
        <v>0.18</v>
      </c>
      <c r="P16922" s="1"/>
      <c r="Q16922" s="2">
        <v>2000</v>
      </c>
      <c r="R16922" s="2">
        <v>2435.12</v>
      </c>
      <c r="S16922">
        <v>3</v>
      </c>
      <c r="T16922" t="s">
        <v>898</v>
      </c>
      <c r="U16922" s="2">
        <v>30</v>
      </c>
      <c r="V16922" s="2">
        <f>dataset_project[[#This Row],[Avg_Price]]+dataset_project[[#This Row],[Delivery_Charges]]</f>
        <v>73.69</v>
      </c>
    </row>
    <row r="16923" spans="1:22" x14ac:dyDescent="0.3">
      <c r="A16923">
        <v>16921</v>
      </c>
      <c r="B16923">
        <v>17841</v>
      </c>
      <c r="C16923" t="s">
        <v>21</v>
      </c>
      <c r="D16923" t="s">
        <v>36</v>
      </c>
      <c r="E16923">
        <v>21</v>
      </c>
      <c r="F16923">
        <v>23017</v>
      </c>
      <c r="G16923" s="1">
        <v>43540</v>
      </c>
      <c r="H16923" t="s">
        <v>1148</v>
      </c>
      <c r="I16923" t="s">
        <v>138</v>
      </c>
      <c r="J16923" t="s">
        <v>130</v>
      </c>
      <c r="K16923">
        <v>1</v>
      </c>
      <c r="L16923" s="2">
        <v>55.99</v>
      </c>
      <c r="M16923" s="2">
        <v>6.5</v>
      </c>
      <c r="N16923" t="s">
        <v>26</v>
      </c>
      <c r="O16923">
        <v>0.18</v>
      </c>
      <c r="P16923" s="1"/>
      <c r="Q16923" s="2">
        <v>2000</v>
      </c>
      <c r="R16923" s="2">
        <v>2435.12</v>
      </c>
      <c r="S16923">
        <v>3</v>
      </c>
      <c r="T16923" t="s">
        <v>898</v>
      </c>
      <c r="U16923" s="2">
        <v>30</v>
      </c>
      <c r="V16923" s="2">
        <f>dataset_project[[#This Row],[Avg_Price]]+dataset_project[[#This Row],[Delivery_Charges]]</f>
        <v>62.49</v>
      </c>
    </row>
    <row r="16924" spans="1:22" x14ac:dyDescent="0.3">
      <c r="A16924">
        <v>16922</v>
      </c>
      <c r="B16924">
        <v>17841</v>
      </c>
      <c r="C16924" t="s">
        <v>21</v>
      </c>
      <c r="D16924" t="s">
        <v>36</v>
      </c>
      <c r="E16924">
        <v>21</v>
      </c>
      <c r="F16924">
        <v>23018</v>
      </c>
      <c r="G16924" s="1">
        <v>43540</v>
      </c>
      <c r="H16924" t="s">
        <v>555</v>
      </c>
      <c r="I16924" t="s">
        <v>433</v>
      </c>
      <c r="J16924" t="s">
        <v>130</v>
      </c>
      <c r="K16924">
        <v>1</v>
      </c>
      <c r="L16924" s="2">
        <v>31.99</v>
      </c>
      <c r="M16924" s="2">
        <v>6.5</v>
      </c>
      <c r="N16924" t="s">
        <v>30</v>
      </c>
      <c r="O16924">
        <v>0.18</v>
      </c>
      <c r="P16924" s="1"/>
      <c r="Q16924" s="2">
        <v>2000</v>
      </c>
      <c r="R16924" s="2">
        <v>2435.12</v>
      </c>
      <c r="S16924">
        <v>3</v>
      </c>
      <c r="T16924" t="s">
        <v>898</v>
      </c>
      <c r="U16924" s="2">
        <v>30</v>
      </c>
      <c r="V16924" s="2">
        <f>dataset_project[[#This Row],[Avg_Price]]+dataset_project[[#This Row],[Delivery_Charges]]</f>
        <v>38.489999999999995</v>
      </c>
    </row>
    <row r="16925" spans="1:22" x14ac:dyDescent="0.3">
      <c r="A16925">
        <v>16923</v>
      </c>
      <c r="B16925">
        <v>17841</v>
      </c>
      <c r="C16925" t="s">
        <v>21</v>
      </c>
      <c r="D16925" t="s">
        <v>36</v>
      </c>
      <c r="E16925">
        <v>21</v>
      </c>
      <c r="F16925">
        <v>23020</v>
      </c>
      <c r="G16925" s="1">
        <v>43540</v>
      </c>
      <c r="H16925" t="s">
        <v>437</v>
      </c>
      <c r="I16925" t="s">
        <v>218</v>
      </c>
      <c r="J16925" t="s">
        <v>130</v>
      </c>
      <c r="K16925">
        <v>1</v>
      </c>
      <c r="L16925" s="2">
        <v>59.99</v>
      </c>
      <c r="M16925" s="2">
        <v>6.5</v>
      </c>
      <c r="N16925" t="s">
        <v>26</v>
      </c>
      <c r="O16925">
        <v>0.18</v>
      </c>
      <c r="P16925" s="1"/>
      <c r="Q16925" s="2">
        <v>2000</v>
      </c>
      <c r="R16925" s="2">
        <v>2435.12</v>
      </c>
      <c r="S16925">
        <v>3</v>
      </c>
      <c r="T16925" t="s">
        <v>898</v>
      </c>
      <c r="U16925" s="2">
        <v>30</v>
      </c>
      <c r="V16925" s="2">
        <f>dataset_project[[#This Row],[Avg_Price]]+dataset_project[[#This Row],[Delivery_Charges]]</f>
        <v>66.490000000000009</v>
      </c>
    </row>
    <row r="16926" spans="1:22" x14ac:dyDescent="0.3">
      <c r="A16926">
        <v>16924</v>
      </c>
      <c r="B16926">
        <v>17841</v>
      </c>
      <c r="C16926" t="s">
        <v>21</v>
      </c>
      <c r="D16926" t="s">
        <v>36</v>
      </c>
      <c r="E16926">
        <v>21</v>
      </c>
      <c r="F16926">
        <v>23020</v>
      </c>
      <c r="G16926" s="1">
        <v>43540</v>
      </c>
      <c r="H16926" t="s">
        <v>146</v>
      </c>
      <c r="I16926" t="s">
        <v>147</v>
      </c>
      <c r="J16926" t="s">
        <v>130</v>
      </c>
      <c r="K16926">
        <v>1</v>
      </c>
      <c r="L16926" s="2">
        <v>59.99</v>
      </c>
      <c r="M16926" s="2">
        <v>6.5</v>
      </c>
      <c r="N16926" t="s">
        <v>26</v>
      </c>
      <c r="O16926">
        <v>0.18</v>
      </c>
      <c r="P16926" s="1"/>
      <c r="Q16926" s="2">
        <v>2000</v>
      </c>
      <c r="R16926" s="2">
        <v>2435.12</v>
      </c>
      <c r="S16926">
        <v>3</v>
      </c>
      <c r="T16926" t="s">
        <v>898</v>
      </c>
      <c r="U16926" s="2">
        <v>30</v>
      </c>
      <c r="V16926" s="2">
        <f>dataset_project[[#This Row],[Avg_Price]]+dataset_project[[#This Row],[Delivery_Charges]]</f>
        <v>66.490000000000009</v>
      </c>
    </row>
    <row r="16927" spans="1:22" x14ac:dyDescent="0.3">
      <c r="A16927">
        <v>16925</v>
      </c>
      <c r="B16927">
        <v>17841</v>
      </c>
      <c r="C16927" t="s">
        <v>21</v>
      </c>
      <c r="D16927" t="s">
        <v>36</v>
      </c>
      <c r="E16927">
        <v>21</v>
      </c>
      <c r="F16927">
        <v>23021</v>
      </c>
      <c r="G16927" s="1">
        <v>43540</v>
      </c>
      <c r="H16927" t="s">
        <v>224</v>
      </c>
      <c r="I16927" t="s">
        <v>225</v>
      </c>
      <c r="J16927" t="s">
        <v>130</v>
      </c>
      <c r="K16927">
        <v>1</v>
      </c>
      <c r="L16927" s="2">
        <v>59.99</v>
      </c>
      <c r="M16927" s="2">
        <v>6.5</v>
      </c>
      <c r="N16927" t="s">
        <v>33</v>
      </c>
      <c r="O16927">
        <v>0.18</v>
      </c>
      <c r="P16927" s="1"/>
      <c r="Q16927" s="2">
        <v>2000</v>
      </c>
      <c r="R16927" s="2">
        <v>2435.12</v>
      </c>
      <c r="S16927">
        <v>3</v>
      </c>
      <c r="T16927" t="s">
        <v>898</v>
      </c>
      <c r="U16927" s="2">
        <v>30</v>
      </c>
      <c r="V16927" s="2">
        <f>dataset_project[[#This Row],[Avg_Price]]+dataset_project[[#This Row],[Delivery_Charges]]</f>
        <v>66.490000000000009</v>
      </c>
    </row>
    <row r="16928" spans="1:22" x14ac:dyDescent="0.3">
      <c r="A16928">
        <v>16926</v>
      </c>
      <c r="B16928">
        <v>17841</v>
      </c>
      <c r="C16928" t="s">
        <v>21</v>
      </c>
      <c r="D16928" t="s">
        <v>36</v>
      </c>
      <c r="E16928">
        <v>21</v>
      </c>
      <c r="F16928">
        <v>23027</v>
      </c>
      <c r="G16928" s="1">
        <v>43540</v>
      </c>
      <c r="H16928" t="s">
        <v>1375</v>
      </c>
      <c r="I16928" t="s">
        <v>1376</v>
      </c>
      <c r="J16928" t="s">
        <v>130</v>
      </c>
      <c r="K16928">
        <v>2</v>
      </c>
      <c r="L16928" s="2">
        <v>19.989999999999998</v>
      </c>
      <c r="M16928" s="2">
        <v>6.5</v>
      </c>
      <c r="N16928" t="s">
        <v>33</v>
      </c>
      <c r="O16928">
        <v>0.18</v>
      </c>
      <c r="P16928" s="1"/>
      <c r="Q16928" s="2">
        <v>2000</v>
      </c>
      <c r="R16928" s="2">
        <v>2435.12</v>
      </c>
      <c r="S16928">
        <v>3</v>
      </c>
      <c r="T16928" t="s">
        <v>898</v>
      </c>
      <c r="U16928" s="2">
        <v>30</v>
      </c>
      <c r="V16928" s="2">
        <f>dataset_project[[#This Row],[Avg_Price]]+dataset_project[[#This Row],[Delivery_Charges]]</f>
        <v>26.49</v>
      </c>
    </row>
    <row r="16929" spans="1:22" x14ac:dyDescent="0.3">
      <c r="A16929">
        <v>16927</v>
      </c>
      <c r="B16929">
        <v>17841</v>
      </c>
      <c r="C16929" t="s">
        <v>21</v>
      </c>
      <c r="D16929" t="s">
        <v>36</v>
      </c>
      <c r="E16929">
        <v>21</v>
      </c>
      <c r="F16929">
        <v>23030</v>
      </c>
      <c r="G16929" s="1">
        <v>43540</v>
      </c>
      <c r="H16929" t="s">
        <v>596</v>
      </c>
      <c r="I16929" t="s">
        <v>357</v>
      </c>
      <c r="J16929" t="s">
        <v>130</v>
      </c>
      <c r="K16929">
        <v>1</v>
      </c>
      <c r="L16929" s="2">
        <v>23.99</v>
      </c>
      <c r="M16929" s="2">
        <v>6.5</v>
      </c>
      <c r="N16929" t="s">
        <v>26</v>
      </c>
      <c r="O16929">
        <v>0.18</v>
      </c>
      <c r="P16929" s="1"/>
      <c r="Q16929" s="2">
        <v>2000</v>
      </c>
      <c r="R16929" s="2">
        <v>2435.12</v>
      </c>
      <c r="S16929">
        <v>3</v>
      </c>
      <c r="T16929" t="s">
        <v>898</v>
      </c>
      <c r="U16929" s="2">
        <v>30</v>
      </c>
      <c r="V16929" s="2">
        <f>dataset_project[[#This Row],[Avg_Price]]+dataset_project[[#This Row],[Delivery_Charges]]</f>
        <v>30.49</v>
      </c>
    </row>
    <row r="16930" spans="1:22" x14ac:dyDescent="0.3">
      <c r="A16930">
        <v>16928</v>
      </c>
      <c r="B16930">
        <v>17841</v>
      </c>
      <c r="C16930" t="s">
        <v>21</v>
      </c>
      <c r="D16930" t="s">
        <v>36</v>
      </c>
      <c r="E16930">
        <v>21</v>
      </c>
      <c r="F16930">
        <v>23030</v>
      </c>
      <c r="G16930" s="1">
        <v>43540</v>
      </c>
      <c r="H16930" t="s">
        <v>638</v>
      </c>
      <c r="I16930" t="s">
        <v>386</v>
      </c>
      <c r="J16930" t="s">
        <v>130</v>
      </c>
      <c r="K16930">
        <v>1</v>
      </c>
      <c r="L16930" s="2">
        <v>19.190000000000001</v>
      </c>
      <c r="M16930" s="2">
        <v>6.5</v>
      </c>
      <c r="N16930" t="s">
        <v>33</v>
      </c>
      <c r="O16930">
        <v>0.18</v>
      </c>
      <c r="P16930" s="1"/>
      <c r="Q16930" s="2">
        <v>2000</v>
      </c>
      <c r="R16930" s="2">
        <v>2435.12</v>
      </c>
      <c r="S16930">
        <v>3</v>
      </c>
      <c r="T16930" t="s">
        <v>898</v>
      </c>
      <c r="U16930" s="2">
        <v>30</v>
      </c>
      <c r="V16930" s="2">
        <f>dataset_project[[#This Row],[Avg_Price]]+dataset_project[[#This Row],[Delivery_Charges]]</f>
        <v>25.69</v>
      </c>
    </row>
    <row r="16931" spans="1:22" x14ac:dyDescent="0.3">
      <c r="A16931">
        <v>16929</v>
      </c>
      <c r="B16931">
        <v>17841</v>
      </c>
      <c r="C16931" t="s">
        <v>21</v>
      </c>
      <c r="D16931" t="s">
        <v>36</v>
      </c>
      <c r="E16931">
        <v>21</v>
      </c>
      <c r="F16931">
        <v>23031</v>
      </c>
      <c r="G16931" s="1">
        <v>43540</v>
      </c>
      <c r="H16931" t="s">
        <v>1147</v>
      </c>
      <c r="I16931" t="s">
        <v>549</v>
      </c>
      <c r="J16931" t="s">
        <v>130</v>
      </c>
      <c r="K16931">
        <v>2</v>
      </c>
      <c r="L16931" s="2">
        <v>23.99</v>
      </c>
      <c r="M16931" s="2">
        <v>12.48</v>
      </c>
      <c r="N16931" t="s">
        <v>26</v>
      </c>
      <c r="O16931">
        <v>0.18</v>
      </c>
      <c r="P16931" s="1"/>
      <c r="Q16931" s="2">
        <v>2000</v>
      </c>
      <c r="R16931" s="2">
        <v>2435.12</v>
      </c>
      <c r="S16931">
        <v>3</v>
      </c>
      <c r="T16931" t="s">
        <v>898</v>
      </c>
      <c r="U16931" s="2">
        <v>30</v>
      </c>
      <c r="V16931" s="2">
        <f>dataset_project[[#This Row],[Avg_Price]]+dataset_project[[#This Row],[Delivery_Charges]]</f>
        <v>36.47</v>
      </c>
    </row>
    <row r="16932" spans="1:22" x14ac:dyDescent="0.3">
      <c r="A16932">
        <v>16930</v>
      </c>
      <c r="B16932">
        <v>17841</v>
      </c>
      <c r="C16932" t="s">
        <v>21</v>
      </c>
      <c r="D16932" t="s">
        <v>36</v>
      </c>
      <c r="E16932">
        <v>21</v>
      </c>
      <c r="F16932">
        <v>23031</v>
      </c>
      <c r="G16932" s="1">
        <v>43540</v>
      </c>
      <c r="H16932" t="s">
        <v>548</v>
      </c>
      <c r="I16932" t="s">
        <v>549</v>
      </c>
      <c r="J16932" t="s">
        <v>130</v>
      </c>
      <c r="K16932">
        <v>2</v>
      </c>
      <c r="L16932" s="2">
        <v>23.99</v>
      </c>
      <c r="M16932" s="2">
        <v>12.48</v>
      </c>
      <c r="N16932" t="s">
        <v>26</v>
      </c>
      <c r="O16932">
        <v>0.18</v>
      </c>
      <c r="P16932" s="1"/>
      <c r="Q16932" s="2">
        <v>2000</v>
      </c>
      <c r="R16932" s="2">
        <v>2435.12</v>
      </c>
      <c r="S16932">
        <v>3</v>
      </c>
      <c r="T16932" t="s">
        <v>898</v>
      </c>
      <c r="U16932" s="2">
        <v>30</v>
      </c>
      <c r="V16932" s="2">
        <f>dataset_project[[#This Row],[Avg_Price]]+dataset_project[[#This Row],[Delivery_Charges]]</f>
        <v>36.47</v>
      </c>
    </row>
    <row r="16933" spans="1:22" x14ac:dyDescent="0.3">
      <c r="A16933">
        <v>16931</v>
      </c>
      <c r="B16933">
        <v>17841</v>
      </c>
      <c r="C16933" t="s">
        <v>21</v>
      </c>
      <c r="D16933" t="s">
        <v>36</v>
      </c>
      <c r="E16933">
        <v>21</v>
      </c>
      <c r="F16933">
        <v>23031</v>
      </c>
      <c r="G16933" s="1">
        <v>43540</v>
      </c>
      <c r="H16933" t="s">
        <v>573</v>
      </c>
      <c r="I16933" t="s">
        <v>549</v>
      </c>
      <c r="J16933" t="s">
        <v>130</v>
      </c>
      <c r="K16933">
        <v>2</v>
      </c>
      <c r="L16933" s="2">
        <v>23.99</v>
      </c>
      <c r="M16933" s="2">
        <v>12.48</v>
      </c>
      <c r="N16933" t="s">
        <v>26</v>
      </c>
      <c r="O16933">
        <v>0.18</v>
      </c>
      <c r="P16933" s="1"/>
      <c r="Q16933" s="2">
        <v>2000</v>
      </c>
      <c r="R16933" s="2">
        <v>2435.12</v>
      </c>
      <c r="S16933">
        <v>3</v>
      </c>
      <c r="T16933" t="s">
        <v>898</v>
      </c>
      <c r="U16933" s="2">
        <v>30</v>
      </c>
      <c r="V16933" s="2">
        <f>dataset_project[[#This Row],[Avg_Price]]+dataset_project[[#This Row],[Delivery_Charges]]</f>
        <v>36.47</v>
      </c>
    </row>
    <row r="16934" spans="1:22" x14ac:dyDescent="0.3">
      <c r="A16934">
        <v>16932</v>
      </c>
      <c r="B16934">
        <v>17884</v>
      </c>
      <c r="C16934" t="s">
        <v>39</v>
      </c>
      <c r="D16934" t="s">
        <v>22</v>
      </c>
      <c r="E16934">
        <v>37</v>
      </c>
      <c r="F16934">
        <v>23063</v>
      </c>
      <c r="G16934" s="1">
        <v>43540</v>
      </c>
      <c r="H16934" t="s">
        <v>191</v>
      </c>
      <c r="I16934" t="s">
        <v>192</v>
      </c>
      <c r="J16934" t="s">
        <v>130</v>
      </c>
      <c r="K16934">
        <v>5</v>
      </c>
      <c r="L16934" s="2">
        <v>8.7899999999999991</v>
      </c>
      <c r="M16934" s="2">
        <v>12.48</v>
      </c>
      <c r="N16934" t="s">
        <v>33</v>
      </c>
      <c r="O16934">
        <v>0.18</v>
      </c>
      <c r="P16934" s="1"/>
      <c r="Q16934" s="2">
        <v>2000</v>
      </c>
      <c r="R16934" s="2">
        <v>2435.12</v>
      </c>
      <c r="S16934">
        <v>3</v>
      </c>
      <c r="T16934" t="s">
        <v>898</v>
      </c>
      <c r="U16934" s="2">
        <v>30</v>
      </c>
      <c r="V16934" s="2">
        <f>dataset_project[[#This Row],[Avg_Price]]+dataset_project[[#This Row],[Delivery_Charges]]</f>
        <v>21.27</v>
      </c>
    </row>
    <row r="16935" spans="1:22" x14ac:dyDescent="0.3">
      <c r="A16935">
        <v>16933</v>
      </c>
      <c r="B16935">
        <v>15502</v>
      </c>
      <c r="C16935" t="s">
        <v>39</v>
      </c>
      <c r="D16935" t="s">
        <v>40</v>
      </c>
      <c r="E16935">
        <v>27</v>
      </c>
      <c r="F16935">
        <v>23035</v>
      </c>
      <c r="G16935" s="1">
        <v>43540</v>
      </c>
      <c r="H16935" t="s">
        <v>389</v>
      </c>
      <c r="I16935" t="s">
        <v>167</v>
      </c>
      <c r="J16935" t="s">
        <v>130</v>
      </c>
      <c r="K16935">
        <v>1</v>
      </c>
      <c r="L16935" s="2">
        <v>18.989999999999998</v>
      </c>
      <c r="M16935" s="2">
        <v>6.5</v>
      </c>
      <c r="N16935" t="s">
        <v>33</v>
      </c>
      <c r="O16935">
        <v>0.18</v>
      </c>
      <c r="P16935" s="1"/>
      <c r="Q16935" s="2">
        <v>2000</v>
      </c>
      <c r="R16935" s="2">
        <v>2435.12</v>
      </c>
      <c r="S16935">
        <v>3</v>
      </c>
      <c r="T16935" t="s">
        <v>898</v>
      </c>
      <c r="U16935" s="2">
        <v>30</v>
      </c>
      <c r="V16935" s="2">
        <f>dataset_project[[#This Row],[Avg_Price]]+dataset_project[[#This Row],[Delivery_Charges]]</f>
        <v>25.49</v>
      </c>
    </row>
    <row r="16936" spans="1:22" x14ac:dyDescent="0.3">
      <c r="A16936">
        <v>16934</v>
      </c>
      <c r="B16936">
        <v>15502</v>
      </c>
      <c r="C16936" t="s">
        <v>39</v>
      </c>
      <c r="D16936" t="s">
        <v>40</v>
      </c>
      <c r="E16936">
        <v>27</v>
      </c>
      <c r="F16936">
        <v>23040</v>
      </c>
      <c r="G16936" s="1">
        <v>43540</v>
      </c>
      <c r="H16936" t="s">
        <v>1385</v>
      </c>
      <c r="I16936" t="s">
        <v>1386</v>
      </c>
      <c r="J16936" t="s">
        <v>130</v>
      </c>
      <c r="K16936">
        <v>1</v>
      </c>
      <c r="L16936" s="2">
        <v>19.190000000000001</v>
      </c>
      <c r="M16936" s="2">
        <v>20</v>
      </c>
      <c r="N16936" t="s">
        <v>33</v>
      </c>
      <c r="O16936">
        <v>0.18</v>
      </c>
      <c r="P16936" s="1"/>
      <c r="Q16936" s="2">
        <v>2000</v>
      </c>
      <c r="R16936" s="2">
        <v>2435.12</v>
      </c>
      <c r="S16936">
        <v>3</v>
      </c>
      <c r="T16936" t="s">
        <v>898</v>
      </c>
      <c r="U16936" s="2">
        <v>30</v>
      </c>
      <c r="V16936" s="2">
        <f>dataset_project[[#This Row],[Avg_Price]]+dataset_project[[#This Row],[Delivery_Charges]]</f>
        <v>39.19</v>
      </c>
    </row>
    <row r="16937" spans="1:22" x14ac:dyDescent="0.3">
      <c r="A16937">
        <v>16935</v>
      </c>
      <c r="B16937">
        <v>17191</v>
      </c>
      <c r="C16937" t="s">
        <v>21</v>
      </c>
      <c r="D16937" t="s">
        <v>22</v>
      </c>
      <c r="E16937">
        <v>13</v>
      </c>
      <c r="F16937">
        <v>22994</v>
      </c>
      <c r="G16937" s="1">
        <v>43540</v>
      </c>
      <c r="H16937" t="s">
        <v>1432</v>
      </c>
      <c r="I16937" t="s">
        <v>477</v>
      </c>
      <c r="J16937" t="s">
        <v>130</v>
      </c>
      <c r="K16937">
        <v>1</v>
      </c>
      <c r="L16937" s="2">
        <v>19.989999999999998</v>
      </c>
      <c r="M16937" s="2">
        <v>6.5</v>
      </c>
      <c r="N16937" t="s">
        <v>30</v>
      </c>
      <c r="O16937">
        <v>0.18</v>
      </c>
      <c r="P16937" s="1"/>
      <c r="Q16937" s="2">
        <v>2000</v>
      </c>
      <c r="R16937" s="2">
        <v>2435.12</v>
      </c>
      <c r="S16937">
        <v>3</v>
      </c>
      <c r="T16937" t="s">
        <v>898</v>
      </c>
      <c r="U16937" s="2">
        <v>30</v>
      </c>
      <c r="V16937" s="2">
        <f>dataset_project[[#This Row],[Avg_Price]]+dataset_project[[#This Row],[Delivery_Charges]]</f>
        <v>26.49</v>
      </c>
    </row>
    <row r="16938" spans="1:22" x14ac:dyDescent="0.3">
      <c r="A16938">
        <v>16936</v>
      </c>
      <c r="B16938">
        <v>17191</v>
      </c>
      <c r="C16938" t="s">
        <v>21</v>
      </c>
      <c r="D16938" t="s">
        <v>22</v>
      </c>
      <c r="E16938">
        <v>13</v>
      </c>
      <c r="F16938">
        <v>22994</v>
      </c>
      <c r="G16938" s="1">
        <v>43540</v>
      </c>
      <c r="H16938" t="s">
        <v>1433</v>
      </c>
      <c r="I16938" t="s">
        <v>1434</v>
      </c>
      <c r="J16938" t="s">
        <v>130</v>
      </c>
      <c r="K16938">
        <v>1</v>
      </c>
      <c r="L16938" s="2">
        <v>18.989999999999998</v>
      </c>
      <c r="M16938" s="2">
        <v>6.5</v>
      </c>
      <c r="N16938" t="s">
        <v>26</v>
      </c>
      <c r="O16938">
        <v>0.18</v>
      </c>
      <c r="P16938" s="1"/>
      <c r="Q16938" s="2">
        <v>2000</v>
      </c>
      <c r="R16938" s="2">
        <v>2435.12</v>
      </c>
      <c r="S16938">
        <v>3</v>
      </c>
      <c r="T16938" t="s">
        <v>898</v>
      </c>
      <c r="U16938" s="2">
        <v>30</v>
      </c>
      <c r="V16938" s="2">
        <f>dataset_project[[#This Row],[Avg_Price]]+dataset_project[[#This Row],[Delivery_Charges]]</f>
        <v>25.49</v>
      </c>
    </row>
    <row r="16939" spans="1:22" x14ac:dyDescent="0.3">
      <c r="A16939">
        <v>16937</v>
      </c>
      <c r="B16939">
        <v>17191</v>
      </c>
      <c r="C16939" t="s">
        <v>21</v>
      </c>
      <c r="D16939" t="s">
        <v>22</v>
      </c>
      <c r="E16939">
        <v>13</v>
      </c>
      <c r="F16939">
        <v>22994</v>
      </c>
      <c r="G16939" s="1">
        <v>43540</v>
      </c>
      <c r="H16939" t="s">
        <v>268</v>
      </c>
      <c r="I16939" t="s">
        <v>129</v>
      </c>
      <c r="J16939" t="s">
        <v>130</v>
      </c>
      <c r="K16939">
        <v>1</v>
      </c>
      <c r="L16939" s="2">
        <v>16.989999999999998</v>
      </c>
      <c r="M16939" s="2">
        <v>6.5</v>
      </c>
      <c r="N16939" t="s">
        <v>30</v>
      </c>
      <c r="O16939">
        <v>0.18</v>
      </c>
      <c r="P16939" s="1"/>
      <c r="Q16939" s="2">
        <v>2000</v>
      </c>
      <c r="R16939" s="2">
        <v>2435.12</v>
      </c>
      <c r="S16939">
        <v>3</v>
      </c>
      <c r="T16939" t="s">
        <v>898</v>
      </c>
      <c r="U16939" s="2">
        <v>30</v>
      </c>
      <c r="V16939" s="2">
        <f>dataset_project[[#This Row],[Avg_Price]]+dataset_project[[#This Row],[Delivery_Charges]]</f>
        <v>23.49</v>
      </c>
    </row>
    <row r="16940" spans="1:22" x14ac:dyDescent="0.3">
      <c r="A16940">
        <v>16938</v>
      </c>
      <c r="B16940">
        <v>17191</v>
      </c>
      <c r="C16940" t="s">
        <v>21</v>
      </c>
      <c r="D16940" t="s">
        <v>22</v>
      </c>
      <c r="E16940">
        <v>13</v>
      </c>
      <c r="F16940">
        <v>22994</v>
      </c>
      <c r="G16940" s="1">
        <v>43540</v>
      </c>
      <c r="H16940" t="s">
        <v>512</v>
      </c>
      <c r="I16940" t="s">
        <v>513</v>
      </c>
      <c r="J16940" t="s">
        <v>130</v>
      </c>
      <c r="K16940">
        <v>1</v>
      </c>
      <c r="L16940" s="2">
        <v>65.09</v>
      </c>
      <c r="M16940" s="2">
        <v>6.5</v>
      </c>
      <c r="N16940" t="s">
        <v>33</v>
      </c>
      <c r="O16940">
        <v>0.18</v>
      </c>
      <c r="P16940" s="1"/>
      <c r="Q16940" s="2">
        <v>2000</v>
      </c>
      <c r="R16940" s="2">
        <v>2435.12</v>
      </c>
      <c r="S16940">
        <v>3</v>
      </c>
      <c r="T16940" t="s">
        <v>898</v>
      </c>
      <c r="U16940" s="2">
        <v>30</v>
      </c>
      <c r="V16940" s="2">
        <f>dataset_project[[#This Row],[Avg_Price]]+dataset_project[[#This Row],[Delivery_Charges]]</f>
        <v>71.59</v>
      </c>
    </row>
    <row r="16941" spans="1:22" x14ac:dyDescent="0.3">
      <c r="A16941">
        <v>16939</v>
      </c>
      <c r="B16941">
        <v>17191</v>
      </c>
      <c r="C16941" t="s">
        <v>21</v>
      </c>
      <c r="D16941" t="s">
        <v>22</v>
      </c>
      <c r="E16941">
        <v>13</v>
      </c>
      <c r="F16941">
        <v>22994</v>
      </c>
      <c r="G16941" s="1">
        <v>43540</v>
      </c>
      <c r="H16941" t="s">
        <v>144</v>
      </c>
      <c r="I16941" t="s">
        <v>145</v>
      </c>
      <c r="J16941" t="s">
        <v>130</v>
      </c>
      <c r="K16941">
        <v>1</v>
      </c>
      <c r="L16941" s="2">
        <v>16.989999999999998</v>
      </c>
      <c r="M16941" s="2">
        <v>6.5</v>
      </c>
      <c r="N16941" t="s">
        <v>33</v>
      </c>
      <c r="O16941">
        <v>0.18</v>
      </c>
      <c r="P16941" s="1"/>
      <c r="Q16941" s="2">
        <v>2000</v>
      </c>
      <c r="R16941" s="2">
        <v>2435.12</v>
      </c>
      <c r="S16941">
        <v>3</v>
      </c>
      <c r="T16941" t="s">
        <v>898</v>
      </c>
      <c r="U16941" s="2">
        <v>30</v>
      </c>
      <c r="V16941" s="2">
        <f>dataset_project[[#This Row],[Avg_Price]]+dataset_project[[#This Row],[Delivery_Charges]]</f>
        <v>23.49</v>
      </c>
    </row>
    <row r="16942" spans="1:22" x14ac:dyDescent="0.3">
      <c r="A16942">
        <v>16940</v>
      </c>
      <c r="B16942">
        <v>17191</v>
      </c>
      <c r="C16942" t="s">
        <v>21</v>
      </c>
      <c r="D16942" t="s">
        <v>22</v>
      </c>
      <c r="E16942">
        <v>13</v>
      </c>
      <c r="F16942">
        <v>22994</v>
      </c>
      <c r="G16942" s="1">
        <v>43540</v>
      </c>
      <c r="H16942" t="s">
        <v>398</v>
      </c>
      <c r="I16942" t="s">
        <v>141</v>
      </c>
      <c r="J16942" t="s">
        <v>130</v>
      </c>
      <c r="K16942">
        <v>1</v>
      </c>
      <c r="L16942" s="2">
        <v>16.989999999999998</v>
      </c>
      <c r="M16942" s="2">
        <v>6.5</v>
      </c>
      <c r="N16942" t="s">
        <v>30</v>
      </c>
      <c r="O16942">
        <v>0.18</v>
      </c>
      <c r="P16942" s="1"/>
      <c r="Q16942" s="2">
        <v>2000</v>
      </c>
      <c r="R16942" s="2">
        <v>2435.12</v>
      </c>
      <c r="S16942">
        <v>3</v>
      </c>
      <c r="T16942" t="s">
        <v>898</v>
      </c>
      <c r="U16942" s="2">
        <v>30</v>
      </c>
      <c r="V16942" s="2">
        <f>dataset_project[[#This Row],[Avg_Price]]+dataset_project[[#This Row],[Delivery_Charges]]</f>
        <v>23.49</v>
      </c>
    </row>
    <row r="16943" spans="1:22" x14ac:dyDescent="0.3">
      <c r="A16943">
        <v>16941</v>
      </c>
      <c r="B16943">
        <v>17191</v>
      </c>
      <c r="C16943" t="s">
        <v>21</v>
      </c>
      <c r="D16943" t="s">
        <v>22</v>
      </c>
      <c r="E16943">
        <v>13</v>
      </c>
      <c r="F16943">
        <v>22994</v>
      </c>
      <c r="G16943" s="1">
        <v>43540</v>
      </c>
      <c r="H16943" t="s">
        <v>187</v>
      </c>
      <c r="I16943" t="s">
        <v>188</v>
      </c>
      <c r="J16943" t="s">
        <v>130</v>
      </c>
      <c r="K16943">
        <v>1</v>
      </c>
      <c r="L16943" s="2">
        <v>10.99</v>
      </c>
      <c r="M16943" s="2">
        <v>6.5</v>
      </c>
      <c r="N16943" t="s">
        <v>26</v>
      </c>
      <c r="O16943">
        <v>0.18</v>
      </c>
      <c r="P16943" s="1"/>
      <c r="Q16943" s="2">
        <v>2000</v>
      </c>
      <c r="R16943" s="2">
        <v>2435.12</v>
      </c>
      <c r="S16943">
        <v>3</v>
      </c>
      <c r="T16943" t="s">
        <v>898</v>
      </c>
      <c r="U16943" s="2">
        <v>30</v>
      </c>
      <c r="V16943" s="2">
        <f>dataset_project[[#This Row],[Avg_Price]]+dataset_project[[#This Row],[Delivery_Charges]]</f>
        <v>17.490000000000002</v>
      </c>
    </row>
    <row r="16944" spans="1:22" x14ac:dyDescent="0.3">
      <c r="A16944">
        <v>16942</v>
      </c>
      <c r="B16944">
        <v>17191</v>
      </c>
      <c r="C16944" t="s">
        <v>21</v>
      </c>
      <c r="D16944" t="s">
        <v>22</v>
      </c>
      <c r="E16944">
        <v>13</v>
      </c>
      <c r="F16944">
        <v>22995</v>
      </c>
      <c r="G16944" s="1">
        <v>43540</v>
      </c>
      <c r="H16944" t="s">
        <v>1176</v>
      </c>
      <c r="I16944" t="s">
        <v>513</v>
      </c>
      <c r="J16944" t="s">
        <v>130</v>
      </c>
      <c r="K16944">
        <v>1</v>
      </c>
      <c r="L16944" s="2">
        <v>65.09</v>
      </c>
      <c r="M16944" s="2">
        <v>6.5</v>
      </c>
      <c r="N16944" t="s">
        <v>33</v>
      </c>
      <c r="O16944">
        <v>0.18</v>
      </c>
      <c r="P16944" s="1"/>
      <c r="Q16944" s="2">
        <v>2000</v>
      </c>
      <c r="R16944" s="2">
        <v>2435.12</v>
      </c>
      <c r="S16944">
        <v>3</v>
      </c>
      <c r="T16944" t="s">
        <v>898</v>
      </c>
      <c r="U16944" s="2">
        <v>30</v>
      </c>
      <c r="V16944" s="2">
        <f>dataset_project[[#This Row],[Avg_Price]]+dataset_project[[#This Row],[Delivery_Charges]]</f>
        <v>71.59</v>
      </c>
    </row>
    <row r="16945" spans="1:22" x14ac:dyDescent="0.3">
      <c r="A16945">
        <v>16943</v>
      </c>
      <c r="B16945">
        <v>17191</v>
      </c>
      <c r="C16945" t="s">
        <v>21</v>
      </c>
      <c r="D16945" t="s">
        <v>22</v>
      </c>
      <c r="E16945">
        <v>13</v>
      </c>
      <c r="F16945">
        <v>22996</v>
      </c>
      <c r="G16945" s="1">
        <v>43540</v>
      </c>
      <c r="H16945" t="s">
        <v>1183</v>
      </c>
      <c r="I16945" t="s">
        <v>411</v>
      </c>
      <c r="J16945" t="s">
        <v>130</v>
      </c>
      <c r="K16945">
        <v>2</v>
      </c>
      <c r="L16945" s="2">
        <v>20.99</v>
      </c>
      <c r="M16945" s="2">
        <v>6.5</v>
      </c>
      <c r="N16945" t="s">
        <v>26</v>
      </c>
      <c r="O16945">
        <v>0.18</v>
      </c>
      <c r="P16945" s="1"/>
      <c r="Q16945" s="2">
        <v>2000</v>
      </c>
      <c r="R16945" s="2">
        <v>2435.12</v>
      </c>
      <c r="S16945">
        <v>3</v>
      </c>
      <c r="T16945" t="s">
        <v>898</v>
      </c>
      <c r="U16945" s="2">
        <v>30</v>
      </c>
      <c r="V16945" s="2">
        <f>dataset_project[[#This Row],[Avg_Price]]+dataset_project[[#This Row],[Delivery_Charges]]</f>
        <v>27.49</v>
      </c>
    </row>
    <row r="16946" spans="1:22" x14ac:dyDescent="0.3">
      <c r="A16946">
        <v>16944</v>
      </c>
      <c r="B16946">
        <v>17191</v>
      </c>
      <c r="C16946" t="s">
        <v>21</v>
      </c>
      <c r="D16946" t="s">
        <v>22</v>
      </c>
      <c r="E16946">
        <v>13</v>
      </c>
      <c r="F16946">
        <v>22996</v>
      </c>
      <c r="G16946" s="1">
        <v>43540</v>
      </c>
      <c r="H16946" t="s">
        <v>572</v>
      </c>
      <c r="I16946" t="s">
        <v>401</v>
      </c>
      <c r="J16946" t="s">
        <v>130</v>
      </c>
      <c r="K16946">
        <v>2</v>
      </c>
      <c r="L16946" s="2">
        <v>20.99</v>
      </c>
      <c r="M16946" s="2">
        <v>6.5</v>
      </c>
      <c r="N16946" t="s">
        <v>26</v>
      </c>
      <c r="O16946">
        <v>0.18</v>
      </c>
      <c r="P16946" s="1"/>
      <c r="Q16946" s="2">
        <v>2000</v>
      </c>
      <c r="R16946" s="2">
        <v>2435.12</v>
      </c>
      <c r="S16946">
        <v>3</v>
      </c>
      <c r="T16946" t="s">
        <v>898</v>
      </c>
      <c r="U16946" s="2">
        <v>30</v>
      </c>
      <c r="V16946" s="2">
        <f>dataset_project[[#This Row],[Avg_Price]]+dataset_project[[#This Row],[Delivery_Charges]]</f>
        <v>27.49</v>
      </c>
    </row>
    <row r="16947" spans="1:22" x14ac:dyDescent="0.3">
      <c r="A16947">
        <v>16945</v>
      </c>
      <c r="B16947">
        <v>17191</v>
      </c>
      <c r="C16947" t="s">
        <v>21</v>
      </c>
      <c r="D16947" t="s">
        <v>22</v>
      </c>
      <c r="E16947">
        <v>13</v>
      </c>
      <c r="F16947">
        <v>22998</v>
      </c>
      <c r="G16947" s="1">
        <v>43540</v>
      </c>
      <c r="H16947" t="s">
        <v>352</v>
      </c>
      <c r="I16947" t="s">
        <v>129</v>
      </c>
      <c r="J16947" t="s">
        <v>130</v>
      </c>
      <c r="K16947">
        <v>1</v>
      </c>
      <c r="L16947" s="2">
        <v>13.59</v>
      </c>
      <c r="M16947" s="2">
        <v>50</v>
      </c>
      <c r="N16947" t="s">
        <v>33</v>
      </c>
      <c r="O16947">
        <v>0.18</v>
      </c>
      <c r="P16947" s="1"/>
      <c r="Q16947" s="2">
        <v>2000</v>
      </c>
      <c r="R16947" s="2">
        <v>2435.12</v>
      </c>
      <c r="S16947">
        <v>3</v>
      </c>
      <c r="T16947" t="s">
        <v>898</v>
      </c>
      <c r="U16947" s="2">
        <v>30</v>
      </c>
      <c r="V16947" s="2">
        <f>dataset_project[[#This Row],[Avg_Price]]+dataset_project[[#This Row],[Delivery_Charges]]</f>
        <v>63.59</v>
      </c>
    </row>
    <row r="16948" spans="1:22" x14ac:dyDescent="0.3">
      <c r="A16948">
        <v>16946</v>
      </c>
      <c r="B16948">
        <v>17191</v>
      </c>
      <c r="C16948" t="s">
        <v>21</v>
      </c>
      <c r="D16948" t="s">
        <v>22</v>
      </c>
      <c r="E16948">
        <v>13</v>
      </c>
      <c r="F16948">
        <v>22998</v>
      </c>
      <c r="G16948" s="1">
        <v>43540</v>
      </c>
      <c r="H16948" t="s">
        <v>1184</v>
      </c>
      <c r="I16948" t="s">
        <v>173</v>
      </c>
      <c r="J16948" t="s">
        <v>130</v>
      </c>
      <c r="K16948">
        <v>1</v>
      </c>
      <c r="L16948" s="2">
        <v>15.19</v>
      </c>
      <c r="M16948" s="2">
        <v>50</v>
      </c>
      <c r="N16948" t="s">
        <v>26</v>
      </c>
      <c r="O16948">
        <v>0.18</v>
      </c>
      <c r="P16948" s="1"/>
      <c r="Q16948" s="2">
        <v>2000</v>
      </c>
      <c r="R16948" s="2">
        <v>2435.12</v>
      </c>
      <c r="S16948">
        <v>3</v>
      </c>
      <c r="T16948" t="s">
        <v>898</v>
      </c>
      <c r="U16948" s="2">
        <v>30</v>
      </c>
      <c r="V16948" s="2">
        <f>dataset_project[[#This Row],[Avg_Price]]+dataset_project[[#This Row],[Delivery_Charges]]</f>
        <v>65.19</v>
      </c>
    </row>
    <row r="16949" spans="1:22" x14ac:dyDescent="0.3">
      <c r="A16949">
        <v>16947</v>
      </c>
      <c r="B16949">
        <v>17191</v>
      </c>
      <c r="C16949" t="s">
        <v>21</v>
      </c>
      <c r="D16949" t="s">
        <v>22</v>
      </c>
      <c r="E16949">
        <v>13</v>
      </c>
      <c r="F16949">
        <v>22998</v>
      </c>
      <c r="G16949" s="1">
        <v>43540</v>
      </c>
      <c r="H16949" t="s">
        <v>384</v>
      </c>
      <c r="I16949" t="s">
        <v>205</v>
      </c>
      <c r="J16949" t="s">
        <v>130</v>
      </c>
      <c r="K16949">
        <v>1</v>
      </c>
      <c r="L16949" s="2">
        <v>44.79</v>
      </c>
      <c r="M16949" s="2">
        <v>50</v>
      </c>
      <c r="N16949" t="s">
        <v>33</v>
      </c>
      <c r="O16949">
        <v>0.18</v>
      </c>
      <c r="P16949" s="1"/>
      <c r="Q16949" s="2">
        <v>2000</v>
      </c>
      <c r="R16949" s="2">
        <v>2435.12</v>
      </c>
      <c r="S16949">
        <v>3</v>
      </c>
      <c r="T16949" t="s">
        <v>898</v>
      </c>
      <c r="U16949" s="2">
        <v>30</v>
      </c>
      <c r="V16949" s="2">
        <f>dataset_project[[#This Row],[Avg_Price]]+dataset_project[[#This Row],[Delivery_Charges]]</f>
        <v>94.789999999999992</v>
      </c>
    </row>
    <row r="16950" spans="1:22" x14ac:dyDescent="0.3">
      <c r="A16950">
        <v>16948</v>
      </c>
      <c r="B16950">
        <v>15194</v>
      </c>
      <c r="C16950" t="s">
        <v>21</v>
      </c>
      <c r="D16950" t="s">
        <v>22</v>
      </c>
      <c r="E16950">
        <v>33</v>
      </c>
      <c r="F16950">
        <v>23044</v>
      </c>
      <c r="G16950" s="1">
        <v>43540</v>
      </c>
      <c r="H16950" t="s">
        <v>1232</v>
      </c>
      <c r="I16950" t="s">
        <v>1233</v>
      </c>
      <c r="J16950" t="s">
        <v>130</v>
      </c>
      <c r="K16950">
        <v>1</v>
      </c>
      <c r="L16950" s="2">
        <v>18.989999999999998</v>
      </c>
      <c r="M16950" s="2">
        <v>6.5</v>
      </c>
      <c r="N16950" t="s">
        <v>26</v>
      </c>
      <c r="O16950">
        <v>0.18</v>
      </c>
      <c r="P16950" s="1"/>
      <c r="Q16950" s="2">
        <v>2000</v>
      </c>
      <c r="R16950" s="2">
        <v>2435.12</v>
      </c>
      <c r="S16950">
        <v>3</v>
      </c>
      <c r="T16950" t="s">
        <v>898</v>
      </c>
      <c r="U16950" s="2">
        <v>30</v>
      </c>
      <c r="V16950" s="2">
        <f>dataset_project[[#This Row],[Avg_Price]]+dataset_project[[#This Row],[Delivery_Charges]]</f>
        <v>25.49</v>
      </c>
    </row>
    <row r="16951" spans="1:22" x14ac:dyDescent="0.3">
      <c r="A16951">
        <v>16949</v>
      </c>
      <c r="B16951">
        <v>15194</v>
      </c>
      <c r="C16951" t="s">
        <v>21</v>
      </c>
      <c r="D16951" t="s">
        <v>22</v>
      </c>
      <c r="E16951">
        <v>33</v>
      </c>
      <c r="F16951">
        <v>23048</v>
      </c>
      <c r="G16951" s="1">
        <v>43540</v>
      </c>
      <c r="H16951" t="s">
        <v>406</v>
      </c>
      <c r="I16951" t="s">
        <v>407</v>
      </c>
      <c r="J16951" t="s">
        <v>130</v>
      </c>
      <c r="K16951">
        <v>1</v>
      </c>
      <c r="L16951" s="2">
        <v>48.99</v>
      </c>
      <c r="M16951" s="2">
        <v>6.5</v>
      </c>
      <c r="N16951" t="s">
        <v>26</v>
      </c>
      <c r="O16951">
        <v>0.18</v>
      </c>
      <c r="P16951" s="1"/>
      <c r="Q16951" s="2">
        <v>2000</v>
      </c>
      <c r="R16951" s="2">
        <v>2435.12</v>
      </c>
      <c r="S16951">
        <v>3</v>
      </c>
      <c r="T16951" t="s">
        <v>898</v>
      </c>
      <c r="U16951" s="2">
        <v>30</v>
      </c>
      <c r="V16951" s="2">
        <f>dataset_project[[#This Row],[Avg_Price]]+dataset_project[[#This Row],[Delivery_Charges]]</f>
        <v>55.49</v>
      </c>
    </row>
    <row r="16952" spans="1:22" x14ac:dyDescent="0.3">
      <c r="A16952">
        <v>16950</v>
      </c>
      <c r="B16952">
        <v>15194</v>
      </c>
      <c r="C16952" t="s">
        <v>21</v>
      </c>
      <c r="D16952" t="s">
        <v>22</v>
      </c>
      <c r="E16952">
        <v>33</v>
      </c>
      <c r="F16952">
        <v>23049</v>
      </c>
      <c r="G16952" s="1">
        <v>43540</v>
      </c>
      <c r="H16952" t="s">
        <v>190</v>
      </c>
      <c r="I16952" t="s">
        <v>145</v>
      </c>
      <c r="J16952" t="s">
        <v>130</v>
      </c>
      <c r="K16952">
        <v>1</v>
      </c>
      <c r="L16952" s="2">
        <v>16.989999999999998</v>
      </c>
      <c r="M16952" s="2">
        <v>6.5</v>
      </c>
      <c r="N16952" t="s">
        <v>30</v>
      </c>
      <c r="O16952">
        <v>0.18</v>
      </c>
      <c r="P16952" s="1"/>
      <c r="Q16952" s="2">
        <v>2000</v>
      </c>
      <c r="R16952" s="2">
        <v>2435.12</v>
      </c>
      <c r="S16952">
        <v>3</v>
      </c>
      <c r="T16952" t="s">
        <v>898</v>
      </c>
      <c r="U16952" s="2">
        <v>30</v>
      </c>
      <c r="V16952" s="2">
        <f>dataset_project[[#This Row],[Avg_Price]]+dataset_project[[#This Row],[Delivery_Charges]]</f>
        <v>23.49</v>
      </c>
    </row>
    <row r="16953" spans="1:22" x14ac:dyDescent="0.3">
      <c r="A16953">
        <v>16951</v>
      </c>
      <c r="B16953">
        <v>15194</v>
      </c>
      <c r="C16953" t="s">
        <v>21</v>
      </c>
      <c r="D16953" t="s">
        <v>22</v>
      </c>
      <c r="E16953">
        <v>33</v>
      </c>
      <c r="F16953">
        <v>23051</v>
      </c>
      <c r="G16953" s="1">
        <v>43540</v>
      </c>
      <c r="H16953" t="s">
        <v>263</v>
      </c>
      <c r="I16953" t="s">
        <v>151</v>
      </c>
      <c r="J16953" t="s">
        <v>130</v>
      </c>
      <c r="K16953">
        <v>1</v>
      </c>
      <c r="L16953" s="2">
        <v>16.989999999999998</v>
      </c>
      <c r="M16953" s="2">
        <v>6.5</v>
      </c>
      <c r="N16953" t="s">
        <v>33</v>
      </c>
      <c r="O16953">
        <v>0.18</v>
      </c>
      <c r="P16953" s="1"/>
      <c r="Q16953" s="2">
        <v>2000</v>
      </c>
      <c r="R16953" s="2">
        <v>2435.12</v>
      </c>
      <c r="S16953">
        <v>3</v>
      </c>
      <c r="T16953" t="s">
        <v>898</v>
      </c>
      <c r="U16953" s="2">
        <v>30</v>
      </c>
      <c r="V16953" s="2">
        <f>dataset_project[[#This Row],[Avg_Price]]+dataset_project[[#This Row],[Delivery_Charges]]</f>
        <v>23.49</v>
      </c>
    </row>
    <row r="16954" spans="1:22" x14ac:dyDescent="0.3">
      <c r="A16954">
        <v>16952</v>
      </c>
      <c r="B16954">
        <v>15194</v>
      </c>
      <c r="C16954" t="s">
        <v>21</v>
      </c>
      <c r="D16954" t="s">
        <v>22</v>
      </c>
      <c r="E16954">
        <v>33</v>
      </c>
      <c r="F16954">
        <v>23051</v>
      </c>
      <c r="G16954" s="1">
        <v>43540</v>
      </c>
      <c r="H16954" t="s">
        <v>204</v>
      </c>
      <c r="I16954" t="s">
        <v>205</v>
      </c>
      <c r="J16954" t="s">
        <v>130</v>
      </c>
      <c r="K16954">
        <v>1</v>
      </c>
      <c r="L16954" s="2">
        <v>55.99</v>
      </c>
      <c r="M16954" s="2">
        <v>6.5</v>
      </c>
      <c r="N16954" t="s">
        <v>33</v>
      </c>
      <c r="O16954">
        <v>0.18</v>
      </c>
      <c r="P16954" s="1"/>
      <c r="Q16954" s="2">
        <v>2000</v>
      </c>
      <c r="R16954" s="2">
        <v>2435.12</v>
      </c>
      <c r="S16954">
        <v>3</v>
      </c>
      <c r="T16954" t="s">
        <v>898</v>
      </c>
      <c r="U16954" s="2">
        <v>30</v>
      </c>
      <c r="V16954" s="2">
        <f>dataset_project[[#This Row],[Avg_Price]]+dataset_project[[#This Row],[Delivery_Charges]]</f>
        <v>62.49</v>
      </c>
    </row>
    <row r="16955" spans="1:22" x14ac:dyDescent="0.3">
      <c r="A16955">
        <v>16953</v>
      </c>
      <c r="B16955">
        <v>15194</v>
      </c>
      <c r="C16955" t="s">
        <v>21</v>
      </c>
      <c r="D16955" t="s">
        <v>22</v>
      </c>
      <c r="E16955">
        <v>33</v>
      </c>
      <c r="F16955">
        <v>23053</v>
      </c>
      <c r="G16955" s="1">
        <v>43540</v>
      </c>
      <c r="H16955" t="s">
        <v>443</v>
      </c>
      <c r="I16955" t="s">
        <v>258</v>
      </c>
      <c r="J16955" t="s">
        <v>130</v>
      </c>
      <c r="K16955">
        <v>1</v>
      </c>
      <c r="L16955" s="2">
        <v>15.99</v>
      </c>
      <c r="M16955" s="2">
        <v>6.5</v>
      </c>
      <c r="N16955" t="s">
        <v>33</v>
      </c>
      <c r="O16955">
        <v>0.18</v>
      </c>
      <c r="P16955" s="1"/>
      <c r="Q16955" s="2">
        <v>2000</v>
      </c>
      <c r="R16955" s="2">
        <v>2435.12</v>
      </c>
      <c r="S16955">
        <v>3</v>
      </c>
      <c r="T16955" t="s">
        <v>898</v>
      </c>
      <c r="U16955" s="2">
        <v>30</v>
      </c>
      <c r="V16955" s="2">
        <f>dataset_project[[#This Row],[Avg_Price]]+dataset_project[[#This Row],[Delivery_Charges]]</f>
        <v>22.490000000000002</v>
      </c>
    </row>
    <row r="16956" spans="1:22" x14ac:dyDescent="0.3">
      <c r="A16956">
        <v>16954</v>
      </c>
      <c r="B16956">
        <v>14409</v>
      </c>
      <c r="C16956" t="s">
        <v>21</v>
      </c>
      <c r="D16956" t="s">
        <v>40</v>
      </c>
      <c r="E16956">
        <v>15</v>
      </c>
      <c r="F16956">
        <v>23054</v>
      </c>
      <c r="G16956" s="1">
        <v>43540</v>
      </c>
      <c r="H16956" t="s">
        <v>537</v>
      </c>
      <c r="I16956" t="s">
        <v>141</v>
      </c>
      <c r="J16956" t="s">
        <v>130</v>
      </c>
      <c r="K16956">
        <v>3</v>
      </c>
      <c r="L16956" s="2">
        <v>13.59</v>
      </c>
      <c r="M16956" s="2">
        <v>6.5</v>
      </c>
      <c r="N16956" t="s">
        <v>30</v>
      </c>
      <c r="O16956">
        <v>0.18</v>
      </c>
      <c r="P16956" s="1"/>
      <c r="Q16956" s="2">
        <v>2000</v>
      </c>
      <c r="R16956" s="2">
        <v>2435.12</v>
      </c>
      <c r="S16956">
        <v>3</v>
      </c>
      <c r="T16956" t="s">
        <v>898</v>
      </c>
      <c r="U16956" s="2">
        <v>30</v>
      </c>
      <c r="V16956" s="2">
        <f>dataset_project[[#This Row],[Avg_Price]]+dataset_project[[#This Row],[Delivery_Charges]]</f>
        <v>20.09</v>
      </c>
    </row>
    <row r="16957" spans="1:22" x14ac:dyDescent="0.3">
      <c r="A16957">
        <v>16955</v>
      </c>
      <c r="B16957">
        <v>16654</v>
      </c>
      <c r="C16957" t="s">
        <v>39</v>
      </c>
      <c r="D16957" t="s">
        <v>36</v>
      </c>
      <c r="E16957">
        <v>15</v>
      </c>
      <c r="F16957">
        <v>23057</v>
      </c>
      <c r="G16957" s="1">
        <v>43540</v>
      </c>
      <c r="H16957" t="s">
        <v>1435</v>
      </c>
      <c r="I16957" t="s">
        <v>467</v>
      </c>
      <c r="J16957" t="s">
        <v>130</v>
      </c>
      <c r="K16957">
        <v>1</v>
      </c>
      <c r="L16957" s="2">
        <v>44.79</v>
      </c>
      <c r="M16957" s="2">
        <v>6.5</v>
      </c>
      <c r="N16957" t="s">
        <v>33</v>
      </c>
      <c r="O16957">
        <v>0.18</v>
      </c>
      <c r="P16957" s="1"/>
      <c r="Q16957" s="2">
        <v>2000</v>
      </c>
      <c r="R16957" s="2">
        <v>2435.12</v>
      </c>
      <c r="S16957">
        <v>3</v>
      </c>
      <c r="T16957" t="s">
        <v>898</v>
      </c>
      <c r="U16957" s="2">
        <v>30</v>
      </c>
      <c r="V16957" s="2">
        <f>dataset_project[[#This Row],[Avg_Price]]+dataset_project[[#This Row],[Delivery_Charges]]</f>
        <v>51.29</v>
      </c>
    </row>
    <row r="16958" spans="1:22" x14ac:dyDescent="0.3">
      <c r="A16958">
        <v>16956</v>
      </c>
      <c r="B16958">
        <v>16654</v>
      </c>
      <c r="C16958" t="s">
        <v>39</v>
      </c>
      <c r="D16958" t="s">
        <v>36</v>
      </c>
      <c r="E16958">
        <v>15</v>
      </c>
      <c r="F16958">
        <v>23057</v>
      </c>
      <c r="G16958" s="1">
        <v>43540</v>
      </c>
      <c r="H16958" t="s">
        <v>536</v>
      </c>
      <c r="I16958" t="s">
        <v>211</v>
      </c>
      <c r="J16958" t="s">
        <v>130</v>
      </c>
      <c r="K16958">
        <v>1</v>
      </c>
      <c r="L16958" s="2">
        <v>67.19</v>
      </c>
      <c r="M16958" s="2">
        <v>6.5</v>
      </c>
      <c r="N16958" t="s">
        <v>30</v>
      </c>
      <c r="O16958">
        <v>0.18</v>
      </c>
      <c r="P16958" s="1"/>
      <c r="Q16958" s="2">
        <v>2000</v>
      </c>
      <c r="R16958" s="2">
        <v>2435.12</v>
      </c>
      <c r="S16958">
        <v>3</v>
      </c>
      <c r="T16958" t="s">
        <v>898</v>
      </c>
      <c r="U16958" s="2">
        <v>30</v>
      </c>
      <c r="V16958" s="2">
        <f>dataset_project[[#This Row],[Avg_Price]]+dataset_project[[#This Row],[Delivery_Charges]]</f>
        <v>73.69</v>
      </c>
    </row>
    <row r="16959" spans="1:22" x14ac:dyDescent="0.3">
      <c r="A16959">
        <v>16957</v>
      </c>
      <c r="B16959">
        <v>16654</v>
      </c>
      <c r="C16959" t="s">
        <v>39</v>
      </c>
      <c r="D16959" t="s">
        <v>36</v>
      </c>
      <c r="E16959">
        <v>15</v>
      </c>
      <c r="F16959">
        <v>23060</v>
      </c>
      <c r="G16959" s="1">
        <v>43540</v>
      </c>
      <c r="H16959" t="s">
        <v>191</v>
      </c>
      <c r="I16959" t="s">
        <v>192</v>
      </c>
      <c r="J16959" t="s">
        <v>130</v>
      </c>
      <c r="K16959">
        <v>1</v>
      </c>
      <c r="L16959" s="2">
        <v>10.99</v>
      </c>
      <c r="M16959" s="2">
        <v>6.5</v>
      </c>
      <c r="N16959" t="s">
        <v>33</v>
      </c>
      <c r="O16959">
        <v>0.18</v>
      </c>
      <c r="P16959" s="1"/>
      <c r="Q16959" s="2">
        <v>2000</v>
      </c>
      <c r="R16959" s="2">
        <v>2435.12</v>
      </c>
      <c r="S16959">
        <v>3</v>
      </c>
      <c r="T16959" t="s">
        <v>898</v>
      </c>
      <c r="U16959" s="2">
        <v>30</v>
      </c>
      <c r="V16959" s="2">
        <f>dataset_project[[#This Row],[Avg_Price]]+dataset_project[[#This Row],[Delivery_Charges]]</f>
        <v>17.490000000000002</v>
      </c>
    </row>
    <row r="16960" spans="1:22" x14ac:dyDescent="0.3">
      <c r="A16960">
        <v>16958</v>
      </c>
      <c r="B16960">
        <v>12921</v>
      </c>
      <c r="C16960" t="s">
        <v>21</v>
      </c>
      <c r="D16960" t="s">
        <v>40</v>
      </c>
      <c r="E16960">
        <v>49</v>
      </c>
      <c r="F16960">
        <v>24229</v>
      </c>
      <c r="G16960" s="1">
        <v>43551</v>
      </c>
      <c r="H16960" t="s">
        <v>329</v>
      </c>
      <c r="I16960" t="s">
        <v>270</v>
      </c>
      <c r="J16960" t="s">
        <v>130</v>
      </c>
      <c r="K16960">
        <v>1</v>
      </c>
      <c r="L16960" s="2">
        <v>15.99</v>
      </c>
      <c r="M16960" s="2">
        <v>6.5</v>
      </c>
      <c r="N16960" t="s">
        <v>26</v>
      </c>
      <c r="O16960">
        <v>0.18</v>
      </c>
      <c r="P16960" s="1"/>
      <c r="Q16960" s="2">
        <v>2000</v>
      </c>
      <c r="R16960" s="2">
        <v>2639.99</v>
      </c>
      <c r="S16960">
        <v>3</v>
      </c>
      <c r="T16960" t="s">
        <v>898</v>
      </c>
      <c r="U16960" s="2">
        <v>30</v>
      </c>
      <c r="V16960" s="2">
        <f>dataset_project[[#This Row],[Avg_Price]]+dataset_project[[#This Row],[Delivery_Charges]]</f>
        <v>22.490000000000002</v>
      </c>
    </row>
    <row r="16961" spans="1:22" x14ac:dyDescent="0.3">
      <c r="A16961">
        <v>16959</v>
      </c>
      <c r="B16961">
        <v>12921</v>
      </c>
      <c r="C16961" t="s">
        <v>21</v>
      </c>
      <c r="D16961" t="s">
        <v>40</v>
      </c>
      <c r="E16961">
        <v>49</v>
      </c>
      <c r="F16961">
        <v>24237</v>
      </c>
      <c r="G16961" s="1">
        <v>43551</v>
      </c>
      <c r="H16961" t="s">
        <v>1436</v>
      </c>
      <c r="I16961" t="s">
        <v>380</v>
      </c>
      <c r="J16961" t="s">
        <v>130</v>
      </c>
      <c r="K16961">
        <v>1</v>
      </c>
      <c r="L16961" s="2">
        <v>35.200000000000003</v>
      </c>
      <c r="M16961" s="2">
        <v>6.5</v>
      </c>
      <c r="N16961" t="s">
        <v>30</v>
      </c>
      <c r="O16961">
        <v>0.18</v>
      </c>
      <c r="P16961" s="1"/>
      <c r="Q16961" s="2">
        <v>2000</v>
      </c>
      <c r="R16961" s="2">
        <v>2639.99</v>
      </c>
      <c r="S16961">
        <v>3</v>
      </c>
      <c r="T16961" t="s">
        <v>898</v>
      </c>
      <c r="U16961" s="2">
        <v>30</v>
      </c>
      <c r="V16961" s="2">
        <f>dataset_project[[#This Row],[Avg_Price]]+dataset_project[[#This Row],[Delivery_Charges]]</f>
        <v>41.7</v>
      </c>
    </row>
    <row r="16962" spans="1:22" x14ac:dyDescent="0.3">
      <c r="A16962">
        <v>16960</v>
      </c>
      <c r="B16962">
        <v>12921</v>
      </c>
      <c r="C16962" t="s">
        <v>21</v>
      </c>
      <c r="D16962" t="s">
        <v>40</v>
      </c>
      <c r="E16962">
        <v>49</v>
      </c>
      <c r="F16962">
        <v>24237</v>
      </c>
      <c r="G16962" s="1">
        <v>43551</v>
      </c>
      <c r="H16962" t="s">
        <v>379</v>
      </c>
      <c r="I16962" t="s">
        <v>380</v>
      </c>
      <c r="J16962" t="s">
        <v>130</v>
      </c>
      <c r="K16962">
        <v>1</v>
      </c>
      <c r="L16962" s="2">
        <v>35.200000000000003</v>
      </c>
      <c r="M16962" s="2">
        <v>6.5</v>
      </c>
      <c r="N16962" t="s">
        <v>33</v>
      </c>
      <c r="O16962">
        <v>0.18</v>
      </c>
      <c r="P16962" s="1"/>
      <c r="Q16962" s="2">
        <v>2000</v>
      </c>
      <c r="R16962" s="2">
        <v>2639.99</v>
      </c>
      <c r="S16962">
        <v>3</v>
      </c>
      <c r="T16962" t="s">
        <v>898</v>
      </c>
      <c r="U16962" s="2">
        <v>30</v>
      </c>
      <c r="V16962" s="2">
        <f>dataset_project[[#This Row],[Avg_Price]]+dataset_project[[#This Row],[Delivery_Charges]]</f>
        <v>41.7</v>
      </c>
    </row>
    <row r="16963" spans="1:22" x14ac:dyDescent="0.3">
      <c r="A16963">
        <v>16961</v>
      </c>
      <c r="B16963">
        <v>12921</v>
      </c>
      <c r="C16963" t="s">
        <v>21</v>
      </c>
      <c r="D16963" t="s">
        <v>40</v>
      </c>
      <c r="E16963">
        <v>49</v>
      </c>
      <c r="F16963">
        <v>24240</v>
      </c>
      <c r="G16963" s="1">
        <v>43551</v>
      </c>
      <c r="H16963" t="s">
        <v>1437</v>
      </c>
      <c r="I16963" t="s">
        <v>300</v>
      </c>
      <c r="J16963" t="s">
        <v>130</v>
      </c>
      <c r="K16963">
        <v>2</v>
      </c>
      <c r="L16963" s="2">
        <v>67.19</v>
      </c>
      <c r="M16963" s="2">
        <v>6.5</v>
      </c>
      <c r="N16963" t="s">
        <v>26</v>
      </c>
      <c r="O16963">
        <v>0.18</v>
      </c>
      <c r="P16963" s="1"/>
      <c r="Q16963" s="2">
        <v>2000</v>
      </c>
      <c r="R16963" s="2">
        <v>2639.99</v>
      </c>
      <c r="S16963">
        <v>3</v>
      </c>
      <c r="T16963" t="s">
        <v>898</v>
      </c>
      <c r="U16963" s="2">
        <v>30</v>
      </c>
      <c r="V16963" s="2">
        <f>dataset_project[[#This Row],[Avg_Price]]+dataset_project[[#This Row],[Delivery_Charges]]</f>
        <v>73.69</v>
      </c>
    </row>
    <row r="16964" spans="1:22" x14ac:dyDescent="0.3">
      <c r="A16964">
        <v>16962</v>
      </c>
      <c r="B16964">
        <v>18102</v>
      </c>
      <c r="C16964" t="s">
        <v>39</v>
      </c>
      <c r="D16964" t="s">
        <v>22</v>
      </c>
      <c r="E16964">
        <v>48</v>
      </c>
      <c r="F16964">
        <v>24142</v>
      </c>
      <c r="G16964" s="1">
        <v>43551</v>
      </c>
      <c r="H16964" t="s">
        <v>187</v>
      </c>
      <c r="I16964" t="s">
        <v>188</v>
      </c>
      <c r="J16964" t="s">
        <v>130</v>
      </c>
      <c r="K16964">
        <v>1</v>
      </c>
      <c r="L16964" s="2">
        <v>10.99</v>
      </c>
      <c r="M16964" s="2">
        <v>6.5</v>
      </c>
      <c r="N16964" t="s">
        <v>33</v>
      </c>
      <c r="O16964">
        <v>0.18</v>
      </c>
      <c r="P16964" s="1"/>
      <c r="Q16964" s="2">
        <v>2000</v>
      </c>
      <c r="R16964" s="2">
        <v>2639.99</v>
      </c>
      <c r="S16964">
        <v>3</v>
      </c>
      <c r="T16964" t="s">
        <v>898</v>
      </c>
      <c r="U16964" s="2">
        <v>30</v>
      </c>
      <c r="V16964" s="2">
        <f>dataset_project[[#This Row],[Avg_Price]]+dataset_project[[#This Row],[Delivery_Charges]]</f>
        <v>17.490000000000002</v>
      </c>
    </row>
    <row r="16965" spans="1:22" x14ac:dyDescent="0.3">
      <c r="A16965">
        <v>16963</v>
      </c>
      <c r="B16965">
        <v>16365</v>
      </c>
      <c r="C16965" t="s">
        <v>39</v>
      </c>
      <c r="D16965" t="s">
        <v>36</v>
      </c>
      <c r="E16965">
        <v>49</v>
      </c>
      <c r="F16965">
        <v>24149</v>
      </c>
      <c r="G16965" s="1">
        <v>43551</v>
      </c>
      <c r="H16965" t="s">
        <v>337</v>
      </c>
      <c r="I16965" t="s">
        <v>151</v>
      </c>
      <c r="J16965" t="s">
        <v>130</v>
      </c>
      <c r="K16965">
        <v>1</v>
      </c>
      <c r="L16965" s="2">
        <v>13.59</v>
      </c>
      <c r="M16965" s="2">
        <v>6.5</v>
      </c>
      <c r="N16965" t="s">
        <v>33</v>
      </c>
      <c r="O16965">
        <v>0.18</v>
      </c>
      <c r="P16965" s="1"/>
      <c r="Q16965" s="2">
        <v>2000</v>
      </c>
      <c r="R16965" s="2">
        <v>2639.99</v>
      </c>
      <c r="S16965">
        <v>3</v>
      </c>
      <c r="T16965" t="s">
        <v>898</v>
      </c>
      <c r="U16965" s="2">
        <v>30</v>
      </c>
      <c r="V16965" s="2">
        <f>dataset_project[[#This Row],[Avg_Price]]+dataset_project[[#This Row],[Delivery_Charges]]</f>
        <v>20.09</v>
      </c>
    </row>
    <row r="16966" spans="1:22" x14ac:dyDescent="0.3">
      <c r="A16966">
        <v>16964</v>
      </c>
      <c r="B16966">
        <v>16365</v>
      </c>
      <c r="C16966" t="s">
        <v>39</v>
      </c>
      <c r="D16966" t="s">
        <v>36</v>
      </c>
      <c r="E16966">
        <v>49</v>
      </c>
      <c r="F16966">
        <v>24150</v>
      </c>
      <c r="G16966" s="1">
        <v>43551</v>
      </c>
      <c r="H16966" t="s">
        <v>634</v>
      </c>
      <c r="I16966" t="s">
        <v>635</v>
      </c>
      <c r="J16966" t="s">
        <v>130</v>
      </c>
      <c r="K16966">
        <v>1</v>
      </c>
      <c r="L16966" s="2">
        <v>19.989999999999998</v>
      </c>
      <c r="M16966" s="2">
        <v>30</v>
      </c>
      <c r="N16966" t="s">
        <v>33</v>
      </c>
      <c r="O16966">
        <v>0.18</v>
      </c>
      <c r="P16966" s="1"/>
      <c r="Q16966" s="2">
        <v>2000</v>
      </c>
      <c r="R16966" s="2">
        <v>2639.99</v>
      </c>
      <c r="S16966">
        <v>3</v>
      </c>
      <c r="T16966" t="s">
        <v>898</v>
      </c>
      <c r="U16966" s="2">
        <v>30</v>
      </c>
      <c r="V16966" s="2">
        <f>dataset_project[[#This Row],[Avg_Price]]+dataset_project[[#This Row],[Delivery_Charges]]</f>
        <v>49.989999999999995</v>
      </c>
    </row>
    <row r="16967" spans="1:22" x14ac:dyDescent="0.3">
      <c r="A16967">
        <v>16965</v>
      </c>
      <c r="B16967">
        <v>17870</v>
      </c>
      <c r="C16967" t="s">
        <v>21</v>
      </c>
      <c r="D16967" t="s">
        <v>41</v>
      </c>
      <c r="E16967">
        <v>40</v>
      </c>
      <c r="F16967">
        <v>24150</v>
      </c>
      <c r="G16967" s="1">
        <v>43551</v>
      </c>
      <c r="H16967" t="s">
        <v>637</v>
      </c>
      <c r="I16967" t="s">
        <v>635</v>
      </c>
      <c r="J16967" t="s">
        <v>130</v>
      </c>
      <c r="K16967">
        <v>1</v>
      </c>
      <c r="L16967" s="2">
        <v>19.989999999999998</v>
      </c>
      <c r="M16967" s="2">
        <v>30</v>
      </c>
      <c r="N16967" t="s">
        <v>33</v>
      </c>
      <c r="O16967">
        <v>0.18</v>
      </c>
      <c r="P16967" s="1"/>
      <c r="Q16967" s="2">
        <v>2000</v>
      </c>
      <c r="R16967" s="2">
        <v>2639.99</v>
      </c>
      <c r="S16967">
        <v>3</v>
      </c>
      <c r="T16967" t="s">
        <v>898</v>
      </c>
      <c r="U16967" s="2">
        <v>30</v>
      </c>
      <c r="V16967" s="2">
        <f>dataset_project[[#This Row],[Avg_Price]]+dataset_project[[#This Row],[Delivery_Charges]]</f>
        <v>49.989999999999995</v>
      </c>
    </row>
    <row r="16968" spans="1:22" x14ac:dyDescent="0.3">
      <c r="A16968">
        <v>16966</v>
      </c>
      <c r="B16968">
        <v>16863</v>
      </c>
      <c r="C16968" t="s">
        <v>39</v>
      </c>
      <c r="D16968" t="s">
        <v>22</v>
      </c>
      <c r="E16968">
        <v>22</v>
      </c>
      <c r="F16968">
        <v>24153</v>
      </c>
      <c r="G16968" s="1">
        <v>43551</v>
      </c>
      <c r="H16968" t="s">
        <v>150</v>
      </c>
      <c r="I16968" t="s">
        <v>151</v>
      </c>
      <c r="J16968" t="s">
        <v>130</v>
      </c>
      <c r="K16968">
        <v>1</v>
      </c>
      <c r="L16968" s="2">
        <v>13.59</v>
      </c>
      <c r="M16968" s="2">
        <v>6.5</v>
      </c>
      <c r="N16968" t="s">
        <v>26</v>
      </c>
      <c r="O16968">
        <v>0.18</v>
      </c>
      <c r="P16968" s="1"/>
      <c r="Q16968" s="2">
        <v>2000</v>
      </c>
      <c r="R16968" s="2">
        <v>2639.99</v>
      </c>
      <c r="S16968">
        <v>3</v>
      </c>
      <c r="T16968" t="s">
        <v>898</v>
      </c>
      <c r="U16968" s="2">
        <v>30</v>
      </c>
      <c r="V16968" s="2">
        <f>dataset_project[[#This Row],[Avg_Price]]+dataset_project[[#This Row],[Delivery_Charges]]</f>
        <v>20.09</v>
      </c>
    </row>
    <row r="16969" spans="1:22" x14ac:dyDescent="0.3">
      <c r="A16969">
        <v>16967</v>
      </c>
      <c r="B16969">
        <v>16863</v>
      </c>
      <c r="C16969" t="s">
        <v>39</v>
      </c>
      <c r="D16969" t="s">
        <v>22</v>
      </c>
      <c r="E16969">
        <v>22</v>
      </c>
      <c r="F16969">
        <v>24156</v>
      </c>
      <c r="G16969" s="1">
        <v>43551</v>
      </c>
      <c r="H16969" t="s">
        <v>154</v>
      </c>
      <c r="I16969" t="s">
        <v>155</v>
      </c>
      <c r="J16969" t="s">
        <v>130</v>
      </c>
      <c r="K16969">
        <v>1</v>
      </c>
      <c r="L16969" s="2">
        <v>18.989999999999998</v>
      </c>
      <c r="M16969" s="2">
        <v>6.5</v>
      </c>
      <c r="N16969" t="s">
        <v>33</v>
      </c>
      <c r="O16969">
        <v>0.18</v>
      </c>
      <c r="P16969" s="1"/>
      <c r="Q16969" s="2">
        <v>2000</v>
      </c>
      <c r="R16969" s="2">
        <v>2639.99</v>
      </c>
      <c r="S16969">
        <v>3</v>
      </c>
      <c r="T16969" t="s">
        <v>898</v>
      </c>
      <c r="U16969" s="2">
        <v>30</v>
      </c>
      <c r="V16969" s="2">
        <f>dataset_project[[#This Row],[Avg_Price]]+dataset_project[[#This Row],[Delivery_Charges]]</f>
        <v>25.49</v>
      </c>
    </row>
    <row r="16970" spans="1:22" x14ac:dyDescent="0.3">
      <c r="A16970">
        <v>16968</v>
      </c>
      <c r="B16970">
        <v>13078</v>
      </c>
      <c r="C16970" t="s">
        <v>39</v>
      </c>
      <c r="D16970" t="s">
        <v>36</v>
      </c>
      <c r="E16970">
        <v>28</v>
      </c>
      <c r="F16970">
        <v>24156</v>
      </c>
      <c r="G16970" s="1">
        <v>43551</v>
      </c>
      <c r="H16970" t="s">
        <v>191</v>
      </c>
      <c r="I16970" t="s">
        <v>192</v>
      </c>
      <c r="J16970" t="s">
        <v>130</v>
      </c>
      <c r="K16970">
        <v>48</v>
      </c>
      <c r="L16970" s="2">
        <v>10.99</v>
      </c>
      <c r="M16970" s="2">
        <v>6.5</v>
      </c>
      <c r="N16970" t="s">
        <v>33</v>
      </c>
      <c r="O16970">
        <v>0.18</v>
      </c>
      <c r="P16970" s="1"/>
      <c r="Q16970" s="2">
        <v>2000</v>
      </c>
      <c r="R16970" s="2">
        <v>2639.99</v>
      </c>
      <c r="S16970">
        <v>3</v>
      </c>
      <c r="T16970" t="s">
        <v>898</v>
      </c>
      <c r="U16970" s="2">
        <v>30</v>
      </c>
      <c r="V16970" s="2">
        <f>dataset_project[[#This Row],[Avg_Price]]+dataset_project[[#This Row],[Delivery_Charges]]</f>
        <v>17.490000000000002</v>
      </c>
    </row>
    <row r="16971" spans="1:22" x14ac:dyDescent="0.3">
      <c r="A16971">
        <v>16969</v>
      </c>
      <c r="B16971">
        <v>13078</v>
      </c>
      <c r="C16971" t="s">
        <v>39</v>
      </c>
      <c r="D16971" t="s">
        <v>36</v>
      </c>
      <c r="E16971">
        <v>28</v>
      </c>
      <c r="F16971">
        <v>24157</v>
      </c>
      <c r="G16971" s="1">
        <v>43551</v>
      </c>
      <c r="H16971" t="s">
        <v>554</v>
      </c>
      <c r="I16971" t="s">
        <v>360</v>
      </c>
      <c r="J16971" t="s">
        <v>130</v>
      </c>
      <c r="K16971">
        <v>1</v>
      </c>
      <c r="L16971" s="2">
        <v>79.19</v>
      </c>
      <c r="M16971" s="2">
        <v>6.5</v>
      </c>
      <c r="N16971" t="s">
        <v>33</v>
      </c>
      <c r="O16971">
        <v>0.18</v>
      </c>
      <c r="P16971" s="1"/>
      <c r="Q16971" s="2">
        <v>2000</v>
      </c>
      <c r="R16971" s="2">
        <v>2639.99</v>
      </c>
      <c r="S16971">
        <v>3</v>
      </c>
      <c r="T16971" t="s">
        <v>898</v>
      </c>
      <c r="U16971" s="2">
        <v>30</v>
      </c>
      <c r="V16971" s="2">
        <f>dataset_project[[#This Row],[Avg_Price]]+dataset_project[[#This Row],[Delivery_Charges]]</f>
        <v>85.69</v>
      </c>
    </row>
    <row r="16972" spans="1:22" x14ac:dyDescent="0.3">
      <c r="A16972">
        <v>16970</v>
      </c>
      <c r="B16972">
        <v>13078</v>
      </c>
      <c r="C16972" t="s">
        <v>39</v>
      </c>
      <c r="D16972" t="s">
        <v>36</v>
      </c>
      <c r="E16972">
        <v>28</v>
      </c>
      <c r="F16972">
        <v>24159</v>
      </c>
      <c r="G16972" s="1">
        <v>43551</v>
      </c>
      <c r="H16972" t="s">
        <v>230</v>
      </c>
      <c r="I16972" t="s">
        <v>205</v>
      </c>
      <c r="J16972" t="s">
        <v>130</v>
      </c>
      <c r="K16972">
        <v>1</v>
      </c>
      <c r="L16972" s="2">
        <v>44.79</v>
      </c>
      <c r="M16972" s="2">
        <v>6.5</v>
      </c>
      <c r="N16972" t="s">
        <v>33</v>
      </c>
      <c r="O16972">
        <v>0.18</v>
      </c>
      <c r="P16972" s="1"/>
      <c r="Q16972" s="2">
        <v>2000</v>
      </c>
      <c r="R16972" s="2">
        <v>2639.99</v>
      </c>
      <c r="S16972">
        <v>3</v>
      </c>
      <c r="T16972" t="s">
        <v>898</v>
      </c>
      <c r="U16972" s="2">
        <v>30</v>
      </c>
      <c r="V16972" s="2">
        <f>dataset_project[[#This Row],[Avg_Price]]+dataset_project[[#This Row],[Delivery_Charges]]</f>
        <v>51.29</v>
      </c>
    </row>
    <row r="16973" spans="1:22" x14ac:dyDescent="0.3">
      <c r="A16973">
        <v>16971</v>
      </c>
      <c r="B16973">
        <v>13078</v>
      </c>
      <c r="C16973" t="s">
        <v>39</v>
      </c>
      <c r="D16973" t="s">
        <v>36</v>
      </c>
      <c r="E16973">
        <v>28</v>
      </c>
      <c r="F16973">
        <v>24159</v>
      </c>
      <c r="G16973" s="1">
        <v>43551</v>
      </c>
      <c r="H16973" t="s">
        <v>290</v>
      </c>
      <c r="I16973" t="s">
        <v>241</v>
      </c>
      <c r="J16973" t="s">
        <v>130</v>
      </c>
      <c r="K16973">
        <v>1</v>
      </c>
      <c r="L16973" s="2">
        <v>44.79</v>
      </c>
      <c r="M16973" s="2">
        <v>6.5</v>
      </c>
      <c r="N16973" t="s">
        <v>30</v>
      </c>
      <c r="O16973">
        <v>0.18</v>
      </c>
      <c r="P16973" s="1"/>
      <c r="Q16973" s="2">
        <v>2000</v>
      </c>
      <c r="R16973" s="2">
        <v>2639.99</v>
      </c>
      <c r="S16973">
        <v>3</v>
      </c>
      <c r="T16973" t="s">
        <v>898</v>
      </c>
      <c r="U16973" s="2">
        <v>30</v>
      </c>
      <c r="V16973" s="2">
        <f>dataset_project[[#This Row],[Avg_Price]]+dataset_project[[#This Row],[Delivery_Charges]]</f>
        <v>51.29</v>
      </c>
    </row>
    <row r="16974" spans="1:22" x14ac:dyDescent="0.3">
      <c r="A16974">
        <v>16972</v>
      </c>
      <c r="B16974">
        <v>13078</v>
      </c>
      <c r="C16974" t="s">
        <v>39</v>
      </c>
      <c r="D16974" t="s">
        <v>36</v>
      </c>
      <c r="E16974">
        <v>28</v>
      </c>
      <c r="F16974">
        <v>24159</v>
      </c>
      <c r="G16974" s="1">
        <v>43551</v>
      </c>
      <c r="H16974" t="s">
        <v>543</v>
      </c>
      <c r="I16974" t="s">
        <v>380</v>
      </c>
      <c r="J16974" t="s">
        <v>130</v>
      </c>
      <c r="K16974">
        <v>1</v>
      </c>
      <c r="L16974" s="2">
        <v>35.200000000000003</v>
      </c>
      <c r="M16974" s="2">
        <v>6.5</v>
      </c>
      <c r="N16974" t="s">
        <v>26</v>
      </c>
      <c r="O16974">
        <v>0.18</v>
      </c>
      <c r="P16974" s="1"/>
      <c r="Q16974" s="2">
        <v>2000</v>
      </c>
      <c r="R16974" s="2">
        <v>2639.99</v>
      </c>
      <c r="S16974">
        <v>3</v>
      </c>
      <c r="T16974" t="s">
        <v>898</v>
      </c>
      <c r="U16974" s="2">
        <v>30</v>
      </c>
      <c r="V16974" s="2">
        <f>dataset_project[[#This Row],[Avg_Price]]+dataset_project[[#This Row],[Delivery_Charges]]</f>
        <v>41.7</v>
      </c>
    </row>
    <row r="16975" spans="1:22" x14ac:dyDescent="0.3">
      <c r="A16975">
        <v>16973</v>
      </c>
      <c r="B16975">
        <v>13267</v>
      </c>
      <c r="C16975" t="s">
        <v>21</v>
      </c>
      <c r="D16975" t="s">
        <v>36</v>
      </c>
      <c r="E16975">
        <v>46</v>
      </c>
      <c r="F16975">
        <v>24164</v>
      </c>
      <c r="G16975" s="1">
        <v>43551</v>
      </c>
      <c r="H16975" t="s">
        <v>1423</v>
      </c>
      <c r="I16975" t="s">
        <v>218</v>
      </c>
      <c r="J16975" t="s">
        <v>130</v>
      </c>
      <c r="K16975">
        <v>1</v>
      </c>
      <c r="L16975" s="2">
        <v>74.989999999999995</v>
      </c>
      <c r="M16975" s="2">
        <v>75</v>
      </c>
      <c r="N16975" t="s">
        <v>26</v>
      </c>
      <c r="O16975">
        <v>0.18</v>
      </c>
      <c r="P16975" s="1"/>
      <c r="Q16975" s="2">
        <v>2000</v>
      </c>
      <c r="R16975" s="2">
        <v>2639.99</v>
      </c>
      <c r="S16975">
        <v>3</v>
      </c>
      <c r="T16975" t="s">
        <v>898</v>
      </c>
      <c r="U16975" s="2">
        <v>30</v>
      </c>
      <c r="V16975" s="2">
        <f>dataset_project[[#This Row],[Avg_Price]]+dataset_project[[#This Row],[Delivery_Charges]]</f>
        <v>149.99</v>
      </c>
    </row>
    <row r="16976" spans="1:22" x14ac:dyDescent="0.3">
      <c r="A16976">
        <v>16974</v>
      </c>
      <c r="B16976">
        <v>13267</v>
      </c>
      <c r="C16976" t="s">
        <v>21</v>
      </c>
      <c r="D16976" t="s">
        <v>36</v>
      </c>
      <c r="E16976">
        <v>46</v>
      </c>
      <c r="F16976">
        <v>24171</v>
      </c>
      <c r="G16976" s="1">
        <v>43551</v>
      </c>
      <c r="H16976" t="s">
        <v>1266</v>
      </c>
      <c r="I16976" t="s">
        <v>1267</v>
      </c>
      <c r="J16976" t="s">
        <v>130</v>
      </c>
      <c r="K16976">
        <v>1</v>
      </c>
      <c r="L16976" s="2">
        <v>23.99</v>
      </c>
      <c r="M16976" s="2">
        <v>6.5</v>
      </c>
      <c r="N16976" t="s">
        <v>33</v>
      </c>
      <c r="O16976">
        <v>0.18</v>
      </c>
      <c r="P16976" s="1"/>
      <c r="Q16976" s="2">
        <v>2000</v>
      </c>
      <c r="R16976" s="2">
        <v>2639.99</v>
      </c>
      <c r="S16976">
        <v>3</v>
      </c>
      <c r="T16976" t="s">
        <v>898</v>
      </c>
      <c r="U16976" s="2">
        <v>30</v>
      </c>
      <c r="V16976" s="2">
        <f>dataset_project[[#This Row],[Avg_Price]]+dataset_project[[#This Row],[Delivery_Charges]]</f>
        <v>30.49</v>
      </c>
    </row>
    <row r="16977" spans="1:22" x14ac:dyDescent="0.3">
      <c r="A16977">
        <v>16975</v>
      </c>
      <c r="B16977">
        <v>13050</v>
      </c>
      <c r="C16977" t="s">
        <v>39</v>
      </c>
      <c r="D16977" t="s">
        <v>22</v>
      </c>
      <c r="E16977">
        <v>10</v>
      </c>
      <c r="F16977">
        <v>24174</v>
      </c>
      <c r="G16977" s="1">
        <v>43551</v>
      </c>
      <c r="H16977" t="s">
        <v>627</v>
      </c>
      <c r="I16977" t="s">
        <v>372</v>
      </c>
      <c r="J16977" t="s">
        <v>130</v>
      </c>
      <c r="K16977">
        <v>1</v>
      </c>
      <c r="L16977" s="2">
        <v>37.99</v>
      </c>
      <c r="M16977" s="2">
        <v>6.5</v>
      </c>
      <c r="N16977" t="s">
        <v>33</v>
      </c>
      <c r="O16977">
        <v>0.18</v>
      </c>
      <c r="P16977" s="1"/>
      <c r="Q16977" s="2">
        <v>2000</v>
      </c>
      <c r="R16977" s="2">
        <v>2639.99</v>
      </c>
      <c r="S16977">
        <v>3</v>
      </c>
      <c r="T16977" t="s">
        <v>898</v>
      </c>
      <c r="U16977" s="2">
        <v>30</v>
      </c>
      <c r="V16977" s="2">
        <f>dataset_project[[#This Row],[Avg_Price]]+dataset_project[[#This Row],[Delivery_Charges]]</f>
        <v>44.49</v>
      </c>
    </row>
    <row r="16978" spans="1:22" x14ac:dyDescent="0.3">
      <c r="A16978">
        <v>16976</v>
      </c>
      <c r="B16978">
        <v>13050</v>
      </c>
      <c r="C16978" t="s">
        <v>39</v>
      </c>
      <c r="D16978" t="s">
        <v>22</v>
      </c>
      <c r="E16978">
        <v>10</v>
      </c>
      <c r="F16978">
        <v>24177</v>
      </c>
      <c r="G16978" s="1">
        <v>43551</v>
      </c>
      <c r="H16978" t="s">
        <v>359</v>
      </c>
      <c r="I16978" t="s">
        <v>360</v>
      </c>
      <c r="J16978" t="s">
        <v>130</v>
      </c>
      <c r="K16978">
        <v>1</v>
      </c>
      <c r="L16978" s="2">
        <v>79.19</v>
      </c>
      <c r="M16978" s="2">
        <v>6.5</v>
      </c>
      <c r="N16978" t="s">
        <v>33</v>
      </c>
      <c r="O16978">
        <v>0.18</v>
      </c>
      <c r="P16978" s="1"/>
      <c r="Q16978" s="2">
        <v>2000</v>
      </c>
      <c r="R16978" s="2">
        <v>2639.99</v>
      </c>
      <c r="S16978">
        <v>3</v>
      </c>
      <c r="T16978" t="s">
        <v>898</v>
      </c>
      <c r="U16978" s="2">
        <v>30</v>
      </c>
      <c r="V16978" s="2">
        <f>dataset_project[[#This Row],[Avg_Price]]+dataset_project[[#This Row],[Delivery_Charges]]</f>
        <v>85.69</v>
      </c>
    </row>
    <row r="16979" spans="1:22" x14ac:dyDescent="0.3">
      <c r="A16979">
        <v>16977</v>
      </c>
      <c r="B16979">
        <v>13050</v>
      </c>
      <c r="C16979" t="s">
        <v>39</v>
      </c>
      <c r="D16979" t="s">
        <v>22</v>
      </c>
      <c r="E16979">
        <v>10</v>
      </c>
      <c r="F16979">
        <v>24183</v>
      </c>
      <c r="G16979" s="1">
        <v>43551</v>
      </c>
      <c r="H16979" t="s">
        <v>446</v>
      </c>
      <c r="I16979" t="s">
        <v>138</v>
      </c>
      <c r="J16979" t="s">
        <v>130</v>
      </c>
      <c r="K16979">
        <v>1</v>
      </c>
      <c r="L16979" s="2">
        <v>55.99</v>
      </c>
      <c r="M16979" s="2">
        <v>6.5</v>
      </c>
      <c r="N16979" t="s">
        <v>33</v>
      </c>
      <c r="O16979">
        <v>0.18</v>
      </c>
      <c r="P16979" s="1"/>
      <c r="Q16979" s="2">
        <v>2000</v>
      </c>
      <c r="R16979" s="2">
        <v>2639.99</v>
      </c>
      <c r="S16979">
        <v>3</v>
      </c>
      <c r="T16979" t="s">
        <v>898</v>
      </c>
      <c r="U16979" s="2">
        <v>30</v>
      </c>
      <c r="V16979" s="2">
        <f>dataset_project[[#This Row],[Avg_Price]]+dataset_project[[#This Row],[Delivery_Charges]]</f>
        <v>62.49</v>
      </c>
    </row>
    <row r="16980" spans="1:22" x14ac:dyDescent="0.3">
      <c r="A16980">
        <v>16978</v>
      </c>
      <c r="B16980">
        <v>12709</v>
      </c>
      <c r="C16980" t="s">
        <v>21</v>
      </c>
      <c r="D16980" t="s">
        <v>42</v>
      </c>
      <c r="E16980">
        <v>36</v>
      </c>
      <c r="F16980">
        <v>24187</v>
      </c>
      <c r="G16980" s="1">
        <v>43551</v>
      </c>
      <c r="H16980" t="s">
        <v>217</v>
      </c>
      <c r="I16980" t="s">
        <v>218</v>
      </c>
      <c r="J16980" t="s">
        <v>130</v>
      </c>
      <c r="K16980">
        <v>1</v>
      </c>
      <c r="L16980" s="2">
        <v>59.99</v>
      </c>
      <c r="M16980" s="2">
        <v>6.5</v>
      </c>
      <c r="N16980" t="s">
        <v>33</v>
      </c>
      <c r="O16980">
        <v>0.18</v>
      </c>
      <c r="P16980" s="1"/>
      <c r="Q16980" s="2">
        <v>2000</v>
      </c>
      <c r="R16980" s="2">
        <v>2639.99</v>
      </c>
      <c r="S16980">
        <v>3</v>
      </c>
      <c r="T16980" t="s">
        <v>898</v>
      </c>
      <c r="U16980" s="2">
        <v>30</v>
      </c>
      <c r="V16980" s="2">
        <f>dataset_project[[#This Row],[Avg_Price]]+dataset_project[[#This Row],[Delivery_Charges]]</f>
        <v>66.490000000000009</v>
      </c>
    </row>
    <row r="16981" spans="1:22" x14ac:dyDescent="0.3">
      <c r="A16981">
        <v>16979</v>
      </c>
      <c r="B16981">
        <v>12709</v>
      </c>
      <c r="C16981" t="s">
        <v>21</v>
      </c>
      <c r="D16981" t="s">
        <v>42</v>
      </c>
      <c r="E16981">
        <v>36</v>
      </c>
      <c r="F16981">
        <v>24187</v>
      </c>
      <c r="G16981" s="1">
        <v>43551</v>
      </c>
      <c r="H16981" t="s">
        <v>275</v>
      </c>
      <c r="I16981" t="s">
        <v>241</v>
      </c>
      <c r="J16981" t="s">
        <v>130</v>
      </c>
      <c r="K16981">
        <v>1</v>
      </c>
      <c r="L16981" s="2">
        <v>44.79</v>
      </c>
      <c r="M16981" s="2">
        <v>6.5</v>
      </c>
      <c r="N16981" t="s">
        <v>26</v>
      </c>
      <c r="O16981">
        <v>0.18</v>
      </c>
      <c r="P16981" s="1"/>
      <c r="Q16981" s="2">
        <v>2000</v>
      </c>
      <c r="R16981" s="2">
        <v>2639.99</v>
      </c>
      <c r="S16981">
        <v>3</v>
      </c>
      <c r="T16981" t="s">
        <v>898</v>
      </c>
      <c r="U16981" s="2">
        <v>30</v>
      </c>
      <c r="V16981" s="2">
        <f>dataset_project[[#This Row],[Avg_Price]]+dataset_project[[#This Row],[Delivery_Charges]]</f>
        <v>51.29</v>
      </c>
    </row>
    <row r="16982" spans="1:22" x14ac:dyDescent="0.3">
      <c r="A16982">
        <v>16980</v>
      </c>
      <c r="B16982">
        <v>15628</v>
      </c>
      <c r="C16982" t="s">
        <v>39</v>
      </c>
      <c r="D16982" t="s">
        <v>36</v>
      </c>
      <c r="E16982">
        <v>4</v>
      </c>
      <c r="F16982">
        <v>24197</v>
      </c>
      <c r="G16982" s="1">
        <v>43551</v>
      </c>
      <c r="H16982" t="s">
        <v>175</v>
      </c>
      <c r="I16982" t="s">
        <v>176</v>
      </c>
      <c r="J16982" t="s">
        <v>130</v>
      </c>
      <c r="K16982">
        <v>1</v>
      </c>
      <c r="L16982" s="2">
        <v>41.99</v>
      </c>
      <c r="M16982" s="2">
        <v>6.5</v>
      </c>
      <c r="N16982" t="s">
        <v>33</v>
      </c>
      <c r="O16982">
        <v>0.18</v>
      </c>
      <c r="P16982" s="1"/>
      <c r="Q16982" s="2">
        <v>2000</v>
      </c>
      <c r="R16982" s="2">
        <v>2639.99</v>
      </c>
      <c r="S16982">
        <v>3</v>
      </c>
      <c r="T16982" t="s">
        <v>898</v>
      </c>
      <c r="U16982" s="2">
        <v>30</v>
      </c>
      <c r="V16982" s="2">
        <f>dataset_project[[#This Row],[Avg_Price]]+dataset_project[[#This Row],[Delivery_Charges]]</f>
        <v>48.49</v>
      </c>
    </row>
    <row r="16983" spans="1:22" x14ac:dyDescent="0.3">
      <c r="A16983">
        <v>16981</v>
      </c>
      <c r="B16983">
        <v>15628</v>
      </c>
      <c r="C16983" t="s">
        <v>39</v>
      </c>
      <c r="D16983" t="s">
        <v>36</v>
      </c>
      <c r="E16983">
        <v>4</v>
      </c>
      <c r="F16983">
        <v>24198</v>
      </c>
      <c r="G16983" s="1">
        <v>43551</v>
      </c>
      <c r="H16983" t="s">
        <v>565</v>
      </c>
      <c r="I16983" t="s">
        <v>235</v>
      </c>
      <c r="J16983" t="s">
        <v>130</v>
      </c>
      <c r="K16983">
        <v>1</v>
      </c>
      <c r="L16983" s="2">
        <v>61.59</v>
      </c>
      <c r="M16983" s="2">
        <v>6.5</v>
      </c>
      <c r="N16983" t="s">
        <v>33</v>
      </c>
      <c r="O16983">
        <v>0.18</v>
      </c>
      <c r="P16983" s="1"/>
      <c r="Q16983" s="2">
        <v>2000</v>
      </c>
      <c r="R16983" s="2">
        <v>2639.99</v>
      </c>
      <c r="S16983">
        <v>3</v>
      </c>
      <c r="T16983" t="s">
        <v>898</v>
      </c>
      <c r="U16983" s="2">
        <v>30</v>
      </c>
      <c r="V16983" s="2">
        <f>dataset_project[[#This Row],[Avg_Price]]+dataset_project[[#This Row],[Delivery_Charges]]</f>
        <v>68.09</v>
      </c>
    </row>
    <row r="16984" spans="1:22" x14ac:dyDescent="0.3">
      <c r="A16984">
        <v>16982</v>
      </c>
      <c r="B16984">
        <v>15628</v>
      </c>
      <c r="C16984" t="s">
        <v>39</v>
      </c>
      <c r="D16984" t="s">
        <v>36</v>
      </c>
      <c r="E16984">
        <v>4</v>
      </c>
      <c r="F16984">
        <v>24199</v>
      </c>
      <c r="G16984" s="1">
        <v>43551</v>
      </c>
      <c r="H16984" t="s">
        <v>1266</v>
      </c>
      <c r="I16984" t="s">
        <v>1267</v>
      </c>
      <c r="J16984" t="s">
        <v>130</v>
      </c>
      <c r="K16984">
        <v>1</v>
      </c>
      <c r="L16984" s="2">
        <v>19.190000000000001</v>
      </c>
      <c r="M16984" s="2">
        <v>6.5</v>
      </c>
      <c r="N16984" t="s">
        <v>30</v>
      </c>
      <c r="O16984">
        <v>0.18</v>
      </c>
      <c r="P16984" s="1"/>
      <c r="Q16984" s="2">
        <v>2000</v>
      </c>
      <c r="R16984" s="2">
        <v>2639.99</v>
      </c>
      <c r="S16984">
        <v>3</v>
      </c>
      <c r="T16984" t="s">
        <v>898</v>
      </c>
      <c r="U16984" s="2">
        <v>30</v>
      </c>
      <c r="V16984" s="2">
        <f>dataset_project[[#This Row],[Avg_Price]]+dataset_project[[#This Row],[Delivery_Charges]]</f>
        <v>25.69</v>
      </c>
    </row>
    <row r="16985" spans="1:22" x14ac:dyDescent="0.3">
      <c r="A16985">
        <v>16983</v>
      </c>
      <c r="B16985">
        <v>15628</v>
      </c>
      <c r="C16985" t="s">
        <v>39</v>
      </c>
      <c r="D16985" t="s">
        <v>36</v>
      </c>
      <c r="E16985">
        <v>4</v>
      </c>
      <c r="F16985">
        <v>24199</v>
      </c>
      <c r="G16985" s="1">
        <v>43551</v>
      </c>
      <c r="H16985" t="s">
        <v>248</v>
      </c>
      <c r="I16985" t="s">
        <v>249</v>
      </c>
      <c r="J16985" t="s">
        <v>130</v>
      </c>
      <c r="K16985">
        <v>1</v>
      </c>
      <c r="L16985" s="2">
        <v>13.59</v>
      </c>
      <c r="M16985" s="2">
        <v>6.5</v>
      </c>
      <c r="N16985" t="s">
        <v>33</v>
      </c>
      <c r="O16985">
        <v>0.18</v>
      </c>
      <c r="P16985" s="1"/>
      <c r="Q16985" s="2">
        <v>2000</v>
      </c>
      <c r="R16985" s="2">
        <v>2639.99</v>
      </c>
      <c r="S16985">
        <v>3</v>
      </c>
      <c r="T16985" t="s">
        <v>898</v>
      </c>
      <c r="U16985" s="2">
        <v>30</v>
      </c>
      <c r="V16985" s="2">
        <f>dataset_project[[#This Row],[Avg_Price]]+dataset_project[[#This Row],[Delivery_Charges]]</f>
        <v>20.09</v>
      </c>
    </row>
    <row r="16986" spans="1:22" x14ac:dyDescent="0.3">
      <c r="A16986">
        <v>16984</v>
      </c>
      <c r="B16986">
        <v>15628</v>
      </c>
      <c r="C16986" t="s">
        <v>39</v>
      </c>
      <c r="D16986" t="s">
        <v>36</v>
      </c>
      <c r="E16986">
        <v>4</v>
      </c>
      <c r="F16986">
        <v>24201</v>
      </c>
      <c r="G16986" s="1">
        <v>43551</v>
      </c>
      <c r="H16986" t="s">
        <v>487</v>
      </c>
      <c r="I16986" t="s">
        <v>215</v>
      </c>
      <c r="J16986" t="s">
        <v>130</v>
      </c>
      <c r="K16986">
        <v>1</v>
      </c>
      <c r="L16986" s="2">
        <v>13.59</v>
      </c>
      <c r="M16986" s="2">
        <v>6.5</v>
      </c>
      <c r="N16986" t="s">
        <v>30</v>
      </c>
      <c r="O16986">
        <v>0.18</v>
      </c>
      <c r="P16986" s="1"/>
      <c r="Q16986" s="2">
        <v>2000</v>
      </c>
      <c r="R16986" s="2">
        <v>2639.99</v>
      </c>
      <c r="S16986">
        <v>3</v>
      </c>
      <c r="T16986" t="s">
        <v>898</v>
      </c>
      <c r="U16986" s="2">
        <v>30</v>
      </c>
      <c r="V16986" s="2">
        <f>dataset_project[[#This Row],[Avg_Price]]+dataset_project[[#This Row],[Delivery_Charges]]</f>
        <v>20.09</v>
      </c>
    </row>
    <row r="16987" spans="1:22" x14ac:dyDescent="0.3">
      <c r="A16987">
        <v>16985</v>
      </c>
      <c r="B16987">
        <v>15628</v>
      </c>
      <c r="C16987" t="s">
        <v>39</v>
      </c>
      <c r="D16987" t="s">
        <v>36</v>
      </c>
      <c r="E16987">
        <v>4</v>
      </c>
      <c r="F16987">
        <v>24205</v>
      </c>
      <c r="G16987" s="1">
        <v>43551</v>
      </c>
      <c r="H16987" t="s">
        <v>1217</v>
      </c>
      <c r="I16987" t="s">
        <v>222</v>
      </c>
      <c r="J16987" t="s">
        <v>130</v>
      </c>
      <c r="K16987">
        <v>1</v>
      </c>
      <c r="L16987" s="2">
        <v>87.99</v>
      </c>
      <c r="M16987" s="2">
        <v>6.5</v>
      </c>
      <c r="N16987" t="s">
        <v>33</v>
      </c>
      <c r="O16987">
        <v>0.18</v>
      </c>
      <c r="P16987" s="1"/>
      <c r="Q16987" s="2">
        <v>2000</v>
      </c>
      <c r="R16987" s="2">
        <v>2639.99</v>
      </c>
      <c r="S16987">
        <v>3</v>
      </c>
      <c r="T16987" t="s">
        <v>898</v>
      </c>
      <c r="U16987" s="2">
        <v>30</v>
      </c>
      <c r="V16987" s="2">
        <f>dataset_project[[#This Row],[Avg_Price]]+dataset_project[[#This Row],[Delivery_Charges]]</f>
        <v>94.49</v>
      </c>
    </row>
    <row r="16988" spans="1:22" x14ac:dyDescent="0.3">
      <c r="A16988">
        <v>16986</v>
      </c>
      <c r="B16988">
        <v>12386</v>
      </c>
      <c r="C16988" t="s">
        <v>21</v>
      </c>
      <c r="D16988" t="s">
        <v>36</v>
      </c>
      <c r="E16988">
        <v>38</v>
      </c>
      <c r="F16988">
        <v>24205</v>
      </c>
      <c r="G16988" s="1">
        <v>43551</v>
      </c>
      <c r="H16988" t="s">
        <v>175</v>
      </c>
      <c r="I16988" t="s">
        <v>176</v>
      </c>
      <c r="J16988" t="s">
        <v>130</v>
      </c>
      <c r="K16988">
        <v>1</v>
      </c>
      <c r="L16988" s="2">
        <v>41.99</v>
      </c>
      <c r="M16988" s="2">
        <v>6.5</v>
      </c>
      <c r="N16988" t="s">
        <v>26</v>
      </c>
      <c r="O16988">
        <v>0.18</v>
      </c>
      <c r="P16988" s="1"/>
      <c r="Q16988" s="2">
        <v>2000</v>
      </c>
      <c r="R16988" s="2">
        <v>2639.99</v>
      </c>
      <c r="S16988">
        <v>3</v>
      </c>
      <c r="T16988" t="s">
        <v>898</v>
      </c>
      <c r="U16988" s="2">
        <v>30</v>
      </c>
      <c r="V16988" s="2">
        <f>dataset_project[[#This Row],[Avg_Price]]+dataset_project[[#This Row],[Delivery_Charges]]</f>
        <v>48.49</v>
      </c>
    </row>
    <row r="16989" spans="1:22" x14ac:dyDescent="0.3">
      <c r="A16989">
        <v>16987</v>
      </c>
      <c r="B16989">
        <v>12386</v>
      </c>
      <c r="C16989" t="s">
        <v>21</v>
      </c>
      <c r="D16989" t="s">
        <v>36</v>
      </c>
      <c r="E16989">
        <v>38</v>
      </c>
      <c r="F16989">
        <v>24206</v>
      </c>
      <c r="G16989" s="1">
        <v>43551</v>
      </c>
      <c r="H16989" t="s">
        <v>1242</v>
      </c>
      <c r="I16989" t="s">
        <v>629</v>
      </c>
      <c r="J16989" t="s">
        <v>130</v>
      </c>
      <c r="K16989">
        <v>1</v>
      </c>
      <c r="L16989" s="2">
        <v>13.59</v>
      </c>
      <c r="M16989" s="2">
        <v>15.75</v>
      </c>
      <c r="N16989" t="s">
        <v>30</v>
      </c>
      <c r="O16989">
        <v>0.18</v>
      </c>
      <c r="P16989" s="1"/>
      <c r="Q16989" s="2">
        <v>2000</v>
      </c>
      <c r="R16989" s="2">
        <v>2639.99</v>
      </c>
      <c r="S16989">
        <v>3</v>
      </c>
      <c r="T16989" t="s">
        <v>898</v>
      </c>
      <c r="U16989" s="2">
        <v>30</v>
      </c>
      <c r="V16989" s="2">
        <f>dataset_project[[#This Row],[Avg_Price]]+dataset_project[[#This Row],[Delivery_Charges]]</f>
        <v>29.34</v>
      </c>
    </row>
    <row r="16990" spans="1:22" x14ac:dyDescent="0.3">
      <c r="A16990">
        <v>16988</v>
      </c>
      <c r="B16990">
        <v>12386</v>
      </c>
      <c r="C16990" t="s">
        <v>21</v>
      </c>
      <c r="D16990" t="s">
        <v>36</v>
      </c>
      <c r="E16990">
        <v>38</v>
      </c>
      <c r="F16990">
        <v>24206</v>
      </c>
      <c r="G16990" s="1">
        <v>43551</v>
      </c>
      <c r="H16990" t="s">
        <v>375</v>
      </c>
      <c r="I16990" t="s">
        <v>376</v>
      </c>
      <c r="J16990" t="s">
        <v>130</v>
      </c>
      <c r="K16990">
        <v>1</v>
      </c>
      <c r="L16990" s="2">
        <v>19.190000000000001</v>
      </c>
      <c r="M16990" s="2">
        <v>15.75</v>
      </c>
      <c r="N16990" t="s">
        <v>26</v>
      </c>
      <c r="O16990">
        <v>0.18</v>
      </c>
      <c r="P16990" s="1"/>
      <c r="Q16990" s="2">
        <v>2000</v>
      </c>
      <c r="R16990" s="2">
        <v>2639.99</v>
      </c>
      <c r="S16990">
        <v>3</v>
      </c>
      <c r="T16990" t="s">
        <v>898</v>
      </c>
      <c r="U16990" s="2">
        <v>30</v>
      </c>
      <c r="V16990" s="2">
        <f>dataset_project[[#This Row],[Avg_Price]]+dataset_project[[#This Row],[Delivery_Charges]]</f>
        <v>34.94</v>
      </c>
    </row>
    <row r="16991" spans="1:22" x14ac:dyDescent="0.3">
      <c r="A16991">
        <v>16989</v>
      </c>
      <c r="B16991">
        <v>13599</v>
      </c>
      <c r="C16991" t="s">
        <v>39</v>
      </c>
      <c r="D16991" t="s">
        <v>36</v>
      </c>
      <c r="E16991">
        <v>46</v>
      </c>
      <c r="F16991">
        <v>24215</v>
      </c>
      <c r="G16991" s="1">
        <v>43551</v>
      </c>
      <c r="H16991" t="s">
        <v>170</v>
      </c>
      <c r="I16991" t="s">
        <v>171</v>
      </c>
      <c r="J16991" t="s">
        <v>130</v>
      </c>
      <c r="K16991">
        <v>1</v>
      </c>
      <c r="L16991" s="2">
        <v>17.59</v>
      </c>
      <c r="M16991" s="2">
        <v>6.5</v>
      </c>
      <c r="N16991" t="s">
        <v>30</v>
      </c>
      <c r="O16991">
        <v>0.18</v>
      </c>
      <c r="P16991" s="1"/>
      <c r="Q16991" s="2">
        <v>2000</v>
      </c>
      <c r="R16991" s="2">
        <v>2639.99</v>
      </c>
      <c r="S16991">
        <v>3</v>
      </c>
      <c r="T16991" t="s">
        <v>898</v>
      </c>
      <c r="U16991" s="2">
        <v>30</v>
      </c>
      <c r="V16991" s="2">
        <f>dataset_project[[#This Row],[Avg_Price]]+dataset_project[[#This Row],[Delivery_Charges]]</f>
        <v>24.09</v>
      </c>
    </row>
    <row r="16992" spans="1:22" x14ac:dyDescent="0.3">
      <c r="A16992">
        <v>16990</v>
      </c>
      <c r="B16992">
        <v>13599</v>
      </c>
      <c r="C16992" t="s">
        <v>39</v>
      </c>
      <c r="D16992" t="s">
        <v>36</v>
      </c>
      <c r="E16992">
        <v>46</v>
      </c>
      <c r="F16992">
        <v>24215</v>
      </c>
      <c r="G16992" s="1">
        <v>43551</v>
      </c>
      <c r="H16992" t="s">
        <v>468</v>
      </c>
      <c r="I16992" t="s">
        <v>469</v>
      </c>
      <c r="J16992" t="s">
        <v>130</v>
      </c>
      <c r="K16992">
        <v>1</v>
      </c>
      <c r="L16992" s="2">
        <v>17.59</v>
      </c>
      <c r="M16992" s="2">
        <v>6.5</v>
      </c>
      <c r="N16992" t="s">
        <v>33</v>
      </c>
      <c r="O16992">
        <v>0.18</v>
      </c>
      <c r="P16992" s="1"/>
      <c r="Q16992" s="2">
        <v>2000</v>
      </c>
      <c r="R16992" s="2">
        <v>2639.99</v>
      </c>
      <c r="S16992">
        <v>3</v>
      </c>
      <c r="T16992" t="s">
        <v>898</v>
      </c>
      <c r="U16992" s="2">
        <v>30</v>
      </c>
      <c r="V16992" s="2">
        <f>dataset_project[[#This Row],[Avg_Price]]+dataset_project[[#This Row],[Delivery_Charges]]</f>
        <v>24.09</v>
      </c>
    </row>
    <row r="16993" spans="1:22" x14ac:dyDescent="0.3">
      <c r="A16993">
        <v>16991</v>
      </c>
      <c r="B16993">
        <v>13599</v>
      </c>
      <c r="C16993" t="s">
        <v>39</v>
      </c>
      <c r="D16993" t="s">
        <v>36</v>
      </c>
      <c r="E16993">
        <v>46</v>
      </c>
      <c r="F16993">
        <v>24215</v>
      </c>
      <c r="G16993" s="1">
        <v>43551</v>
      </c>
      <c r="H16993" t="s">
        <v>385</v>
      </c>
      <c r="I16993" t="s">
        <v>386</v>
      </c>
      <c r="J16993" t="s">
        <v>130</v>
      </c>
      <c r="K16993">
        <v>1</v>
      </c>
      <c r="L16993" s="2">
        <v>19.190000000000001</v>
      </c>
      <c r="M16993" s="2">
        <v>6.5</v>
      </c>
      <c r="N16993" t="s">
        <v>30</v>
      </c>
      <c r="O16993">
        <v>0.18</v>
      </c>
      <c r="P16993" s="1"/>
      <c r="Q16993" s="2">
        <v>2000</v>
      </c>
      <c r="R16993" s="2">
        <v>2639.99</v>
      </c>
      <c r="S16993">
        <v>3</v>
      </c>
      <c r="T16993" t="s">
        <v>898</v>
      </c>
      <c r="U16993" s="2">
        <v>30</v>
      </c>
      <c r="V16993" s="2">
        <f>dataset_project[[#This Row],[Avg_Price]]+dataset_project[[#This Row],[Delivery_Charges]]</f>
        <v>25.69</v>
      </c>
    </row>
    <row r="16994" spans="1:22" x14ac:dyDescent="0.3">
      <c r="A16994">
        <v>16992</v>
      </c>
      <c r="B16994">
        <v>13599</v>
      </c>
      <c r="C16994" t="s">
        <v>39</v>
      </c>
      <c r="D16994" t="s">
        <v>36</v>
      </c>
      <c r="E16994">
        <v>46</v>
      </c>
      <c r="F16994">
        <v>24215</v>
      </c>
      <c r="G16994" s="1">
        <v>43551</v>
      </c>
      <c r="H16994" t="s">
        <v>627</v>
      </c>
      <c r="I16994" t="s">
        <v>372</v>
      </c>
      <c r="J16994" t="s">
        <v>130</v>
      </c>
      <c r="K16994">
        <v>1</v>
      </c>
      <c r="L16994" s="2">
        <v>30.39</v>
      </c>
      <c r="M16994" s="2">
        <v>6.5</v>
      </c>
      <c r="N16994" t="s">
        <v>26</v>
      </c>
      <c r="O16994">
        <v>0.18</v>
      </c>
      <c r="P16994" s="1"/>
      <c r="Q16994" s="2">
        <v>2000</v>
      </c>
      <c r="R16994" s="2">
        <v>2639.99</v>
      </c>
      <c r="S16994">
        <v>3</v>
      </c>
      <c r="T16994" t="s">
        <v>898</v>
      </c>
      <c r="U16994" s="2">
        <v>30</v>
      </c>
      <c r="V16994" s="2">
        <f>dataset_project[[#This Row],[Avg_Price]]+dataset_project[[#This Row],[Delivery_Charges]]</f>
        <v>36.89</v>
      </c>
    </row>
    <row r="16995" spans="1:22" x14ac:dyDescent="0.3">
      <c r="A16995">
        <v>16993</v>
      </c>
      <c r="B16995">
        <v>13599</v>
      </c>
      <c r="C16995" t="s">
        <v>39</v>
      </c>
      <c r="D16995" t="s">
        <v>36</v>
      </c>
      <c r="E16995">
        <v>46</v>
      </c>
      <c r="F16995">
        <v>24215</v>
      </c>
      <c r="G16995" s="1">
        <v>43551</v>
      </c>
      <c r="H16995" t="s">
        <v>226</v>
      </c>
      <c r="I16995" t="s">
        <v>227</v>
      </c>
      <c r="J16995" t="s">
        <v>130</v>
      </c>
      <c r="K16995">
        <v>1</v>
      </c>
      <c r="L16995" s="2">
        <v>19.190000000000001</v>
      </c>
      <c r="M16995" s="2">
        <v>6.5</v>
      </c>
      <c r="N16995" t="s">
        <v>26</v>
      </c>
      <c r="O16995">
        <v>0.18</v>
      </c>
      <c r="P16995" s="1"/>
      <c r="Q16995" s="2">
        <v>2000</v>
      </c>
      <c r="R16995" s="2">
        <v>2639.99</v>
      </c>
      <c r="S16995">
        <v>3</v>
      </c>
      <c r="T16995" t="s">
        <v>898</v>
      </c>
      <c r="U16995" s="2">
        <v>30</v>
      </c>
      <c r="V16995" s="2">
        <f>dataset_project[[#This Row],[Avg_Price]]+dataset_project[[#This Row],[Delivery_Charges]]</f>
        <v>25.69</v>
      </c>
    </row>
    <row r="16996" spans="1:22" x14ac:dyDescent="0.3">
      <c r="A16996">
        <v>16994</v>
      </c>
      <c r="B16996">
        <v>13599</v>
      </c>
      <c r="C16996" t="s">
        <v>39</v>
      </c>
      <c r="D16996" t="s">
        <v>36</v>
      </c>
      <c r="E16996">
        <v>46</v>
      </c>
      <c r="F16996">
        <v>24217</v>
      </c>
      <c r="G16996" s="1">
        <v>43551</v>
      </c>
      <c r="H16996" t="s">
        <v>1209</v>
      </c>
      <c r="I16996" t="s">
        <v>173</v>
      </c>
      <c r="J16996" t="s">
        <v>130</v>
      </c>
      <c r="K16996">
        <v>1</v>
      </c>
      <c r="L16996" s="2">
        <v>18.989999999999998</v>
      </c>
      <c r="M16996" s="2">
        <v>6.5</v>
      </c>
      <c r="N16996" t="s">
        <v>33</v>
      </c>
      <c r="O16996">
        <v>0.18</v>
      </c>
      <c r="P16996" s="1"/>
      <c r="Q16996" s="2">
        <v>2000</v>
      </c>
      <c r="R16996" s="2">
        <v>2639.99</v>
      </c>
      <c r="S16996">
        <v>3</v>
      </c>
      <c r="T16996" t="s">
        <v>898</v>
      </c>
      <c r="U16996" s="2">
        <v>30</v>
      </c>
      <c r="V16996" s="2">
        <f>dataset_project[[#This Row],[Avg_Price]]+dataset_project[[#This Row],[Delivery_Charges]]</f>
        <v>25.49</v>
      </c>
    </row>
    <row r="16997" spans="1:22" x14ac:dyDescent="0.3">
      <c r="A16997">
        <v>16995</v>
      </c>
      <c r="B16997">
        <v>13599</v>
      </c>
      <c r="C16997" t="s">
        <v>39</v>
      </c>
      <c r="D16997" t="s">
        <v>36</v>
      </c>
      <c r="E16997">
        <v>46</v>
      </c>
      <c r="F16997">
        <v>24223</v>
      </c>
      <c r="G16997" s="1">
        <v>43551</v>
      </c>
      <c r="H16997" t="s">
        <v>612</v>
      </c>
      <c r="I16997" t="s">
        <v>613</v>
      </c>
      <c r="J16997" t="s">
        <v>130</v>
      </c>
      <c r="K16997">
        <v>1</v>
      </c>
      <c r="L16997" s="2">
        <v>19.989999999999998</v>
      </c>
      <c r="M16997" s="2">
        <v>20</v>
      </c>
      <c r="N16997" t="s">
        <v>33</v>
      </c>
      <c r="O16997">
        <v>0.18</v>
      </c>
      <c r="P16997" s="1"/>
      <c r="Q16997" s="2">
        <v>2000</v>
      </c>
      <c r="R16997" s="2">
        <v>2639.99</v>
      </c>
      <c r="S16997">
        <v>3</v>
      </c>
      <c r="T16997" t="s">
        <v>898</v>
      </c>
      <c r="U16997" s="2">
        <v>30</v>
      </c>
      <c r="V16997" s="2">
        <f>dataset_project[[#This Row],[Avg_Price]]+dataset_project[[#This Row],[Delivery_Charges]]</f>
        <v>39.989999999999995</v>
      </c>
    </row>
    <row r="16998" spans="1:22" x14ac:dyDescent="0.3">
      <c r="A16998">
        <v>16996</v>
      </c>
      <c r="B16998">
        <v>13329</v>
      </c>
      <c r="C16998" t="s">
        <v>21</v>
      </c>
      <c r="D16998" t="s">
        <v>22</v>
      </c>
      <c r="E16998">
        <v>2</v>
      </c>
      <c r="F16998">
        <v>24226</v>
      </c>
      <c r="G16998" s="1">
        <v>43551</v>
      </c>
      <c r="H16998" t="s">
        <v>139</v>
      </c>
      <c r="I16998" t="s">
        <v>133</v>
      </c>
      <c r="J16998" t="s">
        <v>130</v>
      </c>
      <c r="K16998">
        <v>1</v>
      </c>
      <c r="L16998" s="2">
        <v>15.19</v>
      </c>
      <c r="M16998" s="2">
        <v>6.5</v>
      </c>
      <c r="N16998" t="s">
        <v>30</v>
      </c>
      <c r="O16998">
        <v>0.18</v>
      </c>
      <c r="P16998" s="1"/>
      <c r="Q16998" s="2">
        <v>2000</v>
      </c>
      <c r="R16998" s="2">
        <v>2639.99</v>
      </c>
      <c r="S16998">
        <v>3</v>
      </c>
      <c r="T16998" t="s">
        <v>898</v>
      </c>
      <c r="U16998" s="2">
        <v>30</v>
      </c>
      <c r="V16998" s="2">
        <f>dataset_project[[#This Row],[Avg_Price]]+dataset_project[[#This Row],[Delivery_Charges]]</f>
        <v>21.689999999999998</v>
      </c>
    </row>
    <row r="16999" spans="1:22" x14ac:dyDescent="0.3">
      <c r="A16999">
        <v>16997</v>
      </c>
      <c r="B16999">
        <v>13329</v>
      </c>
      <c r="C16999" t="s">
        <v>21</v>
      </c>
      <c r="D16999" t="s">
        <v>22</v>
      </c>
      <c r="E16999">
        <v>2</v>
      </c>
      <c r="F16999">
        <v>24226</v>
      </c>
      <c r="G16999" s="1">
        <v>43551</v>
      </c>
      <c r="H16999" t="s">
        <v>150</v>
      </c>
      <c r="I16999" t="s">
        <v>151</v>
      </c>
      <c r="J16999" t="s">
        <v>130</v>
      </c>
      <c r="K16999">
        <v>1</v>
      </c>
      <c r="L16999" s="2">
        <v>13.59</v>
      </c>
      <c r="M16999" s="2">
        <v>6.5</v>
      </c>
      <c r="N16999" t="s">
        <v>26</v>
      </c>
      <c r="O16999">
        <v>0.18</v>
      </c>
      <c r="P16999" s="1"/>
      <c r="Q16999" s="2">
        <v>2000</v>
      </c>
      <c r="R16999" s="2">
        <v>2639.99</v>
      </c>
      <c r="S16999">
        <v>3</v>
      </c>
      <c r="T16999" t="s">
        <v>898</v>
      </c>
      <c r="U16999" s="2">
        <v>30</v>
      </c>
      <c r="V16999" s="2">
        <f>dataset_project[[#This Row],[Avg_Price]]+dataset_project[[#This Row],[Delivery_Charges]]</f>
        <v>20.09</v>
      </c>
    </row>
    <row r="17000" spans="1:22" x14ac:dyDescent="0.3">
      <c r="A17000">
        <v>16998</v>
      </c>
      <c r="B17000">
        <v>13329</v>
      </c>
      <c r="C17000" t="s">
        <v>21</v>
      </c>
      <c r="D17000" t="s">
        <v>22</v>
      </c>
      <c r="E17000">
        <v>2</v>
      </c>
      <c r="F17000">
        <v>24226</v>
      </c>
      <c r="G17000" s="1">
        <v>43551</v>
      </c>
      <c r="H17000" t="s">
        <v>487</v>
      </c>
      <c r="I17000" t="s">
        <v>215</v>
      </c>
      <c r="J17000" t="s">
        <v>130</v>
      </c>
      <c r="K17000">
        <v>1</v>
      </c>
      <c r="L17000" s="2">
        <v>13.59</v>
      </c>
      <c r="M17000" s="2">
        <v>6.5</v>
      </c>
      <c r="N17000" t="s">
        <v>33</v>
      </c>
      <c r="O17000">
        <v>0.18</v>
      </c>
      <c r="P17000" s="1"/>
      <c r="Q17000" s="2">
        <v>2000</v>
      </c>
      <c r="R17000" s="2">
        <v>2639.99</v>
      </c>
      <c r="S17000">
        <v>3</v>
      </c>
      <c r="T17000" t="s">
        <v>898</v>
      </c>
      <c r="U17000" s="2">
        <v>30</v>
      </c>
      <c r="V17000" s="2">
        <f>dataset_project[[#This Row],[Avg_Price]]+dataset_project[[#This Row],[Delivery_Charges]]</f>
        <v>20.09</v>
      </c>
    </row>
    <row r="17001" spans="1:22" x14ac:dyDescent="0.3">
      <c r="A17001">
        <v>16999</v>
      </c>
      <c r="B17001">
        <v>18077</v>
      </c>
      <c r="C17001" t="s">
        <v>21</v>
      </c>
      <c r="D17001" t="s">
        <v>22</v>
      </c>
      <c r="E17001">
        <v>34</v>
      </c>
      <c r="F17001">
        <v>24245</v>
      </c>
      <c r="G17001" s="1">
        <v>43551</v>
      </c>
      <c r="H17001" t="s">
        <v>1384</v>
      </c>
      <c r="I17001" t="s">
        <v>1379</v>
      </c>
      <c r="J17001" t="s">
        <v>130</v>
      </c>
      <c r="K17001">
        <v>1</v>
      </c>
      <c r="L17001" s="2">
        <v>18.989999999999998</v>
      </c>
      <c r="M17001" s="2">
        <v>6.5</v>
      </c>
      <c r="N17001" t="s">
        <v>33</v>
      </c>
      <c r="O17001">
        <v>0.18</v>
      </c>
      <c r="P17001" s="1"/>
      <c r="Q17001" s="2">
        <v>2000</v>
      </c>
      <c r="R17001" s="2">
        <v>2639.99</v>
      </c>
      <c r="S17001">
        <v>3</v>
      </c>
      <c r="T17001" t="s">
        <v>898</v>
      </c>
      <c r="U17001" s="2">
        <v>30</v>
      </c>
      <c r="V17001" s="2">
        <f>dataset_project[[#This Row],[Avg_Price]]+dataset_project[[#This Row],[Delivery_Charges]]</f>
        <v>25.49</v>
      </c>
    </row>
    <row r="17002" spans="1:22" x14ac:dyDescent="0.3">
      <c r="A17002">
        <v>17000</v>
      </c>
      <c r="B17002">
        <v>18077</v>
      </c>
      <c r="C17002" t="s">
        <v>21</v>
      </c>
      <c r="D17002" t="s">
        <v>22</v>
      </c>
      <c r="E17002">
        <v>34</v>
      </c>
      <c r="F17002">
        <v>24245</v>
      </c>
      <c r="G17002" s="1">
        <v>43551</v>
      </c>
      <c r="H17002" t="s">
        <v>489</v>
      </c>
      <c r="I17002" t="s">
        <v>490</v>
      </c>
      <c r="J17002" t="s">
        <v>130</v>
      </c>
      <c r="K17002">
        <v>1</v>
      </c>
      <c r="L17002" s="2">
        <v>18.989999999999998</v>
      </c>
      <c r="M17002" s="2">
        <v>6.5</v>
      </c>
      <c r="N17002" t="s">
        <v>33</v>
      </c>
      <c r="O17002">
        <v>0.18</v>
      </c>
      <c r="P17002" s="1"/>
      <c r="Q17002" s="2">
        <v>2000</v>
      </c>
      <c r="R17002" s="2">
        <v>2639.99</v>
      </c>
      <c r="S17002">
        <v>3</v>
      </c>
      <c r="T17002" t="s">
        <v>898</v>
      </c>
      <c r="U17002" s="2">
        <v>30</v>
      </c>
      <c r="V17002" s="2">
        <f>dataset_project[[#This Row],[Avg_Price]]+dataset_project[[#This Row],[Delivery_Charges]]</f>
        <v>25.49</v>
      </c>
    </row>
    <row r="17003" spans="1:22" x14ac:dyDescent="0.3">
      <c r="A17003">
        <v>17001</v>
      </c>
      <c r="B17003">
        <v>18077</v>
      </c>
      <c r="C17003" t="s">
        <v>21</v>
      </c>
      <c r="D17003" t="s">
        <v>22</v>
      </c>
      <c r="E17003">
        <v>34</v>
      </c>
      <c r="F17003">
        <v>24245</v>
      </c>
      <c r="G17003" s="1">
        <v>43551</v>
      </c>
      <c r="H17003" t="s">
        <v>463</v>
      </c>
      <c r="I17003" t="s">
        <v>318</v>
      </c>
      <c r="J17003" t="s">
        <v>130</v>
      </c>
      <c r="K17003">
        <v>1</v>
      </c>
      <c r="L17003" s="2">
        <v>18.989999999999998</v>
      </c>
      <c r="M17003" s="2">
        <v>6.5</v>
      </c>
      <c r="N17003" t="s">
        <v>26</v>
      </c>
      <c r="O17003">
        <v>0.18</v>
      </c>
      <c r="P17003" s="1"/>
      <c r="Q17003" s="2">
        <v>2000</v>
      </c>
      <c r="R17003" s="2">
        <v>2639.99</v>
      </c>
      <c r="S17003">
        <v>3</v>
      </c>
      <c r="T17003" t="s">
        <v>898</v>
      </c>
      <c r="U17003" s="2">
        <v>30</v>
      </c>
      <c r="V17003" s="2">
        <f>dataset_project[[#This Row],[Avg_Price]]+dataset_project[[#This Row],[Delivery_Charges]]</f>
        <v>25.49</v>
      </c>
    </row>
    <row r="17004" spans="1:22" x14ac:dyDescent="0.3">
      <c r="A17004">
        <v>17002</v>
      </c>
      <c r="B17004">
        <v>18077</v>
      </c>
      <c r="C17004" t="s">
        <v>21</v>
      </c>
      <c r="D17004" t="s">
        <v>22</v>
      </c>
      <c r="E17004">
        <v>34</v>
      </c>
      <c r="F17004">
        <v>24247</v>
      </c>
      <c r="G17004" s="1">
        <v>43551</v>
      </c>
      <c r="H17004" t="s">
        <v>308</v>
      </c>
      <c r="I17004" t="s">
        <v>309</v>
      </c>
      <c r="J17004" t="s">
        <v>130</v>
      </c>
      <c r="K17004">
        <v>1</v>
      </c>
      <c r="L17004" s="2">
        <v>15.19</v>
      </c>
      <c r="M17004" s="2">
        <v>6.5</v>
      </c>
      <c r="N17004" t="s">
        <v>33</v>
      </c>
      <c r="O17004">
        <v>0.18</v>
      </c>
      <c r="P17004" s="1"/>
      <c r="Q17004" s="2">
        <v>2000</v>
      </c>
      <c r="R17004" s="2">
        <v>2639.99</v>
      </c>
      <c r="S17004">
        <v>3</v>
      </c>
      <c r="T17004" t="s">
        <v>898</v>
      </c>
      <c r="U17004" s="2">
        <v>30</v>
      </c>
      <c r="V17004" s="2">
        <f>dataset_project[[#This Row],[Avg_Price]]+dataset_project[[#This Row],[Delivery_Charges]]</f>
        <v>21.689999999999998</v>
      </c>
    </row>
    <row r="17005" spans="1:22" x14ac:dyDescent="0.3">
      <c r="A17005">
        <v>17003</v>
      </c>
      <c r="B17005">
        <v>18077</v>
      </c>
      <c r="C17005" t="s">
        <v>21</v>
      </c>
      <c r="D17005" t="s">
        <v>22</v>
      </c>
      <c r="E17005">
        <v>34</v>
      </c>
      <c r="F17005">
        <v>24247</v>
      </c>
      <c r="G17005" s="1">
        <v>43551</v>
      </c>
      <c r="H17005" t="s">
        <v>263</v>
      </c>
      <c r="I17005" t="s">
        <v>151</v>
      </c>
      <c r="J17005" t="s">
        <v>130</v>
      </c>
      <c r="K17005">
        <v>1</v>
      </c>
      <c r="L17005" s="2">
        <v>13.59</v>
      </c>
      <c r="M17005" s="2">
        <v>6.5</v>
      </c>
      <c r="N17005" t="s">
        <v>26</v>
      </c>
      <c r="O17005">
        <v>0.18</v>
      </c>
      <c r="P17005" s="1"/>
      <c r="Q17005" s="2">
        <v>2000</v>
      </c>
      <c r="R17005" s="2">
        <v>2639.99</v>
      </c>
      <c r="S17005">
        <v>3</v>
      </c>
      <c r="T17005" t="s">
        <v>898</v>
      </c>
      <c r="U17005" s="2">
        <v>30</v>
      </c>
      <c r="V17005" s="2">
        <f>dataset_project[[#This Row],[Avg_Price]]+dataset_project[[#This Row],[Delivery_Charges]]</f>
        <v>20.09</v>
      </c>
    </row>
    <row r="17006" spans="1:22" x14ac:dyDescent="0.3">
      <c r="A17006">
        <v>17004</v>
      </c>
      <c r="B17006">
        <v>18229</v>
      </c>
      <c r="C17006" t="s">
        <v>21</v>
      </c>
      <c r="D17006" t="s">
        <v>40</v>
      </c>
      <c r="E17006">
        <v>16</v>
      </c>
      <c r="F17006">
        <v>24361</v>
      </c>
      <c r="G17006" s="1">
        <v>43553</v>
      </c>
      <c r="H17006" t="s">
        <v>445</v>
      </c>
      <c r="I17006" t="s">
        <v>327</v>
      </c>
      <c r="J17006" t="s">
        <v>130</v>
      </c>
      <c r="K17006">
        <v>1</v>
      </c>
      <c r="L17006" s="2">
        <v>55.99</v>
      </c>
      <c r="M17006" s="2">
        <v>6.5</v>
      </c>
      <c r="N17006" t="s">
        <v>26</v>
      </c>
      <c r="O17006">
        <v>0.18</v>
      </c>
      <c r="P17006" s="1"/>
      <c r="Q17006" s="2">
        <v>2000</v>
      </c>
      <c r="R17006" s="2">
        <v>1330.54</v>
      </c>
      <c r="S17006">
        <v>3</v>
      </c>
      <c r="T17006" t="s">
        <v>898</v>
      </c>
      <c r="U17006" s="2">
        <v>30</v>
      </c>
      <c r="V17006" s="2">
        <f>dataset_project[[#This Row],[Avg_Price]]+dataset_project[[#This Row],[Delivery_Charges]]</f>
        <v>62.49</v>
      </c>
    </row>
    <row r="17007" spans="1:22" x14ac:dyDescent="0.3">
      <c r="A17007">
        <v>17005</v>
      </c>
      <c r="B17007">
        <v>14901</v>
      </c>
      <c r="C17007" t="s">
        <v>39</v>
      </c>
      <c r="D17007" t="s">
        <v>22</v>
      </c>
      <c r="E17007">
        <v>4</v>
      </c>
      <c r="F17007">
        <v>24344</v>
      </c>
      <c r="G17007" s="1">
        <v>43553</v>
      </c>
      <c r="H17007" t="s">
        <v>294</v>
      </c>
      <c r="I17007" t="s">
        <v>295</v>
      </c>
      <c r="J17007" t="s">
        <v>130</v>
      </c>
      <c r="K17007">
        <v>26</v>
      </c>
      <c r="L17007" s="2">
        <v>10.99</v>
      </c>
      <c r="M17007" s="2">
        <v>6.5</v>
      </c>
      <c r="N17007" t="s">
        <v>33</v>
      </c>
      <c r="O17007">
        <v>0.18</v>
      </c>
      <c r="P17007" s="1"/>
      <c r="Q17007" s="2">
        <v>2000</v>
      </c>
      <c r="R17007" s="2">
        <v>1330.54</v>
      </c>
      <c r="S17007">
        <v>3</v>
      </c>
      <c r="T17007" t="s">
        <v>898</v>
      </c>
      <c r="U17007" s="2">
        <v>30</v>
      </c>
      <c r="V17007" s="2">
        <f>dataset_project[[#This Row],[Avg_Price]]+dataset_project[[#This Row],[Delivery_Charges]]</f>
        <v>17.490000000000002</v>
      </c>
    </row>
    <row r="17008" spans="1:22" x14ac:dyDescent="0.3">
      <c r="A17008">
        <v>17006</v>
      </c>
      <c r="B17008">
        <v>14901</v>
      </c>
      <c r="C17008" t="s">
        <v>39</v>
      </c>
      <c r="D17008" t="s">
        <v>22</v>
      </c>
      <c r="E17008">
        <v>4</v>
      </c>
      <c r="F17008">
        <v>24353</v>
      </c>
      <c r="G17008" s="1">
        <v>43553</v>
      </c>
      <c r="H17008" t="s">
        <v>1373</v>
      </c>
      <c r="I17008" t="s">
        <v>357</v>
      </c>
      <c r="J17008" t="s">
        <v>130</v>
      </c>
      <c r="K17008">
        <v>1</v>
      </c>
      <c r="L17008" s="2">
        <v>29.99</v>
      </c>
      <c r="M17008" s="2">
        <v>6.5</v>
      </c>
      <c r="N17008" t="s">
        <v>33</v>
      </c>
      <c r="O17008">
        <v>0.18</v>
      </c>
      <c r="P17008" s="1"/>
      <c r="Q17008" s="2">
        <v>2000</v>
      </c>
      <c r="R17008" s="2">
        <v>1330.54</v>
      </c>
      <c r="S17008">
        <v>3</v>
      </c>
      <c r="T17008" t="s">
        <v>898</v>
      </c>
      <c r="U17008" s="2">
        <v>30</v>
      </c>
      <c r="V17008" s="2">
        <f>dataset_project[[#This Row],[Avg_Price]]+dataset_project[[#This Row],[Delivery_Charges]]</f>
        <v>36.489999999999995</v>
      </c>
    </row>
    <row r="17009" spans="1:22" x14ac:dyDescent="0.3">
      <c r="A17009">
        <v>17007</v>
      </c>
      <c r="B17009">
        <v>14901</v>
      </c>
      <c r="C17009" t="s">
        <v>39</v>
      </c>
      <c r="D17009" t="s">
        <v>22</v>
      </c>
      <c r="E17009">
        <v>4</v>
      </c>
      <c r="F17009">
        <v>24353</v>
      </c>
      <c r="G17009" s="1">
        <v>43553</v>
      </c>
      <c r="H17009" t="s">
        <v>624</v>
      </c>
      <c r="I17009" t="s">
        <v>407</v>
      </c>
      <c r="J17009" t="s">
        <v>130</v>
      </c>
      <c r="K17009">
        <v>3</v>
      </c>
      <c r="L17009" s="2">
        <v>48.99</v>
      </c>
      <c r="M17009" s="2">
        <v>6.5</v>
      </c>
      <c r="N17009" t="s">
        <v>33</v>
      </c>
      <c r="O17009">
        <v>0.18</v>
      </c>
      <c r="P17009" s="1"/>
      <c r="Q17009" s="2">
        <v>2000</v>
      </c>
      <c r="R17009" s="2">
        <v>1330.54</v>
      </c>
      <c r="S17009">
        <v>3</v>
      </c>
      <c r="T17009" t="s">
        <v>898</v>
      </c>
      <c r="U17009" s="2">
        <v>30</v>
      </c>
      <c r="V17009" s="2">
        <f>dataset_project[[#This Row],[Avg_Price]]+dataset_project[[#This Row],[Delivery_Charges]]</f>
        <v>55.49</v>
      </c>
    </row>
    <row r="17010" spans="1:22" x14ac:dyDescent="0.3">
      <c r="A17010">
        <v>17008</v>
      </c>
      <c r="B17010">
        <v>14901</v>
      </c>
      <c r="C17010" t="s">
        <v>39</v>
      </c>
      <c r="D17010" t="s">
        <v>22</v>
      </c>
      <c r="E17010">
        <v>4</v>
      </c>
      <c r="F17010">
        <v>24353</v>
      </c>
      <c r="G17010" s="1">
        <v>43553</v>
      </c>
      <c r="H17010" t="s">
        <v>1322</v>
      </c>
      <c r="I17010" t="s">
        <v>407</v>
      </c>
      <c r="J17010" t="s">
        <v>130</v>
      </c>
      <c r="K17010">
        <v>5</v>
      </c>
      <c r="L17010" s="2">
        <v>48.99</v>
      </c>
      <c r="M17010" s="2">
        <v>6.5</v>
      </c>
      <c r="N17010" t="s">
        <v>26</v>
      </c>
      <c r="O17010">
        <v>0.18</v>
      </c>
      <c r="P17010" s="1"/>
      <c r="Q17010" s="2">
        <v>2000</v>
      </c>
      <c r="R17010" s="2">
        <v>1330.54</v>
      </c>
      <c r="S17010">
        <v>3</v>
      </c>
      <c r="T17010" t="s">
        <v>898</v>
      </c>
      <c r="U17010" s="2">
        <v>30</v>
      </c>
      <c r="V17010" s="2">
        <f>dataset_project[[#This Row],[Avg_Price]]+dataset_project[[#This Row],[Delivery_Charges]]</f>
        <v>55.49</v>
      </c>
    </row>
    <row r="17011" spans="1:22" x14ac:dyDescent="0.3">
      <c r="A17011">
        <v>17009</v>
      </c>
      <c r="B17011">
        <v>14032</v>
      </c>
      <c r="C17011" t="s">
        <v>21</v>
      </c>
      <c r="D17011" t="s">
        <v>40</v>
      </c>
      <c r="E17011">
        <v>50</v>
      </c>
      <c r="F17011">
        <v>24362</v>
      </c>
      <c r="G17011" s="1">
        <v>43553</v>
      </c>
      <c r="H17011" t="s">
        <v>290</v>
      </c>
      <c r="I17011" t="s">
        <v>241</v>
      </c>
      <c r="J17011" t="s">
        <v>130</v>
      </c>
      <c r="K17011">
        <v>1</v>
      </c>
      <c r="L17011" s="2">
        <v>44.79</v>
      </c>
      <c r="M17011" s="2">
        <v>6.5</v>
      </c>
      <c r="N17011" t="s">
        <v>33</v>
      </c>
      <c r="O17011">
        <v>0.18</v>
      </c>
      <c r="P17011" s="1"/>
      <c r="Q17011" s="2">
        <v>2000</v>
      </c>
      <c r="R17011" s="2">
        <v>1330.54</v>
      </c>
      <c r="S17011">
        <v>3</v>
      </c>
      <c r="T17011" t="s">
        <v>898</v>
      </c>
      <c r="U17011" s="2">
        <v>30</v>
      </c>
      <c r="V17011" s="2">
        <f>dataset_project[[#This Row],[Avg_Price]]+dataset_project[[#This Row],[Delivery_Charges]]</f>
        <v>51.29</v>
      </c>
    </row>
    <row r="17012" spans="1:22" x14ac:dyDescent="0.3">
      <c r="A17012">
        <v>17010</v>
      </c>
      <c r="B17012">
        <v>14032</v>
      </c>
      <c r="C17012" t="s">
        <v>21</v>
      </c>
      <c r="D17012" t="s">
        <v>40</v>
      </c>
      <c r="E17012">
        <v>50</v>
      </c>
      <c r="F17012">
        <v>24367</v>
      </c>
      <c r="G17012" s="1">
        <v>43553</v>
      </c>
      <c r="H17012" t="s">
        <v>152</v>
      </c>
      <c r="I17012" t="s">
        <v>153</v>
      </c>
      <c r="J17012" t="s">
        <v>130</v>
      </c>
      <c r="K17012">
        <v>1</v>
      </c>
      <c r="L17012" s="2">
        <v>13.59</v>
      </c>
      <c r="M17012" s="2">
        <v>6.5</v>
      </c>
      <c r="N17012" t="s">
        <v>26</v>
      </c>
      <c r="O17012">
        <v>0.18</v>
      </c>
      <c r="P17012" s="1"/>
      <c r="Q17012" s="2">
        <v>2000</v>
      </c>
      <c r="R17012" s="2">
        <v>1330.54</v>
      </c>
      <c r="S17012">
        <v>3</v>
      </c>
      <c r="T17012" t="s">
        <v>898</v>
      </c>
      <c r="U17012" s="2">
        <v>30</v>
      </c>
      <c r="V17012" s="2">
        <f>dataset_project[[#This Row],[Avg_Price]]+dataset_project[[#This Row],[Delivery_Charges]]</f>
        <v>20.09</v>
      </c>
    </row>
    <row r="17013" spans="1:22" x14ac:dyDescent="0.3">
      <c r="A17013">
        <v>17011</v>
      </c>
      <c r="B17013">
        <v>14032</v>
      </c>
      <c r="C17013" t="s">
        <v>21</v>
      </c>
      <c r="D17013" t="s">
        <v>40</v>
      </c>
      <c r="E17013">
        <v>50</v>
      </c>
      <c r="F17013">
        <v>24367</v>
      </c>
      <c r="G17013" s="1">
        <v>43553</v>
      </c>
      <c r="H17013" t="s">
        <v>1172</v>
      </c>
      <c r="I17013" t="s">
        <v>553</v>
      </c>
      <c r="J17013" t="s">
        <v>130</v>
      </c>
      <c r="K17013">
        <v>1</v>
      </c>
      <c r="L17013" s="2">
        <v>15.19</v>
      </c>
      <c r="M17013" s="2">
        <v>6.5</v>
      </c>
      <c r="N17013" t="s">
        <v>26</v>
      </c>
      <c r="O17013">
        <v>0.18</v>
      </c>
      <c r="P17013" s="1"/>
      <c r="Q17013" s="2">
        <v>2000</v>
      </c>
      <c r="R17013" s="2">
        <v>1330.54</v>
      </c>
      <c r="S17013">
        <v>3</v>
      </c>
      <c r="T17013" t="s">
        <v>898</v>
      </c>
      <c r="U17013" s="2">
        <v>30</v>
      </c>
      <c r="V17013" s="2">
        <f>dataset_project[[#This Row],[Avg_Price]]+dataset_project[[#This Row],[Delivery_Charges]]</f>
        <v>21.689999999999998</v>
      </c>
    </row>
    <row r="17014" spans="1:22" x14ac:dyDescent="0.3">
      <c r="A17014">
        <v>17012</v>
      </c>
      <c r="B17014">
        <v>17706</v>
      </c>
      <c r="C17014" t="s">
        <v>21</v>
      </c>
      <c r="D17014" t="s">
        <v>41</v>
      </c>
      <c r="E17014">
        <v>29</v>
      </c>
      <c r="F17014">
        <v>24375</v>
      </c>
      <c r="G17014" s="1">
        <v>43553</v>
      </c>
      <c r="H17014" t="s">
        <v>164</v>
      </c>
      <c r="I17014" t="s">
        <v>165</v>
      </c>
      <c r="J17014" t="s">
        <v>130</v>
      </c>
      <c r="K17014">
        <v>1</v>
      </c>
      <c r="L17014" s="2">
        <v>59.99</v>
      </c>
      <c r="M17014" s="2">
        <v>6.5</v>
      </c>
      <c r="N17014" t="s">
        <v>26</v>
      </c>
      <c r="O17014">
        <v>0.18</v>
      </c>
      <c r="P17014" s="1"/>
      <c r="Q17014" s="2">
        <v>2000</v>
      </c>
      <c r="R17014" s="2">
        <v>1330.54</v>
      </c>
      <c r="S17014">
        <v>3</v>
      </c>
      <c r="T17014" t="s">
        <v>898</v>
      </c>
      <c r="U17014" s="2">
        <v>30</v>
      </c>
      <c r="V17014" s="2">
        <f>dataset_project[[#This Row],[Avg_Price]]+dataset_project[[#This Row],[Delivery_Charges]]</f>
        <v>66.490000000000009</v>
      </c>
    </row>
    <row r="17015" spans="1:22" x14ac:dyDescent="0.3">
      <c r="A17015">
        <v>17013</v>
      </c>
      <c r="B17015">
        <v>17706</v>
      </c>
      <c r="C17015" t="s">
        <v>21</v>
      </c>
      <c r="D17015" t="s">
        <v>41</v>
      </c>
      <c r="E17015">
        <v>29</v>
      </c>
      <c r="F17015">
        <v>24375</v>
      </c>
      <c r="G17015" s="1">
        <v>43553</v>
      </c>
      <c r="H17015" t="s">
        <v>448</v>
      </c>
      <c r="I17015" t="s">
        <v>331</v>
      </c>
      <c r="J17015" t="s">
        <v>130</v>
      </c>
      <c r="K17015">
        <v>1</v>
      </c>
      <c r="L17015" s="2">
        <v>19.190000000000001</v>
      </c>
      <c r="M17015" s="2">
        <v>6.5</v>
      </c>
      <c r="N17015" t="s">
        <v>30</v>
      </c>
      <c r="O17015">
        <v>0.18</v>
      </c>
      <c r="P17015" s="1"/>
      <c r="Q17015" s="2">
        <v>2000</v>
      </c>
      <c r="R17015" s="2">
        <v>1330.54</v>
      </c>
      <c r="S17015">
        <v>3</v>
      </c>
      <c r="T17015" t="s">
        <v>898</v>
      </c>
      <c r="U17015" s="2">
        <v>30</v>
      </c>
      <c r="V17015" s="2">
        <f>dataset_project[[#This Row],[Avg_Price]]+dataset_project[[#This Row],[Delivery_Charges]]</f>
        <v>25.69</v>
      </c>
    </row>
    <row r="17016" spans="1:22" x14ac:dyDescent="0.3">
      <c r="A17016">
        <v>17014</v>
      </c>
      <c r="B17016">
        <v>17706</v>
      </c>
      <c r="C17016" t="s">
        <v>21</v>
      </c>
      <c r="D17016" t="s">
        <v>41</v>
      </c>
      <c r="E17016">
        <v>29</v>
      </c>
      <c r="F17016">
        <v>24381</v>
      </c>
      <c r="G17016" s="1">
        <v>43553</v>
      </c>
      <c r="H17016" t="s">
        <v>398</v>
      </c>
      <c r="I17016" t="s">
        <v>141</v>
      </c>
      <c r="J17016" t="s">
        <v>130</v>
      </c>
      <c r="K17016">
        <v>1</v>
      </c>
      <c r="L17016" s="2">
        <v>13.59</v>
      </c>
      <c r="M17016" s="2">
        <v>6.5</v>
      </c>
      <c r="N17016" t="s">
        <v>26</v>
      </c>
      <c r="O17016">
        <v>0.18</v>
      </c>
      <c r="P17016" s="1"/>
      <c r="Q17016" s="2">
        <v>2000</v>
      </c>
      <c r="R17016" s="2">
        <v>1330.54</v>
      </c>
      <c r="S17016">
        <v>3</v>
      </c>
      <c r="T17016" t="s">
        <v>898</v>
      </c>
      <c r="U17016" s="2">
        <v>30</v>
      </c>
      <c r="V17016" s="2">
        <f>dataset_project[[#This Row],[Avg_Price]]+dataset_project[[#This Row],[Delivery_Charges]]</f>
        <v>20.09</v>
      </c>
    </row>
    <row r="17017" spans="1:22" x14ac:dyDescent="0.3">
      <c r="A17017">
        <v>17015</v>
      </c>
      <c r="B17017">
        <v>17706</v>
      </c>
      <c r="C17017" t="s">
        <v>21</v>
      </c>
      <c r="D17017" t="s">
        <v>41</v>
      </c>
      <c r="E17017">
        <v>29</v>
      </c>
      <c r="F17017">
        <v>24382</v>
      </c>
      <c r="G17017" s="1">
        <v>43553</v>
      </c>
      <c r="H17017" t="s">
        <v>384</v>
      </c>
      <c r="I17017" t="s">
        <v>205</v>
      </c>
      <c r="J17017" t="s">
        <v>130</v>
      </c>
      <c r="K17017">
        <v>1</v>
      </c>
      <c r="L17017" s="2">
        <v>44.79</v>
      </c>
      <c r="M17017" s="2">
        <v>6.5</v>
      </c>
      <c r="N17017" t="s">
        <v>26</v>
      </c>
      <c r="O17017">
        <v>0.18</v>
      </c>
      <c r="P17017" s="1"/>
      <c r="Q17017" s="2">
        <v>2000</v>
      </c>
      <c r="R17017" s="2">
        <v>1330.54</v>
      </c>
      <c r="S17017">
        <v>3</v>
      </c>
      <c r="T17017" t="s">
        <v>898</v>
      </c>
      <c r="U17017" s="2">
        <v>30</v>
      </c>
      <c r="V17017" s="2">
        <f>dataset_project[[#This Row],[Avg_Price]]+dataset_project[[#This Row],[Delivery_Charges]]</f>
        <v>51.29</v>
      </c>
    </row>
    <row r="17018" spans="1:22" x14ac:dyDescent="0.3">
      <c r="A17018">
        <v>17016</v>
      </c>
      <c r="B17018">
        <v>17706</v>
      </c>
      <c r="C17018" t="s">
        <v>21</v>
      </c>
      <c r="D17018" t="s">
        <v>41</v>
      </c>
      <c r="E17018">
        <v>29</v>
      </c>
      <c r="F17018">
        <v>24382</v>
      </c>
      <c r="G17018" s="1">
        <v>43553</v>
      </c>
      <c r="H17018" t="s">
        <v>290</v>
      </c>
      <c r="I17018" t="s">
        <v>241</v>
      </c>
      <c r="J17018" t="s">
        <v>130</v>
      </c>
      <c r="K17018">
        <v>1</v>
      </c>
      <c r="L17018" s="2">
        <v>44.79</v>
      </c>
      <c r="M17018" s="2">
        <v>6.5</v>
      </c>
      <c r="N17018" t="s">
        <v>33</v>
      </c>
      <c r="O17018">
        <v>0.18</v>
      </c>
      <c r="P17018" s="1"/>
      <c r="Q17018" s="2">
        <v>2000</v>
      </c>
      <c r="R17018" s="2">
        <v>1330.54</v>
      </c>
      <c r="S17018">
        <v>3</v>
      </c>
      <c r="T17018" t="s">
        <v>898</v>
      </c>
      <c r="U17018" s="2">
        <v>30</v>
      </c>
      <c r="V17018" s="2">
        <f>dataset_project[[#This Row],[Avg_Price]]+dataset_project[[#This Row],[Delivery_Charges]]</f>
        <v>51.29</v>
      </c>
    </row>
    <row r="17019" spans="1:22" x14ac:dyDescent="0.3">
      <c r="A17019">
        <v>17017</v>
      </c>
      <c r="B17019">
        <v>17706</v>
      </c>
      <c r="C17019" t="s">
        <v>21</v>
      </c>
      <c r="D17019" t="s">
        <v>41</v>
      </c>
      <c r="E17019">
        <v>29</v>
      </c>
      <c r="F17019">
        <v>24390</v>
      </c>
      <c r="G17019" s="1">
        <v>43553</v>
      </c>
      <c r="H17019" t="s">
        <v>187</v>
      </c>
      <c r="I17019" t="s">
        <v>188</v>
      </c>
      <c r="J17019" t="s">
        <v>130</v>
      </c>
      <c r="K17019">
        <v>1</v>
      </c>
      <c r="L17019" s="2">
        <v>10.99</v>
      </c>
      <c r="M17019" s="2">
        <v>14.41</v>
      </c>
      <c r="N17019" t="s">
        <v>33</v>
      </c>
      <c r="O17019">
        <v>0.18</v>
      </c>
      <c r="P17019" s="1"/>
      <c r="Q17019" s="2">
        <v>2000</v>
      </c>
      <c r="R17019" s="2">
        <v>1330.54</v>
      </c>
      <c r="S17019">
        <v>3</v>
      </c>
      <c r="T17019" t="s">
        <v>898</v>
      </c>
      <c r="U17019" s="2">
        <v>30</v>
      </c>
      <c r="V17019" s="2">
        <f>dataset_project[[#This Row],[Avg_Price]]+dataset_project[[#This Row],[Delivery_Charges]]</f>
        <v>25.4</v>
      </c>
    </row>
    <row r="17020" spans="1:22" x14ac:dyDescent="0.3">
      <c r="A17020">
        <v>17018</v>
      </c>
      <c r="B17020">
        <v>17706</v>
      </c>
      <c r="C17020" t="s">
        <v>21</v>
      </c>
      <c r="D17020" t="s">
        <v>41</v>
      </c>
      <c r="E17020">
        <v>29</v>
      </c>
      <c r="F17020">
        <v>24391</v>
      </c>
      <c r="G17020" s="1">
        <v>43553</v>
      </c>
      <c r="H17020" t="s">
        <v>1211</v>
      </c>
      <c r="I17020" t="s">
        <v>513</v>
      </c>
      <c r="J17020" t="s">
        <v>130</v>
      </c>
      <c r="K17020">
        <v>1</v>
      </c>
      <c r="L17020" s="2">
        <v>52.07</v>
      </c>
      <c r="M17020" s="2">
        <v>6.5</v>
      </c>
      <c r="N17020" t="s">
        <v>33</v>
      </c>
      <c r="O17020">
        <v>0.18</v>
      </c>
      <c r="P17020" s="1"/>
      <c r="Q17020" s="2">
        <v>2000</v>
      </c>
      <c r="R17020" s="2">
        <v>1330.54</v>
      </c>
      <c r="S17020">
        <v>3</v>
      </c>
      <c r="T17020" t="s">
        <v>898</v>
      </c>
      <c r="U17020" s="2">
        <v>30</v>
      </c>
      <c r="V17020" s="2">
        <f>dataset_project[[#This Row],[Avg_Price]]+dataset_project[[#This Row],[Delivery_Charges]]</f>
        <v>58.57</v>
      </c>
    </row>
    <row r="17021" spans="1:22" x14ac:dyDescent="0.3">
      <c r="A17021">
        <v>17019</v>
      </c>
      <c r="B17021">
        <v>17706</v>
      </c>
      <c r="C17021" t="s">
        <v>21</v>
      </c>
      <c r="D17021" t="s">
        <v>41</v>
      </c>
      <c r="E17021">
        <v>29</v>
      </c>
      <c r="F17021">
        <v>24392</v>
      </c>
      <c r="G17021" s="1">
        <v>43553</v>
      </c>
      <c r="H17021" t="s">
        <v>291</v>
      </c>
      <c r="I17021" t="s">
        <v>199</v>
      </c>
      <c r="J17021" t="s">
        <v>130</v>
      </c>
      <c r="K17021">
        <v>1</v>
      </c>
      <c r="L17021" s="2">
        <v>52.49</v>
      </c>
      <c r="M17021" s="2">
        <v>6.5</v>
      </c>
      <c r="N17021" t="s">
        <v>26</v>
      </c>
      <c r="O17021">
        <v>0.18</v>
      </c>
      <c r="P17021" s="1"/>
      <c r="Q17021" s="2">
        <v>2000</v>
      </c>
      <c r="R17021" s="2">
        <v>1330.54</v>
      </c>
      <c r="S17021">
        <v>3</v>
      </c>
      <c r="T17021" t="s">
        <v>898</v>
      </c>
      <c r="U17021" s="2">
        <v>30</v>
      </c>
      <c r="V17021" s="2">
        <f>dataset_project[[#This Row],[Avg_Price]]+dataset_project[[#This Row],[Delivery_Charges]]</f>
        <v>58.99</v>
      </c>
    </row>
    <row r="17022" spans="1:22" x14ac:dyDescent="0.3">
      <c r="A17022">
        <v>17020</v>
      </c>
      <c r="B17022">
        <v>17706</v>
      </c>
      <c r="C17022" t="s">
        <v>21</v>
      </c>
      <c r="D17022" t="s">
        <v>41</v>
      </c>
      <c r="E17022">
        <v>29</v>
      </c>
      <c r="F17022">
        <v>24394</v>
      </c>
      <c r="G17022" s="1">
        <v>43553</v>
      </c>
      <c r="H17022" t="s">
        <v>640</v>
      </c>
      <c r="I17022" t="s">
        <v>436</v>
      </c>
      <c r="J17022" t="s">
        <v>130</v>
      </c>
      <c r="K17022">
        <v>1</v>
      </c>
      <c r="L17022" s="2">
        <v>19.190000000000001</v>
      </c>
      <c r="M17022" s="2">
        <v>18.36</v>
      </c>
      <c r="N17022" t="s">
        <v>33</v>
      </c>
      <c r="O17022">
        <v>0.18</v>
      </c>
      <c r="P17022" s="1"/>
      <c r="Q17022" s="2">
        <v>2000</v>
      </c>
      <c r="R17022" s="2">
        <v>1330.54</v>
      </c>
      <c r="S17022">
        <v>3</v>
      </c>
      <c r="T17022" t="s">
        <v>898</v>
      </c>
      <c r="U17022" s="2">
        <v>30</v>
      </c>
      <c r="V17022" s="2">
        <f>dataset_project[[#This Row],[Avg_Price]]+dataset_project[[#This Row],[Delivery_Charges]]</f>
        <v>37.549999999999997</v>
      </c>
    </row>
    <row r="17023" spans="1:22" x14ac:dyDescent="0.3">
      <c r="A17023">
        <v>17021</v>
      </c>
      <c r="B17023">
        <v>17706</v>
      </c>
      <c r="C17023" t="s">
        <v>21</v>
      </c>
      <c r="D17023" t="s">
        <v>41</v>
      </c>
      <c r="E17023">
        <v>29</v>
      </c>
      <c r="F17023">
        <v>24394</v>
      </c>
      <c r="G17023" s="1">
        <v>43553</v>
      </c>
      <c r="H17023" t="s">
        <v>448</v>
      </c>
      <c r="I17023" t="s">
        <v>331</v>
      </c>
      <c r="J17023" t="s">
        <v>130</v>
      </c>
      <c r="K17023">
        <v>1</v>
      </c>
      <c r="L17023" s="2">
        <v>19.190000000000001</v>
      </c>
      <c r="M17023" s="2">
        <v>18.36</v>
      </c>
      <c r="N17023" t="s">
        <v>33</v>
      </c>
      <c r="O17023">
        <v>0.18</v>
      </c>
      <c r="P17023" s="1"/>
      <c r="Q17023" s="2">
        <v>2000</v>
      </c>
      <c r="R17023" s="2">
        <v>1330.54</v>
      </c>
      <c r="S17023">
        <v>3</v>
      </c>
      <c r="T17023" t="s">
        <v>898</v>
      </c>
      <c r="U17023" s="2">
        <v>30</v>
      </c>
      <c r="V17023" s="2">
        <f>dataset_project[[#This Row],[Avg_Price]]+dataset_project[[#This Row],[Delivery_Charges]]</f>
        <v>37.549999999999997</v>
      </c>
    </row>
    <row r="17024" spans="1:22" x14ac:dyDescent="0.3">
      <c r="A17024">
        <v>17022</v>
      </c>
      <c r="B17024">
        <v>17706</v>
      </c>
      <c r="C17024" t="s">
        <v>21</v>
      </c>
      <c r="D17024" t="s">
        <v>41</v>
      </c>
      <c r="E17024">
        <v>29</v>
      </c>
      <c r="F17024">
        <v>24396</v>
      </c>
      <c r="G17024" s="1">
        <v>43553</v>
      </c>
      <c r="H17024" t="s">
        <v>294</v>
      </c>
      <c r="I17024" t="s">
        <v>295</v>
      </c>
      <c r="J17024" t="s">
        <v>130</v>
      </c>
      <c r="K17024">
        <v>30</v>
      </c>
      <c r="L17024" s="2">
        <v>10.99</v>
      </c>
      <c r="M17024" s="2">
        <v>6.5</v>
      </c>
      <c r="N17024" t="s">
        <v>33</v>
      </c>
      <c r="O17024">
        <v>0.18</v>
      </c>
      <c r="P17024" s="1"/>
      <c r="Q17024" s="2">
        <v>2000</v>
      </c>
      <c r="R17024" s="2">
        <v>1330.54</v>
      </c>
      <c r="S17024">
        <v>3</v>
      </c>
      <c r="T17024" t="s">
        <v>898</v>
      </c>
      <c r="U17024" s="2">
        <v>30</v>
      </c>
      <c r="V17024" s="2">
        <f>dataset_project[[#This Row],[Avg_Price]]+dataset_project[[#This Row],[Delivery_Charges]]</f>
        <v>17.490000000000002</v>
      </c>
    </row>
    <row r="17025" spans="1:22" x14ac:dyDescent="0.3">
      <c r="A17025">
        <v>17023</v>
      </c>
      <c r="B17025">
        <v>16081</v>
      </c>
      <c r="C17025" t="s">
        <v>21</v>
      </c>
      <c r="D17025" t="s">
        <v>40</v>
      </c>
      <c r="E17025">
        <v>14</v>
      </c>
      <c r="F17025">
        <v>24404</v>
      </c>
      <c r="G17025" s="1">
        <v>43553</v>
      </c>
      <c r="H17025" t="s">
        <v>358</v>
      </c>
      <c r="I17025" t="s">
        <v>229</v>
      </c>
      <c r="J17025" t="s">
        <v>130</v>
      </c>
      <c r="K17025">
        <v>1</v>
      </c>
      <c r="L17025" s="2">
        <v>39.99</v>
      </c>
      <c r="M17025" s="2">
        <v>6.5</v>
      </c>
      <c r="N17025" t="s">
        <v>33</v>
      </c>
      <c r="O17025">
        <v>0.18</v>
      </c>
      <c r="P17025" s="1"/>
      <c r="Q17025" s="2">
        <v>2000</v>
      </c>
      <c r="R17025" s="2">
        <v>1330.54</v>
      </c>
      <c r="S17025">
        <v>3</v>
      </c>
      <c r="T17025" t="s">
        <v>898</v>
      </c>
      <c r="U17025" s="2">
        <v>30</v>
      </c>
      <c r="V17025" s="2">
        <f>dataset_project[[#This Row],[Avg_Price]]+dataset_project[[#This Row],[Delivery_Charges]]</f>
        <v>46.49</v>
      </c>
    </row>
    <row r="17026" spans="1:22" x14ac:dyDescent="0.3">
      <c r="A17026">
        <v>17024</v>
      </c>
      <c r="B17026">
        <v>16081</v>
      </c>
      <c r="C17026" t="s">
        <v>21</v>
      </c>
      <c r="D17026" t="s">
        <v>40</v>
      </c>
      <c r="E17026">
        <v>14</v>
      </c>
      <c r="F17026">
        <v>24405</v>
      </c>
      <c r="G17026" s="1">
        <v>43553</v>
      </c>
      <c r="H17026" t="s">
        <v>384</v>
      </c>
      <c r="I17026" t="s">
        <v>205</v>
      </c>
      <c r="J17026" t="s">
        <v>130</v>
      </c>
      <c r="K17026">
        <v>1</v>
      </c>
      <c r="L17026" s="2">
        <v>55.99</v>
      </c>
      <c r="M17026" s="2">
        <v>6.5</v>
      </c>
      <c r="N17026" t="s">
        <v>33</v>
      </c>
      <c r="O17026">
        <v>0.18</v>
      </c>
      <c r="P17026" s="1"/>
      <c r="Q17026" s="2">
        <v>2000</v>
      </c>
      <c r="R17026" s="2">
        <v>1330.54</v>
      </c>
      <c r="S17026">
        <v>3</v>
      </c>
      <c r="T17026" t="s">
        <v>898</v>
      </c>
      <c r="U17026" s="2">
        <v>30</v>
      </c>
      <c r="V17026" s="2">
        <f>dataset_project[[#This Row],[Avg_Price]]+dataset_project[[#This Row],[Delivery_Charges]]</f>
        <v>62.49</v>
      </c>
    </row>
    <row r="17027" spans="1:22" x14ac:dyDescent="0.3">
      <c r="A17027">
        <v>17025</v>
      </c>
      <c r="B17027">
        <v>16081</v>
      </c>
      <c r="C17027" t="s">
        <v>21</v>
      </c>
      <c r="D17027" t="s">
        <v>40</v>
      </c>
      <c r="E17027">
        <v>14</v>
      </c>
      <c r="F17027">
        <v>24406</v>
      </c>
      <c r="G17027" s="1">
        <v>43553</v>
      </c>
      <c r="H17027" t="s">
        <v>337</v>
      </c>
      <c r="I17027" t="s">
        <v>151</v>
      </c>
      <c r="J17027" t="s">
        <v>130</v>
      </c>
      <c r="K17027">
        <v>1</v>
      </c>
      <c r="L17027" s="2">
        <v>13.59</v>
      </c>
      <c r="M17027" s="2">
        <v>6.5</v>
      </c>
      <c r="N17027" t="s">
        <v>26</v>
      </c>
      <c r="O17027">
        <v>0.18</v>
      </c>
      <c r="P17027" s="1"/>
      <c r="Q17027" s="2">
        <v>2000</v>
      </c>
      <c r="R17027" s="2">
        <v>1330.54</v>
      </c>
      <c r="S17027">
        <v>3</v>
      </c>
      <c r="T17027" t="s">
        <v>898</v>
      </c>
      <c r="U17027" s="2">
        <v>30</v>
      </c>
      <c r="V17027" s="2">
        <f>dataset_project[[#This Row],[Avg_Price]]+dataset_project[[#This Row],[Delivery_Charges]]</f>
        <v>20.09</v>
      </c>
    </row>
    <row r="17028" spans="1:22" x14ac:dyDescent="0.3">
      <c r="A17028">
        <v>17026</v>
      </c>
      <c r="B17028">
        <v>16525</v>
      </c>
      <c r="C17028" t="s">
        <v>39</v>
      </c>
      <c r="D17028" t="s">
        <v>36</v>
      </c>
      <c r="E17028">
        <v>47</v>
      </c>
      <c r="F17028">
        <v>24413</v>
      </c>
      <c r="G17028" s="1">
        <v>43553</v>
      </c>
      <c r="H17028" t="s">
        <v>275</v>
      </c>
      <c r="I17028" t="s">
        <v>241</v>
      </c>
      <c r="J17028" t="s">
        <v>130</v>
      </c>
      <c r="K17028">
        <v>1</v>
      </c>
      <c r="L17028" s="2">
        <v>55.99</v>
      </c>
      <c r="M17028" s="2">
        <v>6.5</v>
      </c>
      <c r="N17028" t="s">
        <v>26</v>
      </c>
      <c r="O17028">
        <v>0.18</v>
      </c>
      <c r="P17028" s="1"/>
      <c r="Q17028" s="2">
        <v>2000</v>
      </c>
      <c r="R17028" s="2">
        <v>1330.54</v>
      </c>
      <c r="S17028">
        <v>3</v>
      </c>
      <c r="T17028" t="s">
        <v>898</v>
      </c>
      <c r="U17028" s="2">
        <v>30</v>
      </c>
      <c r="V17028" s="2">
        <f>dataset_project[[#This Row],[Avg_Price]]+dataset_project[[#This Row],[Delivery_Charges]]</f>
        <v>62.49</v>
      </c>
    </row>
    <row r="17029" spans="1:22" x14ac:dyDescent="0.3">
      <c r="A17029">
        <v>17027</v>
      </c>
      <c r="B17029">
        <v>14952</v>
      </c>
      <c r="C17029" t="s">
        <v>39</v>
      </c>
      <c r="D17029" t="s">
        <v>40</v>
      </c>
      <c r="E17029">
        <v>28</v>
      </c>
      <c r="F17029">
        <v>24418</v>
      </c>
      <c r="G17029" s="1">
        <v>43553</v>
      </c>
      <c r="H17029" t="s">
        <v>1412</v>
      </c>
      <c r="I17029" t="s">
        <v>306</v>
      </c>
      <c r="J17029" t="s">
        <v>130</v>
      </c>
      <c r="K17029">
        <v>1</v>
      </c>
      <c r="L17029" s="2">
        <v>18.989999999999998</v>
      </c>
      <c r="M17029" s="2">
        <v>6.5</v>
      </c>
      <c r="N17029" t="s">
        <v>33</v>
      </c>
      <c r="O17029">
        <v>0.18</v>
      </c>
      <c r="P17029" s="1"/>
      <c r="Q17029" s="2">
        <v>2000</v>
      </c>
      <c r="R17029" s="2">
        <v>1330.54</v>
      </c>
      <c r="S17029">
        <v>3</v>
      </c>
      <c r="T17029" t="s">
        <v>898</v>
      </c>
      <c r="U17029" s="2">
        <v>30</v>
      </c>
      <c r="V17029" s="2">
        <f>dataset_project[[#This Row],[Avg_Price]]+dataset_project[[#This Row],[Delivery_Charges]]</f>
        <v>25.49</v>
      </c>
    </row>
    <row r="17030" spans="1:22" x14ac:dyDescent="0.3">
      <c r="A17030">
        <v>17028</v>
      </c>
      <c r="B17030">
        <v>16122</v>
      </c>
      <c r="C17030" t="s">
        <v>21</v>
      </c>
      <c r="D17030" t="s">
        <v>36</v>
      </c>
      <c r="E17030">
        <v>43</v>
      </c>
      <c r="F17030">
        <v>24422</v>
      </c>
      <c r="G17030" s="1">
        <v>43553</v>
      </c>
      <c r="H17030" t="s">
        <v>148</v>
      </c>
      <c r="I17030" t="s">
        <v>149</v>
      </c>
      <c r="J17030" t="s">
        <v>130</v>
      </c>
      <c r="K17030">
        <v>1</v>
      </c>
      <c r="L17030" s="2">
        <v>15.99</v>
      </c>
      <c r="M17030" s="2">
        <v>6.5</v>
      </c>
      <c r="N17030" t="s">
        <v>33</v>
      </c>
      <c r="O17030">
        <v>0.18</v>
      </c>
      <c r="P17030" s="1"/>
      <c r="Q17030" s="2">
        <v>2000</v>
      </c>
      <c r="R17030" s="2">
        <v>1330.54</v>
      </c>
      <c r="S17030">
        <v>3</v>
      </c>
      <c r="T17030" t="s">
        <v>898</v>
      </c>
      <c r="U17030" s="2">
        <v>30</v>
      </c>
      <c r="V17030" s="2">
        <f>dataset_project[[#This Row],[Avg_Price]]+dataset_project[[#This Row],[Delivery_Charges]]</f>
        <v>22.490000000000002</v>
      </c>
    </row>
    <row r="17031" spans="1:22" x14ac:dyDescent="0.3">
      <c r="A17031">
        <v>17029</v>
      </c>
      <c r="B17031">
        <v>16122</v>
      </c>
      <c r="C17031" t="s">
        <v>21</v>
      </c>
      <c r="D17031" t="s">
        <v>36</v>
      </c>
      <c r="E17031">
        <v>43</v>
      </c>
      <c r="F17031">
        <v>24423</v>
      </c>
      <c r="G17031" s="1">
        <v>43553</v>
      </c>
      <c r="H17031" t="s">
        <v>443</v>
      </c>
      <c r="I17031" t="s">
        <v>258</v>
      </c>
      <c r="J17031" t="s">
        <v>130</v>
      </c>
      <c r="K17031">
        <v>1</v>
      </c>
      <c r="L17031" s="2">
        <v>15.99</v>
      </c>
      <c r="M17031" s="2">
        <v>6.5</v>
      </c>
      <c r="N17031" t="s">
        <v>33</v>
      </c>
      <c r="O17031">
        <v>0.18</v>
      </c>
      <c r="P17031" s="1"/>
      <c r="Q17031" s="2">
        <v>2000</v>
      </c>
      <c r="R17031" s="2">
        <v>1330.54</v>
      </c>
      <c r="S17031">
        <v>3</v>
      </c>
      <c r="T17031" t="s">
        <v>898</v>
      </c>
      <c r="U17031" s="2">
        <v>30</v>
      </c>
      <c r="V17031" s="2">
        <f>dataset_project[[#This Row],[Avg_Price]]+dataset_project[[#This Row],[Delivery_Charges]]</f>
        <v>22.490000000000002</v>
      </c>
    </row>
    <row r="17032" spans="1:22" x14ac:dyDescent="0.3">
      <c r="A17032">
        <v>17030</v>
      </c>
      <c r="B17032">
        <v>16122</v>
      </c>
      <c r="C17032" t="s">
        <v>21</v>
      </c>
      <c r="D17032" t="s">
        <v>36</v>
      </c>
      <c r="E17032">
        <v>43</v>
      </c>
      <c r="F17032">
        <v>24425</v>
      </c>
      <c r="G17032" s="1">
        <v>43553</v>
      </c>
      <c r="H17032" t="s">
        <v>301</v>
      </c>
      <c r="I17032" t="s">
        <v>302</v>
      </c>
      <c r="J17032" t="s">
        <v>130</v>
      </c>
      <c r="K17032">
        <v>1</v>
      </c>
      <c r="L17032" s="2">
        <v>15.99</v>
      </c>
      <c r="M17032" s="2">
        <v>6.5</v>
      </c>
      <c r="N17032" t="s">
        <v>33</v>
      </c>
      <c r="O17032">
        <v>0.18</v>
      </c>
      <c r="P17032" s="1"/>
      <c r="Q17032" s="2">
        <v>2000</v>
      </c>
      <c r="R17032" s="2">
        <v>1330.54</v>
      </c>
      <c r="S17032">
        <v>3</v>
      </c>
      <c r="T17032" t="s">
        <v>898</v>
      </c>
      <c r="U17032" s="2">
        <v>30</v>
      </c>
      <c r="V17032" s="2">
        <f>dataset_project[[#This Row],[Avg_Price]]+dataset_project[[#This Row],[Delivery_Charges]]</f>
        <v>22.490000000000002</v>
      </c>
    </row>
    <row r="17033" spans="1:22" x14ac:dyDescent="0.3">
      <c r="A17033">
        <v>17031</v>
      </c>
      <c r="B17033">
        <v>16122</v>
      </c>
      <c r="C17033" t="s">
        <v>21</v>
      </c>
      <c r="D17033" t="s">
        <v>36</v>
      </c>
      <c r="E17033">
        <v>43</v>
      </c>
      <c r="F17033">
        <v>24425</v>
      </c>
      <c r="G17033" s="1">
        <v>43553</v>
      </c>
      <c r="H17033" t="s">
        <v>1293</v>
      </c>
      <c r="I17033" t="s">
        <v>1267</v>
      </c>
      <c r="J17033" t="s">
        <v>130</v>
      </c>
      <c r="K17033">
        <v>1</v>
      </c>
      <c r="L17033" s="2">
        <v>19.190000000000001</v>
      </c>
      <c r="M17033" s="2">
        <v>6.5</v>
      </c>
      <c r="N17033" t="s">
        <v>26</v>
      </c>
      <c r="O17033">
        <v>0.18</v>
      </c>
      <c r="P17033" s="1"/>
      <c r="Q17033" s="2">
        <v>2000</v>
      </c>
      <c r="R17033" s="2">
        <v>1330.54</v>
      </c>
      <c r="S17033">
        <v>3</v>
      </c>
      <c r="T17033" t="s">
        <v>898</v>
      </c>
      <c r="U17033" s="2">
        <v>30</v>
      </c>
      <c r="V17033" s="2">
        <f>dataset_project[[#This Row],[Avg_Price]]+dataset_project[[#This Row],[Delivery_Charges]]</f>
        <v>25.69</v>
      </c>
    </row>
    <row r="17034" spans="1:22" x14ac:dyDescent="0.3">
      <c r="A17034">
        <v>17032</v>
      </c>
      <c r="B17034">
        <v>16122</v>
      </c>
      <c r="C17034" t="s">
        <v>21</v>
      </c>
      <c r="D17034" t="s">
        <v>36</v>
      </c>
      <c r="E17034">
        <v>43</v>
      </c>
      <c r="F17034">
        <v>24425</v>
      </c>
      <c r="G17034" s="1">
        <v>43553</v>
      </c>
      <c r="H17034" t="s">
        <v>1438</v>
      </c>
      <c r="I17034" t="s">
        <v>247</v>
      </c>
      <c r="J17034" t="s">
        <v>130</v>
      </c>
      <c r="K17034">
        <v>1</v>
      </c>
      <c r="L17034" s="2">
        <v>13.59</v>
      </c>
      <c r="M17034" s="2">
        <v>6.5</v>
      </c>
      <c r="N17034" t="s">
        <v>26</v>
      </c>
      <c r="O17034">
        <v>0.18</v>
      </c>
      <c r="P17034" s="1"/>
      <c r="Q17034" s="2">
        <v>2000</v>
      </c>
      <c r="R17034" s="2">
        <v>1330.54</v>
      </c>
      <c r="S17034">
        <v>3</v>
      </c>
      <c r="T17034" t="s">
        <v>898</v>
      </c>
      <c r="U17034" s="2">
        <v>30</v>
      </c>
      <c r="V17034" s="2">
        <f>dataset_project[[#This Row],[Avg_Price]]+dataset_project[[#This Row],[Delivery_Charges]]</f>
        <v>20.09</v>
      </c>
    </row>
    <row r="17035" spans="1:22" x14ac:dyDescent="0.3">
      <c r="A17035">
        <v>17033</v>
      </c>
      <c r="B17035">
        <v>13126</v>
      </c>
      <c r="C17035" t="s">
        <v>39</v>
      </c>
      <c r="D17035" t="s">
        <v>42</v>
      </c>
      <c r="E17035">
        <v>37</v>
      </c>
      <c r="F17035">
        <v>24425</v>
      </c>
      <c r="G17035" s="1">
        <v>43553</v>
      </c>
      <c r="H17035" t="s">
        <v>245</v>
      </c>
      <c r="I17035" t="s">
        <v>203</v>
      </c>
      <c r="J17035" t="s">
        <v>130</v>
      </c>
      <c r="K17035">
        <v>1</v>
      </c>
      <c r="L17035" s="2">
        <v>15.19</v>
      </c>
      <c r="M17035" s="2">
        <v>6.5</v>
      </c>
      <c r="N17035" t="s">
        <v>33</v>
      </c>
      <c r="O17035">
        <v>0.18</v>
      </c>
      <c r="P17035" s="1"/>
      <c r="Q17035" s="2">
        <v>2000</v>
      </c>
      <c r="R17035" s="2">
        <v>1330.54</v>
      </c>
      <c r="S17035">
        <v>3</v>
      </c>
      <c r="T17035" t="s">
        <v>898</v>
      </c>
      <c r="U17035" s="2">
        <v>30</v>
      </c>
      <c r="V17035" s="2">
        <f>dataset_project[[#This Row],[Avg_Price]]+dataset_project[[#This Row],[Delivery_Charges]]</f>
        <v>21.689999999999998</v>
      </c>
    </row>
    <row r="17036" spans="1:22" x14ac:dyDescent="0.3">
      <c r="A17036">
        <v>17034</v>
      </c>
      <c r="B17036">
        <v>13126</v>
      </c>
      <c r="C17036" t="s">
        <v>39</v>
      </c>
      <c r="D17036" t="s">
        <v>42</v>
      </c>
      <c r="E17036">
        <v>37</v>
      </c>
      <c r="F17036">
        <v>24425</v>
      </c>
      <c r="G17036" s="1">
        <v>43553</v>
      </c>
      <c r="H17036" t="s">
        <v>290</v>
      </c>
      <c r="I17036" t="s">
        <v>241</v>
      </c>
      <c r="J17036" t="s">
        <v>130</v>
      </c>
      <c r="K17036">
        <v>1</v>
      </c>
      <c r="L17036" s="2">
        <v>44.79</v>
      </c>
      <c r="M17036" s="2">
        <v>6.5</v>
      </c>
      <c r="N17036" t="s">
        <v>26</v>
      </c>
      <c r="O17036">
        <v>0.18</v>
      </c>
      <c r="P17036" s="1"/>
      <c r="Q17036" s="2">
        <v>2000</v>
      </c>
      <c r="R17036" s="2">
        <v>1330.54</v>
      </c>
      <c r="S17036">
        <v>3</v>
      </c>
      <c r="T17036" t="s">
        <v>898</v>
      </c>
      <c r="U17036" s="2">
        <v>30</v>
      </c>
      <c r="V17036" s="2">
        <f>dataset_project[[#This Row],[Avg_Price]]+dataset_project[[#This Row],[Delivery_Charges]]</f>
        <v>51.29</v>
      </c>
    </row>
    <row r="17037" spans="1:22" x14ac:dyDescent="0.3">
      <c r="A17037">
        <v>17035</v>
      </c>
      <c r="B17037">
        <v>13126</v>
      </c>
      <c r="C17037" t="s">
        <v>39</v>
      </c>
      <c r="D17037" t="s">
        <v>42</v>
      </c>
      <c r="E17037">
        <v>37</v>
      </c>
      <c r="F17037">
        <v>24426</v>
      </c>
      <c r="G17037" s="1">
        <v>43553</v>
      </c>
      <c r="H17037" t="s">
        <v>234</v>
      </c>
      <c r="I17037" t="s">
        <v>235</v>
      </c>
      <c r="J17037" t="s">
        <v>130</v>
      </c>
      <c r="K17037">
        <v>1</v>
      </c>
      <c r="L17037" s="2">
        <v>61.59</v>
      </c>
      <c r="M17037" s="2">
        <v>6.5</v>
      </c>
      <c r="N17037" t="s">
        <v>33</v>
      </c>
      <c r="O17037">
        <v>0.18</v>
      </c>
      <c r="P17037" s="1"/>
      <c r="Q17037" s="2">
        <v>2000</v>
      </c>
      <c r="R17037" s="2">
        <v>1330.54</v>
      </c>
      <c r="S17037">
        <v>3</v>
      </c>
      <c r="T17037" t="s">
        <v>898</v>
      </c>
      <c r="U17037" s="2">
        <v>30</v>
      </c>
      <c r="V17037" s="2">
        <f>dataset_project[[#This Row],[Avg_Price]]+dataset_project[[#This Row],[Delivery_Charges]]</f>
        <v>68.09</v>
      </c>
    </row>
    <row r="17038" spans="1:22" x14ac:dyDescent="0.3">
      <c r="A17038">
        <v>17036</v>
      </c>
      <c r="B17038">
        <v>13126</v>
      </c>
      <c r="C17038" t="s">
        <v>39</v>
      </c>
      <c r="D17038" t="s">
        <v>42</v>
      </c>
      <c r="E17038">
        <v>37</v>
      </c>
      <c r="F17038">
        <v>24428</v>
      </c>
      <c r="G17038" s="1">
        <v>43553</v>
      </c>
      <c r="H17038" t="s">
        <v>502</v>
      </c>
      <c r="I17038" t="s">
        <v>141</v>
      </c>
      <c r="J17038" t="s">
        <v>130</v>
      </c>
      <c r="K17038">
        <v>1</v>
      </c>
      <c r="L17038" s="2">
        <v>16.989999999999998</v>
      </c>
      <c r="M17038" s="2">
        <v>6.5</v>
      </c>
      <c r="N17038" t="s">
        <v>33</v>
      </c>
      <c r="O17038">
        <v>0.18</v>
      </c>
      <c r="P17038" s="1"/>
      <c r="Q17038" s="2">
        <v>2000</v>
      </c>
      <c r="R17038" s="2">
        <v>1330.54</v>
      </c>
      <c r="S17038">
        <v>3</v>
      </c>
      <c r="T17038" t="s">
        <v>898</v>
      </c>
      <c r="U17038" s="2">
        <v>30</v>
      </c>
      <c r="V17038" s="2">
        <f>dataset_project[[#This Row],[Avg_Price]]+dataset_project[[#This Row],[Delivery_Charges]]</f>
        <v>23.49</v>
      </c>
    </row>
    <row r="17039" spans="1:22" x14ac:dyDescent="0.3">
      <c r="A17039">
        <v>17037</v>
      </c>
      <c r="B17039">
        <v>13126</v>
      </c>
      <c r="C17039" t="s">
        <v>39</v>
      </c>
      <c r="D17039" t="s">
        <v>42</v>
      </c>
      <c r="E17039">
        <v>37</v>
      </c>
      <c r="F17039">
        <v>24428</v>
      </c>
      <c r="G17039" s="1">
        <v>43553</v>
      </c>
      <c r="H17039" t="s">
        <v>187</v>
      </c>
      <c r="I17039" t="s">
        <v>188</v>
      </c>
      <c r="J17039" t="s">
        <v>130</v>
      </c>
      <c r="K17039">
        <v>1</v>
      </c>
      <c r="L17039" s="2">
        <v>10.99</v>
      </c>
      <c r="M17039" s="2">
        <v>6.5</v>
      </c>
      <c r="N17039" t="s">
        <v>26</v>
      </c>
      <c r="O17039">
        <v>0.18</v>
      </c>
      <c r="P17039" s="1"/>
      <c r="Q17039" s="2">
        <v>2000</v>
      </c>
      <c r="R17039" s="2">
        <v>1330.54</v>
      </c>
      <c r="S17039">
        <v>3</v>
      </c>
      <c r="T17039" t="s">
        <v>898</v>
      </c>
      <c r="U17039" s="2">
        <v>30</v>
      </c>
      <c r="V17039" s="2">
        <f>dataset_project[[#This Row],[Avg_Price]]+dataset_project[[#This Row],[Delivery_Charges]]</f>
        <v>17.490000000000002</v>
      </c>
    </row>
    <row r="17040" spans="1:22" x14ac:dyDescent="0.3">
      <c r="A17040">
        <v>17038</v>
      </c>
      <c r="B17040">
        <v>15973</v>
      </c>
      <c r="C17040" t="s">
        <v>21</v>
      </c>
      <c r="D17040" t="s">
        <v>22</v>
      </c>
      <c r="E17040">
        <v>9</v>
      </c>
      <c r="F17040">
        <v>24433</v>
      </c>
      <c r="G17040" s="1">
        <v>43553</v>
      </c>
      <c r="H17040" t="s">
        <v>545</v>
      </c>
      <c r="I17040" t="s">
        <v>546</v>
      </c>
      <c r="J17040" t="s">
        <v>130</v>
      </c>
      <c r="K17040">
        <v>1</v>
      </c>
      <c r="L17040" s="2">
        <v>36.39</v>
      </c>
      <c r="M17040" s="2">
        <v>6.5</v>
      </c>
      <c r="N17040" t="s">
        <v>33</v>
      </c>
      <c r="O17040">
        <v>0.18</v>
      </c>
      <c r="P17040" s="1"/>
      <c r="Q17040" s="2">
        <v>2000</v>
      </c>
      <c r="R17040" s="2">
        <v>1330.54</v>
      </c>
      <c r="S17040">
        <v>3</v>
      </c>
      <c r="T17040" t="s">
        <v>898</v>
      </c>
      <c r="U17040" s="2">
        <v>30</v>
      </c>
      <c r="V17040" s="2">
        <f>dataset_project[[#This Row],[Avg_Price]]+dataset_project[[#This Row],[Delivery_Charges]]</f>
        <v>42.89</v>
      </c>
    </row>
    <row r="17041" spans="1:22" x14ac:dyDescent="0.3">
      <c r="A17041">
        <v>17039</v>
      </c>
      <c r="B17041">
        <v>16558</v>
      </c>
      <c r="C17041" t="s">
        <v>21</v>
      </c>
      <c r="D17041" t="s">
        <v>36</v>
      </c>
      <c r="E17041">
        <v>35</v>
      </c>
      <c r="F17041">
        <v>24440</v>
      </c>
      <c r="G17041" s="1">
        <v>43553</v>
      </c>
      <c r="H17041" t="s">
        <v>282</v>
      </c>
      <c r="I17041" t="s">
        <v>215</v>
      </c>
      <c r="J17041" t="s">
        <v>130</v>
      </c>
      <c r="K17041">
        <v>1</v>
      </c>
      <c r="L17041" s="2">
        <v>16.989999999999998</v>
      </c>
      <c r="M17041" s="2">
        <v>6.5</v>
      </c>
      <c r="N17041" t="s">
        <v>33</v>
      </c>
      <c r="O17041">
        <v>0.18</v>
      </c>
      <c r="P17041" s="1"/>
      <c r="Q17041" s="2">
        <v>2000</v>
      </c>
      <c r="R17041" s="2">
        <v>1330.54</v>
      </c>
      <c r="S17041">
        <v>3</v>
      </c>
      <c r="T17041" t="s">
        <v>898</v>
      </c>
      <c r="U17041" s="2">
        <v>30</v>
      </c>
      <c r="V17041" s="2">
        <f>dataset_project[[#This Row],[Avg_Price]]+dataset_project[[#This Row],[Delivery_Charges]]</f>
        <v>23.49</v>
      </c>
    </row>
    <row r="17042" spans="1:22" x14ac:dyDescent="0.3">
      <c r="A17042">
        <v>17040</v>
      </c>
      <c r="B17042">
        <v>16558</v>
      </c>
      <c r="C17042" t="s">
        <v>21</v>
      </c>
      <c r="D17042" t="s">
        <v>36</v>
      </c>
      <c r="E17042">
        <v>35</v>
      </c>
      <c r="F17042">
        <v>24440</v>
      </c>
      <c r="G17042" s="1">
        <v>43553</v>
      </c>
      <c r="H17042" t="s">
        <v>264</v>
      </c>
      <c r="I17042" t="s">
        <v>159</v>
      </c>
      <c r="J17042" t="s">
        <v>130</v>
      </c>
      <c r="K17042">
        <v>1</v>
      </c>
      <c r="L17042" s="2">
        <v>51.99</v>
      </c>
      <c r="M17042" s="2">
        <v>6.5</v>
      </c>
      <c r="N17042" t="s">
        <v>33</v>
      </c>
      <c r="O17042">
        <v>0.18</v>
      </c>
      <c r="P17042" s="1"/>
      <c r="Q17042" s="2">
        <v>2000</v>
      </c>
      <c r="R17042" s="2">
        <v>1330.54</v>
      </c>
      <c r="S17042">
        <v>3</v>
      </c>
      <c r="T17042" t="s">
        <v>898</v>
      </c>
      <c r="U17042" s="2">
        <v>30</v>
      </c>
      <c r="V17042" s="2">
        <f>dataset_project[[#This Row],[Avg_Price]]+dataset_project[[#This Row],[Delivery_Charges]]</f>
        <v>58.49</v>
      </c>
    </row>
    <row r="17043" spans="1:22" x14ac:dyDescent="0.3">
      <c r="A17043">
        <v>17041</v>
      </c>
      <c r="B17043">
        <v>16558</v>
      </c>
      <c r="C17043" t="s">
        <v>21</v>
      </c>
      <c r="D17043" t="s">
        <v>36</v>
      </c>
      <c r="E17043">
        <v>35</v>
      </c>
      <c r="F17043">
        <v>24443</v>
      </c>
      <c r="G17043" s="1">
        <v>43553</v>
      </c>
      <c r="H17043" t="s">
        <v>565</v>
      </c>
      <c r="I17043" t="s">
        <v>235</v>
      </c>
      <c r="J17043" t="s">
        <v>130</v>
      </c>
      <c r="K17043">
        <v>1</v>
      </c>
      <c r="L17043" s="2">
        <v>76.989999999999995</v>
      </c>
      <c r="M17043" s="2">
        <v>6.5</v>
      </c>
      <c r="N17043" t="s">
        <v>33</v>
      </c>
      <c r="O17043">
        <v>0.18</v>
      </c>
      <c r="P17043" s="1"/>
      <c r="Q17043" s="2">
        <v>2000</v>
      </c>
      <c r="R17043" s="2">
        <v>1330.54</v>
      </c>
      <c r="S17043">
        <v>3</v>
      </c>
      <c r="T17043" t="s">
        <v>898</v>
      </c>
      <c r="U17043" s="2">
        <v>30</v>
      </c>
      <c r="V17043" s="2">
        <f>dataset_project[[#This Row],[Avg_Price]]+dataset_project[[#This Row],[Delivery_Charges]]</f>
        <v>83.49</v>
      </c>
    </row>
    <row r="17044" spans="1:22" x14ac:dyDescent="0.3">
      <c r="A17044">
        <v>17042</v>
      </c>
      <c r="B17044">
        <v>16558</v>
      </c>
      <c r="C17044" t="s">
        <v>21</v>
      </c>
      <c r="D17044" t="s">
        <v>36</v>
      </c>
      <c r="E17044">
        <v>35</v>
      </c>
      <c r="F17044">
        <v>24444</v>
      </c>
      <c r="G17044" s="1">
        <v>43553</v>
      </c>
      <c r="H17044" t="s">
        <v>174</v>
      </c>
      <c r="I17044" t="s">
        <v>159</v>
      </c>
      <c r="J17044" t="s">
        <v>130</v>
      </c>
      <c r="K17044">
        <v>1</v>
      </c>
      <c r="L17044" s="2">
        <v>51.99</v>
      </c>
      <c r="M17044" s="2">
        <v>15.75</v>
      </c>
      <c r="N17044" t="s">
        <v>33</v>
      </c>
      <c r="O17044">
        <v>0.18</v>
      </c>
      <c r="P17044" s="1"/>
      <c r="Q17044" s="2">
        <v>2000</v>
      </c>
      <c r="R17044" s="2">
        <v>1330.54</v>
      </c>
      <c r="S17044">
        <v>3</v>
      </c>
      <c r="T17044" t="s">
        <v>898</v>
      </c>
      <c r="U17044" s="2">
        <v>30</v>
      </c>
      <c r="V17044" s="2">
        <f>dataset_project[[#This Row],[Avg_Price]]+dataset_project[[#This Row],[Delivery_Charges]]</f>
        <v>67.740000000000009</v>
      </c>
    </row>
    <row r="17045" spans="1:22" x14ac:dyDescent="0.3">
      <c r="A17045">
        <v>17043</v>
      </c>
      <c r="B17045">
        <v>16893</v>
      </c>
      <c r="C17045" t="s">
        <v>39</v>
      </c>
      <c r="D17045" t="s">
        <v>40</v>
      </c>
      <c r="E17045">
        <v>50</v>
      </c>
      <c r="F17045">
        <v>24446</v>
      </c>
      <c r="G17045" s="1">
        <v>43553</v>
      </c>
      <c r="H17045" t="s">
        <v>605</v>
      </c>
      <c r="I17045" t="s">
        <v>606</v>
      </c>
      <c r="J17045" t="s">
        <v>130</v>
      </c>
      <c r="K17045">
        <v>1</v>
      </c>
      <c r="L17045" s="2">
        <v>30.39</v>
      </c>
      <c r="M17045" s="2">
        <v>6.5</v>
      </c>
      <c r="N17045" t="s">
        <v>33</v>
      </c>
      <c r="O17045">
        <v>0.18</v>
      </c>
      <c r="P17045" s="1"/>
      <c r="Q17045" s="2">
        <v>2000</v>
      </c>
      <c r="R17045" s="2">
        <v>1330.54</v>
      </c>
      <c r="S17045">
        <v>3</v>
      </c>
      <c r="T17045" t="s">
        <v>898</v>
      </c>
      <c r="U17045" s="2">
        <v>30</v>
      </c>
      <c r="V17045" s="2">
        <f>dataset_project[[#This Row],[Avg_Price]]+dataset_project[[#This Row],[Delivery_Charges]]</f>
        <v>36.89</v>
      </c>
    </row>
    <row r="17046" spans="1:22" x14ac:dyDescent="0.3">
      <c r="A17046">
        <v>17044</v>
      </c>
      <c r="B17046">
        <v>16893</v>
      </c>
      <c r="C17046" t="s">
        <v>39</v>
      </c>
      <c r="D17046" t="s">
        <v>40</v>
      </c>
      <c r="E17046">
        <v>50</v>
      </c>
      <c r="F17046">
        <v>24449</v>
      </c>
      <c r="G17046" s="1">
        <v>43553</v>
      </c>
      <c r="H17046" t="s">
        <v>268</v>
      </c>
      <c r="I17046" t="s">
        <v>129</v>
      </c>
      <c r="J17046" t="s">
        <v>130</v>
      </c>
      <c r="K17046">
        <v>1</v>
      </c>
      <c r="L17046" s="2">
        <v>13.59</v>
      </c>
      <c r="M17046" s="2">
        <v>6.5</v>
      </c>
      <c r="N17046" t="s">
        <v>26</v>
      </c>
      <c r="O17046">
        <v>0.18</v>
      </c>
      <c r="P17046" s="1"/>
      <c r="Q17046" s="2">
        <v>2000</v>
      </c>
      <c r="R17046" s="2">
        <v>1330.54</v>
      </c>
      <c r="S17046">
        <v>3</v>
      </c>
      <c r="T17046" t="s">
        <v>898</v>
      </c>
      <c r="U17046" s="2">
        <v>30</v>
      </c>
      <c r="V17046" s="2">
        <f>dataset_project[[#This Row],[Avg_Price]]+dataset_project[[#This Row],[Delivery_Charges]]</f>
        <v>20.09</v>
      </c>
    </row>
    <row r="17047" spans="1:22" x14ac:dyDescent="0.3">
      <c r="A17047">
        <v>17045</v>
      </c>
      <c r="B17047">
        <v>16893</v>
      </c>
      <c r="C17047" t="s">
        <v>39</v>
      </c>
      <c r="D17047" t="s">
        <v>40</v>
      </c>
      <c r="E17047">
        <v>50</v>
      </c>
      <c r="F17047">
        <v>24454</v>
      </c>
      <c r="G17047" s="1">
        <v>43553</v>
      </c>
      <c r="H17047" t="s">
        <v>1388</v>
      </c>
      <c r="I17047" t="s">
        <v>251</v>
      </c>
      <c r="J17047" t="s">
        <v>130</v>
      </c>
      <c r="K17047">
        <v>1</v>
      </c>
      <c r="L17047" s="2">
        <v>19.989999999999998</v>
      </c>
      <c r="M17047" s="2">
        <v>6.5</v>
      </c>
      <c r="N17047" t="s">
        <v>33</v>
      </c>
      <c r="O17047">
        <v>0.18</v>
      </c>
      <c r="P17047" s="1"/>
      <c r="Q17047" s="2">
        <v>2000</v>
      </c>
      <c r="R17047" s="2">
        <v>1330.54</v>
      </c>
      <c r="S17047">
        <v>3</v>
      </c>
      <c r="T17047" t="s">
        <v>898</v>
      </c>
      <c r="U17047" s="2">
        <v>30</v>
      </c>
      <c r="V17047" s="2">
        <f>dataset_project[[#This Row],[Avg_Price]]+dataset_project[[#This Row],[Delivery_Charges]]</f>
        <v>26.49</v>
      </c>
    </row>
    <row r="17048" spans="1:22" x14ac:dyDescent="0.3">
      <c r="A17048">
        <v>17046</v>
      </c>
      <c r="B17048">
        <v>16893</v>
      </c>
      <c r="C17048" t="s">
        <v>39</v>
      </c>
      <c r="D17048" t="s">
        <v>40</v>
      </c>
      <c r="E17048">
        <v>50</v>
      </c>
      <c r="F17048">
        <v>24454</v>
      </c>
      <c r="G17048" s="1">
        <v>43553</v>
      </c>
      <c r="H17048" t="s">
        <v>175</v>
      </c>
      <c r="I17048" t="s">
        <v>176</v>
      </c>
      <c r="J17048" t="s">
        <v>130</v>
      </c>
      <c r="K17048">
        <v>1</v>
      </c>
      <c r="L17048" s="2">
        <v>41.99</v>
      </c>
      <c r="M17048" s="2">
        <v>6.5</v>
      </c>
      <c r="N17048" t="s">
        <v>33</v>
      </c>
      <c r="O17048">
        <v>0.18</v>
      </c>
      <c r="P17048" s="1"/>
      <c r="Q17048" s="2">
        <v>2000</v>
      </c>
      <c r="R17048" s="2">
        <v>1330.54</v>
      </c>
      <c r="S17048">
        <v>3</v>
      </c>
      <c r="T17048" t="s">
        <v>898</v>
      </c>
      <c r="U17048" s="2">
        <v>30</v>
      </c>
      <c r="V17048" s="2">
        <f>dataset_project[[#This Row],[Avg_Price]]+dataset_project[[#This Row],[Delivery_Charges]]</f>
        <v>48.49</v>
      </c>
    </row>
    <row r="17049" spans="1:22" x14ac:dyDescent="0.3">
      <c r="A17049">
        <v>17047</v>
      </c>
      <c r="B17049">
        <v>16893</v>
      </c>
      <c r="C17049" t="s">
        <v>39</v>
      </c>
      <c r="D17049" t="s">
        <v>40</v>
      </c>
      <c r="E17049">
        <v>50</v>
      </c>
      <c r="F17049">
        <v>24455</v>
      </c>
      <c r="G17049" s="1">
        <v>43553</v>
      </c>
      <c r="H17049" t="s">
        <v>285</v>
      </c>
      <c r="I17049" t="s">
        <v>197</v>
      </c>
      <c r="J17049" t="s">
        <v>130</v>
      </c>
      <c r="K17049">
        <v>1</v>
      </c>
      <c r="L17049" s="2">
        <v>15.19</v>
      </c>
      <c r="M17049" s="2">
        <v>6.5</v>
      </c>
      <c r="N17049" t="s">
        <v>33</v>
      </c>
      <c r="O17049">
        <v>0.18</v>
      </c>
      <c r="P17049" s="1"/>
      <c r="Q17049" s="2">
        <v>2000</v>
      </c>
      <c r="R17049" s="2">
        <v>1330.54</v>
      </c>
      <c r="S17049">
        <v>3</v>
      </c>
      <c r="T17049" t="s">
        <v>898</v>
      </c>
      <c r="U17049" s="2">
        <v>30</v>
      </c>
      <c r="V17049" s="2">
        <f>dataset_project[[#This Row],[Avg_Price]]+dataset_project[[#This Row],[Delivery_Charges]]</f>
        <v>21.689999999999998</v>
      </c>
    </row>
    <row r="17050" spans="1:22" x14ac:dyDescent="0.3">
      <c r="A17050">
        <v>17048</v>
      </c>
      <c r="B17050">
        <v>16893</v>
      </c>
      <c r="C17050" t="s">
        <v>39</v>
      </c>
      <c r="D17050" t="s">
        <v>40</v>
      </c>
      <c r="E17050">
        <v>50</v>
      </c>
      <c r="F17050">
        <v>24455</v>
      </c>
      <c r="G17050" s="1">
        <v>43553</v>
      </c>
      <c r="H17050" t="s">
        <v>565</v>
      </c>
      <c r="I17050" t="s">
        <v>235</v>
      </c>
      <c r="J17050" t="s">
        <v>130</v>
      </c>
      <c r="K17050">
        <v>1</v>
      </c>
      <c r="L17050" s="2">
        <v>61.59</v>
      </c>
      <c r="M17050" s="2">
        <v>6.5</v>
      </c>
      <c r="N17050" t="s">
        <v>26</v>
      </c>
      <c r="O17050">
        <v>0.18</v>
      </c>
      <c r="P17050" s="1"/>
      <c r="Q17050" s="2">
        <v>2000</v>
      </c>
      <c r="R17050" s="2">
        <v>1330.54</v>
      </c>
      <c r="S17050">
        <v>3</v>
      </c>
      <c r="T17050" t="s">
        <v>898</v>
      </c>
      <c r="U17050" s="2">
        <v>30</v>
      </c>
      <c r="V17050" s="2">
        <f>dataset_project[[#This Row],[Avg_Price]]+dataset_project[[#This Row],[Delivery_Charges]]</f>
        <v>68.09</v>
      </c>
    </row>
    <row r="17051" spans="1:22" x14ac:dyDescent="0.3">
      <c r="A17051">
        <v>17049</v>
      </c>
      <c r="B17051">
        <v>14606</v>
      </c>
      <c r="C17051" t="s">
        <v>39</v>
      </c>
      <c r="D17051" t="s">
        <v>22</v>
      </c>
      <c r="E17051">
        <v>33</v>
      </c>
      <c r="F17051">
        <v>24483</v>
      </c>
      <c r="G17051" s="1">
        <v>43554</v>
      </c>
      <c r="H17051" t="s">
        <v>268</v>
      </c>
      <c r="I17051" t="s">
        <v>129</v>
      </c>
      <c r="J17051" t="s">
        <v>130</v>
      </c>
      <c r="K17051">
        <v>1</v>
      </c>
      <c r="L17051" s="2">
        <v>16.989999999999998</v>
      </c>
      <c r="M17051" s="2">
        <v>6.5</v>
      </c>
      <c r="N17051" t="s">
        <v>30</v>
      </c>
      <c r="O17051">
        <v>0.18</v>
      </c>
      <c r="P17051" s="1"/>
      <c r="Q17051" s="2">
        <v>2000</v>
      </c>
      <c r="R17051" s="2">
        <v>692.02</v>
      </c>
      <c r="S17051">
        <v>3</v>
      </c>
      <c r="T17051" t="s">
        <v>898</v>
      </c>
      <c r="U17051" s="2">
        <v>30</v>
      </c>
      <c r="V17051" s="2">
        <f>dataset_project[[#This Row],[Avg_Price]]+dataset_project[[#This Row],[Delivery_Charges]]</f>
        <v>23.49</v>
      </c>
    </row>
    <row r="17052" spans="1:22" x14ac:dyDescent="0.3">
      <c r="A17052">
        <v>17050</v>
      </c>
      <c r="B17052">
        <v>14606</v>
      </c>
      <c r="C17052" t="s">
        <v>39</v>
      </c>
      <c r="D17052" t="s">
        <v>22</v>
      </c>
      <c r="E17052">
        <v>33</v>
      </c>
      <c r="F17052">
        <v>24490</v>
      </c>
      <c r="G17052" s="1">
        <v>43554</v>
      </c>
      <c r="H17052" t="s">
        <v>158</v>
      </c>
      <c r="I17052" t="s">
        <v>159</v>
      </c>
      <c r="J17052" t="s">
        <v>130</v>
      </c>
      <c r="K17052">
        <v>1</v>
      </c>
      <c r="L17052" s="2">
        <v>41.59</v>
      </c>
      <c r="M17052" s="2">
        <v>6.5</v>
      </c>
      <c r="N17052" t="s">
        <v>26</v>
      </c>
      <c r="O17052">
        <v>0.18</v>
      </c>
      <c r="P17052" s="1"/>
      <c r="Q17052" s="2">
        <v>2000</v>
      </c>
      <c r="R17052" s="2">
        <v>692.02</v>
      </c>
      <c r="S17052">
        <v>3</v>
      </c>
      <c r="T17052" t="s">
        <v>898</v>
      </c>
      <c r="U17052" s="2">
        <v>30</v>
      </c>
      <c r="V17052" s="2">
        <f>dataset_project[[#This Row],[Avg_Price]]+dataset_project[[#This Row],[Delivery_Charges]]</f>
        <v>48.09</v>
      </c>
    </row>
    <row r="17053" spans="1:22" x14ac:dyDescent="0.3">
      <c r="A17053">
        <v>17051</v>
      </c>
      <c r="B17053">
        <v>14606</v>
      </c>
      <c r="C17053" t="s">
        <v>39</v>
      </c>
      <c r="D17053" t="s">
        <v>22</v>
      </c>
      <c r="E17053">
        <v>33</v>
      </c>
      <c r="F17053">
        <v>24490</v>
      </c>
      <c r="G17053" s="1">
        <v>43554</v>
      </c>
      <c r="H17053" t="s">
        <v>191</v>
      </c>
      <c r="I17053" t="s">
        <v>192</v>
      </c>
      <c r="J17053" t="s">
        <v>130</v>
      </c>
      <c r="K17053">
        <v>1</v>
      </c>
      <c r="L17053" s="2">
        <v>8.7899999999999991</v>
      </c>
      <c r="M17053" s="2">
        <v>6.5</v>
      </c>
      <c r="N17053" t="s">
        <v>30</v>
      </c>
      <c r="O17053">
        <v>0.18</v>
      </c>
      <c r="P17053" s="1"/>
      <c r="Q17053" s="2">
        <v>2000</v>
      </c>
      <c r="R17053" s="2">
        <v>692.02</v>
      </c>
      <c r="S17053">
        <v>3</v>
      </c>
      <c r="T17053" t="s">
        <v>898</v>
      </c>
      <c r="U17053" s="2">
        <v>30</v>
      </c>
      <c r="V17053" s="2">
        <f>dataset_project[[#This Row],[Avg_Price]]+dataset_project[[#This Row],[Delivery_Charges]]</f>
        <v>15.29</v>
      </c>
    </row>
    <row r="17054" spans="1:22" x14ac:dyDescent="0.3">
      <c r="A17054">
        <v>17052</v>
      </c>
      <c r="B17054">
        <v>14606</v>
      </c>
      <c r="C17054" t="s">
        <v>39</v>
      </c>
      <c r="D17054" t="s">
        <v>22</v>
      </c>
      <c r="E17054">
        <v>33</v>
      </c>
      <c r="F17054">
        <v>24494</v>
      </c>
      <c r="G17054" s="1">
        <v>43554</v>
      </c>
      <c r="H17054" t="s">
        <v>190</v>
      </c>
      <c r="I17054" t="s">
        <v>145</v>
      </c>
      <c r="J17054" t="s">
        <v>130</v>
      </c>
      <c r="K17054">
        <v>1</v>
      </c>
      <c r="L17054" s="2">
        <v>16.989999999999998</v>
      </c>
      <c r="M17054" s="2">
        <v>6.5</v>
      </c>
      <c r="N17054" t="s">
        <v>33</v>
      </c>
      <c r="O17054">
        <v>0.18</v>
      </c>
      <c r="P17054" s="1"/>
      <c r="Q17054" s="2">
        <v>2000</v>
      </c>
      <c r="R17054" s="2">
        <v>692.02</v>
      </c>
      <c r="S17054">
        <v>3</v>
      </c>
      <c r="T17054" t="s">
        <v>898</v>
      </c>
      <c r="U17054" s="2">
        <v>30</v>
      </c>
      <c r="V17054" s="2">
        <f>dataset_project[[#This Row],[Avg_Price]]+dataset_project[[#This Row],[Delivery_Charges]]</f>
        <v>23.49</v>
      </c>
    </row>
    <row r="17055" spans="1:22" x14ac:dyDescent="0.3">
      <c r="A17055">
        <v>17053</v>
      </c>
      <c r="B17055">
        <v>14606</v>
      </c>
      <c r="C17055" t="s">
        <v>39</v>
      </c>
      <c r="D17055" t="s">
        <v>22</v>
      </c>
      <c r="E17055">
        <v>33</v>
      </c>
      <c r="F17055">
        <v>24495</v>
      </c>
      <c r="G17055" s="1">
        <v>43554</v>
      </c>
      <c r="H17055" t="s">
        <v>273</v>
      </c>
      <c r="I17055" t="s">
        <v>171</v>
      </c>
      <c r="J17055" t="s">
        <v>130</v>
      </c>
      <c r="K17055">
        <v>1</v>
      </c>
      <c r="L17055" s="2">
        <v>17.59</v>
      </c>
      <c r="M17055" s="2">
        <v>15.75</v>
      </c>
      <c r="N17055" t="s">
        <v>26</v>
      </c>
      <c r="O17055">
        <v>0.18</v>
      </c>
      <c r="P17055" s="1"/>
      <c r="Q17055" s="2">
        <v>2000</v>
      </c>
      <c r="R17055" s="2">
        <v>692.02</v>
      </c>
      <c r="S17055">
        <v>3</v>
      </c>
      <c r="T17055" t="s">
        <v>898</v>
      </c>
      <c r="U17055" s="2">
        <v>30</v>
      </c>
      <c r="V17055" s="2">
        <f>dataset_project[[#This Row],[Avg_Price]]+dataset_project[[#This Row],[Delivery_Charges]]</f>
        <v>33.340000000000003</v>
      </c>
    </row>
    <row r="17056" spans="1:22" x14ac:dyDescent="0.3">
      <c r="A17056">
        <v>17054</v>
      </c>
      <c r="B17056">
        <v>14606</v>
      </c>
      <c r="C17056" t="s">
        <v>39</v>
      </c>
      <c r="D17056" t="s">
        <v>22</v>
      </c>
      <c r="E17056">
        <v>33</v>
      </c>
      <c r="F17056">
        <v>24495</v>
      </c>
      <c r="G17056" s="1">
        <v>43554</v>
      </c>
      <c r="H17056" t="s">
        <v>148</v>
      </c>
      <c r="I17056" t="s">
        <v>149</v>
      </c>
      <c r="J17056" t="s">
        <v>130</v>
      </c>
      <c r="K17056">
        <v>1</v>
      </c>
      <c r="L17056" s="2">
        <v>15.99</v>
      </c>
      <c r="M17056" s="2">
        <v>15.75</v>
      </c>
      <c r="N17056" t="s">
        <v>26</v>
      </c>
      <c r="O17056">
        <v>0.18</v>
      </c>
      <c r="P17056" s="1"/>
      <c r="Q17056" s="2">
        <v>2000</v>
      </c>
      <c r="R17056" s="2">
        <v>692.02</v>
      </c>
      <c r="S17056">
        <v>3</v>
      </c>
      <c r="T17056" t="s">
        <v>898</v>
      </c>
      <c r="U17056" s="2">
        <v>30</v>
      </c>
      <c r="V17056" s="2">
        <f>dataset_project[[#This Row],[Avg_Price]]+dataset_project[[#This Row],[Delivery_Charges]]</f>
        <v>31.740000000000002</v>
      </c>
    </row>
    <row r="17057" spans="1:22" x14ac:dyDescent="0.3">
      <c r="A17057">
        <v>17055</v>
      </c>
      <c r="B17057">
        <v>14606</v>
      </c>
      <c r="C17057" t="s">
        <v>39</v>
      </c>
      <c r="D17057" t="s">
        <v>22</v>
      </c>
      <c r="E17057">
        <v>33</v>
      </c>
      <c r="F17057">
        <v>24495</v>
      </c>
      <c r="G17057" s="1">
        <v>43554</v>
      </c>
      <c r="H17057" t="s">
        <v>495</v>
      </c>
      <c r="I17057" t="s">
        <v>469</v>
      </c>
      <c r="J17057" t="s">
        <v>130</v>
      </c>
      <c r="K17057">
        <v>1</v>
      </c>
      <c r="L17057" s="2">
        <v>17.59</v>
      </c>
      <c r="M17057" s="2">
        <v>15.75</v>
      </c>
      <c r="N17057" t="s">
        <v>26</v>
      </c>
      <c r="O17057">
        <v>0.18</v>
      </c>
      <c r="P17057" s="1"/>
      <c r="Q17057" s="2">
        <v>2000</v>
      </c>
      <c r="R17057" s="2">
        <v>692.02</v>
      </c>
      <c r="S17057">
        <v>3</v>
      </c>
      <c r="T17057" t="s">
        <v>898</v>
      </c>
      <c r="U17057" s="2">
        <v>30</v>
      </c>
      <c r="V17057" s="2">
        <f>dataset_project[[#This Row],[Avg_Price]]+dataset_project[[#This Row],[Delivery_Charges]]</f>
        <v>33.340000000000003</v>
      </c>
    </row>
    <row r="17058" spans="1:22" x14ac:dyDescent="0.3">
      <c r="A17058">
        <v>17056</v>
      </c>
      <c r="B17058">
        <v>14606</v>
      </c>
      <c r="C17058" t="s">
        <v>39</v>
      </c>
      <c r="D17058" t="s">
        <v>22</v>
      </c>
      <c r="E17058">
        <v>33</v>
      </c>
      <c r="F17058">
        <v>24496</v>
      </c>
      <c r="G17058" s="1">
        <v>43554</v>
      </c>
      <c r="H17058" t="s">
        <v>268</v>
      </c>
      <c r="I17058" t="s">
        <v>129</v>
      </c>
      <c r="J17058" t="s">
        <v>130</v>
      </c>
      <c r="K17058">
        <v>2</v>
      </c>
      <c r="L17058" s="2">
        <v>13.59</v>
      </c>
      <c r="M17058" s="2">
        <v>6.5</v>
      </c>
      <c r="N17058" t="s">
        <v>33</v>
      </c>
      <c r="O17058">
        <v>0.18</v>
      </c>
      <c r="P17058" s="1"/>
      <c r="Q17058" s="2">
        <v>2000</v>
      </c>
      <c r="R17058" s="2">
        <v>692.02</v>
      </c>
      <c r="S17058">
        <v>3</v>
      </c>
      <c r="T17058" t="s">
        <v>898</v>
      </c>
      <c r="U17058" s="2">
        <v>30</v>
      </c>
      <c r="V17058" s="2">
        <f>dataset_project[[#This Row],[Avg_Price]]+dataset_project[[#This Row],[Delivery_Charges]]</f>
        <v>20.09</v>
      </c>
    </row>
    <row r="17059" spans="1:22" x14ac:dyDescent="0.3">
      <c r="A17059">
        <v>17057</v>
      </c>
      <c r="B17059">
        <v>14606</v>
      </c>
      <c r="C17059" t="s">
        <v>39</v>
      </c>
      <c r="D17059" t="s">
        <v>22</v>
      </c>
      <c r="E17059">
        <v>33</v>
      </c>
      <c r="F17059">
        <v>24498</v>
      </c>
      <c r="G17059" s="1">
        <v>43554</v>
      </c>
      <c r="H17059" t="s">
        <v>434</v>
      </c>
      <c r="I17059" t="s">
        <v>309</v>
      </c>
      <c r="J17059" t="s">
        <v>130</v>
      </c>
      <c r="K17059">
        <v>1</v>
      </c>
      <c r="L17059" s="2">
        <v>15.19</v>
      </c>
      <c r="M17059" s="2">
        <v>6.5</v>
      </c>
      <c r="N17059" t="s">
        <v>26</v>
      </c>
      <c r="O17059">
        <v>0.18</v>
      </c>
      <c r="P17059" s="1"/>
      <c r="Q17059" s="2">
        <v>2000</v>
      </c>
      <c r="R17059" s="2">
        <v>692.02</v>
      </c>
      <c r="S17059">
        <v>3</v>
      </c>
      <c r="T17059" t="s">
        <v>898</v>
      </c>
      <c r="U17059" s="2">
        <v>30</v>
      </c>
      <c r="V17059" s="2">
        <f>dataset_project[[#This Row],[Avg_Price]]+dataset_project[[#This Row],[Delivery_Charges]]</f>
        <v>21.689999999999998</v>
      </c>
    </row>
    <row r="17060" spans="1:22" x14ac:dyDescent="0.3">
      <c r="A17060">
        <v>17058</v>
      </c>
      <c r="B17060">
        <v>14606</v>
      </c>
      <c r="C17060" t="s">
        <v>39</v>
      </c>
      <c r="D17060" t="s">
        <v>22</v>
      </c>
      <c r="E17060">
        <v>33</v>
      </c>
      <c r="F17060">
        <v>24500</v>
      </c>
      <c r="G17060" s="1">
        <v>43554</v>
      </c>
      <c r="H17060" t="s">
        <v>1438</v>
      </c>
      <c r="I17060" t="s">
        <v>247</v>
      </c>
      <c r="J17060" t="s">
        <v>130</v>
      </c>
      <c r="K17060">
        <v>1</v>
      </c>
      <c r="L17060" s="2">
        <v>13.59</v>
      </c>
      <c r="M17060" s="2">
        <v>6.5</v>
      </c>
      <c r="N17060" t="s">
        <v>33</v>
      </c>
      <c r="O17060">
        <v>0.18</v>
      </c>
      <c r="P17060" s="1"/>
      <c r="Q17060" s="2">
        <v>2000</v>
      </c>
      <c r="R17060" s="2">
        <v>692.02</v>
      </c>
      <c r="S17060">
        <v>3</v>
      </c>
      <c r="T17060" t="s">
        <v>898</v>
      </c>
      <c r="U17060" s="2">
        <v>30</v>
      </c>
      <c r="V17060" s="2">
        <f>dataset_project[[#This Row],[Avg_Price]]+dataset_project[[#This Row],[Delivery_Charges]]</f>
        <v>20.09</v>
      </c>
    </row>
    <row r="17061" spans="1:22" x14ac:dyDescent="0.3">
      <c r="A17061">
        <v>17059</v>
      </c>
      <c r="B17061">
        <v>14606</v>
      </c>
      <c r="C17061" t="s">
        <v>39</v>
      </c>
      <c r="D17061" t="s">
        <v>22</v>
      </c>
      <c r="E17061">
        <v>33</v>
      </c>
      <c r="F17061">
        <v>24500</v>
      </c>
      <c r="G17061" s="1">
        <v>43554</v>
      </c>
      <c r="H17061" t="s">
        <v>570</v>
      </c>
      <c r="I17061" t="s">
        <v>383</v>
      </c>
      <c r="J17061" t="s">
        <v>130</v>
      </c>
      <c r="K17061">
        <v>1</v>
      </c>
      <c r="L17061" s="2">
        <v>13.59</v>
      </c>
      <c r="M17061" s="2">
        <v>6.5</v>
      </c>
      <c r="N17061" t="s">
        <v>30</v>
      </c>
      <c r="O17061">
        <v>0.18</v>
      </c>
      <c r="P17061" s="1"/>
      <c r="Q17061" s="2">
        <v>2000</v>
      </c>
      <c r="R17061" s="2">
        <v>692.02</v>
      </c>
      <c r="S17061">
        <v>3</v>
      </c>
      <c r="T17061" t="s">
        <v>898</v>
      </c>
      <c r="U17061" s="2">
        <v>30</v>
      </c>
      <c r="V17061" s="2">
        <f>dataset_project[[#This Row],[Avg_Price]]+dataset_project[[#This Row],[Delivery_Charges]]</f>
        <v>20.09</v>
      </c>
    </row>
    <row r="17062" spans="1:22" x14ac:dyDescent="0.3">
      <c r="A17062">
        <v>17060</v>
      </c>
      <c r="B17062">
        <v>15021</v>
      </c>
      <c r="C17062" t="s">
        <v>39</v>
      </c>
      <c r="D17062" t="s">
        <v>22</v>
      </c>
      <c r="E17062">
        <v>35</v>
      </c>
      <c r="F17062">
        <v>24508</v>
      </c>
      <c r="G17062" s="1">
        <v>43554</v>
      </c>
      <c r="H17062" t="s">
        <v>191</v>
      </c>
      <c r="I17062" t="s">
        <v>192</v>
      </c>
      <c r="J17062" t="s">
        <v>130</v>
      </c>
      <c r="K17062">
        <v>1</v>
      </c>
      <c r="L17062" s="2">
        <v>8.7899999999999991</v>
      </c>
      <c r="M17062" s="2">
        <v>26.43</v>
      </c>
      <c r="N17062" t="s">
        <v>30</v>
      </c>
      <c r="O17062">
        <v>0.18</v>
      </c>
      <c r="P17062" s="1"/>
      <c r="Q17062" s="2">
        <v>2000</v>
      </c>
      <c r="R17062" s="2">
        <v>692.02</v>
      </c>
      <c r="S17062">
        <v>3</v>
      </c>
      <c r="T17062" t="s">
        <v>898</v>
      </c>
      <c r="U17062" s="2">
        <v>30</v>
      </c>
      <c r="V17062" s="2">
        <f>dataset_project[[#This Row],[Avg_Price]]+dataset_project[[#This Row],[Delivery_Charges]]</f>
        <v>35.22</v>
      </c>
    </row>
    <row r="17063" spans="1:22" x14ac:dyDescent="0.3">
      <c r="A17063">
        <v>17061</v>
      </c>
      <c r="B17063">
        <v>15021</v>
      </c>
      <c r="C17063" t="s">
        <v>39</v>
      </c>
      <c r="D17063" t="s">
        <v>22</v>
      </c>
      <c r="E17063">
        <v>35</v>
      </c>
      <c r="F17063">
        <v>24513</v>
      </c>
      <c r="G17063" s="1">
        <v>43554</v>
      </c>
      <c r="H17063" t="s">
        <v>190</v>
      </c>
      <c r="I17063" t="s">
        <v>145</v>
      </c>
      <c r="J17063" t="s">
        <v>130</v>
      </c>
      <c r="K17063">
        <v>1</v>
      </c>
      <c r="L17063" s="2">
        <v>13.59</v>
      </c>
      <c r="M17063" s="2">
        <v>6.5</v>
      </c>
      <c r="N17063" t="s">
        <v>33</v>
      </c>
      <c r="O17063">
        <v>0.18</v>
      </c>
      <c r="P17063" s="1"/>
      <c r="Q17063" s="2">
        <v>2000</v>
      </c>
      <c r="R17063" s="2">
        <v>692.02</v>
      </c>
      <c r="S17063">
        <v>3</v>
      </c>
      <c r="T17063" t="s">
        <v>898</v>
      </c>
      <c r="U17063" s="2">
        <v>30</v>
      </c>
      <c r="V17063" s="2">
        <f>dataset_project[[#This Row],[Avg_Price]]+dataset_project[[#This Row],[Delivery_Charges]]</f>
        <v>20.09</v>
      </c>
    </row>
    <row r="17064" spans="1:22" x14ac:dyDescent="0.3">
      <c r="A17064">
        <v>17062</v>
      </c>
      <c r="B17064">
        <v>15021</v>
      </c>
      <c r="C17064" t="s">
        <v>39</v>
      </c>
      <c r="D17064" t="s">
        <v>22</v>
      </c>
      <c r="E17064">
        <v>35</v>
      </c>
      <c r="F17064">
        <v>24516</v>
      </c>
      <c r="G17064" s="1">
        <v>43554</v>
      </c>
      <c r="H17064" t="s">
        <v>446</v>
      </c>
      <c r="I17064" t="s">
        <v>138</v>
      </c>
      <c r="J17064" t="s">
        <v>130</v>
      </c>
      <c r="K17064">
        <v>1</v>
      </c>
      <c r="L17064" s="2">
        <v>55.99</v>
      </c>
      <c r="M17064" s="2">
        <v>6.5</v>
      </c>
      <c r="N17064" t="s">
        <v>26</v>
      </c>
      <c r="O17064">
        <v>0.18</v>
      </c>
      <c r="P17064" s="1"/>
      <c r="Q17064" s="2">
        <v>2000</v>
      </c>
      <c r="R17064" s="2">
        <v>692.02</v>
      </c>
      <c r="S17064">
        <v>3</v>
      </c>
      <c r="T17064" t="s">
        <v>898</v>
      </c>
      <c r="U17064" s="2">
        <v>30</v>
      </c>
      <c r="V17064" s="2">
        <f>dataset_project[[#This Row],[Avg_Price]]+dataset_project[[#This Row],[Delivery_Charges]]</f>
        <v>62.49</v>
      </c>
    </row>
    <row r="17065" spans="1:22" x14ac:dyDescent="0.3">
      <c r="A17065">
        <v>17063</v>
      </c>
      <c r="B17065">
        <v>15021</v>
      </c>
      <c r="C17065" t="s">
        <v>39</v>
      </c>
      <c r="D17065" t="s">
        <v>22</v>
      </c>
      <c r="E17065">
        <v>35</v>
      </c>
      <c r="F17065">
        <v>24517</v>
      </c>
      <c r="G17065" s="1">
        <v>43554</v>
      </c>
      <c r="H17065" t="s">
        <v>140</v>
      </c>
      <c r="I17065" t="s">
        <v>141</v>
      </c>
      <c r="J17065" t="s">
        <v>130</v>
      </c>
      <c r="K17065">
        <v>1</v>
      </c>
      <c r="L17065" s="2">
        <v>16.989999999999998</v>
      </c>
      <c r="M17065" s="2">
        <v>6.5</v>
      </c>
      <c r="N17065" t="s">
        <v>33</v>
      </c>
      <c r="O17065">
        <v>0.18</v>
      </c>
      <c r="P17065" s="1"/>
      <c r="Q17065" s="2">
        <v>2000</v>
      </c>
      <c r="R17065" s="2">
        <v>692.02</v>
      </c>
      <c r="S17065">
        <v>3</v>
      </c>
      <c r="T17065" t="s">
        <v>898</v>
      </c>
      <c r="U17065" s="2">
        <v>30</v>
      </c>
      <c r="V17065" s="2">
        <f>dataset_project[[#This Row],[Avg_Price]]+dataset_project[[#This Row],[Delivery_Charges]]</f>
        <v>23.49</v>
      </c>
    </row>
    <row r="17066" spans="1:22" x14ac:dyDescent="0.3">
      <c r="A17066">
        <v>17064</v>
      </c>
      <c r="B17066">
        <v>15021</v>
      </c>
      <c r="C17066" t="s">
        <v>39</v>
      </c>
      <c r="D17066" t="s">
        <v>22</v>
      </c>
      <c r="E17066">
        <v>35</v>
      </c>
      <c r="F17066">
        <v>24517</v>
      </c>
      <c r="G17066" s="1">
        <v>43554</v>
      </c>
      <c r="H17066" t="s">
        <v>1227</v>
      </c>
      <c r="I17066" t="s">
        <v>354</v>
      </c>
      <c r="J17066" t="s">
        <v>130</v>
      </c>
      <c r="K17066">
        <v>1</v>
      </c>
      <c r="L17066" s="2">
        <v>16.989999999999998</v>
      </c>
      <c r="M17066" s="2">
        <v>6.5</v>
      </c>
      <c r="N17066" t="s">
        <v>33</v>
      </c>
      <c r="O17066">
        <v>0.18</v>
      </c>
      <c r="P17066" s="1"/>
      <c r="Q17066" s="2">
        <v>2000</v>
      </c>
      <c r="R17066" s="2">
        <v>692.02</v>
      </c>
      <c r="S17066">
        <v>3</v>
      </c>
      <c r="T17066" t="s">
        <v>898</v>
      </c>
      <c r="U17066" s="2">
        <v>30</v>
      </c>
      <c r="V17066" s="2">
        <f>dataset_project[[#This Row],[Avg_Price]]+dataset_project[[#This Row],[Delivery_Charges]]</f>
        <v>23.49</v>
      </c>
    </row>
    <row r="17067" spans="1:22" x14ac:dyDescent="0.3">
      <c r="A17067">
        <v>17065</v>
      </c>
      <c r="B17067">
        <v>15021</v>
      </c>
      <c r="C17067" t="s">
        <v>39</v>
      </c>
      <c r="D17067" t="s">
        <v>22</v>
      </c>
      <c r="E17067">
        <v>35</v>
      </c>
      <c r="F17067">
        <v>24517</v>
      </c>
      <c r="G17067" s="1">
        <v>43554</v>
      </c>
      <c r="H17067" t="s">
        <v>1439</v>
      </c>
      <c r="I17067" t="s">
        <v>354</v>
      </c>
      <c r="J17067" t="s">
        <v>130</v>
      </c>
      <c r="K17067">
        <v>1</v>
      </c>
      <c r="L17067" s="2">
        <v>16.989999999999998</v>
      </c>
      <c r="M17067" s="2">
        <v>6.5</v>
      </c>
      <c r="N17067" t="s">
        <v>26</v>
      </c>
      <c r="O17067">
        <v>0.18</v>
      </c>
      <c r="P17067" s="1"/>
      <c r="Q17067" s="2">
        <v>2000</v>
      </c>
      <c r="R17067" s="2">
        <v>692.02</v>
      </c>
      <c r="S17067">
        <v>3</v>
      </c>
      <c r="T17067" t="s">
        <v>898</v>
      </c>
      <c r="U17067" s="2">
        <v>30</v>
      </c>
      <c r="V17067" s="2">
        <f>dataset_project[[#This Row],[Avg_Price]]+dataset_project[[#This Row],[Delivery_Charges]]</f>
        <v>23.49</v>
      </c>
    </row>
    <row r="17068" spans="1:22" x14ac:dyDescent="0.3">
      <c r="A17068">
        <v>17066</v>
      </c>
      <c r="B17068">
        <v>15021</v>
      </c>
      <c r="C17068" t="s">
        <v>39</v>
      </c>
      <c r="D17068" t="s">
        <v>22</v>
      </c>
      <c r="E17068">
        <v>35</v>
      </c>
      <c r="F17068">
        <v>24520</v>
      </c>
      <c r="G17068" s="1">
        <v>43554</v>
      </c>
      <c r="H17068" t="s">
        <v>536</v>
      </c>
      <c r="I17068" t="s">
        <v>211</v>
      </c>
      <c r="J17068" t="s">
        <v>130</v>
      </c>
      <c r="K17068">
        <v>1</v>
      </c>
      <c r="L17068" s="2">
        <v>67.19</v>
      </c>
      <c r="M17068" s="2">
        <v>6.5</v>
      </c>
      <c r="N17068" t="s">
        <v>33</v>
      </c>
      <c r="O17068">
        <v>0.18</v>
      </c>
      <c r="P17068" s="1"/>
      <c r="Q17068" s="2">
        <v>2000</v>
      </c>
      <c r="R17068" s="2">
        <v>692.02</v>
      </c>
      <c r="S17068">
        <v>3</v>
      </c>
      <c r="T17068" t="s">
        <v>898</v>
      </c>
      <c r="U17068" s="2">
        <v>30</v>
      </c>
      <c r="V17068" s="2">
        <f>dataset_project[[#This Row],[Avg_Price]]+dataset_project[[#This Row],[Delivery_Charges]]</f>
        <v>73.69</v>
      </c>
    </row>
    <row r="17069" spans="1:22" x14ac:dyDescent="0.3">
      <c r="A17069">
        <v>17067</v>
      </c>
      <c r="B17069">
        <v>15021</v>
      </c>
      <c r="C17069" t="s">
        <v>39</v>
      </c>
      <c r="D17069" t="s">
        <v>22</v>
      </c>
      <c r="E17069">
        <v>35</v>
      </c>
      <c r="F17069">
        <v>24520</v>
      </c>
      <c r="G17069" s="1">
        <v>43554</v>
      </c>
      <c r="H17069" t="s">
        <v>378</v>
      </c>
      <c r="I17069" t="s">
        <v>314</v>
      </c>
      <c r="J17069" t="s">
        <v>130</v>
      </c>
      <c r="K17069">
        <v>1</v>
      </c>
      <c r="L17069" s="2">
        <v>19.989999999999998</v>
      </c>
      <c r="M17069" s="2">
        <v>6.5</v>
      </c>
      <c r="N17069" t="s">
        <v>33</v>
      </c>
      <c r="O17069">
        <v>0.18</v>
      </c>
      <c r="P17069" s="1"/>
      <c r="Q17069" s="2">
        <v>2000</v>
      </c>
      <c r="R17069" s="2">
        <v>692.02</v>
      </c>
      <c r="S17069">
        <v>3</v>
      </c>
      <c r="T17069" t="s">
        <v>898</v>
      </c>
      <c r="U17069" s="2">
        <v>30</v>
      </c>
      <c r="V17069" s="2">
        <f>dataset_project[[#This Row],[Avg_Price]]+dataset_project[[#This Row],[Delivery_Charges]]</f>
        <v>26.49</v>
      </c>
    </row>
    <row r="17070" spans="1:22" x14ac:dyDescent="0.3">
      <c r="A17070">
        <v>17068</v>
      </c>
      <c r="B17070">
        <v>15021</v>
      </c>
      <c r="C17070" t="s">
        <v>39</v>
      </c>
      <c r="D17070" t="s">
        <v>22</v>
      </c>
      <c r="E17070">
        <v>35</v>
      </c>
      <c r="F17070">
        <v>24521</v>
      </c>
      <c r="G17070" s="1">
        <v>43554</v>
      </c>
      <c r="H17070" t="s">
        <v>497</v>
      </c>
      <c r="I17070" t="s">
        <v>473</v>
      </c>
      <c r="J17070" t="s">
        <v>130</v>
      </c>
      <c r="K17070">
        <v>1</v>
      </c>
      <c r="L17070" s="2">
        <v>15.99</v>
      </c>
      <c r="M17070" s="2">
        <v>6.5</v>
      </c>
      <c r="N17070" t="s">
        <v>30</v>
      </c>
      <c r="O17070">
        <v>0.18</v>
      </c>
      <c r="P17070" s="1"/>
      <c r="Q17070" s="2">
        <v>2000</v>
      </c>
      <c r="R17070" s="2">
        <v>692.02</v>
      </c>
      <c r="S17070">
        <v>3</v>
      </c>
      <c r="T17070" t="s">
        <v>898</v>
      </c>
      <c r="U17070" s="2">
        <v>30</v>
      </c>
      <c r="V17070" s="2">
        <f>dataset_project[[#This Row],[Avg_Price]]+dataset_project[[#This Row],[Delivery_Charges]]</f>
        <v>22.490000000000002</v>
      </c>
    </row>
    <row r="17071" spans="1:22" x14ac:dyDescent="0.3">
      <c r="A17071">
        <v>17069</v>
      </c>
      <c r="B17071">
        <v>16893</v>
      </c>
      <c r="C17071" t="s">
        <v>39</v>
      </c>
      <c r="D17071" t="s">
        <v>40</v>
      </c>
      <c r="E17071">
        <v>50</v>
      </c>
      <c r="F17071">
        <v>24464</v>
      </c>
      <c r="G17071" s="1">
        <v>43554</v>
      </c>
      <c r="H17071" t="s">
        <v>1440</v>
      </c>
      <c r="I17071" t="s">
        <v>1410</v>
      </c>
      <c r="J17071" t="s">
        <v>130</v>
      </c>
      <c r="K17071">
        <v>1</v>
      </c>
      <c r="L17071" s="2">
        <v>21.99</v>
      </c>
      <c r="M17071" s="2">
        <v>6.5</v>
      </c>
      <c r="N17071" t="s">
        <v>26</v>
      </c>
      <c r="O17071">
        <v>0.18</v>
      </c>
      <c r="P17071" s="1"/>
      <c r="Q17071" s="2">
        <v>2000</v>
      </c>
      <c r="R17071" s="2">
        <v>692.02</v>
      </c>
      <c r="S17071">
        <v>3</v>
      </c>
      <c r="T17071" t="s">
        <v>898</v>
      </c>
      <c r="U17071" s="2">
        <v>30</v>
      </c>
      <c r="V17071" s="2">
        <f>dataset_project[[#This Row],[Avg_Price]]+dataset_project[[#This Row],[Delivery_Charges]]</f>
        <v>28.49</v>
      </c>
    </row>
    <row r="17072" spans="1:22" x14ac:dyDescent="0.3">
      <c r="A17072">
        <v>17070</v>
      </c>
      <c r="B17072">
        <v>16893</v>
      </c>
      <c r="C17072" t="s">
        <v>39</v>
      </c>
      <c r="D17072" t="s">
        <v>40</v>
      </c>
      <c r="E17072">
        <v>50</v>
      </c>
      <c r="F17072">
        <v>24464</v>
      </c>
      <c r="G17072" s="1">
        <v>43554</v>
      </c>
      <c r="H17072" t="s">
        <v>1441</v>
      </c>
      <c r="I17072" t="s">
        <v>546</v>
      </c>
      <c r="J17072" t="s">
        <v>130</v>
      </c>
      <c r="K17072">
        <v>1</v>
      </c>
      <c r="L17072" s="2">
        <v>45.49</v>
      </c>
      <c r="M17072" s="2">
        <v>6.5</v>
      </c>
      <c r="N17072" t="s">
        <v>26</v>
      </c>
      <c r="O17072">
        <v>0.18</v>
      </c>
      <c r="P17072" s="1"/>
      <c r="Q17072" s="2">
        <v>2000</v>
      </c>
      <c r="R17072" s="2">
        <v>692.02</v>
      </c>
      <c r="S17072">
        <v>3</v>
      </c>
      <c r="T17072" t="s">
        <v>898</v>
      </c>
      <c r="U17072" s="2">
        <v>30</v>
      </c>
      <c r="V17072" s="2">
        <f>dataset_project[[#This Row],[Avg_Price]]+dataset_project[[#This Row],[Delivery_Charges]]</f>
        <v>51.99</v>
      </c>
    </row>
    <row r="17073" spans="1:22" x14ac:dyDescent="0.3">
      <c r="A17073">
        <v>17071</v>
      </c>
      <c r="B17073">
        <v>16893</v>
      </c>
      <c r="C17073" t="s">
        <v>39</v>
      </c>
      <c r="D17073" t="s">
        <v>40</v>
      </c>
      <c r="E17073">
        <v>50</v>
      </c>
      <c r="F17073">
        <v>24464</v>
      </c>
      <c r="G17073" s="1">
        <v>43554</v>
      </c>
      <c r="H17073" t="s">
        <v>1413</v>
      </c>
      <c r="I17073" t="s">
        <v>646</v>
      </c>
      <c r="J17073" t="s">
        <v>130</v>
      </c>
      <c r="K17073">
        <v>1</v>
      </c>
      <c r="L17073" s="2">
        <v>16.989999999999998</v>
      </c>
      <c r="M17073" s="2">
        <v>6.5</v>
      </c>
      <c r="N17073" t="s">
        <v>26</v>
      </c>
      <c r="O17073">
        <v>0.18</v>
      </c>
      <c r="P17073" s="1"/>
      <c r="Q17073" s="2">
        <v>2000</v>
      </c>
      <c r="R17073" s="2">
        <v>692.02</v>
      </c>
      <c r="S17073">
        <v>3</v>
      </c>
      <c r="T17073" t="s">
        <v>898</v>
      </c>
      <c r="U17073" s="2">
        <v>30</v>
      </c>
      <c r="V17073" s="2">
        <f>dataset_project[[#This Row],[Avg_Price]]+dataset_project[[#This Row],[Delivery_Charges]]</f>
        <v>23.49</v>
      </c>
    </row>
    <row r="17074" spans="1:22" x14ac:dyDescent="0.3">
      <c r="A17074">
        <v>17072</v>
      </c>
      <c r="B17074">
        <v>16893</v>
      </c>
      <c r="C17074" t="s">
        <v>39</v>
      </c>
      <c r="D17074" t="s">
        <v>40</v>
      </c>
      <c r="E17074">
        <v>50</v>
      </c>
      <c r="F17074">
        <v>24465</v>
      </c>
      <c r="G17074" s="1">
        <v>43554</v>
      </c>
      <c r="H17074" t="s">
        <v>452</v>
      </c>
      <c r="I17074" t="s">
        <v>235</v>
      </c>
      <c r="J17074" t="s">
        <v>130</v>
      </c>
      <c r="K17074">
        <v>1</v>
      </c>
      <c r="L17074" s="2">
        <v>61.59</v>
      </c>
      <c r="M17074" s="2">
        <v>6.5</v>
      </c>
      <c r="N17074" t="s">
        <v>26</v>
      </c>
      <c r="O17074">
        <v>0.18</v>
      </c>
      <c r="P17074" s="1"/>
      <c r="Q17074" s="2">
        <v>2000</v>
      </c>
      <c r="R17074" s="2">
        <v>692.02</v>
      </c>
      <c r="S17074">
        <v>3</v>
      </c>
      <c r="T17074" t="s">
        <v>898</v>
      </c>
      <c r="U17074" s="2">
        <v>30</v>
      </c>
      <c r="V17074" s="2">
        <f>dataset_project[[#This Row],[Avg_Price]]+dataset_project[[#This Row],[Delivery_Charges]]</f>
        <v>68.09</v>
      </c>
    </row>
    <row r="17075" spans="1:22" x14ac:dyDescent="0.3">
      <c r="A17075">
        <v>17073</v>
      </c>
      <c r="B17075">
        <v>16893</v>
      </c>
      <c r="C17075" t="s">
        <v>39</v>
      </c>
      <c r="D17075" t="s">
        <v>40</v>
      </c>
      <c r="E17075">
        <v>50</v>
      </c>
      <c r="F17075">
        <v>24465</v>
      </c>
      <c r="G17075" s="1">
        <v>43554</v>
      </c>
      <c r="H17075" t="s">
        <v>358</v>
      </c>
      <c r="I17075" t="s">
        <v>229</v>
      </c>
      <c r="J17075" t="s">
        <v>130</v>
      </c>
      <c r="K17075">
        <v>1</v>
      </c>
      <c r="L17075" s="2">
        <v>31.99</v>
      </c>
      <c r="M17075" s="2">
        <v>6.5</v>
      </c>
      <c r="N17075" t="s">
        <v>33</v>
      </c>
      <c r="O17075">
        <v>0.18</v>
      </c>
      <c r="P17075" s="1"/>
      <c r="Q17075" s="2">
        <v>2000</v>
      </c>
      <c r="R17075" s="2">
        <v>692.02</v>
      </c>
      <c r="S17075">
        <v>3</v>
      </c>
      <c r="T17075" t="s">
        <v>898</v>
      </c>
      <c r="U17075" s="2">
        <v>30</v>
      </c>
      <c r="V17075" s="2">
        <f>dataset_project[[#This Row],[Avg_Price]]+dataset_project[[#This Row],[Delivery_Charges]]</f>
        <v>38.489999999999995</v>
      </c>
    </row>
    <row r="17076" spans="1:22" x14ac:dyDescent="0.3">
      <c r="A17076">
        <v>17074</v>
      </c>
      <c r="B17076">
        <v>16893</v>
      </c>
      <c r="C17076" t="s">
        <v>39</v>
      </c>
      <c r="D17076" t="s">
        <v>40</v>
      </c>
      <c r="E17076">
        <v>50</v>
      </c>
      <c r="F17076">
        <v>24466</v>
      </c>
      <c r="G17076" s="1">
        <v>43554</v>
      </c>
      <c r="H17076" t="s">
        <v>142</v>
      </c>
      <c r="I17076" t="s">
        <v>143</v>
      </c>
      <c r="J17076" t="s">
        <v>130</v>
      </c>
      <c r="K17076">
        <v>1</v>
      </c>
      <c r="L17076" s="2">
        <v>16.989999999999998</v>
      </c>
      <c r="M17076" s="2">
        <v>14.41</v>
      </c>
      <c r="N17076" t="s">
        <v>33</v>
      </c>
      <c r="O17076">
        <v>0.18</v>
      </c>
      <c r="P17076" s="1"/>
      <c r="Q17076" s="2">
        <v>2000</v>
      </c>
      <c r="R17076" s="2">
        <v>692.02</v>
      </c>
      <c r="S17076">
        <v>3</v>
      </c>
      <c r="T17076" t="s">
        <v>898</v>
      </c>
      <c r="U17076" s="2">
        <v>30</v>
      </c>
      <c r="V17076" s="2">
        <f>dataset_project[[#This Row],[Avg_Price]]+dataset_project[[#This Row],[Delivery_Charges]]</f>
        <v>31.4</v>
      </c>
    </row>
    <row r="17077" spans="1:22" x14ac:dyDescent="0.3">
      <c r="A17077">
        <v>17075</v>
      </c>
      <c r="B17077">
        <v>16893</v>
      </c>
      <c r="C17077" t="s">
        <v>39</v>
      </c>
      <c r="D17077" t="s">
        <v>40</v>
      </c>
      <c r="E17077">
        <v>50</v>
      </c>
      <c r="F17077">
        <v>24466</v>
      </c>
      <c r="G17077" s="1">
        <v>43554</v>
      </c>
      <c r="H17077" t="s">
        <v>338</v>
      </c>
      <c r="I17077" t="s">
        <v>143</v>
      </c>
      <c r="J17077" t="s">
        <v>130</v>
      </c>
      <c r="K17077">
        <v>1</v>
      </c>
      <c r="L17077" s="2">
        <v>16.989999999999998</v>
      </c>
      <c r="M17077" s="2">
        <v>14.41</v>
      </c>
      <c r="N17077" t="s">
        <v>26</v>
      </c>
      <c r="O17077">
        <v>0.18</v>
      </c>
      <c r="P17077" s="1"/>
      <c r="Q17077" s="2">
        <v>2000</v>
      </c>
      <c r="R17077" s="2">
        <v>692.02</v>
      </c>
      <c r="S17077">
        <v>3</v>
      </c>
      <c r="T17077" t="s">
        <v>898</v>
      </c>
      <c r="U17077" s="2">
        <v>30</v>
      </c>
      <c r="V17077" s="2">
        <f>dataset_project[[#This Row],[Avg_Price]]+dataset_project[[#This Row],[Delivery_Charges]]</f>
        <v>31.4</v>
      </c>
    </row>
    <row r="17078" spans="1:22" x14ac:dyDescent="0.3">
      <c r="A17078">
        <v>17076</v>
      </c>
      <c r="B17078">
        <v>16893</v>
      </c>
      <c r="C17078" t="s">
        <v>39</v>
      </c>
      <c r="D17078" t="s">
        <v>40</v>
      </c>
      <c r="E17078">
        <v>50</v>
      </c>
      <c r="F17078">
        <v>24468</v>
      </c>
      <c r="G17078" s="1">
        <v>43554</v>
      </c>
      <c r="H17078" t="s">
        <v>1442</v>
      </c>
      <c r="I17078" t="s">
        <v>1372</v>
      </c>
      <c r="J17078" t="s">
        <v>130</v>
      </c>
      <c r="K17078">
        <v>1</v>
      </c>
      <c r="L17078" s="2">
        <v>98.99</v>
      </c>
      <c r="M17078" s="2">
        <v>6.5</v>
      </c>
      <c r="N17078" t="s">
        <v>26</v>
      </c>
      <c r="O17078">
        <v>0.18</v>
      </c>
      <c r="P17078" s="1"/>
      <c r="Q17078" s="2">
        <v>2000</v>
      </c>
      <c r="R17078" s="2">
        <v>692.02</v>
      </c>
      <c r="S17078">
        <v>3</v>
      </c>
      <c r="T17078" t="s">
        <v>898</v>
      </c>
      <c r="U17078" s="2">
        <v>30</v>
      </c>
      <c r="V17078" s="2">
        <f>dataset_project[[#This Row],[Avg_Price]]+dataset_project[[#This Row],[Delivery_Charges]]</f>
        <v>105.49</v>
      </c>
    </row>
    <row r="17079" spans="1:22" x14ac:dyDescent="0.3">
      <c r="A17079">
        <v>17077</v>
      </c>
      <c r="B17079">
        <v>16893</v>
      </c>
      <c r="C17079" t="s">
        <v>39</v>
      </c>
      <c r="D17079" t="s">
        <v>40</v>
      </c>
      <c r="E17079">
        <v>50</v>
      </c>
      <c r="F17079">
        <v>24471</v>
      </c>
      <c r="G17079" s="1">
        <v>43554</v>
      </c>
      <c r="H17079" t="s">
        <v>626</v>
      </c>
      <c r="I17079" t="s">
        <v>254</v>
      </c>
      <c r="J17079" t="s">
        <v>130</v>
      </c>
      <c r="K17079">
        <v>1</v>
      </c>
      <c r="L17079" s="2">
        <v>19.190000000000001</v>
      </c>
      <c r="M17079" s="2">
        <v>6.5</v>
      </c>
      <c r="N17079" t="s">
        <v>33</v>
      </c>
      <c r="O17079">
        <v>0.18</v>
      </c>
      <c r="P17079" s="1"/>
      <c r="Q17079" s="2">
        <v>2000</v>
      </c>
      <c r="R17079" s="2">
        <v>692.02</v>
      </c>
      <c r="S17079">
        <v>3</v>
      </c>
      <c r="T17079" t="s">
        <v>898</v>
      </c>
      <c r="U17079" s="2">
        <v>30</v>
      </c>
      <c r="V17079" s="2">
        <f>dataset_project[[#This Row],[Avg_Price]]+dataset_project[[#This Row],[Delivery_Charges]]</f>
        <v>25.69</v>
      </c>
    </row>
    <row r="17080" spans="1:22" x14ac:dyDescent="0.3">
      <c r="A17080">
        <v>17078</v>
      </c>
      <c r="B17080">
        <v>16893</v>
      </c>
      <c r="C17080" t="s">
        <v>39</v>
      </c>
      <c r="D17080" t="s">
        <v>40</v>
      </c>
      <c r="E17080">
        <v>50</v>
      </c>
      <c r="F17080">
        <v>24478</v>
      </c>
      <c r="G17080" s="1">
        <v>43554</v>
      </c>
      <c r="H17080" t="s">
        <v>263</v>
      </c>
      <c r="I17080" t="s">
        <v>151</v>
      </c>
      <c r="J17080" t="s">
        <v>130</v>
      </c>
      <c r="K17080">
        <v>1</v>
      </c>
      <c r="L17080" s="2">
        <v>13.59</v>
      </c>
      <c r="M17080" s="2">
        <v>6.5</v>
      </c>
      <c r="N17080" t="s">
        <v>30</v>
      </c>
      <c r="O17080">
        <v>0.18</v>
      </c>
      <c r="P17080" s="1"/>
      <c r="Q17080" s="2">
        <v>2000</v>
      </c>
      <c r="R17080" s="2">
        <v>692.02</v>
      </c>
      <c r="S17080">
        <v>3</v>
      </c>
      <c r="T17080" t="s">
        <v>898</v>
      </c>
      <c r="U17080" s="2">
        <v>30</v>
      </c>
      <c r="V17080" s="2">
        <f>dataset_project[[#This Row],[Avg_Price]]+dataset_project[[#This Row],[Delivery_Charges]]</f>
        <v>20.09</v>
      </c>
    </row>
    <row r="17081" spans="1:22" x14ac:dyDescent="0.3">
      <c r="A17081">
        <v>17079</v>
      </c>
      <c r="B17081">
        <v>16893</v>
      </c>
      <c r="C17081" t="s">
        <v>39</v>
      </c>
      <c r="D17081" t="s">
        <v>40</v>
      </c>
      <c r="E17081">
        <v>50</v>
      </c>
      <c r="F17081">
        <v>24478</v>
      </c>
      <c r="G17081" s="1">
        <v>43554</v>
      </c>
      <c r="H17081" t="s">
        <v>614</v>
      </c>
      <c r="I17081" t="s">
        <v>145</v>
      </c>
      <c r="J17081" t="s">
        <v>130</v>
      </c>
      <c r="K17081">
        <v>1</v>
      </c>
      <c r="L17081" s="2">
        <v>13.59</v>
      </c>
      <c r="M17081" s="2">
        <v>6.5</v>
      </c>
      <c r="N17081" t="s">
        <v>33</v>
      </c>
      <c r="O17081">
        <v>0.18</v>
      </c>
      <c r="P17081" s="1"/>
      <c r="Q17081" s="2">
        <v>2000</v>
      </c>
      <c r="R17081" s="2">
        <v>692.02</v>
      </c>
      <c r="S17081">
        <v>3</v>
      </c>
      <c r="T17081" t="s">
        <v>898</v>
      </c>
      <c r="U17081" s="2">
        <v>30</v>
      </c>
      <c r="V17081" s="2">
        <f>dataset_project[[#This Row],[Avg_Price]]+dataset_project[[#This Row],[Delivery_Charges]]</f>
        <v>20.09</v>
      </c>
    </row>
    <row r="17082" spans="1:22" x14ac:dyDescent="0.3">
      <c r="A17082">
        <v>17080</v>
      </c>
      <c r="B17082">
        <v>15529</v>
      </c>
      <c r="C17082" t="s">
        <v>21</v>
      </c>
      <c r="D17082" t="s">
        <v>36</v>
      </c>
      <c r="E17082">
        <v>16</v>
      </c>
      <c r="F17082">
        <v>24529</v>
      </c>
      <c r="G17082" s="1">
        <v>43554</v>
      </c>
      <c r="H17082" t="s">
        <v>1384</v>
      </c>
      <c r="I17082" t="s">
        <v>1379</v>
      </c>
      <c r="J17082" t="s">
        <v>130</v>
      </c>
      <c r="K17082">
        <v>1</v>
      </c>
      <c r="L17082" s="2">
        <v>15.19</v>
      </c>
      <c r="M17082" s="2">
        <v>6.5</v>
      </c>
      <c r="N17082" t="s">
        <v>33</v>
      </c>
      <c r="O17082">
        <v>0.18</v>
      </c>
      <c r="P17082" s="1"/>
      <c r="Q17082" s="2">
        <v>2000</v>
      </c>
      <c r="R17082" s="2">
        <v>692.02</v>
      </c>
      <c r="S17082">
        <v>3</v>
      </c>
      <c r="T17082" t="s">
        <v>898</v>
      </c>
      <c r="U17082" s="2">
        <v>30</v>
      </c>
      <c r="V17082" s="2">
        <f>dataset_project[[#This Row],[Avg_Price]]+dataset_project[[#This Row],[Delivery_Charges]]</f>
        <v>21.689999999999998</v>
      </c>
    </row>
    <row r="17083" spans="1:22" x14ac:dyDescent="0.3">
      <c r="A17083">
        <v>17081</v>
      </c>
      <c r="B17083">
        <v>17017</v>
      </c>
      <c r="C17083" t="s">
        <v>21</v>
      </c>
      <c r="D17083" t="s">
        <v>36</v>
      </c>
      <c r="E17083">
        <v>40</v>
      </c>
      <c r="F17083">
        <v>23546</v>
      </c>
      <c r="G17083" s="1">
        <v>43544</v>
      </c>
      <c r="H17083" t="s">
        <v>230</v>
      </c>
      <c r="I17083" t="s">
        <v>205</v>
      </c>
      <c r="J17083" t="s">
        <v>130</v>
      </c>
      <c r="K17083">
        <v>1</v>
      </c>
      <c r="L17083" s="2">
        <v>44.79</v>
      </c>
      <c r="M17083" s="2">
        <v>6.5</v>
      </c>
      <c r="N17083" t="s">
        <v>33</v>
      </c>
      <c r="O17083">
        <v>0.18</v>
      </c>
      <c r="P17083" s="1"/>
      <c r="Q17083" s="2">
        <v>2000</v>
      </c>
      <c r="R17083" s="2">
        <v>1542.81</v>
      </c>
      <c r="S17083">
        <v>3</v>
      </c>
      <c r="T17083" t="s">
        <v>898</v>
      </c>
      <c r="U17083" s="2">
        <v>30</v>
      </c>
      <c r="V17083" s="2">
        <f>dataset_project[[#This Row],[Avg_Price]]+dataset_project[[#This Row],[Delivery_Charges]]</f>
        <v>51.29</v>
      </c>
    </row>
    <row r="17084" spans="1:22" x14ac:dyDescent="0.3">
      <c r="A17084">
        <v>17082</v>
      </c>
      <c r="B17084">
        <v>17017</v>
      </c>
      <c r="C17084" t="s">
        <v>21</v>
      </c>
      <c r="D17084" t="s">
        <v>36</v>
      </c>
      <c r="E17084">
        <v>40</v>
      </c>
      <c r="F17084">
        <v>23650</v>
      </c>
      <c r="G17084" s="1">
        <v>43544</v>
      </c>
      <c r="H17084" t="s">
        <v>615</v>
      </c>
      <c r="I17084" t="s">
        <v>606</v>
      </c>
      <c r="J17084" t="s">
        <v>130</v>
      </c>
      <c r="K17084">
        <v>1</v>
      </c>
      <c r="L17084" s="2">
        <v>30.39</v>
      </c>
      <c r="M17084" s="2">
        <v>6.5</v>
      </c>
      <c r="N17084" t="s">
        <v>26</v>
      </c>
      <c r="O17084">
        <v>0.18</v>
      </c>
      <c r="P17084" s="1"/>
      <c r="Q17084" s="2">
        <v>2000</v>
      </c>
      <c r="R17084" s="2">
        <v>1542.81</v>
      </c>
      <c r="S17084">
        <v>3</v>
      </c>
      <c r="T17084" t="s">
        <v>898</v>
      </c>
      <c r="U17084" s="2">
        <v>30</v>
      </c>
      <c r="V17084" s="2">
        <f>dataset_project[[#This Row],[Avg_Price]]+dataset_project[[#This Row],[Delivery_Charges]]</f>
        <v>36.89</v>
      </c>
    </row>
    <row r="17085" spans="1:22" x14ac:dyDescent="0.3">
      <c r="A17085">
        <v>17083</v>
      </c>
      <c r="B17085">
        <v>17017</v>
      </c>
      <c r="C17085" t="s">
        <v>21</v>
      </c>
      <c r="D17085" t="s">
        <v>36</v>
      </c>
      <c r="E17085">
        <v>40</v>
      </c>
      <c r="F17085">
        <v>23651</v>
      </c>
      <c r="G17085" s="1">
        <v>43544</v>
      </c>
      <c r="H17085" t="s">
        <v>228</v>
      </c>
      <c r="I17085" t="s">
        <v>229</v>
      </c>
      <c r="J17085" t="s">
        <v>130</v>
      </c>
      <c r="K17085">
        <v>1</v>
      </c>
      <c r="L17085" s="2">
        <v>31.99</v>
      </c>
      <c r="M17085" s="2">
        <v>14.41</v>
      </c>
      <c r="N17085" t="s">
        <v>33</v>
      </c>
      <c r="O17085">
        <v>0.18</v>
      </c>
      <c r="P17085" s="1"/>
      <c r="Q17085" s="2">
        <v>2000</v>
      </c>
      <c r="R17085" s="2">
        <v>1542.81</v>
      </c>
      <c r="S17085">
        <v>3</v>
      </c>
      <c r="T17085" t="s">
        <v>898</v>
      </c>
      <c r="U17085" s="2">
        <v>30</v>
      </c>
      <c r="V17085" s="2">
        <f>dataset_project[[#This Row],[Avg_Price]]+dataset_project[[#This Row],[Delivery_Charges]]</f>
        <v>46.4</v>
      </c>
    </row>
    <row r="17086" spans="1:22" x14ac:dyDescent="0.3">
      <c r="A17086">
        <v>17084</v>
      </c>
      <c r="B17086">
        <v>15838</v>
      </c>
      <c r="C17086" t="s">
        <v>39</v>
      </c>
      <c r="D17086" t="s">
        <v>22</v>
      </c>
      <c r="E17086">
        <v>9</v>
      </c>
      <c r="F17086">
        <v>23527</v>
      </c>
      <c r="G17086" s="1">
        <v>43544</v>
      </c>
      <c r="H17086" t="s">
        <v>1401</v>
      </c>
      <c r="I17086" t="s">
        <v>635</v>
      </c>
      <c r="J17086" t="s">
        <v>130</v>
      </c>
      <c r="K17086">
        <v>1</v>
      </c>
      <c r="L17086" s="2">
        <v>24.99</v>
      </c>
      <c r="M17086" s="2">
        <v>39.270000000000003</v>
      </c>
      <c r="N17086" t="s">
        <v>33</v>
      </c>
      <c r="O17086">
        <v>0.18</v>
      </c>
      <c r="P17086" s="1"/>
      <c r="Q17086" s="2">
        <v>2000</v>
      </c>
      <c r="R17086" s="2">
        <v>1542.81</v>
      </c>
      <c r="S17086">
        <v>3</v>
      </c>
      <c r="T17086" t="s">
        <v>898</v>
      </c>
      <c r="U17086" s="2">
        <v>30</v>
      </c>
      <c r="V17086" s="2">
        <f>dataset_project[[#This Row],[Avg_Price]]+dataset_project[[#This Row],[Delivery_Charges]]</f>
        <v>64.260000000000005</v>
      </c>
    </row>
    <row r="17087" spans="1:22" x14ac:dyDescent="0.3">
      <c r="A17087">
        <v>17085</v>
      </c>
      <c r="B17087">
        <v>17228</v>
      </c>
      <c r="C17087" t="s">
        <v>21</v>
      </c>
      <c r="D17087" t="s">
        <v>22</v>
      </c>
      <c r="E17087">
        <v>42</v>
      </c>
      <c r="F17087">
        <v>23396</v>
      </c>
      <c r="G17087" s="1">
        <v>43544</v>
      </c>
      <c r="H17087" t="s">
        <v>231</v>
      </c>
      <c r="I17087" t="s">
        <v>232</v>
      </c>
      <c r="J17087" t="s">
        <v>130</v>
      </c>
      <c r="K17087">
        <v>2</v>
      </c>
      <c r="L17087" s="2">
        <v>21.99</v>
      </c>
      <c r="M17087" s="2">
        <v>6.5</v>
      </c>
      <c r="N17087" t="s">
        <v>33</v>
      </c>
      <c r="O17087">
        <v>0.18</v>
      </c>
      <c r="P17087" s="1"/>
      <c r="Q17087" s="2">
        <v>2000</v>
      </c>
      <c r="R17087" s="2">
        <v>1542.81</v>
      </c>
      <c r="S17087">
        <v>3</v>
      </c>
      <c r="T17087" t="s">
        <v>898</v>
      </c>
      <c r="U17087" s="2">
        <v>30</v>
      </c>
      <c r="V17087" s="2">
        <f>dataset_project[[#This Row],[Avg_Price]]+dataset_project[[#This Row],[Delivery_Charges]]</f>
        <v>28.49</v>
      </c>
    </row>
    <row r="17088" spans="1:22" x14ac:dyDescent="0.3">
      <c r="A17088">
        <v>17086</v>
      </c>
      <c r="B17088">
        <v>17228</v>
      </c>
      <c r="C17088" t="s">
        <v>21</v>
      </c>
      <c r="D17088" t="s">
        <v>22</v>
      </c>
      <c r="E17088">
        <v>42</v>
      </c>
      <c r="F17088">
        <v>23396</v>
      </c>
      <c r="G17088" s="1">
        <v>43544</v>
      </c>
      <c r="H17088" t="s">
        <v>526</v>
      </c>
      <c r="I17088" t="s">
        <v>232</v>
      </c>
      <c r="J17088" t="s">
        <v>130</v>
      </c>
      <c r="K17088">
        <v>1</v>
      </c>
      <c r="L17088" s="2">
        <v>21.99</v>
      </c>
      <c r="M17088" s="2">
        <v>6.5</v>
      </c>
      <c r="N17088" t="s">
        <v>26</v>
      </c>
      <c r="O17088">
        <v>0.18</v>
      </c>
      <c r="P17088" s="1"/>
      <c r="Q17088" s="2">
        <v>2000</v>
      </c>
      <c r="R17088" s="2">
        <v>1542.81</v>
      </c>
      <c r="S17088">
        <v>3</v>
      </c>
      <c r="T17088" t="s">
        <v>898</v>
      </c>
      <c r="U17088" s="2">
        <v>30</v>
      </c>
      <c r="V17088" s="2">
        <f>dataset_project[[#This Row],[Avg_Price]]+dataset_project[[#This Row],[Delivery_Charges]]</f>
        <v>28.49</v>
      </c>
    </row>
    <row r="17089" spans="1:22" x14ac:dyDescent="0.3">
      <c r="A17089">
        <v>17087</v>
      </c>
      <c r="B17089">
        <v>17228</v>
      </c>
      <c r="C17089" t="s">
        <v>21</v>
      </c>
      <c r="D17089" t="s">
        <v>22</v>
      </c>
      <c r="E17089">
        <v>42</v>
      </c>
      <c r="F17089">
        <v>23396</v>
      </c>
      <c r="G17089" s="1">
        <v>43544</v>
      </c>
      <c r="H17089" t="s">
        <v>540</v>
      </c>
      <c r="I17089" t="s">
        <v>232</v>
      </c>
      <c r="J17089" t="s">
        <v>130</v>
      </c>
      <c r="K17089">
        <v>2</v>
      </c>
      <c r="L17089" s="2">
        <v>21.99</v>
      </c>
      <c r="M17089" s="2">
        <v>6.5</v>
      </c>
      <c r="N17089" t="s">
        <v>33</v>
      </c>
      <c r="O17089">
        <v>0.18</v>
      </c>
      <c r="P17089" s="1"/>
      <c r="Q17089" s="2">
        <v>2000</v>
      </c>
      <c r="R17089" s="2">
        <v>1542.81</v>
      </c>
      <c r="S17089">
        <v>3</v>
      </c>
      <c r="T17089" t="s">
        <v>898</v>
      </c>
      <c r="U17089" s="2">
        <v>30</v>
      </c>
      <c r="V17089" s="2">
        <f>dataset_project[[#This Row],[Avg_Price]]+dataset_project[[#This Row],[Delivery_Charges]]</f>
        <v>28.49</v>
      </c>
    </row>
    <row r="17090" spans="1:22" x14ac:dyDescent="0.3">
      <c r="A17090">
        <v>17088</v>
      </c>
      <c r="B17090">
        <v>17228</v>
      </c>
      <c r="C17090" t="s">
        <v>21</v>
      </c>
      <c r="D17090" t="s">
        <v>22</v>
      </c>
      <c r="E17090">
        <v>42</v>
      </c>
      <c r="F17090">
        <v>23396</v>
      </c>
      <c r="G17090" s="1">
        <v>43544</v>
      </c>
      <c r="H17090" t="s">
        <v>1272</v>
      </c>
      <c r="I17090" t="s">
        <v>171</v>
      </c>
      <c r="J17090" t="s">
        <v>130</v>
      </c>
      <c r="K17090">
        <v>2</v>
      </c>
      <c r="L17090" s="2">
        <v>21.99</v>
      </c>
      <c r="M17090" s="2">
        <v>6.5</v>
      </c>
      <c r="N17090" t="s">
        <v>33</v>
      </c>
      <c r="O17090">
        <v>0.18</v>
      </c>
      <c r="P17090" s="1"/>
      <c r="Q17090" s="2">
        <v>2000</v>
      </c>
      <c r="R17090" s="2">
        <v>1542.81</v>
      </c>
      <c r="S17090">
        <v>3</v>
      </c>
      <c r="T17090" t="s">
        <v>898</v>
      </c>
      <c r="U17090" s="2">
        <v>30</v>
      </c>
      <c r="V17090" s="2">
        <f>dataset_project[[#This Row],[Avg_Price]]+dataset_project[[#This Row],[Delivery_Charges]]</f>
        <v>28.49</v>
      </c>
    </row>
    <row r="17091" spans="1:22" x14ac:dyDescent="0.3">
      <c r="A17091">
        <v>17089</v>
      </c>
      <c r="B17091">
        <v>17228</v>
      </c>
      <c r="C17091" t="s">
        <v>21</v>
      </c>
      <c r="D17091" t="s">
        <v>22</v>
      </c>
      <c r="E17091">
        <v>42</v>
      </c>
      <c r="F17091">
        <v>23396</v>
      </c>
      <c r="G17091" s="1">
        <v>43544</v>
      </c>
      <c r="H17091" t="s">
        <v>273</v>
      </c>
      <c r="I17091" t="s">
        <v>171</v>
      </c>
      <c r="J17091" t="s">
        <v>130</v>
      </c>
      <c r="K17091">
        <v>2</v>
      </c>
      <c r="L17091" s="2">
        <v>21.99</v>
      </c>
      <c r="M17091" s="2">
        <v>6.5</v>
      </c>
      <c r="N17091" t="s">
        <v>33</v>
      </c>
      <c r="O17091">
        <v>0.18</v>
      </c>
      <c r="P17091" s="1"/>
      <c r="Q17091" s="2">
        <v>2000</v>
      </c>
      <c r="R17091" s="2">
        <v>1542.81</v>
      </c>
      <c r="S17091">
        <v>3</v>
      </c>
      <c r="T17091" t="s">
        <v>898</v>
      </c>
      <c r="U17091" s="2">
        <v>30</v>
      </c>
      <c r="V17091" s="2">
        <f>dataset_project[[#This Row],[Avg_Price]]+dataset_project[[#This Row],[Delivery_Charges]]</f>
        <v>28.49</v>
      </c>
    </row>
    <row r="17092" spans="1:22" x14ac:dyDescent="0.3">
      <c r="A17092">
        <v>17090</v>
      </c>
      <c r="B17092">
        <v>17228</v>
      </c>
      <c r="C17092" t="s">
        <v>21</v>
      </c>
      <c r="D17092" t="s">
        <v>22</v>
      </c>
      <c r="E17092">
        <v>42</v>
      </c>
      <c r="F17092">
        <v>23396</v>
      </c>
      <c r="G17092" s="1">
        <v>43544</v>
      </c>
      <c r="H17092" t="s">
        <v>1443</v>
      </c>
      <c r="I17092" t="s">
        <v>171</v>
      </c>
      <c r="J17092" t="s">
        <v>130</v>
      </c>
      <c r="K17092">
        <v>2</v>
      </c>
      <c r="L17092" s="2">
        <v>21.99</v>
      </c>
      <c r="M17092" s="2">
        <v>6.5</v>
      </c>
      <c r="N17092" t="s">
        <v>30</v>
      </c>
      <c r="O17092">
        <v>0.18</v>
      </c>
      <c r="P17092" s="1"/>
      <c r="Q17092" s="2">
        <v>2000</v>
      </c>
      <c r="R17092" s="2">
        <v>1542.81</v>
      </c>
      <c r="S17092">
        <v>3</v>
      </c>
      <c r="T17092" t="s">
        <v>898</v>
      </c>
      <c r="U17092" s="2">
        <v>30</v>
      </c>
      <c r="V17092" s="2">
        <f>dataset_project[[#This Row],[Avg_Price]]+dataset_project[[#This Row],[Delivery_Charges]]</f>
        <v>28.49</v>
      </c>
    </row>
    <row r="17093" spans="1:22" x14ac:dyDescent="0.3">
      <c r="A17093">
        <v>17091</v>
      </c>
      <c r="B17093">
        <v>12567</v>
      </c>
      <c r="C17093" t="s">
        <v>39</v>
      </c>
      <c r="D17093" t="s">
        <v>42</v>
      </c>
      <c r="E17093">
        <v>23</v>
      </c>
      <c r="F17093">
        <v>23511</v>
      </c>
      <c r="G17093" s="1">
        <v>43544</v>
      </c>
      <c r="H17093" t="s">
        <v>427</v>
      </c>
      <c r="I17093" t="s">
        <v>205</v>
      </c>
      <c r="J17093" t="s">
        <v>130</v>
      </c>
      <c r="K17093">
        <v>1</v>
      </c>
      <c r="L17093" s="2">
        <v>55.99</v>
      </c>
      <c r="M17093" s="2">
        <v>49.73</v>
      </c>
      <c r="N17093" t="s">
        <v>30</v>
      </c>
      <c r="O17093">
        <v>0.18</v>
      </c>
      <c r="P17093" s="1"/>
      <c r="Q17093" s="2">
        <v>2000</v>
      </c>
      <c r="R17093" s="2">
        <v>1542.81</v>
      </c>
      <c r="S17093">
        <v>3</v>
      </c>
      <c r="T17093" t="s">
        <v>898</v>
      </c>
      <c r="U17093" s="2">
        <v>30</v>
      </c>
      <c r="V17093" s="2">
        <f>dataset_project[[#This Row],[Avg_Price]]+dataset_project[[#This Row],[Delivery_Charges]]</f>
        <v>105.72</v>
      </c>
    </row>
    <row r="17094" spans="1:22" x14ac:dyDescent="0.3">
      <c r="A17094">
        <v>17092</v>
      </c>
      <c r="B17094">
        <v>12567</v>
      </c>
      <c r="C17094" t="s">
        <v>39</v>
      </c>
      <c r="D17094" t="s">
        <v>42</v>
      </c>
      <c r="E17094">
        <v>23</v>
      </c>
      <c r="F17094">
        <v>23512</v>
      </c>
      <c r="G17094" s="1">
        <v>43544</v>
      </c>
      <c r="H17094" t="s">
        <v>329</v>
      </c>
      <c r="I17094" t="s">
        <v>270</v>
      </c>
      <c r="J17094" t="s">
        <v>130</v>
      </c>
      <c r="K17094">
        <v>1</v>
      </c>
      <c r="L17094" s="2">
        <v>19.989999999999998</v>
      </c>
      <c r="M17094" s="2">
        <v>42.67</v>
      </c>
      <c r="N17094" t="s">
        <v>33</v>
      </c>
      <c r="O17094">
        <v>0.18</v>
      </c>
      <c r="P17094" s="1"/>
      <c r="Q17094" s="2">
        <v>2000</v>
      </c>
      <c r="R17094" s="2">
        <v>1542.81</v>
      </c>
      <c r="S17094">
        <v>3</v>
      </c>
      <c r="T17094" t="s">
        <v>898</v>
      </c>
      <c r="U17094" s="2">
        <v>30</v>
      </c>
      <c r="V17094" s="2">
        <f>dataset_project[[#This Row],[Avg_Price]]+dataset_project[[#This Row],[Delivery_Charges]]</f>
        <v>62.66</v>
      </c>
    </row>
    <row r="17095" spans="1:22" x14ac:dyDescent="0.3">
      <c r="A17095">
        <v>17093</v>
      </c>
      <c r="B17095">
        <v>12567</v>
      </c>
      <c r="C17095" t="s">
        <v>39</v>
      </c>
      <c r="D17095" t="s">
        <v>42</v>
      </c>
      <c r="E17095">
        <v>23</v>
      </c>
      <c r="F17095">
        <v>23520</v>
      </c>
      <c r="G17095" s="1">
        <v>43544</v>
      </c>
      <c r="H17095" t="s">
        <v>1431</v>
      </c>
      <c r="I17095" t="s">
        <v>473</v>
      </c>
      <c r="J17095" t="s">
        <v>130</v>
      </c>
      <c r="K17095">
        <v>1</v>
      </c>
      <c r="L17095" s="2">
        <v>19.989999999999998</v>
      </c>
      <c r="M17095" s="2">
        <v>6.5</v>
      </c>
      <c r="N17095" t="s">
        <v>30</v>
      </c>
      <c r="O17095">
        <v>0.18</v>
      </c>
      <c r="P17095" s="1"/>
      <c r="Q17095" s="2">
        <v>2000</v>
      </c>
      <c r="R17095" s="2">
        <v>1542.81</v>
      </c>
      <c r="S17095">
        <v>3</v>
      </c>
      <c r="T17095" t="s">
        <v>898</v>
      </c>
      <c r="U17095" s="2">
        <v>30</v>
      </c>
      <c r="V17095" s="2">
        <f>dataset_project[[#This Row],[Avg_Price]]+dataset_project[[#This Row],[Delivery_Charges]]</f>
        <v>26.49</v>
      </c>
    </row>
    <row r="17096" spans="1:22" x14ac:dyDescent="0.3">
      <c r="A17096">
        <v>17094</v>
      </c>
      <c r="B17096">
        <v>12567</v>
      </c>
      <c r="C17096" t="s">
        <v>39</v>
      </c>
      <c r="D17096" t="s">
        <v>42</v>
      </c>
      <c r="E17096">
        <v>23</v>
      </c>
      <c r="F17096">
        <v>23520</v>
      </c>
      <c r="G17096" s="1">
        <v>43544</v>
      </c>
      <c r="H17096" t="s">
        <v>497</v>
      </c>
      <c r="I17096" t="s">
        <v>473</v>
      </c>
      <c r="J17096" t="s">
        <v>130</v>
      </c>
      <c r="K17096">
        <v>1</v>
      </c>
      <c r="L17096" s="2">
        <v>19.989999999999998</v>
      </c>
      <c r="M17096" s="2">
        <v>6.5</v>
      </c>
      <c r="N17096" t="s">
        <v>26</v>
      </c>
      <c r="O17096">
        <v>0.18</v>
      </c>
      <c r="P17096" s="1"/>
      <c r="Q17096" s="2">
        <v>2000</v>
      </c>
      <c r="R17096" s="2">
        <v>1542.81</v>
      </c>
      <c r="S17096">
        <v>3</v>
      </c>
      <c r="T17096" t="s">
        <v>898</v>
      </c>
      <c r="U17096" s="2">
        <v>30</v>
      </c>
      <c r="V17096" s="2">
        <f>dataset_project[[#This Row],[Avg_Price]]+dataset_project[[#This Row],[Delivery_Charges]]</f>
        <v>26.49</v>
      </c>
    </row>
    <row r="17097" spans="1:22" x14ac:dyDescent="0.3">
      <c r="A17097">
        <v>17095</v>
      </c>
      <c r="B17097">
        <v>12567</v>
      </c>
      <c r="C17097" t="s">
        <v>39</v>
      </c>
      <c r="D17097" t="s">
        <v>42</v>
      </c>
      <c r="E17097">
        <v>23</v>
      </c>
      <c r="F17097">
        <v>23520</v>
      </c>
      <c r="G17097" s="1">
        <v>43544</v>
      </c>
      <c r="H17097" t="s">
        <v>472</v>
      </c>
      <c r="I17097" t="s">
        <v>473</v>
      </c>
      <c r="J17097" t="s">
        <v>130</v>
      </c>
      <c r="K17097">
        <v>1</v>
      </c>
      <c r="L17097" s="2">
        <v>19.989999999999998</v>
      </c>
      <c r="M17097" s="2">
        <v>6.5</v>
      </c>
      <c r="N17097" t="s">
        <v>26</v>
      </c>
      <c r="O17097">
        <v>0.18</v>
      </c>
      <c r="P17097" s="1"/>
      <c r="Q17097" s="2">
        <v>2000</v>
      </c>
      <c r="R17097" s="2">
        <v>1542.81</v>
      </c>
      <c r="S17097">
        <v>3</v>
      </c>
      <c r="T17097" t="s">
        <v>898</v>
      </c>
      <c r="U17097" s="2">
        <v>30</v>
      </c>
      <c r="V17097" s="2">
        <f>dataset_project[[#This Row],[Avg_Price]]+dataset_project[[#This Row],[Delivery_Charges]]</f>
        <v>26.49</v>
      </c>
    </row>
    <row r="17098" spans="1:22" x14ac:dyDescent="0.3">
      <c r="A17098">
        <v>17096</v>
      </c>
      <c r="B17098">
        <v>12567</v>
      </c>
      <c r="C17098" t="s">
        <v>39</v>
      </c>
      <c r="D17098" t="s">
        <v>42</v>
      </c>
      <c r="E17098">
        <v>23</v>
      </c>
      <c r="F17098">
        <v>23520</v>
      </c>
      <c r="G17098" s="1">
        <v>43544</v>
      </c>
      <c r="H17098" t="s">
        <v>434</v>
      </c>
      <c r="I17098" t="s">
        <v>309</v>
      </c>
      <c r="J17098" t="s">
        <v>130</v>
      </c>
      <c r="K17098">
        <v>2</v>
      </c>
      <c r="L17098" s="2">
        <v>18.989999999999998</v>
      </c>
      <c r="M17098" s="2">
        <v>6.5</v>
      </c>
      <c r="N17098" t="s">
        <v>33</v>
      </c>
      <c r="O17098">
        <v>0.18</v>
      </c>
      <c r="P17098" s="1"/>
      <c r="Q17098" s="2">
        <v>2000</v>
      </c>
      <c r="R17098" s="2">
        <v>1542.81</v>
      </c>
      <c r="S17098">
        <v>3</v>
      </c>
      <c r="T17098" t="s">
        <v>898</v>
      </c>
      <c r="U17098" s="2">
        <v>30</v>
      </c>
      <c r="V17098" s="2">
        <f>dataset_project[[#This Row],[Avg_Price]]+dataset_project[[#This Row],[Delivery_Charges]]</f>
        <v>25.49</v>
      </c>
    </row>
    <row r="17099" spans="1:22" x14ac:dyDescent="0.3">
      <c r="A17099">
        <v>17097</v>
      </c>
      <c r="B17099">
        <v>12567</v>
      </c>
      <c r="C17099" t="s">
        <v>39</v>
      </c>
      <c r="D17099" t="s">
        <v>42</v>
      </c>
      <c r="E17099">
        <v>23</v>
      </c>
      <c r="F17099">
        <v>23520</v>
      </c>
      <c r="G17099" s="1">
        <v>43544</v>
      </c>
      <c r="H17099" t="s">
        <v>308</v>
      </c>
      <c r="I17099" t="s">
        <v>309</v>
      </c>
      <c r="J17099" t="s">
        <v>130</v>
      </c>
      <c r="K17099">
        <v>2</v>
      </c>
      <c r="L17099" s="2">
        <v>18.989999999999998</v>
      </c>
      <c r="M17099" s="2">
        <v>6.5</v>
      </c>
      <c r="N17099" t="s">
        <v>26</v>
      </c>
      <c r="O17099">
        <v>0.18</v>
      </c>
      <c r="P17099" s="1"/>
      <c r="Q17099" s="2">
        <v>2000</v>
      </c>
      <c r="R17099" s="2">
        <v>1542.81</v>
      </c>
      <c r="S17099">
        <v>3</v>
      </c>
      <c r="T17099" t="s">
        <v>898</v>
      </c>
      <c r="U17099" s="2">
        <v>30</v>
      </c>
      <c r="V17099" s="2">
        <f>dataset_project[[#This Row],[Avg_Price]]+dataset_project[[#This Row],[Delivery_Charges]]</f>
        <v>25.49</v>
      </c>
    </row>
    <row r="17100" spans="1:22" x14ac:dyDescent="0.3">
      <c r="A17100">
        <v>17098</v>
      </c>
      <c r="B17100">
        <v>12681</v>
      </c>
      <c r="C17100" t="s">
        <v>21</v>
      </c>
      <c r="D17100" t="s">
        <v>22</v>
      </c>
      <c r="E17100">
        <v>27</v>
      </c>
      <c r="F17100">
        <v>23396</v>
      </c>
      <c r="G17100" s="1">
        <v>43544</v>
      </c>
      <c r="H17100" t="s">
        <v>1444</v>
      </c>
      <c r="I17100" t="s">
        <v>454</v>
      </c>
      <c r="J17100" t="s">
        <v>130</v>
      </c>
      <c r="K17100">
        <v>2</v>
      </c>
      <c r="L17100" s="2">
        <v>21.99</v>
      </c>
      <c r="M17100" s="2">
        <v>6.5</v>
      </c>
      <c r="N17100" t="s">
        <v>33</v>
      </c>
      <c r="O17100">
        <v>0.18</v>
      </c>
      <c r="P17100" s="1"/>
      <c r="Q17100" s="2">
        <v>2000</v>
      </c>
      <c r="R17100" s="2">
        <v>1542.81</v>
      </c>
      <c r="S17100">
        <v>3</v>
      </c>
      <c r="T17100" t="s">
        <v>898</v>
      </c>
      <c r="U17100" s="2">
        <v>30</v>
      </c>
      <c r="V17100" s="2">
        <f>dataset_project[[#This Row],[Avg_Price]]+dataset_project[[#This Row],[Delivery_Charges]]</f>
        <v>28.49</v>
      </c>
    </row>
    <row r="17101" spans="1:22" x14ac:dyDescent="0.3">
      <c r="A17101">
        <v>17099</v>
      </c>
      <c r="B17101">
        <v>12681</v>
      </c>
      <c r="C17101" t="s">
        <v>21</v>
      </c>
      <c r="D17101" t="s">
        <v>22</v>
      </c>
      <c r="E17101">
        <v>27</v>
      </c>
      <c r="F17101">
        <v>23396</v>
      </c>
      <c r="G17101" s="1">
        <v>43544</v>
      </c>
      <c r="H17101" t="s">
        <v>1402</v>
      </c>
      <c r="I17101" t="s">
        <v>454</v>
      </c>
      <c r="J17101" t="s">
        <v>130</v>
      </c>
      <c r="K17101">
        <v>2</v>
      </c>
      <c r="L17101" s="2">
        <v>21.99</v>
      </c>
      <c r="M17101" s="2">
        <v>6.5</v>
      </c>
      <c r="N17101" t="s">
        <v>33</v>
      </c>
      <c r="O17101">
        <v>0.18</v>
      </c>
      <c r="P17101" s="1"/>
      <c r="Q17101" s="2">
        <v>2000</v>
      </c>
      <c r="R17101" s="2">
        <v>1542.81</v>
      </c>
      <c r="S17101">
        <v>3</v>
      </c>
      <c r="T17101" t="s">
        <v>898</v>
      </c>
      <c r="U17101" s="2">
        <v>30</v>
      </c>
      <c r="V17101" s="2">
        <f>dataset_project[[#This Row],[Avg_Price]]+dataset_project[[#This Row],[Delivery_Charges]]</f>
        <v>28.49</v>
      </c>
    </row>
    <row r="17102" spans="1:22" x14ac:dyDescent="0.3">
      <c r="A17102">
        <v>17100</v>
      </c>
      <c r="B17102">
        <v>12681</v>
      </c>
      <c r="C17102" t="s">
        <v>21</v>
      </c>
      <c r="D17102" t="s">
        <v>22</v>
      </c>
      <c r="E17102">
        <v>27</v>
      </c>
      <c r="F17102">
        <v>23396</v>
      </c>
      <c r="G17102" s="1">
        <v>43544</v>
      </c>
      <c r="H17102" t="s">
        <v>1403</v>
      </c>
      <c r="I17102" t="s">
        <v>454</v>
      </c>
      <c r="J17102" t="s">
        <v>130</v>
      </c>
      <c r="K17102">
        <v>1</v>
      </c>
      <c r="L17102" s="2">
        <v>21.99</v>
      </c>
      <c r="M17102" s="2">
        <v>6.5</v>
      </c>
      <c r="N17102" t="s">
        <v>33</v>
      </c>
      <c r="O17102">
        <v>0.18</v>
      </c>
      <c r="P17102" s="1"/>
      <c r="Q17102" s="2">
        <v>2000</v>
      </c>
      <c r="R17102" s="2">
        <v>1542.81</v>
      </c>
      <c r="S17102">
        <v>3</v>
      </c>
      <c r="T17102" t="s">
        <v>898</v>
      </c>
      <c r="U17102" s="2">
        <v>30</v>
      </c>
      <c r="V17102" s="2">
        <f>dataset_project[[#This Row],[Avg_Price]]+dataset_project[[#This Row],[Delivery_Charges]]</f>
        <v>28.49</v>
      </c>
    </row>
    <row r="17103" spans="1:22" x14ac:dyDescent="0.3">
      <c r="A17103">
        <v>17101</v>
      </c>
      <c r="B17103">
        <v>12681</v>
      </c>
      <c r="C17103" t="s">
        <v>21</v>
      </c>
      <c r="D17103" t="s">
        <v>22</v>
      </c>
      <c r="E17103">
        <v>27</v>
      </c>
      <c r="F17103">
        <v>23396</v>
      </c>
      <c r="G17103" s="1">
        <v>43544</v>
      </c>
      <c r="H17103" t="s">
        <v>1445</v>
      </c>
      <c r="I17103" t="s">
        <v>454</v>
      </c>
      <c r="J17103" t="s">
        <v>130</v>
      </c>
      <c r="K17103">
        <v>2</v>
      </c>
      <c r="L17103" s="2">
        <v>21.99</v>
      </c>
      <c r="M17103" s="2">
        <v>6.5</v>
      </c>
      <c r="N17103" t="s">
        <v>33</v>
      </c>
      <c r="O17103">
        <v>0.18</v>
      </c>
      <c r="P17103" s="1"/>
      <c r="Q17103" s="2">
        <v>2000</v>
      </c>
      <c r="R17103" s="2">
        <v>1542.81</v>
      </c>
      <c r="S17103">
        <v>3</v>
      </c>
      <c r="T17103" t="s">
        <v>898</v>
      </c>
      <c r="U17103" s="2">
        <v>30</v>
      </c>
      <c r="V17103" s="2">
        <f>dataset_project[[#This Row],[Avg_Price]]+dataset_project[[#This Row],[Delivery_Charges]]</f>
        <v>28.49</v>
      </c>
    </row>
    <row r="17104" spans="1:22" x14ac:dyDescent="0.3">
      <c r="A17104">
        <v>17102</v>
      </c>
      <c r="B17104">
        <v>12681</v>
      </c>
      <c r="C17104" t="s">
        <v>21</v>
      </c>
      <c r="D17104" t="s">
        <v>22</v>
      </c>
      <c r="E17104">
        <v>27</v>
      </c>
      <c r="F17104">
        <v>23396</v>
      </c>
      <c r="G17104" s="1">
        <v>43544</v>
      </c>
      <c r="H17104" t="s">
        <v>495</v>
      </c>
      <c r="I17104" t="s">
        <v>469</v>
      </c>
      <c r="J17104" t="s">
        <v>130</v>
      </c>
      <c r="K17104">
        <v>2</v>
      </c>
      <c r="L17104" s="2">
        <v>21.99</v>
      </c>
      <c r="M17104" s="2">
        <v>6.5</v>
      </c>
      <c r="N17104" t="s">
        <v>33</v>
      </c>
      <c r="O17104">
        <v>0.18</v>
      </c>
      <c r="P17104" s="1"/>
      <c r="Q17104" s="2">
        <v>2000</v>
      </c>
      <c r="R17104" s="2">
        <v>1542.81</v>
      </c>
      <c r="S17104">
        <v>3</v>
      </c>
      <c r="T17104" t="s">
        <v>898</v>
      </c>
      <c r="U17104" s="2">
        <v>30</v>
      </c>
      <c r="V17104" s="2">
        <f>dataset_project[[#This Row],[Avg_Price]]+dataset_project[[#This Row],[Delivery_Charges]]</f>
        <v>28.49</v>
      </c>
    </row>
    <row r="17105" spans="1:22" x14ac:dyDescent="0.3">
      <c r="A17105">
        <v>17103</v>
      </c>
      <c r="B17105">
        <v>12681</v>
      </c>
      <c r="C17105" t="s">
        <v>21</v>
      </c>
      <c r="D17105" t="s">
        <v>22</v>
      </c>
      <c r="E17105">
        <v>27</v>
      </c>
      <c r="F17105">
        <v>23396</v>
      </c>
      <c r="G17105" s="1">
        <v>43544</v>
      </c>
      <c r="H17105" t="s">
        <v>468</v>
      </c>
      <c r="I17105" t="s">
        <v>469</v>
      </c>
      <c r="J17105" t="s">
        <v>130</v>
      </c>
      <c r="K17105">
        <v>1</v>
      </c>
      <c r="L17105" s="2">
        <v>21.99</v>
      </c>
      <c r="M17105" s="2">
        <v>6.5</v>
      </c>
      <c r="N17105" t="s">
        <v>33</v>
      </c>
      <c r="O17105">
        <v>0.18</v>
      </c>
      <c r="P17105" s="1"/>
      <c r="Q17105" s="2">
        <v>2000</v>
      </c>
      <c r="R17105" s="2">
        <v>1542.81</v>
      </c>
      <c r="S17105">
        <v>3</v>
      </c>
      <c r="T17105" t="s">
        <v>898</v>
      </c>
      <c r="U17105" s="2">
        <v>30</v>
      </c>
      <c r="V17105" s="2">
        <f>dataset_project[[#This Row],[Avg_Price]]+dataset_project[[#This Row],[Delivery_Charges]]</f>
        <v>28.49</v>
      </c>
    </row>
    <row r="17106" spans="1:22" x14ac:dyDescent="0.3">
      <c r="A17106">
        <v>17104</v>
      </c>
      <c r="B17106">
        <v>12681</v>
      </c>
      <c r="C17106" t="s">
        <v>21</v>
      </c>
      <c r="D17106" t="s">
        <v>22</v>
      </c>
      <c r="E17106">
        <v>27</v>
      </c>
      <c r="F17106">
        <v>23396</v>
      </c>
      <c r="G17106" s="1">
        <v>43544</v>
      </c>
      <c r="H17106" t="s">
        <v>470</v>
      </c>
      <c r="I17106" t="s">
        <v>469</v>
      </c>
      <c r="J17106" t="s">
        <v>130</v>
      </c>
      <c r="K17106">
        <v>2</v>
      </c>
      <c r="L17106" s="2">
        <v>21.99</v>
      </c>
      <c r="M17106" s="2">
        <v>6.5</v>
      </c>
      <c r="N17106" t="s">
        <v>33</v>
      </c>
      <c r="O17106">
        <v>0.18</v>
      </c>
      <c r="P17106" s="1"/>
      <c r="Q17106" s="2">
        <v>2000</v>
      </c>
      <c r="R17106" s="2">
        <v>1542.81</v>
      </c>
      <c r="S17106">
        <v>3</v>
      </c>
      <c r="T17106" t="s">
        <v>898</v>
      </c>
      <c r="U17106" s="2">
        <v>30</v>
      </c>
      <c r="V17106" s="2">
        <f>dataset_project[[#This Row],[Avg_Price]]+dataset_project[[#This Row],[Delivery_Charges]]</f>
        <v>28.49</v>
      </c>
    </row>
    <row r="17107" spans="1:22" x14ac:dyDescent="0.3">
      <c r="A17107">
        <v>17105</v>
      </c>
      <c r="B17107">
        <v>12681</v>
      </c>
      <c r="C17107" t="s">
        <v>21</v>
      </c>
      <c r="D17107" t="s">
        <v>22</v>
      </c>
      <c r="E17107">
        <v>27</v>
      </c>
      <c r="F17107">
        <v>23432</v>
      </c>
      <c r="G17107" s="1">
        <v>43544</v>
      </c>
      <c r="H17107" t="s">
        <v>1040</v>
      </c>
      <c r="I17107" t="s">
        <v>302</v>
      </c>
      <c r="J17107" t="s">
        <v>130</v>
      </c>
      <c r="K17107">
        <v>2</v>
      </c>
      <c r="L17107" s="2">
        <v>19.989999999999998</v>
      </c>
      <c r="M17107" s="2">
        <v>6.5</v>
      </c>
      <c r="N17107" t="s">
        <v>26</v>
      </c>
      <c r="O17107">
        <v>0.18</v>
      </c>
      <c r="P17107" s="1"/>
      <c r="Q17107" s="2">
        <v>2000</v>
      </c>
      <c r="R17107" s="2">
        <v>1542.81</v>
      </c>
      <c r="S17107">
        <v>3</v>
      </c>
      <c r="T17107" t="s">
        <v>898</v>
      </c>
      <c r="U17107" s="2">
        <v>30</v>
      </c>
      <c r="V17107" s="2">
        <f>dataset_project[[#This Row],[Avg_Price]]+dataset_project[[#This Row],[Delivery_Charges]]</f>
        <v>26.49</v>
      </c>
    </row>
    <row r="17108" spans="1:22" x14ac:dyDescent="0.3">
      <c r="A17108">
        <v>17106</v>
      </c>
      <c r="B17108">
        <v>12681</v>
      </c>
      <c r="C17108" t="s">
        <v>21</v>
      </c>
      <c r="D17108" t="s">
        <v>22</v>
      </c>
      <c r="E17108">
        <v>27</v>
      </c>
      <c r="F17108">
        <v>23432</v>
      </c>
      <c r="G17108" s="1">
        <v>43544</v>
      </c>
      <c r="H17108" t="s">
        <v>962</v>
      </c>
      <c r="I17108" t="s">
        <v>302</v>
      </c>
      <c r="J17108" t="s">
        <v>130</v>
      </c>
      <c r="K17108">
        <v>2</v>
      </c>
      <c r="L17108" s="2">
        <v>19.989999999999998</v>
      </c>
      <c r="M17108" s="2">
        <v>6.5</v>
      </c>
      <c r="N17108" t="s">
        <v>26</v>
      </c>
      <c r="O17108">
        <v>0.18</v>
      </c>
      <c r="P17108" s="1"/>
      <c r="Q17108" s="2">
        <v>2000</v>
      </c>
      <c r="R17108" s="2">
        <v>1542.81</v>
      </c>
      <c r="S17108">
        <v>3</v>
      </c>
      <c r="T17108" t="s">
        <v>898</v>
      </c>
      <c r="U17108" s="2">
        <v>30</v>
      </c>
      <c r="V17108" s="2">
        <f>dataset_project[[#This Row],[Avg_Price]]+dataset_project[[#This Row],[Delivery_Charges]]</f>
        <v>26.49</v>
      </c>
    </row>
    <row r="17109" spans="1:22" x14ac:dyDescent="0.3">
      <c r="A17109">
        <v>17107</v>
      </c>
      <c r="B17109">
        <v>12681</v>
      </c>
      <c r="C17109" t="s">
        <v>21</v>
      </c>
      <c r="D17109" t="s">
        <v>22</v>
      </c>
      <c r="E17109">
        <v>27</v>
      </c>
      <c r="F17109">
        <v>23432</v>
      </c>
      <c r="G17109" s="1">
        <v>43544</v>
      </c>
      <c r="H17109" t="s">
        <v>301</v>
      </c>
      <c r="I17109" t="s">
        <v>302</v>
      </c>
      <c r="J17109" t="s">
        <v>130</v>
      </c>
      <c r="K17109">
        <v>1</v>
      </c>
      <c r="L17109" s="2">
        <v>19.989999999999998</v>
      </c>
      <c r="M17109" s="2">
        <v>6.5</v>
      </c>
      <c r="N17109" t="s">
        <v>33</v>
      </c>
      <c r="O17109">
        <v>0.18</v>
      </c>
      <c r="P17109" s="1"/>
      <c r="Q17109" s="2">
        <v>2000</v>
      </c>
      <c r="R17109" s="2">
        <v>1542.81</v>
      </c>
      <c r="S17109">
        <v>3</v>
      </c>
      <c r="T17109" t="s">
        <v>898</v>
      </c>
      <c r="U17109" s="2">
        <v>30</v>
      </c>
      <c r="V17109" s="2">
        <f>dataset_project[[#This Row],[Avg_Price]]+dataset_project[[#This Row],[Delivery_Charges]]</f>
        <v>26.49</v>
      </c>
    </row>
    <row r="17110" spans="1:22" x14ac:dyDescent="0.3">
      <c r="A17110">
        <v>17108</v>
      </c>
      <c r="B17110">
        <v>12681</v>
      </c>
      <c r="C17110" t="s">
        <v>21</v>
      </c>
      <c r="D17110" t="s">
        <v>22</v>
      </c>
      <c r="E17110">
        <v>27</v>
      </c>
      <c r="F17110">
        <v>23432</v>
      </c>
      <c r="G17110" s="1">
        <v>43544</v>
      </c>
      <c r="H17110" t="s">
        <v>1318</v>
      </c>
      <c r="I17110" t="s">
        <v>302</v>
      </c>
      <c r="J17110" t="s">
        <v>130</v>
      </c>
      <c r="K17110">
        <v>1</v>
      </c>
      <c r="L17110" s="2">
        <v>19.989999999999998</v>
      </c>
      <c r="M17110" s="2">
        <v>6.5</v>
      </c>
      <c r="N17110" t="s">
        <v>30</v>
      </c>
      <c r="O17110">
        <v>0.18</v>
      </c>
      <c r="P17110" s="1"/>
      <c r="Q17110" s="2">
        <v>2000</v>
      </c>
      <c r="R17110" s="2">
        <v>1542.81</v>
      </c>
      <c r="S17110">
        <v>3</v>
      </c>
      <c r="T17110" t="s">
        <v>898</v>
      </c>
      <c r="U17110" s="2">
        <v>30</v>
      </c>
      <c r="V17110" s="2">
        <f>dataset_project[[#This Row],[Avg_Price]]+dataset_project[[#This Row],[Delivery_Charges]]</f>
        <v>26.49</v>
      </c>
    </row>
    <row r="17111" spans="1:22" x14ac:dyDescent="0.3">
      <c r="A17111">
        <v>17109</v>
      </c>
      <c r="B17111">
        <v>12681</v>
      </c>
      <c r="C17111" t="s">
        <v>21</v>
      </c>
      <c r="D17111" t="s">
        <v>22</v>
      </c>
      <c r="E17111">
        <v>27</v>
      </c>
      <c r="F17111">
        <v>23432</v>
      </c>
      <c r="G17111" s="1">
        <v>43544</v>
      </c>
      <c r="H17111" t="s">
        <v>418</v>
      </c>
      <c r="I17111" t="s">
        <v>129</v>
      </c>
      <c r="J17111" t="s">
        <v>130</v>
      </c>
      <c r="K17111">
        <v>2</v>
      </c>
      <c r="L17111" s="2">
        <v>16.989999999999998</v>
      </c>
      <c r="M17111" s="2">
        <v>6.5</v>
      </c>
      <c r="N17111" t="s">
        <v>33</v>
      </c>
      <c r="O17111">
        <v>0.18</v>
      </c>
      <c r="P17111" s="1"/>
      <c r="Q17111" s="2">
        <v>2000</v>
      </c>
      <c r="R17111" s="2">
        <v>1542.81</v>
      </c>
      <c r="S17111">
        <v>3</v>
      </c>
      <c r="T17111" t="s">
        <v>898</v>
      </c>
      <c r="U17111" s="2">
        <v>30</v>
      </c>
      <c r="V17111" s="2">
        <f>dataset_project[[#This Row],[Avg_Price]]+dataset_project[[#This Row],[Delivery_Charges]]</f>
        <v>23.49</v>
      </c>
    </row>
    <row r="17112" spans="1:22" x14ac:dyDescent="0.3">
      <c r="A17112">
        <v>17110</v>
      </c>
      <c r="B17112">
        <v>12681</v>
      </c>
      <c r="C17112" t="s">
        <v>21</v>
      </c>
      <c r="D17112" t="s">
        <v>22</v>
      </c>
      <c r="E17112">
        <v>27</v>
      </c>
      <c r="F17112">
        <v>23432</v>
      </c>
      <c r="G17112" s="1">
        <v>43544</v>
      </c>
      <c r="H17112" t="s">
        <v>352</v>
      </c>
      <c r="I17112" t="s">
        <v>129</v>
      </c>
      <c r="J17112" t="s">
        <v>130</v>
      </c>
      <c r="K17112">
        <v>2</v>
      </c>
      <c r="L17112" s="2">
        <v>16.989999999999998</v>
      </c>
      <c r="M17112" s="2">
        <v>6.5</v>
      </c>
      <c r="N17112" t="s">
        <v>33</v>
      </c>
      <c r="O17112">
        <v>0.18</v>
      </c>
      <c r="P17112" s="1"/>
      <c r="Q17112" s="2">
        <v>2000</v>
      </c>
      <c r="R17112" s="2">
        <v>1542.81</v>
      </c>
      <c r="S17112">
        <v>3</v>
      </c>
      <c r="T17112" t="s">
        <v>898</v>
      </c>
      <c r="U17112" s="2">
        <v>30</v>
      </c>
      <c r="V17112" s="2">
        <f>dataset_project[[#This Row],[Avg_Price]]+dataset_project[[#This Row],[Delivery_Charges]]</f>
        <v>23.49</v>
      </c>
    </row>
    <row r="17113" spans="1:22" x14ac:dyDescent="0.3">
      <c r="A17113">
        <v>17111</v>
      </c>
      <c r="B17113">
        <v>12681</v>
      </c>
      <c r="C17113" t="s">
        <v>21</v>
      </c>
      <c r="D17113" t="s">
        <v>22</v>
      </c>
      <c r="E17113">
        <v>27</v>
      </c>
      <c r="F17113">
        <v>23432</v>
      </c>
      <c r="G17113" s="1">
        <v>43544</v>
      </c>
      <c r="H17113" t="s">
        <v>128</v>
      </c>
      <c r="I17113" t="s">
        <v>129</v>
      </c>
      <c r="J17113" t="s">
        <v>130</v>
      </c>
      <c r="K17113">
        <v>2</v>
      </c>
      <c r="L17113" s="2">
        <v>16.989999999999998</v>
      </c>
      <c r="M17113" s="2">
        <v>6.5</v>
      </c>
      <c r="N17113" t="s">
        <v>33</v>
      </c>
      <c r="O17113">
        <v>0.18</v>
      </c>
      <c r="P17113" s="1"/>
      <c r="Q17113" s="2">
        <v>2000</v>
      </c>
      <c r="R17113" s="2">
        <v>1542.81</v>
      </c>
      <c r="S17113">
        <v>3</v>
      </c>
      <c r="T17113" t="s">
        <v>898</v>
      </c>
      <c r="U17113" s="2">
        <v>30</v>
      </c>
      <c r="V17113" s="2">
        <f>dataset_project[[#This Row],[Avg_Price]]+dataset_project[[#This Row],[Delivery_Charges]]</f>
        <v>23.49</v>
      </c>
    </row>
    <row r="17114" spans="1:22" x14ac:dyDescent="0.3">
      <c r="A17114">
        <v>17112</v>
      </c>
      <c r="B17114">
        <v>12681</v>
      </c>
      <c r="C17114" t="s">
        <v>21</v>
      </c>
      <c r="D17114" t="s">
        <v>22</v>
      </c>
      <c r="E17114">
        <v>27</v>
      </c>
      <c r="F17114">
        <v>23432</v>
      </c>
      <c r="G17114" s="1">
        <v>43544</v>
      </c>
      <c r="H17114" t="s">
        <v>136</v>
      </c>
      <c r="I17114" t="s">
        <v>129</v>
      </c>
      <c r="J17114" t="s">
        <v>130</v>
      </c>
      <c r="K17114">
        <v>2</v>
      </c>
      <c r="L17114" s="2">
        <v>16.989999999999998</v>
      </c>
      <c r="M17114" s="2">
        <v>6.5</v>
      </c>
      <c r="N17114" t="s">
        <v>33</v>
      </c>
      <c r="O17114">
        <v>0.18</v>
      </c>
      <c r="P17114" s="1"/>
      <c r="Q17114" s="2">
        <v>2000</v>
      </c>
      <c r="R17114" s="2">
        <v>1542.81</v>
      </c>
      <c r="S17114">
        <v>3</v>
      </c>
      <c r="T17114" t="s">
        <v>898</v>
      </c>
      <c r="U17114" s="2">
        <v>30</v>
      </c>
      <c r="V17114" s="2">
        <f>dataset_project[[#This Row],[Avg_Price]]+dataset_project[[#This Row],[Delivery_Charges]]</f>
        <v>23.49</v>
      </c>
    </row>
    <row r="17115" spans="1:22" x14ac:dyDescent="0.3">
      <c r="A17115">
        <v>17113</v>
      </c>
      <c r="B17115">
        <v>12681</v>
      </c>
      <c r="C17115" t="s">
        <v>21</v>
      </c>
      <c r="D17115" t="s">
        <v>22</v>
      </c>
      <c r="E17115">
        <v>27</v>
      </c>
      <c r="F17115">
        <v>23432</v>
      </c>
      <c r="G17115" s="1">
        <v>43544</v>
      </c>
      <c r="H17115" t="s">
        <v>511</v>
      </c>
      <c r="I17115" t="s">
        <v>197</v>
      </c>
      <c r="J17115" t="s">
        <v>130</v>
      </c>
      <c r="K17115">
        <v>2</v>
      </c>
      <c r="L17115" s="2">
        <v>18.989999999999998</v>
      </c>
      <c r="M17115" s="2">
        <v>6.5</v>
      </c>
      <c r="N17115" t="s">
        <v>30</v>
      </c>
      <c r="O17115">
        <v>0.18</v>
      </c>
      <c r="P17115" s="1"/>
      <c r="Q17115" s="2">
        <v>2000</v>
      </c>
      <c r="R17115" s="2">
        <v>1542.81</v>
      </c>
      <c r="S17115">
        <v>3</v>
      </c>
      <c r="T17115" t="s">
        <v>898</v>
      </c>
      <c r="U17115" s="2">
        <v>30</v>
      </c>
      <c r="V17115" s="2">
        <f>dataset_project[[#This Row],[Avg_Price]]+dataset_project[[#This Row],[Delivery_Charges]]</f>
        <v>25.49</v>
      </c>
    </row>
    <row r="17116" spans="1:22" x14ac:dyDescent="0.3">
      <c r="A17116">
        <v>17114</v>
      </c>
      <c r="B17116">
        <v>12681</v>
      </c>
      <c r="C17116" t="s">
        <v>21</v>
      </c>
      <c r="D17116" t="s">
        <v>22</v>
      </c>
      <c r="E17116">
        <v>27</v>
      </c>
      <c r="F17116">
        <v>23432</v>
      </c>
      <c r="G17116" s="1">
        <v>43544</v>
      </c>
      <c r="H17116" t="s">
        <v>196</v>
      </c>
      <c r="I17116" t="s">
        <v>197</v>
      </c>
      <c r="J17116" t="s">
        <v>130</v>
      </c>
      <c r="K17116">
        <v>2</v>
      </c>
      <c r="L17116" s="2">
        <v>18.989999999999998</v>
      </c>
      <c r="M17116" s="2">
        <v>6.5</v>
      </c>
      <c r="N17116" t="s">
        <v>33</v>
      </c>
      <c r="O17116">
        <v>0.18</v>
      </c>
      <c r="P17116" s="1"/>
      <c r="Q17116" s="2">
        <v>2000</v>
      </c>
      <c r="R17116" s="2">
        <v>1542.81</v>
      </c>
      <c r="S17116">
        <v>3</v>
      </c>
      <c r="T17116" t="s">
        <v>898</v>
      </c>
      <c r="U17116" s="2">
        <v>30</v>
      </c>
      <c r="V17116" s="2">
        <f>dataset_project[[#This Row],[Avg_Price]]+dataset_project[[#This Row],[Delivery_Charges]]</f>
        <v>25.49</v>
      </c>
    </row>
    <row r="17117" spans="1:22" x14ac:dyDescent="0.3">
      <c r="A17117">
        <v>17115</v>
      </c>
      <c r="B17117">
        <v>12681</v>
      </c>
      <c r="C17117" t="s">
        <v>21</v>
      </c>
      <c r="D17117" t="s">
        <v>22</v>
      </c>
      <c r="E17117">
        <v>27</v>
      </c>
      <c r="F17117">
        <v>23432</v>
      </c>
      <c r="G17117" s="1">
        <v>43544</v>
      </c>
      <c r="H17117" t="s">
        <v>499</v>
      </c>
      <c r="I17117" t="s">
        <v>197</v>
      </c>
      <c r="J17117" t="s">
        <v>130</v>
      </c>
      <c r="K17117">
        <v>2</v>
      </c>
      <c r="L17117" s="2">
        <v>18.989999999999998</v>
      </c>
      <c r="M17117" s="2">
        <v>6.5</v>
      </c>
      <c r="N17117" t="s">
        <v>33</v>
      </c>
      <c r="O17117">
        <v>0.18</v>
      </c>
      <c r="P17117" s="1"/>
      <c r="Q17117" s="2">
        <v>2000</v>
      </c>
      <c r="R17117" s="2">
        <v>1542.81</v>
      </c>
      <c r="S17117">
        <v>3</v>
      </c>
      <c r="T17117" t="s">
        <v>898</v>
      </c>
      <c r="U17117" s="2">
        <v>30</v>
      </c>
      <c r="V17117" s="2">
        <f>dataset_project[[#This Row],[Avg_Price]]+dataset_project[[#This Row],[Delivery_Charges]]</f>
        <v>25.49</v>
      </c>
    </row>
    <row r="17118" spans="1:22" x14ac:dyDescent="0.3">
      <c r="A17118">
        <v>17116</v>
      </c>
      <c r="B17118">
        <v>12681</v>
      </c>
      <c r="C17118" t="s">
        <v>21</v>
      </c>
      <c r="D17118" t="s">
        <v>22</v>
      </c>
      <c r="E17118">
        <v>27</v>
      </c>
      <c r="F17118">
        <v>23432</v>
      </c>
      <c r="G17118" s="1">
        <v>43544</v>
      </c>
      <c r="H17118" t="s">
        <v>594</v>
      </c>
      <c r="I17118" t="s">
        <v>429</v>
      </c>
      <c r="J17118" t="s">
        <v>130</v>
      </c>
      <c r="K17118">
        <v>2</v>
      </c>
      <c r="L17118" s="2">
        <v>29.99</v>
      </c>
      <c r="M17118" s="2">
        <v>6.5</v>
      </c>
      <c r="N17118" t="s">
        <v>30</v>
      </c>
      <c r="O17118">
        <v>0.18</v>
      </c>
      <c r="P17118" s="1"/>
      <c r="Q17118" s="2">
        <v>2000</v>
      </c>
      <c r="R17118" s="2">
        <v>1542.81</v>
      </c>
      <c r="S17118">
        <v>3</v>
      </c>
      <c r="T17118" t="s">
        <v>898</v>
      </c>
      <c r="U17118" s="2">
        <v>30</v>
      </c>
      <c r="V17118" s="2">
        <f>dataset_project[[#This Row],[Avg_Price]]+dataset_project[[#This Row],[Delivery_Charges]]</f>
        <v>36.489999999999995</v>
      </c>
    </row>
    <row r="17119" spans="1:22" x14ac:dyDescent="0.3">
      <c r="A17119">
        <v>17117</v>
      </c>
      <c r="B17119">
        <v>12681</v>
      </c>
      <c r="C17119" t="s">
        <v>21</v>
      </c>
      <c r="D17119" t="s">
        <v>22</v>
      </c>
      <c r="E17119">
        <v>27</v>
      </c>
      <c r="F17119">
        <v>23432</v>
      </c>
      <c r="G17119" s="1">
        <v>43544</v>
      </c>
      <c r="H17119" t="s">
        <v>428</v>
      </c>
      <c r="I17119" t="s">
        <v>429</v>
      </c>
      <c r="J17119" t="s">
        <v>130</v>
      </c>
      <c r="K17119">
        <v>2</v>
      </c>
      <c r="L17119" s="2">
        <v>29.99</v>
      </c>
      <c r="M17119" s="2">
        <v>6.5</v>
      </c>
      <c r="N17119" t="s">
        <v>26</v>
      </c>
      <c r="O17119">
        <v>0.18</v>
      </c>
      <c r="P17119" s="1"/>
      <c r="Q17119" s="2">
        <v>2000</v>
      </c>
      <c r="R17119" s="2">
        <v>1542.81</v>
      </c>
      <c r="S17119">
        <v>3</v>
      </c>
      <c r="T17119" t="s">
        <v>898</v>
      </c>
      <c r="U17119" s="2">
        <v>30</v>
      </c>
      <c r="V17119" s="2">
        <f>dataset_project[[#This Row],[Avg_Price]]+dataset_project[[#This Row],[Delivery_Charges]]</f>
        <v>36.489999999999995</v>
      </c>
    </row>
    <row r="17120" spans="1:22" x14ac:dyDescent="0.3">
      <c r="A17120">
        <v>17118</v>
      </c>
      <c r="B17120">
        <v>12681</v>
      </c>
      <c r="C17120" t="s">
        <v>21</v>
      </c>
      <c r="D17120" t="s">
        <v>22</v>
      </c>
      <c r="E17120">
        <v>27</v>
      </c>
      <c r="F17120">
        <v>23432</v>
      </c>
      <c r="G17120" s="1">
        <v>43544</v>
      </c>
      <c r="H17120" t="s">
        <v>1299</v>
      </c>
      <c r="I17120" t="s">
        <v>429</v>
      </c>
      <c r="J17120" t="s">
        <v>130</v>
      </c>
      <c r="K17120">
        <v>2</v>
      </c>
      <c r="L17120" s="2">
        <v>29.99</v>
      </c>
      <c r="M17120" s="2">
        <v>6.5</v>
      </c>
      <c r="N17120" t="s">
        <v>30</v>
      </c>
      <c r="O17120">
        <v>0.18</v>
      </c>
      <c r="P17120" s="1"/>
      <c r="Q17120" s="2">
        <v>2000</v>
      </c>
      <c r="R17120" s="2">
        <v>1542.81</v>
      </c>
      <c r="S17120">
        <v>3</v>
      </c>
      <c r="T17120" t="s">
        <v>898</v>
      </c>
      <c r="U17120" s="2">
        <v>30</v>
      </c>
      <c r="V17120" s="2">
        <f>dataset_project[[#This Row],[Avg_Price]]+dataset_project[[#This Row],[Delivery_Charges]]</f>
        <v>36.489999999999995</v>
      </c>
    </row>
    <row r="17121" spans="1:22" x14ac:dyDescent="0.3">
      <c r="A17121">
        <v>17119</v>
      </c>
      <c r="B17121">
        <v>12681</v>
      </c>
      <c r="C17121" t="s">
        <v>21</v>
      </c>
      <c r="D17121" t="s">
        <v>22</v>
      </c>
      <c r="E17121">
        <v>27</v>
      </c>
      <c r="F17121">
        <v>23433</v>
      </c>
      <c r="G17121" s="1">
        <v>43544</v>
      </c>
      <c r="H17121" t="s">
        <v>296</v>
      </c>
      <c r="I17121" t="s">
        <v>297</v>
      </c>
      <c r="J17121" t="s">
        <v>130</v>
      </c>
      <c r="K17121">
        <v>2</v>
      </c>
      <c r="L17121" s="2">
        <v>55.99</v>
      </c>
      <c r="M17121" s="2">
        <v>6.5</v>
      </c>
      <c r="N17121" t="s">
        <v>33</v>
      </c>
      <c r="O17121">
        <v>0.18</v>
      </c>
      <c r="P17121" s="1"/>
      <c r="Q17121" s="2">
        <v>2000</v>
      </c>
      <c r="R17121" s="2">
        <v>1542.81</v>
      </c>
      <c r="S17121">
        <v>3</v>
      </c>
      <c r="T17121" t="s">
        <v>898</v>
      </c>
      <c r="U17121" s="2">
        <v>30</v>
      </c>
      <c r="V17121" s="2">
        <f>dataset_project[[#This Row],[Avg_Price]]+dataset_project[[#This Row],[Delivery_Charges]]</f>
        <v>62.49</v>
      </c>
    </row>
    <row r="17122" spans="1:22" x14ac:dyDescent="0.3">
      <c r="A17122">
        <v>17120</v>
      </c>
      <c r="B17122">
        <v>12681</v>
      </c>
      <c r="C17122" t="s">
        <v>21</v>
      </c>
      <c r="D17122" t="s">
        <v>22</v>
      </c>
      <c r="E17122">
        <v>27</v>
      </c>
      <c r="F17122">
        <v>23433</v>
      </c>
      <c r="G17122" s="1">
        <v>43544</v>
      </c>
      <c r="H17122" t="s">
        <v>409</v>
      </c>
      <c r="I17122" t="s">
        <v>297</v>
      </c>
      <c r="J17122" t="s">
        <v>130</v>
      </c>
      <c r="K17122">
        <v>2</v>
      </c>
      <c r="L17122" s="2">
        <v>55.99</v>
      </c>
      <c r="M17122" s="2">
        <v>6.5</v>
      </c>
      <c r="N17122" t="s">
        <v>26</v>
      </c>
      <c r="O17122">
        <v>0.18</v>
      </c>
      <c r="P17122" s="1"/>
      <c r="Q17122" s="2">
        <v>2000</v>
      </c>
      <c r="R17122" s="2">
        <v>1542.81</v>
      </c>
      <c r="S17122">
        <v>3</v>
      </c>
      <c r="T17122" t="s">
        <v>898</v>
      </c>
      <c r="U17122" s="2">
        <v>30</v>
      </c>
      <c r="V17122" s="2">
        <f>dataset_project[[#This Row],[Avg_Price]]+dataset_project[[#This Row],[Delivery_Charges]]</f>
        <v>62.49</v>
      </c>
    </row>
    <row r="17123" spans="1:22" x14ac:dyDescent="0.3">
      <c r="A17123">
        <v>17121</v>
      </c>
      <c r="B17123">
        <v>12681</v>
      </c>
      <c r="C17123" t="s">
        <v>21</v>
      </c>
      <c r="D17123" t="s">
        <v>22</v>
      </c>
      <c r="E17123">
        <v>27</v>
      </c>
      <c r="F17123">
        <v>23433</v>
      </c>
      <c r="G17123" s="1">
        <v>43544</v>
      </c>
      <c r="H17123" t="s">
        <v>405</v>
      </c>
      <c r="I17123" t="s">
        <v>229</v>
      </c>
      <c r="J17123" t="s">
        <v>130</v>
      </c>
      <c r="K17123">
        <v>2</v>
      </c>
      <c r="L17123" s="2">
        <v>39.99</v>
      </c>
      <c r="M17123" s="2">
        <v>6.5</v>
      </c>
      <c r="N17123" t="s">
        <v>33</v>
      </c>
      <c r="O17123">
        <v>0.18</v>
      </c>
      <c r="P17123" s="1"/>
      <c r="Q17123" s="2">
        <v>2000</v>
      </c>
      <c r="R17123" s="2">
        <v>1542.81</v>
      </c>
      <c r="S17123">
        <v>3</v>
      </c>
      <c r="T17123" t="s">
        <v>898</v>
      </c>
      <c r="U17123" s="2">
        <v>30</v>
      </c>
      <c r="V17123" s="2">
        <f>dataset_project[[#This Row],[Avg_Price]]+dataset_project[[#This Row],[Delivery_Charges]]</f>
        <v>46.49</v>
      </c>
    </row>
    <row r="17124" spans="1:22" x14ac:dyDescent="0.3">
      <c r="A17124">
        <v>17122</v>
      </c>
      <c r="B17124">
        <v>12681</v>
      </c>
      <c r="C17124" t="s">
        <v>21</v>
      </c>
      <c r="D17124" t="s">
        <v>22</v>
      </c>
      <c r="E17124">
        <v>27</v>
      </c>
      <c r="F17124">
        <v>23433</v>
      </c>
      <c r="G17124" s="1">
        <v>43544</v>
      </c>
      <c r="H17124" t="s">
        <v>228</v>
      </c>
      <c r="I17124" t="s">
        <v>229</v>
      </c>
      <c r="J17124" t="s">
        <v>130</v>
      </c>
      <c r="K17124">
        <v>2</v>
      </c>
      <c r="L17124" s="2">
        <v>39.99</v>
      </c>
      <c r="M17124" s="2">
        <v>6.5</v>
      </c>
      <c r="N17124" t="s">
        <v>26</v>
      </c>
      <c r="O17124">
        <v>0.18</v>
      </c>
      <c r="P17124" s="1"/>
      <c r="Q17124" s="2">
        <v>2000</v>
      </c>
      <c r="R17124" s="2">
        <v>1542.81</v>
      </c>
      <c r="S17124">
        <v>3</v>
      </c>
      <c r="T17124" t="s">
        <v>898</v>
      </c>
      <c r="U17124" s="2">
        <v>30</v>
      </c>
      <c r="V17124" s="2">
        <f>dataset_project[[#This Row],[Avg_Price]]+dataset_project[[#This Row],[Delivery_Charges]]</f>
        <v>46.49</v>
      </c>
    </row>
    <row r="17125" spans="1:22" x14ac:dyDescent="0.3">
      <c r="A17125">
        <v>17123</v>
      </c>
      <c r="B17125">
        <v>12681</v>
      </c>
      <c r="C17125" t="s">
        <v>21</v>
      </c>
      <c r="D17125" t="s">
        <v>22</v>
      </c>
      <c r="E17125">
        <v>27</v>
      </c>
      <c r="F17125">
        <v>23433</v>
      </c>
      <c r="G17125" s="1">
        <v>43544</v>
      </c>
      <c r="H17125" t="s">
        <v>384</v>
      </c>
      <c r="I17125" t="s">
        <v>205</v>
      </c>
      <c r="J17125" t="s">
        <v>130</v>
      </c>
      <c r="K17125">
        <v>2</v>
      </c>
      <c r="L17125" s="2">
        <v>55.99</v>
      </c>
      <c r="M17125" s="2">
        <v>6.5</v>
      </c>
      <c r="N17125" t="s">
        <v>26</v>
      </c>
      <c r="O17125">
        <v>0.18</v>
      </c>
      <c r="P17125" s="1"/>
      <c r="Q17125" s="2">
        <v>2000</v>
      </c>
      <c r="R17125" s="2">
        <v>1542.81</v>
      </c>
      <c r="S17125">
        <v>3</v>
      </c>
      <c r="T17125" t="s">
        <v>898</v>
      </c>
      <c r="U17125" s="2">
        <v>30</v>
      </c>
      <c r="V17125" s="2">
        <f>dataset_project[[#This Row],[Avg_Price]]+dataset_project[[#This Row],[Delivery_Charges]]</f>
        <v>62.49</v>
      </c>
    </row>
    <row r="17126" spans="1:22" x14ac:dyDescent="0.3">
      <c r="A17126">
        <v>17124</v>
      </c>
      <c r="B17126">
        <v>12681</v>
      </c>
      <c r="C17126" t="s">
        <v>21</v>
      </c>
      <c r="D17126" t="s">
        <v>22</v>
      </c>
      <c r="E17126">
        <v>27</v>
      </c>
      <c r="F17126">
        <v>23433</v>
      </c>
      <c r="G17126" s="1">
        <v>43544</v>
      </c>
      <c r="H17126" t="s">
        <v>341</v>
      </c>
      <c r="I17126" t="s">
        <v>205</v>
      </c>
      <c r="J17126" t="s">
        <v>130</v>
      </c>
      <c r="K17126">
        <v>2</v>
      </c>
      <c r="L17126" s="2">
        <v>55.99</v>
      </c>
      <c r="M17126" s="2">
        <v>6.5</v>
      </c>
      <c r="N17126" t="s">
        <v>26</v>
      </c>
      <c r="O17126">
        <v>0.18</v>
      </c>
      <c r="P17126" s="1"/>
      <c r="Q17126" s="2">
        <v>2000</v>
      </c>
      <c r="R17126" s="2">
        <v>1542.81</v>
      </c>
      <c r="S17126">
        <v>3</v>
      </c>
      <c r="T17126" t="s">
        <v>898</v>
      </c>
      <c r="U17126" s="2">
        <v>30</v>
      </c>
      <c r="V17126" s="2">
        <f>dataset_project[[#This Row],[Avg_Price]]+dataset_project[[#This Row],[Delivery_Charges]]</f>
        <v>62.49</v>
      </c>
    </row>
    <row r="17127" spans="1:22" x14ac:dyDescent="0.3">
      <c r="A17127">
        <v>17125</v>
      </c>
      <c r="B17127">
        <v>12681</v>
      </c>
      <c r="C17127" t="s">
        <v>21</v>
      </c>
      <c r="D17127" t="s">
        <v>22</v>
      </c>
      <c r="E17127">
        <v>27</v>
      </c>
      <c r="F17127">
        <v>23433</v>
      </c>
      <c r="G17127" s="1">
        <v>43544</v>
      </c>
      <c r="H17127" t="s">
        <v>158</v>
      </c>
      <c r="I17127" t="s">
        <v>159</v>
      </c>
      <c r="J17127" t="s">
        <v>130</v>
      </c>
      <c r="K17127">
        <v>2</v>
      </c>
      <c r="L17127" s="2">
        <v>51.99</v>
      </c>
      <c r="M17127" s="2">
        <v>6.5</v>
      </c>
      <c r="N17127" t="s">
        <v>30</v>
      </c>
      <c r="O17127">
        <v>0.18</v>
      </c>
      <c r="P17127" s="1"/>
      <c r="Q17127" s="2">
        <v>2000</v>
      </c>
      <c r="R17127" s="2">
        <v>1542.81</v>
      </c>
      <c r="S17127">
        <v>3</v>
      </c>
      <c r="T17127" t="s">
        <v>898</v>
      </c>
      <c r="U17127" s="2">
        <v>30</v>
      </c>
      <c r="V17127" s="2">
        <f>dataset_project[[#This Row],[Avg_Price]]+dataset_project[[#This Row],[Delivery_Charges]]</f>
        <v>58.49</v>
      </c>
    </row>
    <row r="17128" spans="1:22" x14ac:dyDescent="0.3">
      <c r="A17128">
        <v>17126</v>
      </c>
      <c r="B17128">
        <v>12681</v>
      </c>
      <c r="C17128" t="s">
        <v>21</v>
      </c>
      <c r="D17128" t="s">
        <v>22</v>
      </c>
      <c r="E17128">
        <v>27</v>
      </c>
      <c r="F17128">
        <v>23433</v>
      </c>
      <c r="G17128" s="1">
        <v>43544</v>
      </c>
      <c r="H17128" t="s">
        <v>1246</v>
      </c>
      <c r="I17128" t="s">
        <v>159</v>
      </c>
      <c r="J17128" t="s">
        <v>130</v>
      </c>
      <c r="K17128">
        <v>2</v>
      </c>
      <c r="L17128" s="2">
        <v>51.99</v>
      </c>
      <c r="M17128" s="2">
        <v>6.5</v>
      </c>
      <c r="N17128" t="s">
        <v>30</v>
      </c>
      <c r="O17128">
        <v>0.18</v>
      </c>
      <c r="P17128" s="1"/>
      <c r="Q17128" s="2">
        <v>2000</v>
      </c>
      <c r="R17128" s="2">
        <v>1542.81</v>
      </c>
      <c r="S17128">
        <v>3</v>
      </c>
      <c r="T17128" t="s">
        <v>898</v>
      </c>
      <c r="U17128" s="2">
        <v>30</v>
      </c>
      <c r="V17128" s="2">
        <f>dataset_project[[#This Row],[Avg_Price]]+dataset_project[[#This Row],[Delivery_Charges]]</f>
        <v>58.49</v>
      </c>
    </row>
    <row r="17129" spans="1:22" x14ac:dyDescent="0.3">
      <c r="A17129">
        <v>17127</v>
      </c>
      <c r="B17129">
        <v>14907</v>
      </c>
      <c r="C17129" t="s">
        <v>21</v>
      </c>
      <c r="D17129" t="s">
        <v>22</v>
      </c>
      <c r="E17129">
        <v>46</v>
      </c>
      <c r="F17129">
        <v>23451</v>
      </c>
      <c r="G17129" s="1">
        <v>43544</v>
      </c>
      <c r="H17129" t="s">
        <v>238</v>
      </c>
      <c r="I17129" t="s">
        <v>215</v>
      </c>
      <c r="J17129" t="s">
        <v>130</v>
      </c>
      <c r="K17129">
        <v>1</v>
      </c>
      <c r="L17129" s="2">
        <v>13.59</v>
      </c>
      <c r="M17129" s="2">
        <v>6.5</v>
      </c>
      <c r="N17129" t="s">
        <v>26</v>
      </c>
      <c r="O17129">
        <v>0.18</v>
      </c>
      <c r="P17129" s="1"/>
      <c r="Q17129" s="2">
        <v>2000</v>
      </c>
      <c r="R17129" s="2">
        <v>1542.81</v>
      </c>
      <c r="S17129">
        <v>3</v>
      </c>
      <c r="T17129" t="s">
        <v>898</v>
      </c>
      <c r="U17129" s="2">
        <v>30</v>
      </c>
      <c r="V17129" s="2">
        <f>dataset_project[[#This Row],[Avg_Price]]+dataset_project[[#This Row],[Delivery_Charges]]</f>
        <v>20.09</v>
      </c>
    </row>
    <row r="17130" spans="1:22" x14ac:dyDescent="0.3">
      <c r="A17130">
        <v>17128</v>
      </c>
      <c r="B17130">
        <v>14907</v>
      </c>
      <c r="C17130" t="s">
        <v>21</v>
      </c>
      <c r="D17130" t="s">
        <v>22</v>
      </c>
      <c r="E17130">
        <v>46</v>
      </c>
      <c r="F17130">
        <v>23455</v>
      </c>
      <c r="G17130" s="1">
        <v>43544</v>
      </c>
      <c r="H17130" t="s">
        <v>238</v>
      </c>
      <c r="I17130" t="s">
        <v>215</v>
      </c>
      <c r="J17130" t="s">
        <v>130</v>
      </c>
      <c r="K17130">
        <v>1</v>
      </c>
      <c r="L17130" s="2">
        <v>16.989999999999998</v>
      </c>
      <c r="M17130" s="2">
        <v>6.5</v>
      </c>
      <c r="N17130" t="s">
        <v>33</v>
      </c>
      <c r="O17130">
        <v>0.18</v>
      </c>
      <c r="P17130" s="1"/>
      <c r="Q17130" s="2">
        <v>2000</v>
      </c>
      <c r="R17130" s="2">
        <v>1542.81</v>
      </c>
      <c r="S17130">
        <v>3</v>
      </c>
      <c r="T17130" t="s">
        <v>898</v>
      </c>
      <c r="U17130" s="2">
        <v>30</v>
      </c>
      <c r="V17130" s="2">
        <f>dataset_project[[#This Row],[Avg_Price]]+dataset_project[[#This Row],[Delivery_Charges]]</f>
        <v>23.49</v>
      </c>
    </row>
    <row r="17131" spans="1:22" x14ac:dyDescent="0.3">
      <c r="A17131">
        <v>17129</v>
      </c>
      <c r="B17131">
        <v>14907</v>
      </c>
      <c r="C17131" t="s">
        <v>21</v>
      </c>
      <c r="D17131" t="s">
        <v>22</v>
      </c>
      <c r="E17131">
        <v>46</v>
      </c>
      <c r="F17131">
        <v>23455</v>
      </c>
      <c r="G17131" s="1">
        <v>43544</v>
      </c>
      <c r="H17131" t="s">
        <v>487</v>
      </c>
      <c r="I17131" t="s">
        <v>215</v>
      </c>
      <c r="J17131" t="s">
        <v>130</v>
      </c>
      <c r="K17131">
        <v>1</v>
      </c>
      <c r="L17131" s="2">
        <v>16.989999999999998</v>
      </c>
      <c r="M17131" s="2">
        <v>6.5</v>
      </c>
      <c r="N17131" t="s">
        <v>26</v>
      </c>
      <c r="O17131">
        <v>0.18</v>
      </c>
      <c r="P17131" s="1"/>
      <c r="Q17131" s="2">
        <v>2000</v>
      </c>
      <c r="R17131" s="2">
        <v>1542.81</v>
      </c>
      <c r="S17131">
        <v>3</v>
      </c>
      <c r="T17131" t="s">
        <v>898</v>
      </c>
      <c r="U17131" s="2">
        <v>30</v>
      </c>
      <c r="V17131" s="2">
        <f>dataset_project[[#This Row],[Avg_Price]]+dataset_project[[#This Row],[Delivery_Charges]]</f>
        <v>23.49</v>
      </c>
    </row>
    <row r="17132" spans="1:22" x14ac:dyDescent="0.3">
      <c r="A17132">
        <v>17130</v>
      </c>
      <c r="B17132">
        <v>14907</v>
      </c>
      <c r="C17132" t="s">
        <v>21</v>
      </c>
      <c r="D17132" t="s">
        <v>22</v>
      </c>
      <c r="E17132">
        <v>46</v>
      </c>
      <c r="F17132">
        <v>23455</v>
      </c>
      <c r="G17132" s="1">
        <v>43544</v>
      </c>
      <c r="H17132" t="s">
        <v>214</v>
      </c>
      <c r="I17132" t="s">
        <v>215</v>
      </c>
      <c r="J17132" t="s">
        <v>130</v>
      </c>
      <c r="K17132">
        <v>1</v>
      </c>
      <c r="L17132" s="2">
        <v>16.989999999999998</v>
      </c>
      <c r="M17132" s="2">
        <v>6.5</v>
      </c>
      <c r="N17132" t="s">
        <v>30</v>
      </c>
      <c r="O17132">
        <v>0.18</v>
      </c>
      <c r="P17132" s="1"/>
      <c r="Q17132" s="2">
        <v>2000</v>
      </c>
      <c r="R17132" s="2">
        <v>1542.81</v>
      </c>
      <c r="S17132">
        <v>3</v>
      </c>
      <c r="T17132" t="s">
        <v>898</v>
      </c>
      <c r="U17132" s="2">
        <v>30</v>
      </c>
      <c r="V17132" s="2">
        <f>dataset_project[[#This Row],[Avg_Price]]+dataset_project[[#This Row],[Delivery_Charges]]</f>
        <v>23.49</v>
      </c>
    </row>
    <row r="17133" spans="1:22" x14ac:dyDescent="0.3">
      <c r="A17133">
        <v>17131</v>
      </c>
      <c r="B17133">
        <v>14907</v>
      </c>
      <c r="C17133" t="s">
        <v>21</v>
      </c>
      <c r="D17133" t="s">
        <v>22</v>
      </c>
      <c r="E17133">
        <v>46</v>
      </c>
      <c r="F17133">
        <v>23455</v>
      </c>
      <c r="G17133" s="1">
        <v>43544</v>
      </c>
      <c r="H17133" t="s">
        <v>144</v>
      </c>
      <c r="I17133" t="s">
        <v>145</v>
      </c>
      <c r="J17133" t="s">
        <v>130</v>
      </c>
      <c r="K17133">
        <v>1</v>
      </c>
      <c r="L17133" s="2">
        <v>16.989999999999998</v>
      </c>
      <c r="M17133" s="2">
        <v>6.5</v>
      </c>
      <c r="N17133" t="s">
        <v>33</v>
      </c>
      <c r="O17133">
        <v>0.18</v>
      </c>
      <c r="P17133" s="1"/>
      <c r="Q17133" s="2">
        <v>2000</v>
      </c>
      <c r="R17133" s="2">
        <v>1542.81</v>
      </c>
      <c r="S17133">
        <v>3</v>
      </c>
      <c r="T17133" t="s">
        <v>898</v>
      </c>
      <c r="U17133" s="2">
        <v>30</v>
      </c>
      <c r="V17133" s="2">
        <f>dataset_project[[#This Row],[Avg_Price]]+dataset_project[[#This Row],[Delivery_Charges]]</f>
        <v>23.49</v>
      </c>
    </row>
    <row r="17134" spans="1:22" x14ac:dyDescent="0.3">
      <c r="A17134">
        <v>17132</v>
      </c>
      <c r="B17134">
        <v>14907</v>
      </c>
      <c r="C17134" t="s">
        <v>21</v>
      </c>
      <c r="D17134" t="s">
        <v>22</v>
      </c>
      <c r="E17134">
        <v>46</v>
      </c>
      <c r="F17134">
        <v>23455</v>
      </c>
      <c r="G17134" s="1">
        <v>43544</v>
      </c>
      <c r="H17134" t="s">
        <v>190</v>
      </c>
      <c r="I17134" t="s">
        <v>145</v>
      </c>
      <c r="J17134" t="s">
        <v>130</v>
      </c>
      <c r="K17134">
        <v>1</v>
      </c>
      <c r="L17134" s="2">
        <v>16.989999999999998</v>
      </c>
      <c r="M17134" s="2">
        <v>6.5</v>
      </c>
      <c r="N17134" t="s">
        <v>33</v>
      </c>
      <c r="O17134">
        <v>0.18</v>
      </c>
      <c r="P17134" s="1"/>
      <c r="Q17134" s="2">
        <v>2000</v>
      </c>
      <c r="R17134" s="2">
        <v>1542.81</v>
      </c>
      <c r="S17134">
        <v>3</v>
      </c>
      <c r="T17134" t="s">
        <v>898</v>
      </c>
      <c r="U17134" s="2">
        <v>30</v>
      </c>
      <c r="V17134" s="2">
        <f>dataset_project[[#This Row],[Avg_Price]]+dataset_project[[#This Row],[Delivery_Charges]]</f>
        <v>23.49</v>
      </c>
    </row>
    <row r="17135" spans="1:22" x14ac:dyDescent="0.3">
      <c r="A17135">
        <v>17133</v>
      </c>
      <c r="B17135">
        <v>14907</v>
      </c>
      <c r="C17135" t="s">
        <v>21</v>
      </c>
      <c r="D17135" t="s">
        <v>22</v>
      </c>
      <c r="E17135">
        <v>46</v>
      </c>
      <c r="F17135">
        <v>23455</v>
      </c>
      <c r="G17135" s="1">
        <v>43544</v>
      </c>
      <c r="H17135" t="s">
        <v>334</v>
      </c>
      <c r="I17135" t="s">
        <v>145</v>
      </c>
      <c r="J17135" t="s">
        <v>130</v>
      </c>
      <c r="K17135">
        <v>1</v>
      </c>
      <c r="L17135" s="2">
        <v>16.989999999999998</v>
      </c>
      <c r="M17135" s="2">
        <v>6.5</v>
      </c>
      <c r="N17135" t="s">
        <v>30</v>
      </c>
      <c r="O17135">
        <v>0.18</v>
      </c>
      <c r="P17135" s="1"/>
      <c r="Q17135" s="2">
        <v>2000</v>
      </c>
      <c r="R17135" s="2">
        <v>1542.81</v>
      </c>
      <c r="S17135">
        <v>3</v>
      </c>
      <c r="T17135" t="s">
        <v>898</v>
      </c>
      <c r="U17135" s="2">
        <v>30</v>
      </c>
      <c r="V17135" s="2">
        <f>dataset_project[[#This Row],[Avg_Price]]+dataset_project[[#This Row],[Delivery_Charges]]</f>
        <v>23.49</v>
      </c>
    </row>
    <row r="17136" spans="1:22" x14ac:dyDescent="0.3">
      <c r="A17136">
        <v>17134</v>
      </c>
      <c r="B17136">
        <v>14907</v>
      </c>
      <c r="C17136" t="s">
        <v>21</v>
      </c>
      <c r="D17136" t="s">
        <v>22</v>
      </c>
      <c r="E17136">
        <v>46</v>
      </c>
      <c r="F17136">
        <v>23457</v>
      </c>
      <c r="G17136" s="1">
        <v>43544</v>
      </c>
      <c r="H17136" t="s">
        <v>418</v>
      </c>
      <c r="I17136" t="s">
        <v>129</v>
      </c>
      <c r="J17136" t="s">
        <v>130</v>
      </c>
      <c r="K17136">
        <v>10</v>
      </c>
      <c r="L17136" s="2">
        <v>16.989999999999998</v>
      </c>
      <c r="M17136" s="2">
        <v>6.5</v>
      </c>
      <c r="N17136" t="s">
        <v>26</v>
      </c>
      <c r="O17136">
        <v>0.18</v>
      </c>
      <c r="P17136" s="1"/>
      <c r="Q17136" s="2">
        <v>2000</v>
      </c>
      <c r="R17136" s="2">
        <v>1542.81</v>
      </c>
      <c r="S17136">
        <v>3</v>
      </c>
      <c r="T17136" t="s">
        <v>898</v>
      </c>
      <c r="U17136" s="2">
        <v>30</v>
      </c>
      <c r="V17136" s="2">
        <f>dataset_project[[#This Row],[Avg_Price]]+dataset_project[[#This Row],[Delivery_Charges]]</f>
        <v>23.49</v>
      </c>
    </row>
    <row r="17137" spans="1:22" x14ac:dyDescent="0.3">
      <c r="A17137">
        <v>17135</v>
      </c>
      <c r="B17137">
        <v>14907</v>
      </c>
      <c r="C17137" t="s">
        <v>21</v>
      </c>
      <c r="D17137" t="s">
        <v>22</v>
      </c>
      <c r="E17137">
        <v>46</v>
      </c>
      <c r="F17137">
        <v>23457</v>
      </c>
      <c r="G17137" s="1">
        <v>43544</v>
      </c>
      <c r="H17137" t="s">
        <v>352</v>
      </c>
      <c r="I17137" t="s">
        <v>129</v>
      </c>
      <c r="J17137" t="s">
        <v>130</v>
      </c>
      <c r="K17137">
        <v>10</v>
      </c>
      <c r="L17137" s="2">
        <v>16.989999999999998</v>
      </c>
      <c r="M17137" s="2">
        <v>6.5</v>
      </c>
      <c r="N17137" t="s">
        <v>26</v>
      </c>
      <c r="O17137">
        <v>0.18</v>
      </c>
      <c r="P17137" s="1"/>
      <c r="Q17137" s="2">
        <v>2000</v>
      </c>
      <c r="R17137" s="2">
        <v>1542.81</v>
      </c>
      <c r="S17137">
        <v>3</v>
      </c>
      <c r="T17137" t="s">
        <v>898</v>
      </c>
      <c r="U17137" s="2">
        <v>30</v>
      </c>
      <c r="V17137" s="2">
        <f>dataset_project[[#This Row],[Avg_Price]]+dataset_project[[#This Row],[Delivery_Charges]]</f>
        <v>23.49</v>
      </c>
    </row>
    <row r="17138" spans="1:22" x14ac:dyDescent="0.3">
      <c r="A17138">
        <v>17136</v>
      </c>
      <c r="B17138">
        <v>14907</v>
      </c>
      <c r="C17138" t="s">
        <v>21</v>
      </c>
      <c r="D17138" t="s">
        <v>22</v>
      </c>
      <c r="E17138">
        <v>46</v>
      </c>
      <c r="F17138">
        <v>23457</v>
      </c>
      <c r="G17138" s="1">
        <v>43544</v>
      </c>
      <c r="H17138" t="s">
        <v>268</v>
      </c>
      <c r="I17138" t="s">
        <v>129</v>
      </c>
      <c r="J17138" t="s">
        <v>130</v>
      </c>
      <c r="K17138">
        <v>15</v>
      </c>
      <c r="L17138" s="2">
        <v>16.989999999999998</v>
      </c>
      <c r="M17138" s="2">
        <v>6.5</v>
      </c>
      <c r="N17138" t="s">
        <v>26</v>
      </c>
      <c r="O17138">
        <v>0.18</v>
      </c>
      <c r="P17138" s="1"/>
      <c r="Q17138" s="2">
        <v>2000</v>
      </c>
      <c r="R17138" s="2">
        <v>1542.81</v>
      </c>
      <c r="S17138">
        <v>3</v>
      </c>
      <c r="T17138" t="s">
        <v>898</v>
      </c>
      <c r="U17138" s="2">
        <v>30</v>
      </c>
      <c r="V17138" s="2">
        <f>dataset_project[[#This Row],[Avg_Price]]+dataset_project[[#This Row],[Delivery_Charges]]</f>
        <v>23.49</v>
      </c>
    </row>
    <row r="17139" spans="1:22" x14ac:dyDescent="0.3">
      <c r="A17139">
        <v>17137</v>
      </c>
      <c r="B17139">
        <v>14907</v>
      </c>
      <c r="C17139" t="s">
        <v>21</v>
      </c>
      <c r="D17139" t="s">
        <v>22</v>
      </c>
      <c r="E17139">
        <v>46</v>
      </c>
      <c r="F17139">
        <v>23457</v>
      </c>
      <c r="G17139" s="1">
        <v>43544</v>
      </c>
      <c r="H17139" t="s">
        <v>128</v>
      </c>
      <c r="I17139" t="s">
        <v>129</v>
      </c>
      <c r="J17139" t="s">
        <v>130</v>
      </c>
      <c r="K17139">
        <v>15</v>
      </c>
      <c r="L17139" s="2">
        <v>16.989999999999998</v>
      </c>
      <c r="M17139" s="2">
        <v>6.5</v>
      </c>
      <c r="N17139" t="s">
        <v>26</v>
      </c>
      <c r="O17139">
        <v>0.18</v>
      </c>
      <c r="P17139" s="1"/>
      <c r="Q17139" s="2">
        <v>2000</v>
      </c>
      <c r="R17139" s="2">
        <v>1542.81</v>
      </c>
      <c r="S17139">
        <v>3</v>
      </c>
      <c r="T17139" t="s">
        <v>898</v>
      </c>
      <c r="U17139" s="2">
        <v>30</v>
      </c>
      <c r="V17139" s="2">
        <f>dataset_project[[#This Row],[Avg_Price]]+dataset_project[[#This Row],[Delivery_Charges]]</f>
        <v>23.49</v>
      </c>
    </row>
    <row r="17140" spans="1:22" x14ac:dyDescent="0.3">
      <c r="A17140">
        <v>17138</v>
      </c>
      <c r="B17140">
        <v>14907</v>
      </c>
      <c r="C17140" t="s">
        <v>21</v>
      </c>
      <c r="D17140" t="s">
        <v>22</v>
      </c>
      <c r="E17140">
        <v>46</v>
      </c>
      <c r="F17140">
        <v>23457</v>
      </c>
      <c r="G17140" s="1">
        <v>43544</v>
      </c>
      <c r="H17140" t="s">
        <v>136</v>
      </c>
      <c r="I17140" t="s">
        <v>129</v>
      </c>
      <c r="J17140" t="s">
        <v>130</v>
      </c>
      <c r="K17140">
        <v>10</v>
      </c>
      <c r="L17140" s="2">
        <v>16.989999999999998</v>
      </c>
      <c r="M17140" s="2">
        <v>6.5</v>
      </c>
      <c r="N17140" t="s">
        <v>26</v>
      </c>
      <c r="O17140">
        <v>0.18</v>
      </c>
      <c r="P17140" s="1"/>
      <c r="Q17140" s="2">
        <v>2000</v>
      </c>
      <c r="R17140" s="2">
        <v>1542.81</v>
      </c>
      <c r="S17140">
        <v>3</v>
      </c>
      <c r="T17140" t="s">
        <v>898</v>
      </c>
      <c r="U17140" s="2">
        <v>30</v>
      </c>
      <c r="V17140" s="2">
        <f>dataset_project[[#This Row],[Avg_Price]]+dataset_project[[#This Row],[Delivery_Charges]]</f>
        <v>23.49</v>
      </c>
    </row>
    <row r="17141" spans="1:22" x14ac:dyDescent="0.3">
      <c r="A17141">
        <v>17139</v>
      </c>
      <c r="B17141">
        <v>14907</v>
      </c>
      <c r="C17141" t="s">
        <v>21</v>
      </c>
      <c r="D17141" t="s">
        <v>22</v>
      </c>
      <c r="E17141">
        <v>46</v>
      </c>
      <c r="F17141">
        <v>23458</v>
      </c>
      <c r="G17141" s="1">
        <v>43544</v>
      </c>
      <c r="H17141" t="s">
        <v>1446</v>
      </c>
      <c r="I17141" t="s">
        <v>383</v>
      </c>
      <c r="J17141" t="s">
        <v>130</v>
      </c>
      <c r="K17141">
        <v>2</v>
      </c>
      <c r="L17141" s="2">
        <v>16.989999999999998</v>
      </c>
      <c r="M17141" s="2">
        <v>6.5</v>
      </c>
      <c r="N17141" t="s">
        <v>33</v>
      </c>
      <c r="O17141">
        <v>0.18</v>
      </c>
      <c r="P17141" s="1"/>
      <c r="Q17141" s="2">
        <v>2000</v>
      </c>
      <c r="R17141" s="2">
        <v>1542.81</v>
      </c>
      <c r="S17141">
        <v>3</v>
      </c>
      <c r="T17141" t="s">
        <v>898</v>
      </c>
      <c r="U17141" s="2">
        <v>30</v>
      </c>
      <c r="V17141" s="2">
        <f>dataset_project[[#This Row],[Avg_Price]]+dataset_project[[#This Row],[Delivery_Charges]]</f>
        <v>23.49</v>
      </c>
    </row>
    <row r="17142" spans="1:22" x14ac:dyDescent="0.3">
      <c r="A17142">
        <v>17140</v>
      </c>
      <c r="B17142">
        <v>14907</v>
      </c>
      <c r="C17142" t="s">
        <v>21</v>
      </c>
      <c r="D17142" t="s">
        <v>22</v>
      </c>
      <c r="E17142">
        <v>46</v>
      </c>
      <c r="F17142">
        <v>23458</v>
      </c>
      <c r="G17142" s="1">
        <v>43544</v>
      </c>
      <c r="H17142" t="s">
        <v>367</v>
      </c>
      <c r="I17142" t="s">
        <v>241</v>
      </c>
      <c r="J17142" t="s">
        <v>130</v>
      </c>
      <c r="K17142">
        <v>1</v>
      </c>
      <c r="L17142" s="2">
        <v>55.99</v>
      </c>
      <c r="M17142" s="2">
        <v>6.5</v>
      </c>
      <c r="N17142" t="s">
        <v>26</v>
      </c>
      <c r="O17142">
        <v>0.18</v>
      </c>
      <c r="P17142" s="1"/>
      <c r="Q17142" s="2">
        <v>2000</v>
      </c>
      <c r="R17142" s="2">
        <v>1542.81</v>
      </c>
      <c r="S17142">
        <v>3</v>
      </c>
      <c r="T17142" t="s">
        <v>898</v>
      </c>
      <c r="U17142" s="2">
        <v>30</v>
      </c>
      <c r="V17142" s="2">
        <f>dataset_project[[#This Row],[Avg_Price]]+dataset_project[[#This Row],[Delivery_Charges]]</f>
        <v>62.49</v>
      </c>
    </row>
    <row r="17143" spans="1:22" x14ac:dyDescent="0.3">
      <c r="A17143">
        <v>17141</v>
      </c>
      <c r="B17143">
        <v>17735</v>
      </c>
      <c r="C17143" t="s">
        <v>21</v>
      </c>
      <c r="D17143" t="s">
        <v>41</v>
      </c>
      <c r="E17143">
        <v>49</v>
      </c>
      <c r="F17143">
        <v>23458</v>
      </c>
      <c r="G17143" s="1">
        <v>43544</v>
      </c>
      <c r="H17143" t="s">
        <v>191</v>
      </c>
      <c r="I17143" t="s">
        <v>192</v>
      </c>
      <c r="J17143" t="s">
        <v>130</v>
      </c>
      <c r="K17143">
        <v>5</v>
      </c>
      <c r="L17143" s="2">
        <v>10.99</v>
      </c>
      <c r="M17143" s="2">
        <v>6.5</v>
      </c>
      <c r="N17143" t="s">
        <v>33</v>
      </c>
      <c r="O17143">
        <v>0.18</v>
      </c>
      <c r="P17143" s="1"/>
      <c r="Q17143" s="2">
        <v>2000</v>
      </c>
      <c r="R17143" s="2">
        <v>1542.81</v>
      </c>
      <c r="S17143">
        <v>3</v>
      </c>
      <c r="T17143" t="s">
        <v>898</v>
      </c>
      <c r="U17143" s="2">
        <v>30</v>
      </c>
      <c r="V17143" s="2">
        <f>dataset_project[[#This Row],[Avg_Price]]+dataset_project[[#This Row],[Delivery_Charges]]</f>
        <v>17.490000000000002</v>
      </c>
    </row>
    <row r="17144" spans="1:22" x14ac:dyDescent="0.3">
      <c r="A17144">
        <v>17142</v>
      </c>
      <c r="B17144">
        <v>17735</v>
      </c>
      <c r="C17144" t="s">
        <v>21</v>
      </c>
      <c r="D17144" t="s">
        <v>41</v>
      </c>
      <c r="E17144">
        <v>49</v>
      </c>
      <c r="F17144">
        <v>23459</v>
      </c>
      <c r="G17144" s="1">
        <v>43544</v>
      </c>
      <c r="H17144" t="s">
        <v>640</v>
      </c>
      <c r="I17144" t="s">
        <v>436</v>
      </c>
      <c r="J17144" t="s">
        <v>130</v>
      </c>
      <c r="K17144">
        <v>1</v>
      </c>
      <c r="L17144" s="2">
        <v>19.190000000000001</v>
      </c>
      <c r="M17144" s="2">
        <v>14.41</v>
      </c>
      <c r="N17144" t="s">
        <v>33</v>
      </c>
      <c r="O17144">
        <v>0.18</v>
      </c>
      <c r="P17144" s="1"/>
      <c r="Q17144" s="2">
        <v>2000</v>
      </c>
      <c r="R17144" s="2">
        <v>1542.81</v>
      </c>
      <c r="S17144">
        <v>3</v>
      </c>
      <c r="T17144" t="s">
        <v>898</v>
      </c>
      <c r="U17144" s="2">
        <v>30</v>
      </c>
      <c r="V17144" s="2">
        <f>dataset_project[[#This Row],[Avg_Price]]+dataset_project[[#This Row],[Delivery_Charges]]</f>
        <v>33.6</v>
      </c>
    </row>
    <row r="17145" spans="1:22" x14ac:dyDescent="0.3">
      <c r="A17145">
        <v>17143</v>
      </c>
      <c r="B17145">
        <v>17735</v>
      </c>
      <c r="C17145" t="s">
        <v>21</v>
      </c>
      <c r="D17145" t="s">
        <v>41</v>
      </c>
      <c r="E17145">
        <v>49</v>
      </c>
      <c r="F17145">
        <v>23464</v>
      </c>
      <c r="G17145" s="1">
        <v>43544</v>
      </c>
      <c r="H17145" t="s">
        <v>605</v>
      </c>
      <c r="I17145" t="s">
        <v>606</v>
      </c>
      <c r="J17145" t="s">
        <v>130</v>
      </c>
      <c r="K17145">
        <v>1</v>
      </c>
      <c r="L17145" s="2">
        <v>30.39</v>
      </c>
      <c r="M17145" s="2">
        <v>6.5</v>
      </c>
      <c r="N17145" t="s">
        <v>33</v>
      </c>
      <c r="O17145">
        <v>0.18</v>
      </c>
      <c r="P17145" s="1"/>
      <c r="Q17145" s="2">
        <v>2000</v>
      </c>
      <c r="R17145" s="2">
        <v>1542.81</v>
      </c>
      <c r="S17145">
        <v>3</v>
      </c>
      <c r="T17145" t="s">
        <v>898</v>
      </c>
      <c r="U17145" s="2">
        <v>30</v>
      </c>
      <c r="V17145" s="2">
        <f>dataset_project[[#This Row],[Avg_Price]]+dataset_project[[#This Row],[Delivery_Charges]]</f>
        <v>36.89</v>
      </c>
    </row>
    <row r="17146" spans="1:22" x14ac:dyDescent="0.3">
      <c r="A17146">
        <v>17144</v>
      </c>
      <c r="B17146">
        <v>17735</v>
      </c>
      <c r="C17146" t="s">
        <v>21</v>
      </c>
      <c r="D17146" t="s">
        <v>41</v>
      </c>
      <c r="E17146">
        <v>49</v>
      </c>
      <c r="F17146">
        <v>23468</v>
      </c>
      <c r="G17146" s="1">
        <v>43544</v>
      </c>
      <c r="H17146" t="s">
        <v>634</v>
      </c>
      <c r="I17146" t="s">
        <v>635</v>
      </c>
      <c r="J17146" t="s">
        <v>130</v>
      </c>
      <c r="K17146">
        <v>1</v>
      </c>
      <c r="L17146" s="2">
        <v>19.989999999999998</v>
      </c>
      <c r="M17146" s="2">
        <v>50</v>
      </c>
      <c r="N17146" t="s">
        <v>33</v>
      </c>
      <c r="O17146">
        <v>0.18</v>
      </c>
      <c r="P17146" s="1"/>
      <c r="Q17146" s="2">
        <v>2000</v>
      </c>
      <c r="R17146" s="2">
        <v>1542.81</v>
      </c>
      <c r="S17146">
        <v>3</v>
      </c>
      <c r="T17146" t="s">
        <v>898</v>
      </c>
      <c r="U17146" s="2">
        <v>30</v>
      </c>
      <c r="V17146" s="2">
        <f>dataset_project[[#This Row],[Avg_Price]]+dataset_project[[#This Row],[Delivery_Charges]]</f>
        <v>69.989999999999995</v>
      </c>
    </row>
    <row r="17147" spans="1:22" x14ac:dyDescent="0.3">
      <c r="A17147">
        <v>17145</v>
      </c>
      <c r="B17147">
        <v>17735</v>
      </c>
      <c r="C17147" t="s">
        <v>21</v>
      </c>
      <c r="D17147" t="s">
        <v>41</v>
      </c>
      <c r="E17147">
        <v>49</v>
      </c>
      <c r="F17147">
        <v>23468</v>
      </c>
      <c r="G17147" s="1">
        <v>43544</v>
      </c>
      <c r="H17147" t="s">
        <v>636</v>
      </c>
      <c r="I17147" t="s">
        <v>635</v>
      </c>
      <c r="J17147" t="s">
        <v>130</v>
      </c>
      <c r="K17147">
        <v>1</v>
      </c>
      <c r="L17147" s="2">
        <v>19.989999999999998</v>
      </c>
      <c r="M17147" s="2">
        <v>50</v>
      </c>
      <c r="N17147" t="s">
        <v>26</v>
      </c>
      <c r="O17147">
        <v>0.18</v>
      </c>
      <c r="P17147" s="1"/>
      <c r="Q17147" s="2">
        <v>2000</v>
      </c>
      <c r="R17147" s="2">
        <v>1542.81</v>
      </c>
      <c r="S17147">
        <v>3</v>
      </c>
      <c r="T17147" t="s">
        <v>898</v>
      </c>
      <c r="U17147" s="2">
        <v>30</v>
      </c>
      <c r="V17147" s="2">
        <f>dataset_project[[#This Row],[Avg_Price]]+dataset_project[[#This Row],[Delivery_Charges]]</f>
        <v>69.989999999999995</v>
      </c>
    </row>
    <row r="17148" spans="1:22" x14ac:dyDescent="0.3">
      <c r="A17148">
        <v>17146</v>
      </c>
      <c r="B17148">
        <v>17735</v>
      </c>
      <c r="C17148" t="s">
        <v>21</v>
      </c>
      <c r="D17148" t="s">
        <v>41</v>
      </c>
      <c r="E17148">
        <v>49</v>
      </c>
      <c r="F17148">
        <v>23468</v>
      </c>
      <c r="G17148" s="1">
        <v>43544</v>
      </c>
      <c r="H17148" t="s">
        <v>637</v>
      </c>
      <c r="I17148" t="s">
        <v>635</v>
      </c>
      <c r="J17148" t="s">
        <v>130</v>
      </c>
      <c r="K17148">
        <v>1</v>
      </c>
      <c r="L17148" s="2">
        <v>19.989999999999998</v>
      </c>
      <c r="M17148" s="2">
        <v>50</v>
      </c>
      <c r="N17148" t="s">
        <v>33</v>
      </c>
      <c r="O17148">
        <v>0.18</v>
      </c>
      <c r="P17148" s="1"/>
      <c r="Q17148" s="2">
        <v>2000</v>
      </c>
      <c r="R17148" s="2">
        <v>1542.81</v>
      </c>
      <c r="S17148">
        <v>3</v>
      </c>
      <c r="T17148" t="s">
        <v>898</v>
      </c>
      <c r="U17148" s="2">
        <v>30</v>
      </c>
      <c r="V17148" s="2">
        <f>dataset_project[[#This Row],[Avg_Price]]+dataset_project[[#This Row],[Delivery_Charges]]</f>
        <v>69.989999999999995</v>
      </c>
    </row>
    <row r="17149" spans="1:22" x14ac:dyDescent="0.3">
      <c r="A17149">
        <v>17147</v>
      </c>
      <c r="B17149">
        <v>17735</v>
      </c>
      <c r="C17149" t="s">
        <v>21</v>
      </c>
      <c r="D17149" t="s">
        <v>41</v>
      </c>
      <c r="E17149">
        <v>49</v>
      </c>
      <c r="F17149">
        <v>23468</v>
      </c>
      <c r="G17149" s="1">
        <v>43544</v>
      </c>
      <c r="H17149" t="s">
        <v>1277</v>
      </c>
      <c r="I17149" t="s">
        <v>254</v>
      </c>
      <c r="J17149" t="s">
        <v>130</v>
      </c>
      <c r="K17149">
        <v>1</v>
      </c>
      <c r="L17149" s="2">
        <v>19.190000000000001</v>
      </c>
      <c r="M17149" s="2">
        <v>50</v>
      </c>
      <c r="N17149" t="s">
        <v>26</v>
      </c>
      <c r="O17149">
        <v>0.18</v>
      </c>
      <c r="P17149" s="1"/>
      <c r="Q17149" s="2">
        <v>2000</v>
      </c>
      <c r="R17149" s="2">
        <v>1542.81</v>
      </c>
      <c r="S17149">
        <v>3</v>
      </c>
      <c r="T17149" t="s">
        <v>898</v>
      </c>
      <c r="U17149" s="2">
        <v>30</v>
      </c>
      <c r="V17149" s="2">
        <f>dataset_project[[#This Row],[Avg_Price]]+dataset_project[[#This Row],[Delivery_Charges]]</f>
        <v>69.19</v>
      </c>
    </row>
    <row r="17150" spans="1:22" x14ac:dyDescent="0.3">
      <c r="A17150">
        <v>17148</v>
      </c>
      <c r="B17150">
        <v>16059</v>
      </c>
      <c r="C17150" t="s">
        <v>21</v>
      </c>
      <c r="D17150" t="s">
        <v>22</v>
      </c>
      <c r="E17150">
        <v>44</v>
      </c>
      <c r="F17150">
        <v>23472</v>
      </c>
      <c r="G17150" s="1">
        <v>43544</v>
      </c>
      <c r="H17150" t="s">
        <v>1235</v>
      </c>
      <c r="I17150" t="s">
        <v>593</v>
      </c>
      <c r="J17150" t="s">
        <v>130</v>
      </c>
      <c r="K17150">
        <v>1</v>
      </c>
      <c r="L17150" s="2">
        <v>16.989999999999998</v>
      </c>
      <c r="M17150" s="2">
        <v>6.5</v>
      </c>
      <c r="N17150" t="s">
        <v>26</v>
      </c>
      <c r="O17150">
        <v>0.18</v>
      </c>
      <c r="P17150" s="1"/>
      <c r="Q17150" s="2">
        <v>2000</v>
      </c>
      <c r="R17150" s="2">
        <v>1542.81</v>
      </c>
      <c r="S17150">
        <v>3</v>
      </c>
      <c r="T17150" t="s">
        <v>898</v>
      </c>
      <c r="U17150" s="2">
        <v>30</v>
      </c>
      <c r="V17150" s="2">
        <f>dataset_project[[#This Row],[Avg_Price]]+dataset_project[[#This Row],[Delivery_Charges]]</f>
        <v>23.49</v>
      </c>
    </row>
    <row r="17151" spans="1:22" x14ac:dyDescent="0.3">
      <c r="A17151">
        <v>17149</v>
      </c>
      <c r="B17151">
        <v>16059</v>
      </c>
      <c r="C17151" t="s">
        <v>21</v>
      </c>
      <c r="D17151" t="s">
        <v>22</v>
      </c>
      <c r="E17151">
        <v>44</v>
      </c>
      <c r="F17151">
        <v>23472</v>
      </c>
      <c r="G17151" s="1">
        <v>43544</v>
      </c>
      <c r="H17151" t="s">
        <v>463</v>
      </c>
      <c r="I17151" t="s">
        <v>318</v>
      </c>
      <c r="J17151" t="s">
        <v>130</v>
      </c>
      <c r="K17151">
        <v>1</v>
      </c>
      <c r="L17151" s="2">
        <v>18.989999999999998</v>
      </c>
      <c r="M17151" s="2">
        <v>6.5</v>
      </c>
      <c r="N17151" t="s">
        <v>33</v>
      </c>
      <c r="O17151">
        <v>0.18</v>
      </c>
      <c r="P17151" s="1"/>
      <c r="Q17151" s="2">
        <v>2000</v>
      </c>
      <c r="R17151" s="2">
        <v>1542.81</v>
      </c>
      <c r="S17151">
        <v>3</v>
      </c>
      <c r="T17151" t="s">
        <v>898</v>
      </c>
      <c r="U17151" s="2">
        <v>30</v>
      </c>
      <c r="V17151" s="2">
        <f>dataset_project[[#This Row],[Avg_Price]]+dataset_project[[#This Row],[Delivery_Charges]]</f>
        <v>25.49</v>
      </c>
    </row>
    <row r="17152" spans="1:22" x14ac:dyDescent="0.3">
      <c r="A17152">
        <v>17150</v>
      </c>
      <c r="B17152">
        <v>16059</v>
      </c>
      <c r="C17152" t="s">
        <v>21</v>
      </c>
      <c r="D17152" t="s">
        <v>22</v>
      </c>
      <c r="E17152">
        <v>44</v>
      </c>
      <c r="F17152">
        <v>23475</v>
      </c>
      <c r="G17152" s="1">
        <v>43544</v>
      </c>
      <c r="H17152" t="s">
        <v>144</v>
      </c>
      <c r="I17152" t="s">
        <v>145</v>
      </c>
      <c r="J17152" t="s">
        <v>130</v>
      </c>
      <c r="K17152">
        <v>1</v>
      </c>
      <c r="L17152" s="2">
        <v>16.989999999999998</v>
      </c>
      <c r="M17152" s="2">
        <v>6.5</v>
      </c>
      <c r="N17152" t="s">
        <v>30</v>
      </c>
      <c r="O17152">
        <v>0.18</v>
      </c>
      <c r="P17152" s="1"/>
      <c r="Q17152" s="2">
        <v>2000</v>
      </c>
      <c r="R17152" s="2">
        <v>1542.81</v>
      </c>
      <c r="S17152">
        <v>3</v>
      </c>
      <c r="T17152" t="s">
        <v>898</v>
      </c>
      <c r="U17152" s="2">
        <v>30</v>
      </c>
      <c r="V17152" s="2">
        <f>dataset_project[[#This Row],[Avg_Price]]+dataset_project[[#This Row],[Delivery_Charges]]</f>
        <v>23.49</v>
      </c>
    </row>
    <row r="17153" spans="1:22" x14ac:dyDescent="0.3">
      <c r="A17153">
        <v>17151</v>
      </c>
      <c r="B17153">
        <v>16059</v>
      </c>
      <c r="C17153" t="s">
        <v>21</v>
      </c>
      <c r="D17153" t="s">
        <v>22</v>
      </c>
      <c r="E17153">
        <v>44</v>
      </c>
      <c r="F17153">
        <v>23475</v>
      </c>
      <c r="G17153" s="1">
        <v>43544</v>
      </c>
      <c r="H17153" t="s">
        <v>1242</v>
      </c>
      <c r="I17153" t="s">
        <v>629</v>
      </c>
      <c r="J17153" t="s">
        <v>130</v>
      </c>
      <c r="K17153">
        <v>1</v>
      </c>
      <c r="L17153" s="2">
        <v>16.989999999999998</v>
      </c>
      <c r="M17153" s="2">
        <v>6.5</v>
      </c>
      <c r="N17153" t="s">
        <v>30</v>
      </c>
      <c r="O17153">
        <v>0.18</v>
      </c>
      <c r="P17153" s="1"/>
      <c r="Q17153" s="2">
        <v>2000</v>
      </c>
      <c r="R17153" s="2">
        <v>1542.81</v>
      </c>
      <c r="S17153">
        <v>3</v>
      </c>
      <c r="T17153" t="s">
        <v>898</v>
      </c>
      <c r="U17153" s="2">
        <v>30</v>
      </c>
      <c r="V17153" s="2">
        <f>dataset_project[[#This Row],[Avg_Price]]+dataset_project[[#This Row],[Delivery_Charges]]</f>
        <v>23.49</v>
      </c>
    </row>
    <row r="17154" spans="1:22" x14ac:dyDescent="0.3">
      <c r="A17154">
        <v>17152</v>
      </c>
      <c r="B17154">
        <v>16059</v>
      </c>
      <c r="C17154" t="s">
        <v>21</v>
      </c>
      <c r="D17154" t="s">
        <v>22</v>
      </c>
      <c r="E17154">
        <v>44</v>
      </c>
      <c r="F17154">
        <v>23485</v>
      </c>
      <c r="G17154" s="1">
        <v>43544</v>
      </c>
      <c r="H17154" t="s">
        <v>483</v>
      </c>
      <c r="I17154" t="s">
        <v>484</v>
      </c>
      <c r="J17154" t="s">
        <v>130</v>
      </c>
      <c r="K17154">
        <v>1</v>
      </c>
      <c r="L17154" s="2">
        <v>19.989999999999998</v>
      </c>
      <c r="M17154" s="2">
        <v>6.5</v>
      </c>
      <c r="N17154" t="s">
        <v>26</v>
      </c>
      <c r="O17154">
        <v>0.18</v>
      </c>
      <c r="P17154" s="1"/>
      <c r="Q17154" s="2">
        <v>2000</v>
      </c>
      <c r="R17154" s="2">
        <v>1542.81</v>
      </c>
      <c r="S17154">
        <v>3</v>
      </c>
      <c r="T17154" t="s">
        <v>898</v>
      </c>
      <c r="U17154" s="2">
        <v>30</v>
      </c>
      <c r="V17154" s="2">
        <f>dataset_project[[#This Row],[Avg_Price]]+dataset_project[[#This Row],[Delivery_Charges]]</f>
        <v>26.49</v>
      </c>
    </row>
    <row r="17155" spans="1:22" x14ac:dyDescent="0.3">
      <c r="A17155">
        <v>17153</v>
      </c>
      <c r="B17155">
        <v>16059</v>
      </c>
      <c r="C17155" t="s">
        <v>21</v>
      </c>
      <c r="D17155" t="s">
        <v>22</v>
      </c>
      <c r="E17155">
        <v>44</v>
      </c>
      <c r="F17155">
        <v>23485</v>
      </c>
      <c r="G17155" s="1">
        <v>43544</v>
      </c>
      <c r="H17155" t="s">
        <v>237</v>
      </c>
      <c r="I17155" t="s">
        <v>215</v>
      </c>
      <c r="J17155" t="s">
        <v>130</v>
      </c>
      <c r="K17155">
        <v>1</v>
      </c>
      <c r="L17155" s="2">
        <v>16.989999999999998</v>
      </c>
      <c r="M17155" s="2">
        <v>6.5</v>
      </c>
      <c r="N17155" t="s">
        <v>33</v>
      </c>
      <c r="O17155">
        <v>0.18</v>
      </c>
      <c r="P17155" s="1"/>
      <c r="Q17155" s="2">
        <v>2000</v>
      </c>
      <c r="R17155" s="2">
        <v>1542.81</v>
      </c>
      <c r="S17155">
        <v>3</v>
      </c>
      <c r="T17155" t="s">
        <v>898</v>
      </c>
      <c r="U17155" s="2">
        <v>30</v>
      </c>
      <c r="V17155" s="2">
        <f>dataset_project[[#This Row],[Avg_Price]]+dataset_project[[#This Row],[Delivery_Charges]]</f>
        <v>23.49</v>
      </c>
    </row>
    <row r="17156" spans="1:22" x14ac:dyDescent="0.3">
      <c r="A17156">
        <v>17154</v>
      </c>
      <c r="B17156">
        <v>17720</v>
      </c>
      <c r="C17156" t="s">
        <v>39</v>
      </c>
      <c r="D17156" t="s">
        <v>22</v>
      </c>
      <c r="E17156">
        <v>28</v>
      </c>
      <c r="F17156">
        <v>23520</v>
      </c>
      <c r="G17156" s="1">
        <v>43544</v>
      </c>
      <c r="H17156" t="s">
        <v>219</v>
      </c>
      <c r="I17156" t="s">
        <v>220</v>
      </c>
      <c r="J17156" t="s">
        <v>130</v>
      </c>
      <c r="K17156">
        <v>1</v>
      </c>
      <c r="L17156" s="2">
        <v>48.99</v>
      </c>
      <c r="M17156" s="2">
        <v>6.5</v>
      </c>
      <c r="N17156" t="s">
        <v>33</v>
      </c>
      <c r="O17156">
        <v>0.18</v>
      </c>
      <c r="P17156" s="1"/>
      <c r="Q17156" s="2">
        <v>2000</v>
      </c>
      <c r="R17156" s="2">
        <v>1542.81</v>
      </c>
      <c r="S17156">
        <v>3</v>
      </c>
      <c r="T17156" t="s">
        <v>898</v>
      </c>
      <c r="U17156" s="2">
        <v>30</v>
      </c>
      <c r="V17156" s="2">
        <f>dataset_project[[#This Row],[Avg_Price]]+dataset_project[[#This Row],[Delivery_Charges]]</f>
        <v>55.49</v>
      </c>
    </row>
    <row r="17157" spans="1:22" x14ac:dyDescent="0.3">
      <c r="A17157">
        <v>17155</v>
      </c>
      <c r="B17157">
        <v>15018</v>
      </c>
      <c r="C17157" t="s">
        <v>39</v>
      </c>
      <c r="D17157" t="s">
        <v>36</v>
      </c>
      <c r="E17157">
        <v>22</v>
      </c>
      <c r="F17157">
        <v>23520</v>
      </c>
      <c r="G17157" s="1">
        <v>43544</v>
      </c>
      <c r="H17157" t="s">
        <v>239</v>
      </c>
      <c r="I17157" t="s">
        <v>199</v>
      </c>
      <c r="J17157" t="s">
        <v>130</v>
      </c>
      <c r="K17157">
        <v>1</v>
      </c>
      <c r="L17157" s="2">
        <v>52.49</v>
      </c>
      <c r="M17157" s="2">
        <v>6.5</v>
      </c>
      <c r="N17157" t="s">
        <v>33</v>
      </c>
      <c r="O17157">
        <v>0.18</v>
      </c>
      <c r="P17157" s="1"/>
      <c r="Q17157" s="2">
        <v>2000</v>
      </c>
      <c r="R17157" s="2">
        <v>1542.81</v>
      </c>
      <c r="S17157">
        <v>3</v>
      </c>
      <c r="T17157" t="s">
        <v>898</v>
      </c>
      <c r="U17157" s="2">
        <v>30</v>
      </c>
      <c r="V17157" s="2">
        <f>dataset_project[[#This Row],[Avg_Price]]+dataset_project[[#This Row],[Delivery_Charges]]</f>
        <v>58.99</v>
      </c>
    </row>
    <row r="17158" spans="1:22" x14ac:dyDescent="0.3">
      <c r="A17158">
        <v>17156</v>
      </c>
      <c r="B17158">
        <v>15018</v>
      </c>
      <c r="C17158" t="s">
        <v>39</v>
      </c>
      <c r="D17158" t="s">
        <v>36</v>
      </c>
      <c r="E17158">
        <v>22</v>
      </c>
      <c r="F17158">
        <v>23520</v>
      </c>
      <c r="G17158" s="1">
        <v>43544</v>
      </c>
      <c r="H17158" t="s">
        <v>565</v>
      </c>
      <c r="I17158" t="s">
        <v>235</v>
      </c>
      <c r="J17158" t="s">
        <v>130</v>
      </c>
      <c r="K17158">
        <v>1</v>
      </c>
      <c r="L17158" s="2">
        <v>76.989999999999995</v>
      </c>
      <c r="M17158" s="2">
        <v>6.5</v>
      </c>
      <c r="N17158" t="s">
        <v>30</v>
      </c>
      <c r="O17158">
        <v>0.18</v>
      </c>
      <c r="P17158" s="1"/>
      <c r="Q17158" s="2">
        <v>2000</v>
      </c>
      <c r="R17158" s="2">
        <v>1542.81</v>
      </c>
      <c r="S17158">
        <v>3</v>
      </c>
      <c r="T17158" t="s">
        <v>898</v>
      </c>
      <c r="U17158" s="2">
        <v>30</v>
      </c>
      <c r="V17158" s="2">
        <f>dataset_project[[#This Row],[Avg_Price]]+dataset_project[[#This Row],[Delivery_Charges]]</f>
        <v>83.49</v>
      </c>
    </row>
    <row r="17159" spans="1:22" x14ac:dyDescent="0.3">
      <c r="A17159">
        <v>17157</v>
      </c>
      <c r="B17159">
        <v>14733</v>
      </c>
      <c r="C17159" t="s">
        <v>21</v>
      </c>
      <c r="D17159" t="s">
        <v>40</v>
      </c>
      <c r="E17159">
        <v>30</v>
      </c>
      <c r="F17159">
        <v>23527</v>
      </c>
      <c r="G17159" s="1">
        <v>43544</v>
      </c>
      <c r="H17159" t="s">
        <v>594</v>
      </c>
      <c r="I17159" t="s">
        <v>429</v>
      </c>
      <c r="J17159" t="s">
        <v>130</v>
      </c>
      <c r="K17159">
        <v>1</v>
      </c>
      <c r="L17159" s="2">
        <v>29.99</v>
      </c>
      <c r="M17159" s="2">
        <v>39.270000000000003</v>
      </c>
      <c r="N17159" t="s">
        <v>33</v>
      </c>
      <c r="O17159">
        <v>0.18</v>
      </c>
      <c r="P17159" s="1"/>
      <c r="Q17159" s="2">
        <v>2000</v>
      </c>
      <c r="R17159" s="2">
        <v>1542.81</v>
      </c>
      <c r="S17159">
        <v>3</v>
      </c>
      <c r="T17159" t="s">
        <v>898</v>
      </c>
      <c r="U17159" s="2">
        <v>30</v>
      </c>
      <c r="V17159" s="2">
        <f>dataset_project[[#This Row],[Avg_Price]]+dataset_project[[#This Row],[Delivery_Charges]]</f>
        <v>69.260000000000005</v>
      </c>
    </row>
    <row r="17160" spans="1:22" x14ac:dyDescent="0.3">
      <c r="A17160">
        <v>17158</v>
      </c>
      <c r="B17160">
        <v>14733</v>
      </c>
      <c r="C17160" t="s">
        <v>21</v>
      </c>
      <c r="D17160" t="s">
        <v>40</v>
      </c>
      <c r="E17160">
        <v>30</v>
      </c>
      <c r="F17160">
        <v>23531</v>
      </c>
      <c r="G17160" s="1">
        <v>43544</v>
      </c>
      <c r="H17160" t="s">
        <v>404</v>
      </c>
      <c r="I17160" t="s">
        <v>229</v>
      </c>
      <c r="J17160" t="s">
        <v>130</v>
      </c>
      <c r="K17160">
        <v>1</v>
      </c>
      <c r="L17160" s="2">
        <v>39.99</v>
      </c>
      <c r="M17160" s="2">
        <v>6.5</v>
      </c>
      <c r="N17160" t="s">
        <v>33</v>
      </c>
      <c r="O17160">
        <v>0.18</v>
      </c>
      <c r="P17160" s="1"/>
      <c r="Q17160" s="2">
        <v>2000</v>
      </c>
      <c r="R17160" s="2">
        <v>1542.81</v>
      </c>
      <c r="S17160">
        <v>3</v>
      </c>
      <c r="T17160" t="s">
        <v>898</v>
      </c>
      <c r="U17160" s="2">
        <v>30</v>
      </c>
      <c r="V17160" s="2">
        <f>dataset_project[[#This Row],[Avg_Price]]+dataset_project[[#This Row],[Delivery_Charges]]</f>
        <v>46.49</v>
      </c>
    </row>
    <row r="17161" spans="1:22" x14ac:dyDescent="0.3">
      <c r="A17161">
        <v>17159</v>
      </c>
      <c r="B17161">
        <v>14733</v>
      </c>
      <c r="C17161" t="s">
        <v>21</v>
      </c>
      <c r="D17161" t="s">
        <v>40</v>
      </c>
      <c r="E17161">
        <v>30</v>
      </c>
      <c r="F17161">
        <v>23541</v>
      </c>
      <c r="G17161" s="1">
        <v>43544</v>
      </c>
      <c r="H17161" t="s">
        <v>406</v>
      </c>
      <c r="I17161" t="s">
        <v>407</v>
      </c>
      <c r="J17161" t="s">
        <v>130</v>
      </c>
      <c r="K17161">
        <v>1</v>
      </c>
      <c r="L17161" s="2">
        <v>48.99</v>
      </c>
      <c r="M17161" s="2">
        <v>6.5</v>
      </c>
      <c r="N17161" t="s">
        <v>26</v>
      </c>
      <c r="O17161">
        <v>0.18</v>
      </c>
      <c r="P17161" s="1"/>
      <c r="Q17161" s="2">
        <v>2000</v>
      </c>
      <c r="R17161" s="2">
        <v>1542.81</v>
      </c>
      <c r="S17161">
        <v>3</v>
      </c>
      <c r="T17161" t="s">
        <v>898</v>
      </c>
      <c r="U17161" s="2">
        <v>30</v>
      </c>
      <c r="V17161" s="2">
        <f>dataset_project[[#This Row],[Avg_Price]]+dataset_project[[#This Row],[Delivery_Charges]]</f>
        <v>55.49</v>
      </c>
    </row>
    <row r="17162" spans="1:22" x14ac:dyDescent="0.3">
      <c r="A17162">
        <v>17160</v>
      </c>
      <c r="B17162">
        <v>14733</v>
      </c>
      <c r="C17162" t="s">
        <v>21</v>
      </c>
      <c r="D17162" t="s">
        <v>40</v>
      </c>
      <c r="E17162">
        <v>30</v>
      </c>
      <c r="F17162">
        <v>23542</v>
      </c>
      <c r="G17162" s="1">
        <v>43544</v>
      </c>
      <c r="H17162" t="s">
        <v>1228</v>
      </c>
      <c r="I17162" t="s">
        <v>1188</v>
      </c>
      <c r="J17162" t="s">
        <v>130</v>
      </c>
      <c r="K17162">
        <v>5</v>
      </c>
      <c r="L17162" s="2">
        <v>19.989999999999998</v>
      </c>
      <c r="M17162" s="2">
        <v>75</v>
      </c>
      <c r="N17162" t="s">
        <v>33</v>
      </c>
      <c r="O17162">
        <v>0.18</v>
      </c>
      <c r="P17162" s="1"/>
      <c r="Q17162" s="2">
        <v>2000</v>
      </c>
      <c r="R17162" s="2">
        <v>1542.81</v>
      </c>
      <c r="S17162">
        <v>3</v>
      </c>
      <c r="T17162" t="s">
        <v>898</v>
      </c>
      <c r="U17162" s="2">
        <v>30</v>
      </c>
      <c r="V17162" s="2">
        <f>dataset_project[[#This Row],[Avg_Price]]+dataset_project[[#This Row],[Delivery_Charges]]</f>
        <v>94.99</v>
      </c>
    </row>
    <row r="17163" spans="1:22" x14ac:dyDescent="0.3">
      <c r="A17163">
        <v>17161</v>
      </c>
      <c r="B17163">
        <v>14733</v>
      </c>
      <c r="C17163" t="s">
        <v>21</v>
      </c>
      <c r="D17163" t="s">
        <v>40</v>
      </c>
      <c r="E17163">
        <v>30</v>
      </c>
      <c r="F17163">
        <v>23545</v>
      </c>
      <c r="G17163" s="1">
        <v>43544</v>
      </c>
      <c r="H17163" t="s">
        <v>1378</v>
      </c>
      <c r="I17163" t="s">
        <v>1379</v>
      </c>
      <c r="J17163" t="s">
        <v>130</v>
      </c>
      <c r="K17163">
        <v>1</v>
      </c>
      <c r="L17163" s="2">
        <v>18.989999999999998</v>
      </c>
      <c r="M17163" s="2">
        <v>6.5</v>
      </c>
      <c r="N17163" t="s">
        <v>26</v>
      </c>
      <c r="O17163">
        <v>0.18</v>
      </c>
      <c r="P17163" s="1"/>
      <c r="Q17163" s="2">
        <v>2000</v>
      </c>
      <c r="R17163" s="2">
        <v>1542.81</v>
      </c>
      <c r="S17163">
        <v>3</v>
      </c>
      <c r="T17163" t="s">
        <v>898</v>
      </c>
      <c r="U17163" s="2">
        <v>30</v>
      </c>
      <c r="V17163" s="2">
        <f>dataset_project[[#This Row],[Avg_Price]]+dataset_project[[#This Row],[Delivery_Charges]]</f>
        <v>25.49</v>
      </c>
    </row>
    <row r="17164" spans="1:22" x14ac:dyDescent="0.3">
      <c r="A17164">
        <v>17162</v>
      </c>
      <c r="B17164">
        <v>14733</v>
      </c>
      <c r="C17164" t="s">
        <v>21</v>
      </c>
      <c r="D17164" t="s">
        <v>40</v>
      </c>
      <c r="E17164">
        <v>30</v>
      </c>
      <c r="F17164">
        <v>23545</v>
      </c>
      <c r="G17164" s="1">
        <v>43544</v>
      </c>
      <c r="H17164" t="s">
        <v>1325</v>
      </c>
      <c r="I17164" t="s">
        <v>490</v>
      </c>
      <c r="J17164" t="s">
        <v>130</v>
      </c>
      <c r="K17164">
        <v>1</v>
      </c>
      <c r="L17164" s="2">
        <v>18.989999999999998</v>
      </c>
      <c r="M17164" s="2">
        <v>6.5</v>
      </c>
      <c r="N17164" t="s">
        <v>33</v>
      </c>
      <c r="O17164">
        <v>0.18</v>
      </c>
      <c r="P17164" s="1"/>
      <c r="Q17164" s="2">
        <v>2000</v>
      </c>
      <c r="R17164" s="2">
        <v>1542.81</v>
      </c>
      <c r="S17164">
        <v>3</v>
      </c>
      <c r="T17164" t="s">
        <v>898</v>
      </c>
      <c r="U17164" s="2">
        <v>30</v>
      </c>
      <c r="V17164" s="2">
        <f>dataset_project[[#This Row],[Avg_Price]]+dataset_project[[#This Row],[Delivery_Charges]]</f>
        <v>25.49</v>
      </c>
    </row>
    <row r="17165" spans="1:22" x14ac:dyDescent="0.3">
      <c r="A17165">
        <v>17163</v>
      </c>
      <c r="B17165">
        <v>14733</v>
      </c>
      <c r="C17165" t="s">
        <v>21</v>
      </c>
      <c r="D17165" t="s">
        <v>40</v>
      </c>
      <c r="E17165">
        <v>30</v>
      </c>
      <c r="F17165">
        <v>23546</v>
      </c>
      <c r="G17165" s="1">
        <v>43544</v>
      </c>
      <c r="H17165" t="s">
        <v>268</v>
      </c>
      <c r="I17165" t="s">
        <v>129</v>
      </c>
      <c r="J17165" t="s">
        <v>130</v>
      </c>
      <c r="K17165">
        <v>1</v>
      </c>
      <c r="L17165" s="2">
        <v>13.59</v>
      </c>
      <c r="M17165" s="2">
        <v>6.5</v>
      </c>
      <c r="N17165" t="s">
        <v>33</v>
      </c>
      <c r="O17165">
        <v>0.18</v>
      </c>
      <c r="P17165" s="1"/>
      <c r="Q17165" s="2">
        <v>2000</v>
      </c>
      <c r="R17165" s="2">
        <v>1542.81</v>
      </c>
      <c r="S17165">
        <v>3</v>
      </c>
      <c r="T17165" t="s">
        <v>898</v>
      </c>
      <c r="U17165" s="2">
        <v>30</v>
      </c>
      <c r="V17165" s="2">
        <f>dataset_project[[#This Row],[Avg_Price]]+dataset_project[[#This Row],[Delivery_Charges]]</f>
        <v>20.09</v>
      </c>
    </row>
    <row r="17166" spans="1:22" x14ac:dyDescent="0.3">
      <c r="A17166">
        <v>17164</v>
      </c>
      <c r="B17166">
        <v>14733</v>
      </c>
      <c r="C17166" t="s">
        <v>21</v>
      </c>
      <c r="D17166" t="s">
        <v>40</v>
      </c>
      <c r="E17166">
        <v>30</v>
      </c>
      <c r="F17166">
        <v>23546</v>
      </c>
      <c r="G17166" s="1">
        <v>43544</v>
      </c>
      <c r="H17166" t="s">
        <v>434</v>
      </c>
      <c r="I17166" t="s">
        <v>309</v>
      </c>
      <c r="J17166" t="s">
        <v>130</v>
      </c>
      <c r="K17166">
        <v>1</v>
      </c>
      <c r="L17166" s="2">
        <v>15.19</v>
      </c>
      <c r="M17166" s="2">
        <v>6.5</v>
      </c>
      <c r="N17166" t="s">
        <v>26</v>
      </c>
      <c r="O17166">
        <v>0.18</v>
      </c>
      <c r="P17166" s="1"/>
      <c r="Q17166" s="2">
        <v>2000</v>
      </c>
      <c r="R17166" s="2">
        <v>1542.81</v>
      </c>
      <c r="S17166">
        <v>3</v>
      </c>
      <c r="T17166" t="s">
        <v>898</v>
      </c>
      <c r="U17166" s="2">
        <v>30</v>
      </c>
      <c r="V17166" s="2">
        <f>dataset_project[[#This Row],[Avg_Price]]+dataset_project[[#This Row],[Delivery_Charges]]</f>
        <v>21.689999999999998</v>
      </c>
    </row>
    <row r="17167" spans="1:22" x14ac:dyDescent="0.3">
      <c r="A17167">
        <v>17165</v>
      </c>
      <c r="B17167">
        <v>14733</v>
      </c>
      <c r="C17167" t="s">
        <v>21</v>
      </c>
      <c r="D17167" t="s">
        <v>40</v>
      </c>
      <c r="E17167">
        <v>30</v>
      </c>
      <c r="F17167">
        <v>23546</v>
      </c>
      <c r="G17167" s="1">
        <v>43544</v>
      </c>
      <c r="H17167" t="s">
        <v>150</v>
      </c>
      <c r="I17167" t="s">
        <v>151</v>
      </c>
      <c r="J17167" t="s">
        <v>130</v>
      </c>
      <c r="K17167">
        <v>1</v>
      </c>
      <c r="L17167" s="2">
        <v>13.59</v>
      </c>
      <c r="M17167" s="2">
        <v>6.5</v>
      </c>
      <c r="N17167" t="s">
        <v>26</v>
      </c>
      <c r="O17167">
        <v>0.18</v>
      </c>
      <c r="P17167" s="1"/>
      <c r="Q17167" s="2">
        <v>2000</v>
      </c>
      <c r="R17167" s="2">
        <v>1542.81</v>
      </c>
      <c r="S17167">
        <v>3</v>
      </c>
      <c r="T17167" t="s">
        <v>898</v>
      </c>
      <c r="U17167" s="2">
        <v>30</v>
      </c>
      <c r="V17167" s="2">
        <f>dataset_project[[#This Row],[Avg_Price]]+dataset_project[[#This Row],[Delivery_Charges]]</f>
        <v>20.09</v>
      </c>
    </row>
    <row r="17168" spans="1:22" x14ac:dyDescent="0.3">
      <c r="A17168">
        <v>17166</v>
      </c>
      <c r="B17168">
        <v>13756</v>
      </c>
      <c r="C17168" t="s">
        <v>39</v>
      </c>
      <c r="D17168" t="s">
        <v>36</v>
      </c>
      <c r="E17168">
        <v>6</v>
      </c>
      <c r="F17168">
        <v>23652</v>
      </c>
      <c r="G17168" s="1">
        <v>43544</v>
      </c>
      <c r="H17168" t="s">
        <v>208</v>
      </c>
      <c r="I17168" t="s">
        <v>209</v>
      </c>
      <c r="J17168" t="s">
        <v>130</v>
      </c>
      <c r="K17168">
        <v>1</v>
      </c>
      <c r="L17168" s="2">
        <v>18.989999999999998</v>
      </c>
      <c r="M17168" s="2">
        <v>6.5</v>
      </c>
      <c r="N17168" t="s">
        <v>26</v>
      </c>
      <c r="O17168">
        <v>0.18</v>
      </c>
      <c r="P17168" s="1"/>
      <c r="Q17168" s="2">
        <v>2000</v>
      </c>
      <c r="R17168" s="2">
        <v>1542.81</v>
      </c>
      <c r="S17168">
        <v>3</v>
      </c>
      <c r="T17168" t="s">
        <v>898</v>
      </c>
      <c r="U17168" s="2">
        <v>30</v>
      </c>
      <c r="V17168" s="2">
        <f>dataset_project[[#This Row],[Avg_Price]]+dataset_project[[#This Row],[Delivery_Charges]]</f>
        <v>25.49</v>
      </c>
    </row>
    <row r="17169" spans="1:22" x14ac:dyDescent="0.3">
      <c r="A17169">
        <v>17167</v>
      </c>
      <c r="B17169">
        <v>13756</v>
      </c>
      <c r="C17169" t="s">
        <v>39</v>
      </c>
      <c r="D17169" t="s">
        <v>36</v>
      </c>
      <c r="E17169">
        <v>6</v>
      </c>
      <c r="F17169">
        <v>23652</v>
      </c>
      <c r="G17169" s="1">
        <v>43544</v>
      </c>
      <c r="H17169" t="s">
        <v>292</v>
      </c>
      <c r="I17169" t="s">
        <v>293</v>
      </c>
      <c r="J17169" t="s">
        <v>130</v>
      </c>
      <c r="K17169">
        <v>1</v>
      </c>
      <c r="L17169" s="2">
        <v>18.989999999999998</v>
      </c>
      <c r="M17169" s="2">
        <v>6.5</v>
      </c>
      <c r="N17169" t="s">
        <v>33</v>
      </c>
      <c r="O17169">
        <v>0.18</v>
      </c>
      <c r="P17169" s="1"/>
      <c r="Q17169" s="2">
        <v>2000</v>
      </c>
      <c r="R17169" s="2">
        <v>1542.81</v>
      </c>
      <c r="S17169">
        <v>3</v>
      </c>
      <c r="T17169" t="s">
        <v>898</v>
      </c>
      <c r="U17169" s="2">
        <v>30</v>
      </c>
      <c r="V17169" s="2">
        <f>dataset_project[[#This Row],[Avg_Price]]+dataset_project[[#This Row],[Delivery_Charges]]</f>
        <v>25.49</v>
      </c>
    </row>
    <row r="17170" spans="1:22" x14ac:dyDescent="0.3">
      <c r="A17170">
        <v>17168</v>
      </c>
      <c r="B17170">
        <v>14176</v>
      </c>
      <c r="C17170" t="s">
        <v>39</v>
      </c>
      <c r="D17170" t="s">
        <v>40</v>
      </c>
      <c r="E17170">
        <v>13</v>
      </c>
      <c r="F17170">
        <v>23652</v>
      </c>
      <c r="G17170" s="1">
        <v>43544</v>
      </c>
      <c r="H17170" t="s">
        <v>1165</v>
      </c>
      <c r="I17170" t="s">
        <v>318</v>
      </c>
      <c r="J17170" t="s">
        <v>130</v>
      </c>
      <c r="K17170">
        <v>1</v>
      </c>
      <c r="L17170" s="2">
        <v>18.989999999999998</v>
      </c>
      <c r="M17170" s="2">
        <v>6.5</v>
      </c>
      <c r="N17170" t="s">
        <v>33</v>
      </c>
      <c r="O17170">
        <v>0.18</v>
      </c>
      <c r="P17170" s="1"/>
      <c r="Q17170" s="2">
        <v>2000</v>
      </c>
      <c r="R17170" s="2">
        <v>1542.81</v>
      </c>
      <c r="S17170">
        <v>3</v>
      </c>
      <c r="T17170" t="s">
        <v>898</v>
      </c>
      <c r="U17170" s="2">
        <v>30</v>
      </c>
      <c r="V17170" s="2">
        <f>dataset_project[[#This Row],[Avg_Price]]+dataset_project[[#This Row],[Delivery_Charges]]</f>
        <v>25.49</v>
      </c>
    </row>
    <row r="17171" spans="1:22" x14ac:dyDescent="0.3">
      <c r="A17171">
        <v>17169</v>
      </c>
      <c r="B17171">
        <v>14176</v>
      </c>
      <c r="C17171" t="s">
        <v>39</v>
      </c>
      <c r="D17171" t="s">
        <v>40</v>
      </c>
      <c r="E17171">
        <v>13</v>
      </c>
      <c r="F17171">
        <v>23673</v>
      </c>
      <c r="G17171" s="1">
        <v>43544</v>
      </c>
      <c r="H17171" t="s">
        <v>487</v>
      </c>
      <c r="I17171" t="s">
        <v>215</v>
      </c>
      <c r="J17171" t="s">
        <v>130</v>
      </c>
      <c r="K17171">
        <v>1</v>
      </c>
      <c r="L17171" s="2">
        <v>16.989999999999998</v>
      </c>
      <c r="M17171" s="2">
        <v>6.5</v>
      </c>
      <c r="N17171" t="s">
        <v>33</v>
      </c>
      <c r="O17171">
        <v>0.18</v>
      </c>
      <c r="P17171" s="1"/>
      <c r="Q17171" s="2">
        <v>2000</v>
      </c>
      <c r="R17171" s="2">
        <v>1542.81</v>
      </c>
      <c r="S17171">
        <v>3</v>
      </c>
      <c r="T17171" t="s">
        <v>898</v>
      </c>
      <c r="U17171" s="2">
        <v>30</v>
      </c>
      <c r="V17171" s="2">
        <f>dataset_project[[#This Row],[Avg_Price]]+dataset_project[[#This Row],[Delivery_Charges]]</f>
        <v>23.49</v>
      </c>
    </row>
    <row r="17172" spans="1:22" x14ac:dyDescent="0.3">
      <c r="A17172">
        <v>17170</v>
      </c>
      <c r="B17172">
        <v>14176</v>
      </c>
      <c r="C17172" t="s">
        <v>39</v>
      </c>
      <c r="D17172" t="s">
        <v>40</v>
      </c>
      <c r="E17172">
        <v>13</v>
      </c>
      <c r="F17172">
        <v>23674</v>
      </c>
      <c r="G17172" s="1">
        <v>43544</v>
      </c>
      <c r="H17172" t="s">
        <v>398</v>
      </c>
      <c r="I17172" t="s">
        <v>141</v>
      </c>
      <c r="J17172" t="s">
        <v>130</v>
      </c>
      <c r="K17172">
        <v>1</v>
      </c>
      <c r="L17172" s="2">
        <v>16.989999999999998</v>
      </c>
      <c r="M17172" s="2">
        <v>6.5</v>
      </c>
      <c r="N17172" t="s">
        <v>30</v>
      </c>
      <c r="O17172">
        <v>0.18</v>
      </c>
      <c r="P17172" s="1"/>
      <c r="Q17172" s="2">
        <v>2000</v>
      </c>
      <c r="R17172" s="2">
        <v>1542.81</v>
      </c>
      <c r="S17172">
        <v>3</v>
      </c>
      <c r="T17172" t="s">
        <v>898</v>
      </c>
      <c r="U17172" s="2">
        <v>30</v>
      </c>
      <c r="V17172" s="2">
        <f>dataset_project[[#This Row],[Avg_Price]]+dataset_project[[#This Row],[Delivery_Charges]]</f>
        <v>23.49</v>
      </c>
    </row>
    <row r="17173" spans="1:22" x14ac:dyDescent="0.3">
      <c r="A17173">
        <v>17171</v>
      </c>
      <c r="B17173">
        <v>14176</v>
      </c>
      <c r="C17173" t="s">
        <v>39</v>
      </c>
      <c r="D17173" t="s">
        <v>40</v>
      </c>
      <c r="E17173">
        <v>13</v>
      </c>
      <c r="F17173">
        <v>23678</v>
      </c>
      <c r="G17173" s="1">
        <v>43544</v>
      </c>
      <c r="H17173" t="s">
        <v>418</v>
      </c>
      <c r="I17173" t="s">
        <v>129</v>
      </c>
      <c r="J17173" t="s">
        <v>130</v>
      </c>
      <c r="K17173">
        <v>1</v>
      </c>
      <c r="L17173" s="2">
        <v>13.59</v>
      </c>
      <c r="M17173" s="2">
        <v>14.41</v>
      </c>
      <c r="N17173" t="s">
        <v>33</v>
      </c>
      <c r="O17173">
        <v>0.18</v>
      </c>
      <c r="P17173" s="1"/>
      <c r="Q17173" s="2">
        <v>2000</v>
      </c>
      <c r="R17173" s="2">
        <v>1542.81</v>
      </c>
      <c r="S17173">
        <v>3</v>
      </c>
      <c r="T17173" t="s">
        <v>898</v>
      </c>
      <c r="U17173" s="2">
        <v>30</v>
      </c>
      <c r="V17173" s="2">
        <f>dataset_project[[#This Row],[Avg_Price]]+dataset_project[[#This Row],[Delivery_Charges]]</f>
        <v>28</v>
      </c>
    </row>
    <row r="17174" spans="1:22" x14ac:dyDescent="0.3">
      <c r="A17174">
        <v>17172</v>
      </c>
      <c r="B17174">
        <v>15353</v>
      </c>
      <c r="C17174" t="s">
        <v>39</v>
      </c>
      <c r="D17174" t="s">
        <v>36</v>
      </c>
      <c r="E17174">
        <v>46</v>
      </c>
      <c r="F17174">
        <v>23699</v>
      </c>
      <c r="G17174" s="1">
        <v>43544</v>
      </c>
      <c r="H17174" t="s">
        <v>483</v>
      </c>
      <c r="I17174" t="s">
        <v>484</v>
      </c>
      <c r="J17174" t="s">
        <v>130</v>
      </c>
      <c r="K17174">
        <v>4</v>
      </c>
      <c r="L17174" s="2">
        <v>19.989999999999998</v>
      </c>
      <c r="M17174" s="2">
        <v>6.5</v>
      </c>
      <c r="N17174" t="s">
        <v>33</v>
      </c>
      <c r="O17174">
        <v>0.18</v>
      </c>
      <c r="P17174" s="1"/>
      <c r="Q17174" s="2">
        <v>2000</v>
      </c>
      <c r="R17174" s="2">
        <v>1542.81</v>
      </c>
      <c r="S17174">
        <v>3</v>
      </c>
      <c r="T17174" t="s">
        <v>898</v>
      </c>
      <c r="U17174" s="2">
        <v>30</v>
      </c>
      <c r="V17174" s="2">
        <f>dataset_project[[#This Row],[Avg_Price]]+dataset_project[[#This Row],[Delivery_Charges]]</f>
        <v>26.49</v>
      </c>
    </row>
    <row r="17175" spans="1:22" x14ac:dyDescent="0.3">
      <c r="A17175">
        <v>17173</v>
      </c>
      <c r="B17175">
        <v>15353</v>
      </c>
      <c r="C17175" t="s">
        <v>39</v>
      </c>
      <c r="D17175" t="s">
        <v>36</v>
      </c>
      <c r="E17175">
        <v>46</v>
      </c>
      <c r="F17175">
        <v>23699</v>
      </c>
      <c r="G17175" s="1">
        <v>43544</v>
      </c>
      <c r="H17175" t="s">
        <v>568</v>
      </c>
      <c r="I17175" t="s">
        <v>484</v>
      </c>
      <c r="J17175" t="s">
        <v>130</v>
      </c>
      <c r="K17175">
        <v>2</v>
      </c>
      <c r="L17175" s="2">
        <v>19.989999999999998</v>
      </c>
      <c r="M17175" s="2">
        <v>6.5</v>
      </c>
      <c r="N17175" t="s">
        <v>26</v>
      </c>
      <c r="O17175">
        <v>0.18</v>
      </c>
      <c r="P17175" s="1"/>
      <c r="Q17175" s="2">
        <v>2000</v>
      </c>
      <c r="R17175" s="2">
        <v>1542.81</v>
      </c>
      <c r="S17175">
        <v>3</v>
      </c>
      <c r="T17175" t="s">
        <v>898</v>
      </c>
      <c r="U17175" s="2">
        <v>30</v>
      </c>
      <c r="V17175" s="2">
        <f>dataset_project[[#This Row],[Avg_Price]]+dataset_project[[#This Row],[Delivery_Charges]]</f>
        <v>26.49</v>
      </c>
    </row>
    <row r="17176" spans="1:22" x14ac:dyDescent="0.3">
      <c r="A17176">
        <v>17174</v>
      </c>
      <c r="B17176">
        <v>15353</v>
      </c>
      <c r="C17176" t="s">
        <v>39</v>
      </c>
      <c r="D17176" t="s">
        <v>36</v>
      </c>
      <c r="E17176">
        <v>46</v>
      </c>
      <c r="F17176">
        <v>23699</v>
      </c>
      <c r="G17176" s="1">
        <v>43544</v>
      </c>
      <c r="H17176" t="s">
        <v>569</v>
      </c>
      <c r="I17176" t="s">
        <v>484</v>
      </c>
      <c r="J17176" t="s">
        <v>130</v>
      </c>
      <c r="K17176">
        <v>2</v>
      </c>
      <c r="L17176" s="2">
        <v>19.989999999999998</v>
      </c>
      <c r="M17176" s="2">
        <v>6.5</v>
      </c>
      <c r="N17176" t="s">
        <v>33</v>
      </c>
      <c r="O17176">
        <v>0.18</v>
      </c>
      <c r="P17176" s="1"/>
      <c r="Q17176" s="2">
        <v>2000</v>
      </c>
      <c r="R17176" s="2">
        <v>1542.81</v>
      </c>
      <c r="S17176">
        <v>3</v>
      </c>
      <c r="T17176" t="s">
        <v>898</v>
      </c>
      <c r="U17176" s="2">
        <v>30</v>
      </c>
      <c r="V17176" s="2">
        <f>dataset_project[[#This Row],[Avg_Price]]+dataset_project[[#This Row],[Delivery_Charges]]</f>
        <v>26.49</v>
      </c>
    </row>
    <row r="17177" spans="1:22" x14ac:dyDescent="0.3">
      <c r="A17177">
        <v>17175</v>
      </c>
      <c r="B17177">
        <v>15353</v>
      </c>
      <c r="C17177" t="s">
        <v>39</v>
      </c>
      <c r="D17177" t="s">
        <v>36</v>
      </c>
      <c r="E17177">
        <v>46</v>
      </c>
      <c r="F17177">
        <v>23699</v>
      </c>
      <c r="G17177" s="1">
        <v>43544</v>
      </c>
      <c r="H17177" t="s">
        <v>579</v>
      </c>
      <c r="I17177" t="s">
        <v>155</v>
      </c>
      <c r="J17177" t="s">
        <v>130</v>
      </c>
      <c r="K17177">
        <v>1</v>
      </c>
      <c r="L17177" s="2">
        <v>18.989999999999998</v>
      </c>
      <c r="M17177" s="2">
        <v>6.5</v>
      </c>
      <c r="N17177" t="s">
        <v>26</v>
      </c>
      <c r="O17177">
        <v>0.18</v>
      </c>
      <c r="P17177" s="1"/>
      <c r="Q17177" s="2">
        <v>2000</v>
      </c>
      <c r="R17177" s="2">
        <v>1542.81</v>
      </c>
      <c r="S17177">
        <v>3</v>
      </c>
      <c r="T17177" t="s">
        <v>898</v>
      </c>
      <c r="U17177" s="2">
        <v>30</v>
      </c>
      <c r="V17177" s="2">
        <f>dataset_project[[#This Row],[Avg_Price]]+dataset_project[[#This Row],[Delivery_Charges]]</f>
        <v>25.49</v>
      </c>
    </row>
    <row r="17178" spans="1:22" x14ac:dyDescent="0.3">
      <c r="A17178">
        <v>17176</v>
      </c>
      <c r="B17178">
        <v>15353</v>
      </c>
      <c r="C17178" t="s">
        <v>39</v>
      </c>
      <c r="D17178" t="s">
        <v>36</v>
      </c>
      <c r="E17178">
        <v>46</v>
      </c>
      <c r="F17178">
        <v>23699</v>
      </c>
      <c r="G17178" s="1">
        <v>43544</v>
      </c>
      <c r="H17178" t="s">
        <v>1364</v>
      </c>
      <c r="I17178" t="s">
        <v>304</v>
      </c>
      <c r="J17178" t="s">
        <v>130</v>
      </c>
      <c r="K17178">
        <v>1</v>
      </c>
      <c r="L17178" s="2">
        <v>34.99</v>
      </c>
      <c r="M17178" s="2">
        <v>6.5</v>
      </c>
      <c r="N17178" t="s">
        <v>30</v>
      </c>
      <c r="O17178">
        <v>0.18</v>
      </c>
      <c r="P17178" s="1"/>
      <c r="Q17178" s="2">
        <v>2000</v>
      </c>
      <c r="R17178" s="2">
        <v>1542.81</v>
      </c>
      <c r="S17178">
        <v>3</v>
      </c>
      <c r="T17178" t="s">
        <v>898</v>
      </c>
      <c r="U17178" s="2">
        <v>30</v>
      </c>
      <c r="V17178" s="2">
        <f>dataset_project[[#This Row],[Avg_Price]]+dataset_project[[#This Row],[Delivery_Charges]]</f>
        <v>41.49</v>
      </c>
    </row>
    <row r="17179" spans="1:22" x14ac:dyDescent="0.3">
      <c r="A17179">
        <v>17177</v>
      </c>
      <c r="B17179">
        <v>15353</v>
      </c>
      <c r="C17179" t="s">
        <v>39</v>
      </c>
      <c r="D17179" t="s">
        <v>36</v>
      </c>
      <c r="E17179">
        <v>46</v>
      </c>
      <c r="F17179">
        <v>23699</v>
      </c>
      <c r="G17179" s="1">
        <v>43544</v>
      </c>
      <c r="H17179" t="s">
        <v>1447</v>
      </c>
      <c r="I17179" t="s">
        <v>1240</v>
      </c>
      <c r="J17179" t="s">
        <v>130</v>
      </c>
      <c r="K17179">
        <v>1</v>
      </c>
      <c r="L17179" s="2">
        <v>65.09</v>
      </c>
      <c r="M17179" s="2">
        <v>6.5</v>
      </c>
      <c r="N17179" t="s">
        <v>33</v>
      </c>
      <c r="O17179">
        <v>0.18</v>
      </c>
      <c r="P17179" s="1"/>
      <c r="Q17179" s="2">
        <v>2000</v>
      </c>
      <c r="R17179" s="2">
        <v>1542.81</v>
      </c>
      <c r="S17179">
        <v>3</v>
      </c>
      <c r="T17179" t="s">
        <v>898</v>
      </c>
      <c r="U17179" s="2">
        <v>30</v>
      </c>
      <c r="V17179" s="2">
        <f>dataset_project[[#This Row],[Avg_Price]]+dataset_project[[#This Row],[Delivery_Charges]]</f>
        <v>71.59</v>
      </c>
    </row>
    <row r="17180" spans="1:22" x14ac:dyDescent="0.3">
      <c r="A17180">
        <v>17178</v>
      </c>
      <c r="B17180">
        <v>18119</v>
      </c>
      <c r="C17180" t="s">
        <v>39</v>
      </c>
      <c r="D17180" t="s">
        <v>36</v>
      </c>
      <c r="E17180">
        <v>20</v>
      </c>
      <c r="F17180">
        <v>23700</v>
      </c>
      <c r="G17180" s="1">
        <v>43544</v>
      </c>
      <c r="H17180" t="s">
        <v>230</v>
      </c>
      <c r="I17180" t="s">
        <v>205</v>
      </c>
      <c r="J17180" t="s">
        <v>130</v>
      </c>
      <c r="K17180">
        <v>1</v>
      </c>
      <c r="L17180" s="2">
        <v>55.99</v>
      </c>
      <c r="M17180" s="2">
        <v>6.5</v>
      </c>
      <c r="N17180" t="s">
        <v>33</v>
      </c>
      <c r="O17180">
        <v>0.18</v>
      </c>
      <c r="P17180" s="1"/>
      <c r="Q17180" s="2">
        <v>2000</v>
      </c>
      <c r="R17180" s="2">
        <v>1542.81</v>
      </c>
      <c r="S17180">
        <v>3</v>
      </c>
      <c r="T17180" t="s">
        <v>898</v>
      </c>
      <c r="U17180" s="2">
        <v>30</v>
      </c>
      <c r="V17180" s="2">
        <f>dataset_project[[#This Row],[Avg_Price]]+dataset_project[[#This Row],[Delivery_Charges]]</f>
        <v>62.49</v>
      </c>
    </row>
    <row r="17181" spans="1:22" x14ac:dyDescent="0.3">
      <c r="A17181">
        <v>17179</v>
      </c>
      <c r="B17181">
        <v>18119</v>
      </c>
      <c r="C17181" t="s">
        <v>39</v>
      </c>
      <c r="D17181" t="s">
        <v>36</v>
      </c>
      <c r="E17181">
        <v>20</v>
      </c>
      <c r="F17181">
        <v>23701</v>
      </c>
      <c r="G17181" s="1">
        <v>43544</v>
      </c>
      <c r="H17181" t="s">
        <v>478</v>
      </c>
      <c r="I17181" t="s">
        <v>479</v>
      </c>
      <c r="J17181" t="s">
        <v>130</v>
      </c>
      <c r="K17181">
        <v>1</v>
      </c>
      <c r="L17181" s="2">
        <v>19.989999999999998</v>
      </c>
      <c r="M17181" s="2">
        <v>6.5</v>
      </c>
      <c r="N17181" t="s">
        <v>33</v>
      </c>
      <c r="O17181">
        <v>0.18</v>
      </c>
      <c r="P17181" s="1"/>
      <c r="Q17181" s="2">
        <v>2000</v>
      </c>
      <c r="R17181" s="2">
        <v>1542.81</v>
      </c>
      <c r="S17181">
        <v>3</v>
      </c>
      <c r="T17181" t="s">
        <v>898</v>
      </c>
      <c r="U17181" s="2">
        <v>30</v>
      </c>
      <c r="V17181" s="2">
        <f>dataset_project[[#This Row],[Avg_Price]]+dataset_project[[#This Row],[Delivery_Charges]]</f>
        <v>26.49</v>
      </c>
    </row>
    <row r="17182" spans="1:22" x14ac:dyDescent="0.3">
      <c r="A17182">
        <v>17180</v>
      </c>
      <c r="B17182">
        <v>18119</v>
      </c>
      <c r="C17182" t="s">
        <v>39</v>
      </c>
      <c r="D17182" t="s">
        <v>36</v>
      </c>
      <c r="E17182">
        <v>20</v>
      </c>
      <c r="F17182">
        <v>23701</v>
      </c>
      <c r="G17182" s="1">
        <v>43544</v>
      </c>
      <c r="H17182" t="s">
        <v>238</v>
      </c>
      <c r="I17182" t="s">
        <v>215</v>
      </c>
      <c r="J17182" t="s">
        <v>130</v>
      </c>
      <c r="K17182">
        <v>1</v>
      </c>
      <c r="L17182" s="2">
        <v>16.989999999999998</v>
      </c>
      <c r="M17182" s="2">
        <v>6.5</v>
      </c>
      <c r="N17182" t="s">
        <v>30</v>
      </c>
      <c r="O17182">
        <v>0.18</v>
      </c>
      <c r="P17182" s="1"/>
      <c r="Q17182" s="2">
        <v>2000</v>
      </c>
      <c r="R17182" s="2">
        <v>1542.81</v>
      </c>
      <c r="S17182">
        <v>3</v>
      </c>
      <c r="T17182" t="s">
        <v>898</v>
      </c>
      <c r="U17182" s="2">
        <v>30</v>
      </c>
      <c r="V17182" s="2">
        <f>dataset_project[[#This Row],[Avg_Price]]+dataset_project[[#This Row],[Delivery_Charges]]</f>
        <v>23.49</v>
      </c>
    </row>
    <row r="17183" spans="1:22" x14ac:dyDescent="0.3">
      <c r="A17183">
        <v>17181</v>
      </c>
      <c r="B17183">
        <v>17511</v>
      </c>
      <c r="C17183" t="s">
        <v>39</v>
      </c>
      <c r="D17183" t="s">
        <v>22</v>
      </c>
      <c r="E17183">
        <v>25</v>
      </c>
      <c r="F17183">
        <v>23754</v>
      </c>
      <c r="G17183" s="1">
        <v>43545</v>
      </c>
      <c r="H17183" t="s">
        <v>495</v>
      </c>
      <c r="I17183" t="s">
        <v>469</v>
      </c>
      <c r="J17183" t="s">
        <v>130</v>
      </c>
      <c r="K17183">
        <v>1</v>
      </c>
      <c r="L17183" s="2">
        <v>17.59</v>
      </c>
      <c r="M17183" s="2">
        <v>24.56</v>
      </c>
      <c r="N17183" t="s">
        <v>26</v>
      </c>
      <c r="O17183">
        <v>0.18</v>
      </c>
      <c r="P17183" s="1"/>
      <c r="Q17183" s="2">
        <v>2000</v>
      </c>
      <c r="R17183" s="2">
        <v>2365.81</v>
      </c>
      <c r="S17183">
        <v>3</v>
      </c>
      <c r="T17183" t="s">
        <v>898</v>
      </c>
      <c r="U17183" s="2">
        <v>30</v>
      </c>
      <c r="V17183" s="2">
        <f>dataset_project[[#This Row],[Avg_Price]]+dataset_project[[#This Row],[Delivery_Charges]]</f>
        <v>42.15</v>
      </c>
    </row>
    <row r="17184" spans="1:22" x14ac:dyDescent="0.3">
      <c r="A17184">
        <v>17182</v>
      </c>
      <c r="B17184">
        <v>17511</v>
      </c>
      <c r="C17184" t="s">
        <v>39</v>
      </c>
      <c r="D17184" t="s">
        <v>22</v>
      </c>
      <c r="E17184">
        <v>25</v>
      </c>
      <c r="F17184">
        <v>23755</v>
      </c>
      <c r="G17184" s="1">
        <v>43545</v>
      </c>
      <c r="H17184" t="s">
        <v>352</v>
      </c>
      <c r="I17184" t="s">
        <v>129</v>
      </c>
      <c r="J17184" t="s">
        <v>130</v>
      </c>
      <c r="K17184">
        <v>1</v>
      </c>
      <c r="L17184" s="2">
        <v>13.59</v>
      </c>
      <c r="M17184" s="2">
        <v>6.5</v>
      </c>
      <c r="N17184" t="s">
        <v>30</v>
      </c>
      <c r="O17184">
        <v>0.18</v>
      </c>
      <c r="P17184" s="1"/>
      <c r="Q17184" s="2">
        <v>2000</v>
      </c>
      <c r="R17184" s="2">
        <v>2365.81</v>
      </c>
      <c r="S17184">
        <v>3</v>
      </c>
      <c r="T17184" t="s">
        <v>898</v>
      </c>
      <c r="U17184" s="2">
        <v>30</v>
      </c>
      <c r="V17184" s="2">
        <f>dataset_project[[#This Row],[Avg_Price]]+dataset_project[[#This Row],[Delivery_Charges]]</f>
        <v>20.09</v>
      </c>
    </row>
    <row r="17185" spans="1:22" x14ac:dyDescent="0.3">
      <c r="A17185">
        <v>17183</v>
      </c>
      <c r="B17185">
        <v>17511</v>
      </c>
      <c r="C17185" t="s">
        <v>39</v>
      </c>
      <c r="D17185" t="s">
        <v>22</v>
      </c>
      <c r="E17185">
        <v>25</v>
      </c>
      <c r="F17185">
        <v>23755</v>
      </c>
      <c r="G17185" s="1">
        <v>43545</v>
      </c>
      <c r="H17185" t="s">
        <v>1284</v>
      </c>
      <c r="I17185" t="s">
        <v>1233</v>
      </c>
      <c r="J17185" t="s">
        <v>130</v>
      </c>
      <c r="K17185">
        <v>1</v>
      </c>
      <c r="L17185" s="2">
        <v>15.19</v>
      </c>
      <c r="M17185" s="2">
        <v>6.5</v>
      </c>
      <c r="N17185" t="s">
        <v>26</v>
      </c>
      <c r="O17185">
        <v>0.18</v>
      </c>
      <c r="P17185" s="1"/>
      <c r="Q17185" s="2">
        <v>2000</v>
      </c>
      <c r="R17185" s="2">
        <v>2365.81</v>
      </c>
      <c r="S17185">
        <v>3</v>
      </c>
      <c r="T17185" t="s">
        <v>898</v>
      </c>
      <c r="U17185" s="2">
        <v>30</v>
      </c>
      <c r="V17185" s="2">
        <f>dataset_project[[#This Row],[Avg_Price]]+dataset_project[[#This Row],[Delivery_Charges]]</f>
        <v>21.689999999999998</v>
      </c>
    </row>
    <row r="17186" spans="1:22" x14ac:dyDescent="0.3">
      <c r="A17186">
        <v>17184</v>
      </c>
      <c r="B17186">
        <v>17511</v>
      </c>
      <c r="C17186" t="s">
        <v>39</v>
      </c>
      <c r="D17186" t="s">
        <v>22</v>
      </c>
      <c r="E17186">
        <v>25</v>
      </c>
      <c r="F17186">
        <v>23755</v>
      </c>
      <c r="G17186" s="1">
        <v>43545</v>
      </c>
      <c r="H17186" t="s">
        <v>142</v>
      </c>
      <c r="I17186" t="s">
        <v>143</v>
      </c>
      <c r="J17186" t="s">
        <v>130</v>
      </c>
      <c r="K17186">
        <v>1</v>
      </c>
      <c r="L17186" s="2">
        <v>13.59</v>
      </c>
      <c r="M17186" s="2">
        <v>6.5</v>
      </c>
      <c r="N17186" t="s">
        <v>33</v>
      </c>
      <c r="O17186">
        <v>0.18</v>
      </c>
      <c r="P17186" s="1"/>
      <c r="Q17186" s="2">
        <v>2000</v>
      </c>
      <c r="R17186" s="2">
        <v>2365.81</v>
      </c>
      <c r="S17186">
        <v>3</v>
      </c>
      <c r="T17186" t="s">
        <v>898</v>
      </c>
      <c r="U17186" s="2">
        <v>30</v>
      </c>
      <c r="V17186" s="2">
        <f>dataset_project[[#This Row],[Avg_Price]]+dataset_project[[#This Row],[Delivery_Charges]]</f>
        <v>20.09</v>
      </c>
    </row>
    <row r="17187" spans="1:22" x14ac:dyDescent="0.3">
      <c r="A17187">
        <v>17185</v>
      </c>
      <c r="B17187">
        <v>17511</v>
      </c>
      <c r="C17187" t="s">
        <v>39</v>
      </c>
      <c r="D17187" t="s">
        <v>22</v>
      </c>
      <c r="E17187">
        <v>25</v>
      </c>
      <c r="F17187">
        <v>23755</v>
      </c>
      <c r="G17187" s="1">
        <v>43545</v>
      </c>
      <c r="H17187" t="s">
        <v>333</v>
      </c>
      <c r="I17187" t="s">
        <v>201</v>
      </c>
      <c r="J17187" t="s">
        <v>130</v>
      </c>
      <c r="K17187">
        <v>1</v>
      </c>
      <c r="L17187" s="2">
        <v>19.989999999999998</v>
      </c>
      <c r="M17187" s="2">
        <v>6.5</v>
      </c>
      <c r="N17187" t="s">
        <v>26</v>
      </c>
      <c r="O17187">
        <v>0.18</v>
      </c>
      <c r="P17187" s="1"/>
      <c r="Q17187" s="2">
        <v>2000</v>
      </c>
      <c r="R17187" s="2">
        <v>2365.81</v>
      </c>
      <c r="S17187">
        <v>3</v>
      </c>
      <c r="T17187" t="s">
        <v>898</v>
      </c>
      <c r="U17187" s="2">
        <v>30</v>
      </c>
      <c r="V17187" s="2">
        <f>dataset_project[[#This Row],[Avg_Price]]+dataset_project[[#This Row],[Delivery_Charges]]</f>
        <v>26.49</v>
      </c>
    </row>
    <row r="17188" spans="1:22" x14ac:dyDescent="0.3">
      <c r="A17188">
        <v>17186</v>
      </c>
      <c r="B17188">
        <v>17287</v>
      </c>
      <c r="C17188" t="s">
        <v>39</v>
      </c>
      <c r="D17188" t="s">
        <v>42</v>
      </c>
      <c r="E17188">
        <v>45</v>
      </c>
      <c r="F17188">
        <v>23752</v>
      </c>
      <c r="G17188" s="1">
        <v>43545</v>
      </c>
      <c r="H17188" t="s">
        <v>1290</v>
      </c>
      <c r="I17188" t="s">
        <v>1267</v>
      </c>
      <c r="J17188" t="s">
        <v>130</v>
      </c>
      <c r="K17188">
        <v>1</v>
      </c>
      <c r="L17188" s="2">
        <v>23.99</v>
      </c>
      <c r="M17188" s="2">
        <v>18.36</v>
      </c>
      <c r="N17188" t="s">
        <v>33</v>
      </c>
      <c r="O17188">
        <v>0.18</v>
      </c>
      <c r="P17188" s="1"/>
      <c r="Q17188" s="2">
        <v>2000</v>
      </c>
      <c r="R17188" s="2">
        <v>2365.81</v>
      </c>
      <c r="S17188">
        <v>3</v>
      </c>
      <c r="T17188" t="s">
        <v>898</v>
      </c>
      <c r="U17188" s="2">
        <v>30</v>
      </c>
      <c r="V17188" s="2">
        <f>dataset_project[[#This Row],[Avg_Price]]+dataset_project[[#This Row],[Delivery_Charges]]</f>
        <v>42.349999999999994</v>
      </c>
    </row>
    <row r="17189" spans="1:22" x14ac:dyDescent="0.3">
      <c r="A17189">
        <v>17187</v>
      </c>
      <c r="B17189">
        <v>12647</v>
      </c>
      <c r="C17189" t="s">
        <v>21</v>
      </c>
      <c r="D17189" t="s">
        <v>40</v>
      </c>
      <c r="E17189">
        <v>28</v>
      </c>
      <c r="F17189">
        <v>23731</v>
      </c>
      <c r="G17189" s="1">
        <v>43545</v>
      </c>
      <c r="H17189" t="s">
        <v>1447</v>
      </c>
      <c r="I17189" t="s">
        <v>1240</v>
      </c>
      <c r="J17189" t="s">
        <v>130</v>
      </c>
      <c r="K17189">
        <v>1</v>
      </c>
      <c r="L17189" s="2">
        <v>52.07</v>
      </c>
      <c r="M17189" s="2">
        <v>6.5</v>
      </c>
      <c r="N17189" t="s">
        <v>26</v>
      </c>
      <c r="O17189">
        <v>0.18</v>
      </c>
      <c r="P17189" s="1"/>
      <c r="Q17189" s="2">
        <v>2000</v>
      </c>
      <c r="R17189" s="2">
        <v>2365.81</v>
      </c>
      <c r="S17189">
        <v>3</v>
      </c>
      <c r="T17189" t="s">
        <v>898</v>
      </c>
      <c r="U17189" s="2">
        <v>30</v>
      </c>
      <c r="V17189" s="2">
        <f>dataset_project[[#This Row],[Avg_Price]]+dataset_project[[#This Row],[Delivery_Charges]]</f>
        <v>58.57</v>
      </c>
    </row>
    <row r="17190" spans="1:22" x14ac:dyDescent="0.3">
      <c r="A17190">
        <v>17188</v>
      </c>
      <c r="B17190">
        <v>18119</v>
      </c>
      <c r="C17190" t="s">
        <v>39</v>
      </c>
      <c r="D17190" t="s">
        <v>36</v>
      </c>
      <c r="E17190">
        <v>20</v>
      </c>
      <c r="F17190">
        <v>23709</v>
      </c>
      <c r="G17190" s="1">
        <v>43545</v>
      </c>
      <c r="H17190" t="s">
        <v>1300</v>
      </c>
      <c r="I17190" t="s">
        <v>149</v>
      </c>
      <c r="J17190" t="s">
        <v>130</v>
      </c>
      <c r="K17190">
        <v>1</v>
      </c>
      <c r="L17190" s="2">
        <v>15.99</v>
      </c>
      <c r="M17190" s="2">
        <v>6.5</v>
      </c>
      <c r="N17190" t="s">
        <v>26</v>
      </c>
      <c r="O17190">
        <v>0.18</v>
      </c>
      <c r="P17190" s="1"/>
      <c r="Q17190" s="2">
        <v>2000</v>
      </c>
      <c r="R17190" s="2">
        <v>2365.81</v>
      </c>
      <c r="S17190">
        <v>3</v>
      </c>
      <c r="T17190" t="s">
        <v>898</v>
      </c>
      <c r="U17190" s="2">
        <v>30</v>
      </c>
      <c r="V17190" s="2">
        <f>dataset_project[[#This Row],[Avg_Price]]+dataset_project[[#This Row],[Delivery_Charges]]</f>
        <v>22.490000000000002</v>
      </c>
    </row>
    <row r="17191" spans="1:22" x14ac:dyDescent="0.3">
      <c r="A17191">
        <v>17189</v>
      </c>
      <c r="B17191">
        <v>18119</v>
      </c>
      <c r="C17191" t="s">
        <v>39</v>
      </c>
      <c r="D17191" t="s">
        <v>36</v>
      </c>
      <c r="E17191">
        <v>20</v>
      </c>
      <c r="F17191">
        <v>23709</v>
      </c>
      <c r="G17191" s="1">
        <v>43545</v>
      </c>
      <c r="H17191" t="s">
        <v>1125</v>
      </c>
      <c r="I17191" t="s">
        <v>201</v>
      </c>
      <c r="J17191" t="s">
        <v>130</v>
      </c>
      <c r="K17191">
        <v>1</v>
      </c>
      <c r="L17191" s="2">
        <v>19.989999999999998</v>
      </c>
      <c r="M17191" s="2">
        <v>6.5</v>
      </c>
      <c r="N17191" t="s">
        <v>33</v>
      </c>
      <c r="O17191">
        <v>0.18</v>
      </c>
      <c r="P17191" s="1"/>
      <c r="Q17191" s="2">
        <v>2000</v>
      </c>
      <c r="R17191" s="2">
        <v>2365.81</v>
      </c>
      <c r="S17191">
        <v>3</v>
      </c>
      <c r="T17191" t="s">
        <v>898</v>
      </c>
      <c r="U17191" s="2">
        <v>30</v>
      </c>
      <c r="V17191" s="2">
        <f>dataset_project[[#This Row],[Avg_Price]]+dataset_project[[#This Row],[Delivery_Charges]]</f>
        <v>26.49</v>
      </c>
    </row>
    <row r="17192" spans="1:22" x14ac:dyDescent="0.3">
      <c r="A17192">
        <v>17190</v>
      </c>
      <c r="B17192">
        <v>18119</v>
      </c>
      <c r="C17192" t="s">
        <v>39</v>
      </c>
      <c r="D17192" t="s">
        <v>36</v>
      </c>
      <c r="E17192">
        <v>20</v>
      </c>
      <c r="F17192">
        <v>23711</v>
      </c>
      <c r="G17192" s="1">
        <v>43545</v>
      </c>
      <c r="H17192" t="s">
        <v>268</v>
      </c>
      <c r="I17192" t="s">
        <v>129</v>
      </c>
      <c r="J17192" t="s">
        <v>130</v>
      </c>
      <c r="K17192">
        <v>3</v>
      </c>
      <c r="L17192" s="2">
        <v>13.59</v>
      </c>
      <c r="M17192" s="2">
        <v>6.5</v>
      </c>
      <c r="N17192" t="s">
        <v>26</v>
      </c>
      <c r="O17192">
        <v>0.18</v>
      </c>
      <c r="P17192" s="1"/>
      <c r="Q17192" s="2">
        <v>2000</v>
      </c>
      <c r="R17192" s="2">
        <v>2365.81</v>
      </c>
      <c r="S17192">
        <v>3</v>
      </c>
      <c r="T17192" t="s">
        <v>898</v>
      </c>
      <c r="U17192" s="2">
        <v>30</v>
      </c>
      <c r="V17192" s="2">
        <f>dataset_project[[#This Row],[Avg_Price]]+dataset_project[[#This Row],[Delivery_Charges]]</f>
        <v>20.09</v>
      </c>
    </row>
    <row r="17193" spans="1:22" x14ac:dyDescent="0.3">
      <c r="A17193">
        <v>17191</v>
      </c>
      <c r="B17193">
        <v>18119</v>
      </c>
      <c r="C17193" t="s">
        <v>39</v>
      </c>
      <c r="D17193" t="s">
        <v>36</v>
      </c>
      <c r="E17193">
        <v>20</v>
      </c>
      <c r="F17193">
        <v>23711</v>
      </c>
      <c r="G17193" s="1">
        <v>43545</v>
      </c>
      <c r="H17193" t="s">
        <v>150</v>
      </c>
      <c r="I17193" t="s">
        <v>151</v>
      </c>
      <c r="J17193" t="s">
        <v>130</v>
      </c>
      <c r="K17193">
        <v>1</v>
      </c>
      <c r="L17193" s="2">
        <v>13.59</v>
      </c>
      <c r="M17193" s="2">
        <v>6.5</v>
      </c>
      <c r="N17193" t="s">
        <v>30</v>
      </c>
      <c r="O17193">
        <v>0.18</v>
      </c>
      <c r="P17193" s="1"/>
      <c r="Q17193" s="2">
        <v>2000</v>
      </c>
      <c r="R17193" s="2">
        <v>2365.81</v>
      </c>
      <c r="S17193">
        <v>3</v>
      </c>
      <c r="T17193" t="s">
        <v>898</v>
      </c>
      <c r="U17193" s="2">
        <v>30</v>
      </c>
      <c r="V17193" s="2">
        <f>dataset_project[[#This Row],[Avg_Price]]+dataset_project[[#This Row],[Delivery_Charges]]</f>
        <v>20.09</v>
      </c>
    </row>
    <row r="17194" spans="1:22" x14ac:dyDescent="0.3">
      <c r="A17194">
        <v>17192</v>
      </c>
      <c r="B17194">
        <v>18119</v>
      </c>
      <c r="C17194" t="s">
        <v>39</v>
      </c>
      <c r="D17194" t="s">
        <v>36</v>
      </c>
      <c r="E17194">
        <v>20</v>
      </c>
      <c r="F17194">
        <v>23711</v>
      </c>
      <c r="G17194" s="1">
        <v>43545</v>
      </c>
      <c r="H17194" t="s">
        <v>217</v>
      </c>
      <c r="I17194" t="s">
        <v>218</v>
      </c>
      <c r="J17194" t="s">
        <v>130</v>
      </c>
      <c r="K17194">
        <v>1</v>
      </c>
      <c r="L17194" s="2">
        <v>59.99</v>
      </c>
      <c r="M17194" s="2">
        <v>6.5</v>
      </c>
      <c r="N17194" t="s">
        <v>30</v>
      </c>
      <c r="O17194">
        <v>0.18</v>
      </c>
      <c r="P17194" s="1"/>
      <c r="Q17194" s="2">
        <v>2000</v>
      </c>
      <c r="R17194" s="2">
        <v>2365.81</v>
      </c>
      <c r="S17194">
        <v>3</v>
      </c>
      <c r="T17194" t="s">
        <v>898</v>
      </c>
      <c r="U17194" s="2">
        <v>30</v>
      </c>
      <c r="V17194" s="2">
        <f>dataset_project[[#This Row],[Avg_Price]]+dataset_project[[#This Row],[Delivery_Charges]]</f>
        <v>66.490000000000009</v>
      </c>
    </row>
    <row r="17195" spans="1:22" x14ac:dyDescent="0.3">
      <c r="A17195">
        <v>17193</v>
      </c>
      <c r="B17195">
        <v>18119</v>
      </c>
      <c r="C17195" t="s">
        <v>39</v>
      </c>
      <c r="D17195" t="s">
        <v>36</v>
      </c>
      <c r="E17195">
        <v>20</v>
      </c>
      <c r="F17195">
        <v>23711</v>
      </c>
      <c r="G17195" s="1">
        <v>43545</v>
      </c>
      <c r="H17195" t="s">
        <v>334</v>
      </c>
      <c r="I17195" t="s">
        <v>145</v>
      </c>
      <c r="J17195" t="s">
        <v>130</v>
      </c>
      <c r="K17195">
        <v>1</v>
      </c>
      <c r="L17195" s="2">
        <v>13.59</v>
      </c>
      <c r="M17195" s="2">
        <v>6.5</v>
      </c>
      <c r="N17195" t="s">
        <v>30</v>
      </c>
      <c r="O17195">
        <v>0.18</v>
      </c>
      <c r="P17195" s="1"/>
      <c r="Q17195" s="2">
        <v>2000</v>
      </c>
      <c r="R17195" s="2">
        <v>2365.81</v>
      </c>
      <c r="S17195">
        <v>3</v>
      </c>
      <c r="T17195" t="s">
        <v>898</v>
      </c>
      <c r="U17195" s="2">
        <v>30</v>
      </c>
      <c r="V17195" s="2">
        <f>dataset_project[[#This Row],[Avg_Price]]+dataset_project[[#This Row],[Delivery_Charges]]</f>
        <v>20.09</v>
      </c>
    </row>
    <row r="17196" spans="1:22" x14ac:dyDescent="0.3">
      <c r="A17196">
        <v>17194</v>
      </c>
      <c r="B17196">
        <v>18119</v>
      </c>
      <c r="C17196" t="s">
        <v>39</v>
      </c>
      <c r="D17196" t="s">
        <v>36</v>
      </c>
      <c r="E17196">
        <v>20</v>
      </c>
      <c r="F17196">
        <v>23712</v>
      </c>
      <c r="G17196" s="1">
        <v>43545</v>
      </c>
      <c r="H17196" t="s">
        <v>337</v>
      </c>
      <c r="I17196" t="s">
        <v>151</v>
      </c>
      <c r="J17196" t="s">
        <v>130</v>
      </c>
      <c r="K17196">
        <v>1</v>
      </c>
      <c r="L17196" s="2">
        <v>16.989999999999998</v>
      </c>
      <c r="M17196" s="2">
        <v>6.5</v>
      </c>
      <c r="N17196" t="s">
        <v>30</v>
      </c>
      <c r="O17196">
        <v>0.18</v>
      </c>
      <c r="P17196" s="1"/>
      <c r="Q17196" s="2">
        <v>2000</v>
      </c>
      <c r="R17196" s="2">
        <v>2365.81</v>
      </c>
      <c r="S17196">
        <v>3</v>
      </c>
      <c r="T17196" t="s">
        <v>898</v>
      </c>
      <c r="U17196" s="2">
        <v>30</v>
      </c>
      <c r="V17196" s="2">
        <f>dataset_project[[#This Row],[Avg_Price]]+dataset_project[[#This Row],[Delivery_Charges]]</f>
        <v>23.49</v>
      </c>
    </row>
    <row r="17197" spans="1:22" x14ac:dyDescent="0.3">
      <c r="A17197">
        <v>17195</v>
      </c>
      <c r="B17197">
        <v>18119</v>
      </c>
      <c r="C17197" t="s">
        <v>39</v>
      </c>
      <c r="D17197" t="s">
        <v>36</v>
      </c>
      <c r="E17197">
        <v>20</v>
      </c>
      <c r="F17197">
        <v>23712</v>
      </c>
      <c r="G17197" s="1">
        <v>43545</v>
      </c>
      <c r="H17197" t="s">
        <v>634</v>
      </c>
      <c r="I17197" t="s">
        <v>635</v>
      </c>
      <c r="J17197" t="s">
        <v>130</v>
      </c>
      <c r="K17197">
        <v>1</v>
      </c>
      <c r="L17197" s="2">
        <v>24.99</v>
      </c>
      <c r="M17197" s="2">
        <v>6.5</v>
      </c>
      <c r="N17197" t="s">
        <v>26</v>
      </c>
      <c r="O17197">
        <v>0.18</v>
      </c>
      <c r="P17197" s="1"/>
      <c r="Q17197" s="2">
        <v>2000</v>
      </c>
      <c r="R17197" s="2">
        <v>2365.81</v>
      </c>
      <c r="S17197">
        <v>3</v>
      </c>
      <c r="T17197" t="s">
        <v>898</v>
      </c>
      <c r="U17197" s="2">
        <v>30</v>
      </c>
      <c r="V17197" s="2">
        <f>dataset_project[[#This Row],[Avg_Price]]+dataset_project[[#This Row],[Delivery_Charges]]</f>
        <v>31.49</v>
      </c>
    </row>
    <row r="17198" spans="1:22" x14ac:dyDescent="0.3">
      <c r="A17198">
        <v>17196</v>
      </c>
      <c r="B17198">
        <v>17491</v>
      </c>
      <c r="C17198" t="s">
        <v>39</v>
      </c>
      <c r="D17198" t="s">
        <v>41</v>
      </c>
      <c r="E17198">
        <v>31</v>
      </c>
      <c r="F17198">
        <v>23715</v>
      </c>
      <c r="G17198" s="1">
        <v>43545</v>
      </c>
      <c r="H17198" t="s">
        <v>187</v>
      </c>
      <c r="I17198" t="s">
        <v>188</v>
      </c>
      <c r="J17198" t="s">
        <v>130</v>
      </c>
      <c r="K17198">
        <v>1</v>
      </c>
      <c r="L17198" s="2">
        <v>10.99</v>
      </c>
      <c r="M17198" s="2">
        <v>6.5</v>
      </c>
      <c r="N17198" t="s">
        <v>26</v>
      </c>
      <c r="O17198">
        <v>0.18</v>
      </c>
      <c r="P17198" s="1"/>
      <c r="Q17198" s="2">
        <v>2000</v>
      </c>
      <c r="R17198" s="2">
        <v>2365.81</v>
      </c>
      <c r="S17198">
        <v>3</v>
      </c>
      <c r="T17198" t="s">
        <v>898</v>
      </c>
      <c r="U17198" s="2">
        <v>30</v>
      </c>
      <c r="V17198" s="2">
        <f>dataset_project[[#This Row],[Avg_Price]]+dataset_project[[#This Row],[Delivery_Charges]]</f>
        <v>17.490000000000002</v>
      </c>
    </row>
    <row r="17199" spans="1:22" x14ac:dyDescent="0.3">
      <c r="A17199">
        <v>17197</v>
      </c>
      <c r="B17199">
        <v>17491</v>
      </c>
      <c r="C17199" t="s">
        <v>39</v>
      </c>
      <c r="D17199" t="s">
        <v>41</v>
      </c>
      <c r="E17199">
        <v>31</v>
      </c>
      <c r="F17199">
        <v>23718</v>
      </c>
      <c r="G17199" s="1">
        <v>43545</v>
      </c>
      <c r="H17199" t="s">
        <v>1448</v>
      </c>
      <c r="I17199" t="s">
        <v>161</v>
      </c>
      <c r="J17199" t="s">
        <v>130</v>
      </c>
      <c r="K17199">
        <v>1</v>
      </c>
      <c r="L17199" s="2">
        <v>15.19</v>
      </c>
      <c r="M17199" s="2">
        <v>6.5</v>
      </c>
      <c r="N17199" t="s">
        <v>33</v>
      </c>
      <c r="O17199">
        <v>0.18</v>
      </c>
      <c r="P17199" s="1"/>
      <c r="Q17199" s="2">
        <v>2000</v>
      </c>
      <c r="R17199" s="2">
        <v>2365.81</v>
      </c>
      <c r="S17199">
        <v>3</v>
      </c>
      <c r="T17199" t="s">
        <v>898</v>
      </c>
      <c r="U17199" s="2">
        <v>30</v>
      </c>
      <c r="V17199" s="2">
        <f>dataset_project[[#This Row],[Avg_Price]]+dataset_project[[#This Row],[Delivery_Charges]]</f>
        <v>21.689999999999998</v>
      </c>
    </row>
    <row r="17200" spans="1:22" x14ac:dyDescent="0.3">
      <c r="A17200">
        <v>17198</v>
      </c>
      <c r="B17200">
        <v>14282</v>
      </c>
      <c r="C17200" t="s">
        <v>39</v>
      </c>
      <c r="D17200" t="s">
        <v>41</v>
      </c>
      <c r="E17200">
        <v>37</v>
      </c>
      <c r="F17200">
        <v>23720</v>
      </c>
      <c r="G17200" s="1">
        <v>43545</v>
      </c>
      <c r="H17200" t="s">
        <v>1114</v>
      </c>
      <c r="I17200" t="s">
        <v>235</v>
      </c>
      <c r="J17200" t="s">
        <v>130</v>
      </c>
      <c r="K17200">
        <v>1</v>
      </c>
      <c r="L17200" s="2">
        <v>61.59</v>
      </c>
      <c r="M17200" s="2">
        <v>6.5</v>
      </c>
      <c r="N17200" t="s">
        <v>33</v>
      </c>
      <c r="O17200">
        <v>0.18</v>
      </c>
      <c r="P17200" s="1"/>
      <c r="Q17200" s="2">
        <v>2000</v>
      </c>
      <c r="R17200" s="2">
        <v>2365.81</v>
      </c>
      <c r="S17200">
        <v>3</v>
      </c>
      <c r="T17200" t="s">
        <v>898</v>
      </c>
      <c r="U17200" s="2">
        <v>30</v>
      </c>
      <c r="V17200" s="2">
        <f>dataset_project[[#This Row],[Avg_Price]]+dataset_project[[#This Row],[Delivery_Charges]]</f>
        <v>68.09</v>
      </c>
    </row>
    <row r="17201" spans="1:22" x14ac:dyDescent="0.3">
      <c r="A17201">
        <v>17199</v>
      </c>
      <c r="B17201">
        <v>14282</v>
      </c>
      <c r="C17201" t="s">
        <v>39</v>
      </c>
      <c r="D17201" t="s">
        <v>41</v>
      </c>
      <c r="E17201">
        <v>37</v>
      </c>
      <c r="F17201">
        <v>23723</v>
      </c>
      <c r="G17201" s="1">
        <v>43545</v>
      </c>
      <c r="H17201" t="s">
        <v>136</v>
      </c>
      <c r="I17201" t="s">
        <v>129</v>
      </c>
      <c r="J17201" t="s">
        <v>130</v>
      </c>
      <c r="K17201">
        <v>1</v>
      </c>
      <c r="L17201" s="2">
        <v>16.989999999999998</v>
      </c>
      <c r="M17201" s="2">
        <v>39.270000000000003</v>
      </c>
      <c r="N17201" t="s">
        <v>26</v>
      </c>
      <c r="O17201">
        <v>0.18</v>
      </c>
      <c r="P17201" s="1"/>
      <c r="Q17201" s="2">
        <v>2000</v>
      </c>
      <c r="R17201" s="2">
        <v>2365.81</v>
      </c>
      <c r="S17201">
        <v>3</v>
      </c>
      <c r="T17201" t="s">
        <v>898</v>
      </c>
      <c r="U17201" s="2">
        <v>30</v>
      </c>
      <c r="V17201" s="2">
        <f>dataset_project[[#This Row],[Avg_Price]]+dataset_project[[#This Row],[Delivery_Charges]]</f>
        <v>56.260000000000005</v>
      </c>
    </row>
    <row r="17202" spans="1:22" x14ac:dyDescent="0.3">
      <c r="A17202">
        <v>17200</v>
      </c>
      <c r="B17202">
        <v>14282</v>
      </c>
      <c r="C17202" t="s">
        <v>39</v>
      </c>
      <c r="D17202" t="s">
        <v>41</v>
      </c>
      <c r="E17202">
        <v>37</v>
      </c>
      <c r="F17202">
        <v>23725</v>
      </c>
      <c r="G17202" s="1">
        <v>43545</v>
      </c>
      <c r="H17202" t="s">
        <v>1423</v>
      </c>
      <c r="I17202" t="s">
        <v>218</v>
      </c>
      <c r="J17202" t="s">
        <v>130</v>
      </c>
      <c r="K17202">
        <v>1</v>
      </c>
      <c r="L17202" s="2">
        <v>59.99</v>
      </c>
      <c r="M17202" s="2">
        <v>6.5</v>
      </c>
      <c r="N17202" t="s">
        <v>26</v>
      </c>
      <c r="O17202">
        <v>0.18</v>
      </c>
      <c r="P17202" s="1"/>
      <c r="Q17202" s="2">
        <v>2000</v>
      </c>
      <c r="R17202" s="2">
        <v>2365.81</v>
      </c>
      <c r="S17202">
        <v>3</v>
      </c>
      <c r="T17202" t="s">
        <v>898</v>
      </c>
      <c r="U17202" s="2">
        <v>30</v>
      </c>
      <c r="V17202" s="2">
        <f>dataset_project[[#This Row],[Avg_Price]]+dataset_project[[#This Row],[Delivery_Charges]]</f>
        <v>66.490000000000009</v>
      </c>
    </row>
    <row r="17203" spans="1:22" x14ac:dyDescent="0.3">
      <c r="A17203">
        <v>17201</v>
      </c>
      <c r="B17203">
        <v>14282</v>
      </c>
      <c r="C17203" t="s">
        <v>39</v>
      </c>
      <c r="D17203" t="s">
        <v>41</v>
      </c>
      <c r="E17203">
        <v>37</v>
      </c>
      <c r="F17203">
        <v>23725</v>
      </c>
      <c r="G17203" s="1">
        <v>43545</v>
      </c>
      <c r="H17203" t="s">
        <v>1253</v>
      </c>
      <c r="I17203" t="s">
        <v>235</v>
      </c>
      <c r="J17203" t="s">
        <v>130</v>
      </c>
      <c r="K17203">
        <v>1</v>
      </c>
      <c r="L17203" s="2">
        <v>61.59</v>
      </c>
      <c r="M17203" s="2">
        <v>6.5</v>
      </c>
      <c r="N17203" t="s">
        <v>33</v>
      </c>
      <c r="O17203">
        <v>0.18</v>
      </c>
      <c r="P17203" s="1"/>
      <c r="Q17203" s="2">
        <v>2000</v>
      </c>
      <c r="R17203" s="2">
        <v>2365.81</v>
      </c>
      <c r="S17203">
        <v>3</v>
      </c>
      <c r="T17203" t="s">
        <v>898</v>
      </c>
      <c r="U17203" s="2">
        <v>30</v>
      </c>
      <c r="V17203" s="2">
        <f>dataset_project[[#This Row],[Avg_Price]]+dataset_project[[#This Row],[Delivery_Charges]]</f>
        <v>68.09</v>
      </c>
    </row>
    <row r="17204" spans="1:22" x14ac:dyDescent="0.3">
      <c r="A17204">
        <v>17202</v>
      </c>
      <c r="B17204">
        <v>14282</v>
      </c>
      <c r="C17204" t="s">
        <v>39</v>
      </c>
      <c r="D17204" t="s">
        <v>41</v>
      </c>
      <c r="E17204">
        <v>37</v>
      </c>
      <c r="F17204">
        <v>23725</v>
      </c>
      <c r="G17204" s="1">
        <v>43545</v>
      </c>
      <c r="H17204" t="s">
        <v>1449</v>
      </c>
      <c r="I17204" t="s">
        <v>585</v>
      </c>
      <c r="J17204" t="s">
        <v>130</v>
      </c>
      <c r="K17204">
        <v>1</v>
      </c>
      <c r="L17204" s="2">
        <v>71.989999999999995</v>
      </c>
      <c r="M17204" s="2">
        <v>6.5</v>
      </c>
      <c r="N17204" t="s">
        <v>33</v>
      </c>
      <c r="O17204">
        <v>0.18</v>
      </c>
      <c r="P17204" s="1"/>
      <c r="Q17204" s="2">
        <v>2000</v>
      </c>
      <c r="R17204" s="2">
        <v>2365.81</v>
      </c>
      <c r="S17204">
        <v>3</v>
      </c>
      <c r="T17204" t="s">
        <v>898</v>
      </c>
      <c r="U17204" s="2">
        <v>30</v>
      </c>
      <c r="V17204" s="2">
        <f>dataset_project[[#This Row],[Avg_Price]]+dataset_project[[#This Row],[Delivery_Charges]]</f>
        <v>78.489999999999995</v>
      </c>
    </row>
    <row r="17205" spans="1:22" x14ac:dyDescent="0.3">
      <c r="A17205">
        <v>17203</v>
      </c>
      <c r="B17205">
        <v>13569</v>
      </c>
      <c r="C17205" t="s">
        <v>21</v>
      </c>
      <c r="D17205" t="s">
        <v>22</v>
      </c>
      <c r="E17205">
        <v>14</v>
      </c>
      <c r="F17205">
        <v>23736</v>
      </c>
      <c r="G17205" s="1">
        <v>43545</v>
      </c>
      <c r="H17205" t="s">
        <v>150</v>
      </c>
      <c r="I17205" t="s">
        <v>151</v>
      </c>
      <c r="J17205" t="s">
        <v>130</v>
      </c>
      <c r="K17205">
        <v>2</v>
      </c>
      <c r="L17205" s="2">
        <v>13.59</v>
      </c>
      <c r="M17205" s="2">
        <v>30.92</v>
      </c>
      <c r="N17205" t="s">
        <v>33</v>
      </c>
      <c r="O17205">
        <v>0.18</v>
      </c>
      <c r="P17205" s="1"/>
      <c r="Q17205" s="2">
        <v>2000</v>
      </c>
      <c r="R17205" s="2">
        <v>2365.81</v>
      </c>
      <c r="S17205">
        <v>3</v>
      </c>
      <c r="T17205" t="s">
        <v>898</v>
      </c>
      <c r="U17205" s="2">
        <v>30</v>
      </c>
      <c r="V17205" s="2">
        <f>dataset_project[[#This Row],[Avg_Price]]+dataset_project[[#This Row],[Delivery_Charges]]</f>
        <v>44.510000000000005</v>
      </c>
    </row>
    <row r="17206" spans="1:22" x14ac:dyDescent="0.3">
      <c r="A17206">
        <v>17204</v>
      </c>
      <c r="B17206">
        <v>13569</v>
      </c>
      <c r="C17206" t="s">
        <v>21</v>
      </c>
      <c r="D17206" t="s">
        <v>22</v>
      </c>
      <c r="E17206">
        <v>14</v>
      </c>
      <c r="F17206">
        <v>23736</v>
      </c>
      <c r="G17206" s="1">
        <v>43545</v>
      </c>
      <c r="H17206" t="s">
        <v>338</v>
      </c>
      <c r="I17206" t="s">
        <v>143</v>
      </c>
      <c r="J17206" t="s">
        <v>130</v>
      </c>
      <c r="K17206">
        <v>2</v>
      </c>
      <c r="L17206" s="2">
        <v>13.59</v>
      </c>
      <c r="M17206" s="2">
        <v>30.92</v>
      </c>
      <c r="N17206" t="s">
        <v>33</v>
      </c>
      <c r="O17206">
        <v>0.18</v>
      </c>
      <c r="P17206" s="1"/>
      <c r="Q17206" s="2">
        <v>2000</v>
      </c>
      <c r="R17206" s="2">
        <v>2365.81</v>
      </c>
      <c r="S17206">
        <v>3</v>
      </c>
      <c r="T17206" t="s">
        <v>898</v>
      </c>
      <c r="U17206" s="2">
        <v>30</v>
      </c>
      <c r="V17206" s="2">
        <f>dataset_project[[#This Row],[Avg_Price]]+dataset_project[[#This Row],[Delivery_Charges]]</f>
        <v>44.510000000000005</v>
      </c>
    </row>
    <row r="17207" spans="1:22" x14ac:dyDescent="0.3">
      <c r="A17207">
        <v>17205</v>
      </c>
      <c r="B17207">
        <v>13569</v>
      </c>
      <c r="C17207" t="s">
        <v>21</v>
      </c>
      <c r="D17207" t="s">
        <v>22</v>
      </c>
      <c r="E17207">
        <v>14</v>
      </c>
      <c r="F17207">
        <v>23736</v>
      </c>
      <c r="G17207" s="1">
        <v>43545</v>
      </c>
      <c r="H17207" t="s">
        <v>1450</v>
      </c>
      <c r="I17207" t="s">
        <v>1248</v>
      </c>
      <c r="J17207" t="s">
        <v>130</v>
      </c>
      <c r="K17207">
        <v>3</v>
      </c>
      <c r="L17207" s="2">
        <v>17.59</v>
      </c>
      <c r="M17207" s="2">
        <v>30.92</v>
      </c>
      <c r="N17207" t="s">
        <v>26</v>
      </c>
      <c r="O17207">
        <v>0.18</v>
      </c>
      <c r="P17207" s="1"/>
      <c r="Q17207" s="2">
        <v>2000</v>
      </c>
      <c r="R17207" s="2">
        <v>2365.81</v>
      </c>
      <c r="S17207">
        <v>3</v>
      </c>
      <c r="T17207" t="s">
        <v>898</v>
      </c>
      <c r="U17207" s="2">
        <v>30</v>
      </c>
      <c r="V17207" s="2">
        <f>dataset_project[[#This Row],[Avg_Price]]+dataset_project[[#This Row],[Delivery_Charges]]</f>
        <v>48.510000000000005</v>
      </c>
    </row>
    <row r="17208" spans="1:22" x14ac:dyDescent="0.3">
      <c r="A17208">
        <v>17206</v>
      </c>
      <c r="B17208">
        <v>13569</v>
      </c>
      <c r="C17208" t="s">
        <v>21</v>
      </c>
      <c r="D17208" t="s">
        <v>22</v>
      </c>
      <c r="E17208">
        <v>14</v>
      </c>
      <c r="F17208">
        <v>23736</v>
      </c>
      <c r="G17208" s="1">
        <v>43545</v>
      </c>
      <c r="H17208" t="s">
        <v>1451</v>
      </c>
      <c r="I17208" t="s">
        <v>1410</v>
      </c>
      <c r="J17208" t="s">
        <v>130</v>
      </c>
      <c r="K17208">
        <v>2</v>
      </c>
      <c r="L17208" s="2">
        <v>17.59</v>
      </c>
      <c r="M17208" s="2">
        <v>30.92</v>
      </c>
      <c r="N17208" t="s">
        <v>26</v>
      </c>
      <c r="O17208">
        <v>0.18</v>
      </c>
      <c r="P17208" s="1"/>
      <c r="Q17208" s="2">
        <v>2000</v>
      </c>
      <c r="R17208" s="2">
        <v>2365.81</v>
      </c>
      <c r="S17208">
        <v>3</v>
      </c>
      <c r="T17208" t="s">
        <v>898</v>
      </c>
      <c r="U17208" s="2">
        <v>30</v>
      </c>
      <c r="V17208" s="2">
        <f>dataset_project[[#This Row],[Avg_Price]]+dataset_project[[#This Row],[Delivery_Charges]]</f>
        <v>48.510000000000005</v>
      </c>
    </row>
    <row r="17209" spans="1:22" x14ac:dyDescent="0.3">
      <c r="A17209">
        <v>17207</v>
      </c>
      <c r="B17209">
        <v>14673</v>
      </c>
      <c r="C17209" t="s">
        <v>21</v>
      </c>
      <c r="D17209" t="s">
        <v>40</v>
      </c>
      <c r="E17209">
        <v>9</v>
      </c>
      <c r="F17209">
        <v>23762</v>
      </c>
      <c r="G17209" s="1">
        <v>43545</v>
      </c>
      <c r="H17209" t="s">
        <v>443</v>
      </c>
      <c r="I17209" t="s">
        <v>258</v>
      </c>
      <c r="J17209" t="s">
        <v>130</v>
      </c>
      <c r="K17209">
        <v>1</v>
      </c>
      <c r="L17209" s="2">
        <v>19.989999999999998</v>
      </c>
      <c r="M17209" s="2">
        <v>6.5</v>
      </c>
      <c r="N17209" t="s">
        <v>33</v>
      </c>
      <c r="O17209">
        <v>0.18</v>
      </c>
      <c r="P17209" s="1"/>
      <c r="Q17209" s="2">
        <v>2000</v>
      </c>
      <c r="R17209" s="2">
        <v>2365.81</v>
      </c>
      <c r="S17209">
        <v>3</v>
      </c>
      <c r="T17209" t="s">
        <v>898</v>
      </c>
      <c r="U17209" s="2">
        <v>30</v>
      </c>
      <c r="V17209" s="2">
        <f>dataset_project[[#This Row],[Avg_Price]]+dataset_project[[#This Row],[Delivery_Charges]]</f>
        <v>26.49</v>
      </c>
    </row>
    <row r="17210" spans="1:22" x14ac:dyDescent="0.3">
      <c r="A17210">
        <v>17208</v>
      </c>
      <c r="B17210">
        <v>14673</v>
      </c>
      <c r="C17210" t="s">
        <v>21</v>
      </c>
      <c r="D17210" t="s">
        <v>40</v>
      </c>
      <c r="E17210">
        <v>9</v>
      </c>
      <c r="F17210">
        <v>23762</v>
      </c>
      <c r="G17210" s="1">
        <v>43545</v>
      </c>
      <c r="H17210" t="s">
        <v>444</v>
      </c>
      <c r="I17210" t="s">
        <v>167</v>
      </c>
      <c r="J17210" t="s">
        <v>130</v>
      </c>
      <c r="K17210">
        <v>2</v>
      </c>
      <c r="L17210" s="2">
        <v>18.989999999999998</v>
      </c>
      <c r="M17210" s="2">
        <v>6.5</v>
      </c>
      <c r="N17210" t="s">
        <v>33</v>
      </c>
      <c r="O17210">
        <v>0.18</v>
      </c>
      <c r="P17210" s="1"/>
      <c r="Q17210" s="2">
        <v>2000</v>
      </c>
      <c r="R17210" s="2">
        <v>2365.81</v>
      </c>
      <c r="S17210">
        <v>3</v>
      </c>
      <c r="T17210" t="s">
        <v>898</v>
      </c>
      <c r="U17210" s="2">
        <v>30</v>
      </c>
      <c r="V17210" s="2">
        <f>dataset_project[[#This Row],[Avg_Price]]+dataset_project[[#This Row],[Delivery_Charges]]</f>
        <v>25.49</v>
      </c>
    </row>
    <row r="17211" spans="1:22" x14ac:dyDescent="0.3">
      <c r="A17211">
        <v>17209</v>
      </c>
      <c r="B17211">
        <v>14673</v>
      </c>
      <c r="C17211" t="s">
        <v>21</v>
      </c>
      <c r="D17211" t="s">
        <v>40</v>
      </c>
      <c r="E17211">
        <v>9</v>
      </c>
      <c r="F17211">
        <v>23762</v>
      </c>
      <c r="G17211" s="1">
        <v>43545</v>
      </c>
      <c r="H17211" t="s">
        <v>1452</v>
      </c>
      <c r="I17211" t="s">
        <v>587</v>
      </c>
      <c r="J17211" t="s">
        <v>130</v>
      </c>
      <c r="K17211">
        <v>3</v>
      </c>
      <c r="L17211" s="2">
        <v>16.989999999999998</v>
      </c>
      <c r="M17211" s="2">
        <v>6.5</v>
      </c>
      <c r="N17211" t="s">
        <v>30</v>
      </c>
      <c r="O17211">
        <v>0.18</v>
      </c>
      <c r="P17211" s="1"/>
      <c r="Q17211" s="2">
        <v>2000</v>
      </c>
      <c r="R17211" s="2">
        <v>2365.81</v>
      </c>
      <c r="S17211">
        <v>3</v>
      </c>
      <c r="T17211" t="s">
        <v>898</v>
      </c>
      <c r="U17211" s="2">
        <v>30</v>
      </c>
      <c r="V17211" s="2">
        <f>dataset_project[[#This Row],[Avg_Price]]+dataset_project[[#This Row],[Delivery_Charges]]</f>
        <v>23.49</v>
      </c>
    </row>
    <row r="17212" spans="1:22" x14ac:dyDescent="0.3">
      <c r="A17212">
        <v>17210</v>
      </c>
      <c r="B17212">
        <v>14673</v>
      </c>
      <c r="C17212" t="s">
        <v>21</v>
      </c>
      <c r="D17212" t="s">
        <v>40</v>
      </c>
      <c r="E17212">
        <v>9</v>
      </c>
      <c r="F17212">
        <v>23762</v>
      </c>
      <c r="G17212" s="1">
        <v>43545</v>
      </c>
      <c r="H17212" t="s">
        <v>352</v>
      </c>
      <c r="I17212" t="s">
        <v>129</v>
      </c>
      <c r="J17212" t="s">
        <v>130</v>
      </c>
      <c r="K17212">
        <v>3</v>
      </c>
      <c r="L17212" s="2">
        <v>16.989999999999998</v>
      </c>
      <c r="M17212" s="2">
        <v>6.5</v>
      </c>
      <c r="N17212" t="s">
        <v>33</v>
      </c>
      <c r="O17212">
        <v>0.18</v>
      </c>
      <c r="P17212" s="1"/>
      <c r="Q17212" s="2">
        <v>2000</v>
      </c>
      <c r="R17212" s="2">
        <v>2365.81</v>
      </c>
      <c r="S17212">
        <v>3</v>
      </c>
      <c r="T17212" t="s">
        <v>898</v>
      </c>
      <c r="U17212" s="2">
        <v>30</v>
      </c>
      <c r="V17212" s="2">
        <f>dataset_project[[#This Row],[Avg_Price]]+dataset_project[[#This Row],[Delivery_Charges]]</f>
        <v>23.49</v>
      </c>
    </row>
    <row r="17213" spans="1:22" x14ac:dyDescent="0.3">
      <c r="A17213">
        <v>17211</v>
      </c>
      <c r="B17213">
        <v>14673</v>
      </c>
      <c r="C17213" t="s">
        <v>21</v>
      </c>
      <c r="D17213" t="s">
        <v>40</v>
      </c>
      <c r="E17213">
        <v>9</v>
      </c>
      <c r="F17213">
        <v>23762</v>
      </c>
      <c r="G17213" s="1">
        <v>43545</v>
      </c>
      <c r="H17213" t="s">
        <v>532</v>
      </c>
      <c r="I17213" t="s">
        <v>486</v>
      </c>
      <c r="J17213" t="s">
        <v>130</v>
      </c>
      <c r="K17213">
        <v>2</v>
      </c>
      <c r="L17213" s="2">
        <v>19.989999999999998</v>
      </c>
      <c r="M17213" s="2">
        <v>6.5</v>
      </c>
      <c r="N17213" t="s">
        <v>26</v>
      </c>
      <c r="O17213">
        <v>0.18</v>
      </c>
      <c r="P17213" s="1"/>
      <c r="Q17213" s="2">
        <v>2000</v>
      </c>
      <c r="R17213" s="2">
        <v>2365.81</v>
      </c>
      <c r="S17213">
        <v>3</v>
      </c>
      <c r="T17213" t="s">
        <v>898</v>
      </c>
      <c r="U17213" s="2">
        <v>30</v>
      </c>
      <c r="V17213" s="2">
        <f>dataset_project[[#This Row],[Avg_Price]]+dataset_project[[#This Row],[Delivery_Charges]]</f>
        <v>26.49</v>
      </c>
    </row>
    <row r="17214" spans="1:22" x14ac:dyDescent="0.3">
      <c r="A17214">
        <v>17212</v>
      </c>
      <c r="B17214">
        <v>14673</v>
      </c>
      <c r="C17214" t="s">
        <v>21</v>
      </c>
      <c r="D17214" t="s">
        <v>40</v>
      </c>
      <c r="E17214">
        <v>9</v>
      </c>
      <c r="F17214">
        <v>23762</v>
      </c>
      <c r="G17214" s="1">
        <v>43545</v>
      </c>
      <c r="H17214" t="s">
        <v>237</v>
      </c>
      <c r="I17214" t="s">
        <v>215</v>
      </c>
      <c r="J17214" t="s">
        <v>130</v>
      </c>
      <c r="K17214">
        <v>2</v>
      </c>
      <c r="L17214" s="2">
        <v>16.989999999999998</v>
      </c>
      <c r="M17214" s="2">
        <v>6.5</v>
      </c>
      <c r="N17214" t="s">
        <v>33</v>
      </c>
      <c r="O17214">
        <v>0.18</v>
      </c>
      <c r="P17214" s="1"/>
      <c r="Q17214" s="2">
        <v>2000</v>
      </c>
      <c r="R17214" s="2">
        <v>2365.81</v>
      </c>
      <c r="S17214">
        <v>3</v>
      </c>
      <c r="T17214" t="s">
        <v>898</v>
      </c>
      <c r="U17214" s="2">
        <v>30</v>
      </c>
      <c r="V17214" s="2">
        <f>dataset_project[[#This Row],[Avg_Price]]+dataset_project[[#This Row],[Delivery_Charges]]</f>
        <v>23.49</v>
      </c>
    </row>
    <row r="17215" spans="1:22" x14ac:dyDescent="0.3">
      <c r="A17215">
        <v>17213</v>
      </c>
      <c r="B17215">
        <v>13488</v>
      </c>
      <c r="C17215" t="s">
        <v>39</v>
      </c>
      <c r="D17215" t="s">
        <v>36</v>
      </c>
      <c r="E17215">
        <v>22</v>
      </c>
      <c r="F17215">
        <v>23768</v>
      </c>
      <c r="G17215" s="1">
        <v>43545</v>
      </c>
      <c r="H17215" t="s">
        <v>193</v>
      </c>
      <c r="I17215" t="s">
        <v>143</v>
      </c>
      <c r="J17215" t="s">
        <v>130</v>
      </c>
      <c r="K17215">
        <v>1</v>
      </c>
      <c r="L17215" s="2">
        <v>13.59</v>
      </c>
      <c r="M17215" s="2">
        <v>6.5</v>
      </c>
      <c r="N17215" t="s">
        <v>26</v>
      </c>
      <c r="O17215">
        <v>0.18</v>
      </c>
      <c r="P17215" s="1"/>
      <c r="Q17215" s="2">
        <v>2000</v>
      </c>
      <c r="R17215" s="2">
        <v>2365.81</v>
      </c>
      <c r="S17215">
        <v>3</v>
      </c>
      <c r="T17215" t="s">
        <v>898</v>
      </c>
      <c r="U17215" s="2">
        <v>30</v>
      </c>
      <c r="V17215" s="2">
        <f>dataset_project[[#This Row],[Avg_Price]]+dataset_project[[#This Row],[Delivery_Charges]]</f>
        <v>20.09</v>
      </c>
    </row>
    <row r="17216" spans="1:22" x14ac:dyDescent="0.3">
      <c r="A17216">
        <v>17214</v>
      </c>
      <c r="B17216">
        <v>13488</v>
      </c>
      <c r="C17216" t="s">
        <v>39</v>
      </c>
      <c r="D17216" t="s">
        <v>36</v>
      </c>
      <c r="E17216">
        <v>22</v>
      </c>
      <c r="F17216">
        <v>23768</v>
      </c>
      <c r="G17216" s="1">
        <v>43545</v>
      </c>
      <c r="H17216" t="s">
        <v>334</v>
      </c>
      <c r="I17216" t="s">
        <v>145</v>
      </c>
      <c r="J17216" t="s">
        <v>130</v>
      </c>
      <c r="K17216">
        <v>1</v>
      </c>
      <c r="L17216" s="2">
        <v>13.59</v>
      </c>
      <c r="M17216" s="2">
        <v>6.5</v>
      </c>
      <c r="N17216" t="s">
        <v>26</v>
      </c>
      <c r="O17216">
        <v>0.18</v>
      </c>
      <c r="P17216" s="1"/>
      <c r="Q17216" s="2">
        <v>2000</v>
      </c>
      <c r="R17216" s="2">
        <v>2365.81</v>
      </c>
      <c r="S17216">
        <v>3</v>
      </c>
      <c r="T17216" t="s">
        <v>898</v>
      </c>
      <c r="U17216" s="2">
        <v>30</v>
      </c>
      <c r="V17216" s="2">
        <f>dataset_project[[#This Row],[Avg_Price]]+dataset_project[[#This Row],[Delivery_Charges]]</f>
        <v>20.09</v>
      </c>
    </row>
    <row r="17217" spans="1:22" x14ac:dyDescent="0.3">
      <c r="A17217">
        <v>17215</v>
      </c>
      <c r="B17217">
        <v>13488</v>
      </c>
      <c r="C17217" t="s">
        <v>39</v>
      </c>
      <c r="D17217" t="s">
        <v>36</v>
      </c>
      <c r="E17217">
        <v>22</v>
      </c>
      <c r="F17217">
        <v>23768</v>
      </c>
      <c r="G17217" s="1">
        <v>43545</v>
      </c>
      <c r="H17217" t="s">
        <v>330</v>
      </c>
      <c r="I17217" t="s">
        <v>331</v>
      </c>
      <c r="J17217" t="s">
        <v>130</v>
      </c>
      <c r="K17217">
        <v>1</v>
      </c>
      <c r="L17217" s="2">
        <v>19.190000000000001</v>
      </c>
      <c r="M17217" s="2">
        <v>6.5</v>
      </c>
      <c r="N17217" t="s">
        <v>33</v>
      </c>
      <c r="O17217">
        <v>0.18</v>
      </c>
      <c r="P17217" s="1"/>
      <c r="Q17217" s="2">
        <v>2000</v>
      </c>
      <c r="R17217" s="2">
        <v>2365.81</v>
      </c>
      <c r="S17217">
        <v>3</v>
      </c>
      <c r="T17217" t="s">
        <v>898</v>
      </c>
      <c r="U17217" s="2">
        <v>30</v>
      </c>
      <c r="V17217" s="2">
        <f>dataset_project[[#This Row],[Avg_Price]]+dataset_project[[#This Row],[Delivery_Charges]]</f>
        <v>25.69</v>
      </c>
    </row>
    <row r="17218" spans="1:22" x14ac:dyDescent="0.3">
      <c r="A17218">
        <v>17216</v>
      </c>
      <c r="B17218">
        <v>13488</v>
      </c>
      <c r="C17218" t="s">
        <v>39</v>
      </c>
      <c r="D17218" t="s">
        <v>36</v>
      </c>
      <c r="E17218">
        <v>22</v>
      </c>
      <c r="F17218">
        <v>23769</v>
      </c>
      <c r="G17218" s="1">
        <v>43545</v>
      </c>
      <c r="H17218" t="s">
        <v>464</v>
      </c>
      <c r="I17218" t="s">
        <v>302</v>
      </c>
      <c r="J17218" t="s">
        <v>130</v>
      </c>
      <c r="K17218">
        <v>1</v>
      </c>
      <c r="L17218" s="2">
        <v>15.99</v>
      </c>
      <c r="M17218" s="2">
        <v>6.5</v>
      </c>
      <c r="N17218" t="s">
        <v>30</v>
      </c>
      <c r="O17218">
        <v>0.18</v>
      </c>
      <c r="P17218" s="1"/>
      <c r="Q17218" s="2">
        <v>2000</v>
      </c>
      <c r="R17218" s="2">
        <v>2365.81</v>
      </c>
      <c r="S17218">
        <v>3</v>
      </c>
      <c r="T17218" t="s">
        <v>898</v>
      </c>
      <c r="U17218" s="2">
        <v>30</v>
      </c>
      <c r="V17218" s="2">
        <f>dataset_project[[#This Row],[Avg_Price]]+dataset_project[[#This Row],[Delivery_Charges]]</f>
        <v>22.490000000000002</v>
      </c>
    </row>
    <row r="17219" spans="1:22" x14ac:dyDescent="0.3">
      <c r="A17219">
        <v>17217</v>
      </c>
      <c r="B17219">
        <v>13488</v>
      </c>
      <c r="C17219" t="s">
        <v>39</v>
      </c>
      <c r="D17219" t="s">
        <v>36</v>
      </c>
      <c r="E17219">
        <v>22</v>
      </c>
      <c r="F17219">
        <v>23769</v>
      </c>
      <c r="G17219" s="1">
        <v>43545</v>
      </c>
      <c r="H17219" t="s">
        <v>476</v>
      </c>
      <c r="I17219" t="s">
        <v>477</v>
      </c>
      <c r="J17219" t="s">
        <v>130</v>
      </c>
      <c r="K17219">
        <v>1</v>
      </c>
      <c r="L17219" s="2">
        <v>15.99</v>
      </c>
      <c r="M17219" s="2">
        <v>6.5</v>
      </c>
      <c r="N17219" t="s">
        <v>30</v>
      </c>
      <c r="O17219">
        <v>0.18</v>
      </c>
      <c r="P17219" s="1"/>
      <c r="Q17219" s="2">
        <v>2000</v>
      </c>
      <c r="R17219" s="2">
        <v>2365.81</v>
      </c>
      <c r="S17219">
        <v>3</v>
      </c>
      <c r="T17219" t="s">
        <v>898</v>
      </c>
      <c r="U17219" s="2">
        <v>30</v>
      </c>
      <c r="V17219" s="2">
        <f>dataset_project[[#This Row],[Avg_Price]]+dataset_project[[#This Row],[Delivery_Charges]]</f>
        <v>22.490000000000002</v>
      </c>
    </row>
    <row r="17220" spans="1:22" x14ac:dyDescent="0.3">
      <c r="A17220">
        <v>17218</v>
      </c>
      <c r="B17220">
        <v>13488</v>
      </c>
      <c r="C17220" t="s">
        <v>39</v>
      </c>
      <c r="D17220" t="s">
        <v>36</v>
      </c>
      <c r="E17220">
        <v>22</v>
      </c>
      <c r="F17220">
        <v>23769</v>
      </c>
      <c r="G17220" s="1">
        <v>43545</v>
      </c>
      <c r="H17220" t="s">
        <v>352</v>
      </c>
      <c r="I17220" t="s">
        <v>129</v>
      </c>
      <c r="J17220" t="s">
        <v>130</v>
      </c>
      <c r="K17220">
        <v>2</v>
      </c>
      <c r="L17220" s="2">
        <v>13.59</v>
      </c>
      <c r="M17220" s="2">
        <v>6.5</v>
      </c>
      <c r="N17220" t="s">
        <v>33</v>
      </c>
      <c r="O17220">
        <v>0.18</v>
      </c>
      <c r="P17220" s="1"/>
      <c r="Q17220" s="2">
        <v>2000</v>
      </c>
      <c r="R17220" s="2">
        <v>2365.81</v>
      </c>
      <c r="S17220">
        <v>3</v>
      </c>
      <c r="T17220" t="s">
        <v>898</v>
      </c>
      <c r="U17220" s="2">
        <v>30</v>
      </c>
      <c r="V17220" s="2">
        <f>dataset_project[[#This Row],[Avg_Price]]+dataset_project[[#This Row],[Delivery_Charges]]</f>
        <v>20.09</v>
      </c>
    </row>
    <row r="17221" spans="1:22" x14ac:dyDescent="0.3">
      <c r="A17221">
        <v>17219</v>
      </c>
      <c r="B17221">
        <v>13488</v>
      </c>
      <c r="C17221" t="s">
        <v>39</v>
      </c>
      <c r="D17221" t="s">
        <v>36</v>
      </c>
      <c r="E17221">
        <v>22</v>
      </c>
      <c r="F17221">
        <v>23769</v>
      </c>
      <c r="G17221" s="1">
        <v>43545</v>
      </c>
      <c r="H17221" t="s">
        <v>238</v>
      </c>
      <c r="I17221" t="s">
        <v>215</v>
      </c>
      <c r="J17221" t="s">
        <v>130</v>
      </c>
      <c r="K17221">
        <v>1</v>
      </c>
      <c r="L17221" s="2">
        <v>13.59</v>
      </c>
      <c r="M17221" s="2">
        <v>6.5</v>
      </c>
      <c r="N17221" t="s">
        <v>33</v>
      </c>
      <c r="O17221">
        <v>0.18</v>
      </c>
      <c r="P17221" s="1"/>
      <c r="Q17221" s="2">
        <v>2000</v>
      </c>
      <c r="R17221" s="2">
        <v>2365.81</v>
      </c>
      <c r="S17221">
        <v>3</v>
      </c>
      <c r="T17221" t="s">
        <v>898</v>
      </c>
      <c r="U17221" s="2">
        <v>30</v>
      </c>
      <c r="V17221" s="2">
        <f>dataset_project[[#This Row],[Avg_Price]]+dataset_project[[#This Row],[Delivery_Charges]]</f>
        <v>20.09</v>
      </c>
    </row>
    <row r="17222" spans="1:22" x14ac:dyDescent="0.3">
      <c r="A17222">
        <v>17220</v>
      </c>
      <c r="B17222">
        <v>13488</v>
      </c>
      <c r="C17222" t="s">
        <v>39</v>
      </c>
      <c r="D17222" t="s">
        <v>36</v>
      </c>
      <c r="E17222">
        <v>22</v>
      </c>
      <c r="F17222">
        <v>23769</v>
      </c>
      <c r="G17222" s="1">
        <v>43545</v>
      </c>
      <c r="H17222" t="s">
        <v>611</v>
      </c>
      <c r="I17222" t="s">
        <v>141</v>
      </c>
      <c r="J17222" t="s">
        <v>130</v>
      </c>
      <c r="K17222">
        <v>1</v>
      </c>
      <c r="L17222" s="2">
        <v>13.59</v>
      </c>
      <c r="M17222" s="2">
        <v>6.5</v>
      </c>
      <c r="N17222" t="s">
        <v>26</v>
      </c>
      <c r="O17222">
        <v>0.18</v>
      </c>
      <c r="P17222" s="1"/>
      <c r="Q17222" s="2">
        <v>2000</v>
      </c>
      <c r="R17222" s="2">
        <v>2365.81</v>
      </c>
      <c r="S17222">
        <v>3</v>
      </c>
      <c r="T17222" t="s">
        <v>898</v>
      </c>
      <c r="U17222" s="2">
        <v>30</v>
      </c>
      <c r="V17222" s="2">
        <f>dataset_project[[#This Row],[Avg_Price]]+dataset_project[[#This Row],[Delivery_Charges]]</f>
        <v>20.09</v>
      </c>
    </row>
    <row r="17223" spans="1:22" x14ac:dyDescent="0.3">
      <c r="A17223">
        <v>17221</v>
      </c>
      <c r="B17223">
        <v>13488</v>
      </c>
      <c r="C17223" t="s">
        <v>39</v>
      </c>
      <c r="D17223" t="s">
        <v>36</v>
      </c>
      <c r="E17223">
        <v>22</v>
      </c>
      <c r="F17223">
        <v>23769</v>
      </c>
      <c r="G17223" s="1">
        <v>43545</v>
      </c>
      <c r="H17223" t="s">
        <v>566</v>
      </c>
      <c r="I17223" t="s">
        <v>279</v>
      </c>
      <c r="J17223" t="s">
        <v>130</v>
      </c>
      <c r="K17223">
        <v>1</v>
      </c>
      <c r="L17223" s="2">
        <v>15.19</v>
      </c>
      <c r="M17223" s="2">
        <v>6.5</v>
      </c>
      <c r="N17223" t="s">
        <v>33</v>
      </c>
      <c r="O17223">
        <v>0.18</v>
      </c>
      <c r="P17223" s="1"/>
      <c r="Q17223" s="2">
        <v>2000</v>
      </c>
      <c r="R17223" s="2">
        <v>2365.81</v>
      </c>
      <c r="S17223">
        <v>3</v>
      </c>
      <c r="T17223" t="s">
        <v>898</v>
      </c>
      <c r="U17223" s="2">
        <v>30</v>
      </c>
      <c r="V17223" s="2">
        <f>dataset_project[[#This Row],[Avg_Price]]+dataset_project[[#This Row],[Delivery_Charges]]</f>
        <v>21.689999999999998</v>
      </c>
    </row>
    <row r="17224" spans="1:22" x14ac:dyDescent="0.3">
      <c r="A17224">
        <v>17222</v>
      </c>
      <c r="B17224">
        <v>13488</v>
      </c>
      <c r="C17224" t="s">
        <v>39</v>
      </c>
      <c r="D17224" t="s">
        <v>36</v>
      </c>
      <c r="E17224">
        <v>22</v>
      </c>
      <c r="F17224">
        <v>23769</v>
      </c>
      <c r="G17224" s="1">
        <v>43545</v>
      </c>
      <c r="H17224" t="s">
        <v>573</v>
      </c>
      <c r="I17224" t="s">
        <v>549</v>
      </c>
      <c r="J17224" t="s">
        <v>130</v>
      </c>
      <c r="K17224">
        <v>1</v>
      </c>
      <c r="L17224" s="2">
        <v>23.99</v>
      </c>
      <c r="M17224" s="2">
        <v>6.5</v>
      </c>
      <c r="N17224" t="s">
        <v>33</v>
      </c>
      <c r="O17224">
        <v>0.18</v>
      </c>
      <c r="P17224" s="1"/>
      <c r="Q17224" s="2">
        <v>2000</v>
      </c>
      <c r="R17224" s="2">
        <v>2365.81</v>
      </c>
      <c r="S17224">
        <v>3</v>
      </c>
      <c r="T17224" t="s">
        <v>898</v>
      </c>
      <c r="U17224" s="2">
        <v>30</v>
      </c>
      <c r="V17224" s="2">
        <f>dataset_project[[#This Row],[Avg_Price]]+dataset_project[[#This Row],[Delivery_Charges]]</f>
        <v>30.49</v>
      </c>
    </row>
    <row r="17225" spans="1:22" x14ac:dyDescent="0.3">
      <c r="A17225">
        <v>17223</v>
      </c>
      <c r="B17225">
        <v>13488</v>
      </c>
      <c r="C17225" t="s">
        <v>39</v>
      </c>
      <c r="D17225" t="s">
        <v>36</v>
      </c>
      <c r="E17225">
        <v>22</v>
      </c>
      <c r="F17225">
        <v>23771</v>
      </c>
      <c r="G17225" s="1">
        <v>43545</v>
      </c>
      <c r="H17225" t="s">
        <v>237</v>
      </c>
      <c r="I17225" t="s">
        <v>215</v>
      </c>
      <c r="J17225" t="s">
        <v>130</v>
      </c>
      <c r="K17225">
        <v>1</v>
      </c>
      <c r="L17225" s="2">
        <v>16.989999999999998</v>
      </c>
      <c r="M17225" s="2">
        <v>6.5</v>
      </c>
      <c r="N17225" t="s">
        <v>33</v>
      </c>
      <c r="O17225">
        <v>0.18</v>
      </c>
      <c r="P17225" s="1"/>
      <c r="Q17225" s="2">
        <v>2000</v>
      </c>
      <c r="R17225" s="2">
        <v>2365.81</v>
      </c>
      <c r="S17225">
        <v>3</v>
      </c>
      <c r="T17225" t="s">
        <v>898</v>
      </c>
      <c r="U17225" s="2">
        <v>30</v>
      </c>
      <c r="V17225" s="2">
        <f>dataset_project[[#This Row],[Avg_Price]]+dataset_project[[#This Row],[Delivery_Charges]]</f>
        <v>23.49</v>
      </c>
    </row>
    <row r="17226" spans="1:22" x14ac:dyDescent="0.3">
      <c r="A17226">
        <v>17224</v>
      </c>
      <c r="B17226">
        <v>13488</v>
      </c>
      <c r="C17226" t="s">
        <v>39</v>
      </c>
      <c r="D17226" t="s">
        <v>36</v>
      </c>
      <c r="E17226">
        <v>22</v>
      </c>
      <c r="F17226">
        <v>23776</v>
      </c>
      <c r="G17226" s="1">
        <v>43545</v>
      </c>
      <c r="H17226" t="s">
        <v>532</v>
      </c>
      <c r="I17226" t="s">
        <v>486</v>
      </c>
      <c r="J17226" t="s">
        <v>130</v>
      </c>
      <c r="K17226">
        <v>1</v>
      </c>
      <c r="L17226" s="2">
        <v>19.989999999999998</v>
      </c>
      <c r="M17226" s="2">
        <v>14.41</v>
      </c>
      <c r="N17226" t="s">
        <v>26</v>
      </c>
      <c r="O17226">
        <v>0.18</v>
      </c>
      <c r="P17226" s="1"/>
      <c r="Q17226" s="2">
        <v>2000</v>
      </c>
      <c r="R17226" s="2">
        <v>2365.81</v>
      </c>
      <c r="S17226">
        <v>3</v>
      </c>
      <c r="T17226" t="s">
        <v>898</v>
      </c>
      <c r="U17226" s="2">
        <v>30</v>
      </c>
      <c r="V17226" s="2">
        <f>dataset_project[[#This Row],[Avg_Price]]+dataset_project[[#This Row],[Delivery_Charges]]</f>
        <v>34.4</v>
      </c>
    </row>
    <row r="17227" spans="1:22" x14ac:dyDescent="0.3">
      <c r="A17227">
        <v>17225</v>
      </c>
      <c r="B17227">
        <v>13488</v>
      </c>
      <c r="C17227" t="s">
        <v>39</v>
      </c>
      <c r="D17227" t="s">
        <v>36</v>
      </c>
      <c r="E17227">
        <v>22</v>
      </c>
      <c r="F17227">
        <v>23776</v>
      </c>
      <c r="G17227" s="1">
        <v>43545</v>
      </c>
      <c r="H17227" t="s">
        <v>630</v>
      </c>
      <c r="I17227" t="s">
        <v>364</v>
      </c>
      <c r="J17227" t="s">
        <v>130</v>
      </c>
      <c r="K17227">
        <v>1</v>
      </c>
      <c r="L17227" s="2">
        <v>19.989999999999998</v>
      </c>
      <c r="M17227" s="2">
        <v>14.41</v>
      </c>
      <c r="N17227" t="s">
        <v>33</v>
      </c>
      <c r="O17227">
        <v>0.18</v>
      </c>
      <c r="P17227" s="1"/>
      <c r="Q17227" s="2">
        <v>2000</v>
      </c>
      <c r="R17227" s="2">
        <v>2365.81</v>
      </c>
      <c r="S17227">
        <v>3</v>
      </c>
      <c r="T17227" t="s">
        <v>898</v>
      </c>
      <c r="U17227" s="2">
        <v>30</v>
      </c>
      <c r="V17227" s="2">
        <f>dataset_project[[#This Row],[Avg_Price]]+dataset_project[[#This Row],[Delivery_Charges]]</f>
        <v>34.4</v>
      </c>
    </row>
    <row r="17228" spans="1:22" x14ac:dyDescent="0.3">
      <c r="A17228">
        <v>17226</v>
      </c>
      <c r="B17228">
        <v>16221</v>
      </c>
      <c r="C17228" t="s">
        <v>39</v>
      </c>
      <c r="D17228" t="s">
        <v>36</v>
      </c>
      <c r="E17228">
        <v>9</v>
      </c>
      <c r="F17228">
        <v>23786</v>
      </c>
      <c r="G17228" s="1">
        <v>43545</v>
      </c>
      <c r="H17228" t="s">
        <v>1289</v>
      </c>
      <c r="I17228" t="s">
        <v>220</v>
      </c>
      <c r="J17228" t="s">
        <v>130</v>
      </c>
      <c r="K17228">
        <v>1</v>
      </c>
      <c r="L17228" s="2">
        <v>39.19</v>
      </c>
      <c r="M17228" s="2">
        <v>6.5</v>
      </c>
      <c r="N17228" t="s">
        <v>26</v>
      </c>
      <c r="O17228">
        <v>0.18</v>
      </c>
      <c r="P17228" s="1"/>
      <c r="Q17228" s="2">
        <v>2000</v>
      </c>
      <c r="R17228" s="2">
        <v>2365.81</v>
      </c>
      <c r="S17228">
        <v>3</v>
      </c>
      <c r="T17228" t="s">
        <v>898</v>
      </c>
      <c r="U17228" s="2">
        <v>30</v>
      </c>
      <c r="V17228" s="2">
        <f>dataset_project[[#This Row],[Avg_Price]]+dataset_project[[#This Row],[Delivery_Charges]]</f>
        <v>45.69</v>
      </c>
    </row>
    <row r="17229" spans="1:22" x14ac:dyDescent="0.3">
      <c r="A17229">
        <v>17227</v>
      </c>
      <c r="B17229">
        <v>16221</v>
      </c>
      <c r="C17229" t="s">
        <v>39</v>
      </c>
      <c r="D17229" t="s">
        <v>36</v>
      </c>
      <c r="E17229">
        <v>9</v>
      </c>
      <c r="F17229">
        <v>23786</v>
      </c>
      <c r="G17229" s="1">
        <v>43545</v>
      </c>
      <c r="H17229" t="s">
        <v>1319</v>
      </c>
      <c r="I17229" t="s">
        <v>1240</v>
      </c>
      <c r="J17229" t="s">
        <v>130</v>
      </c>
      <c r="K17229">
        <v>1</v>
      </c>
      <c r="L17229" s="2">
        <v>52.07</v>
      </c>
      <c r="M17229" s="2">
        <v>6.5</v>
      </c>
      <c r="N17229" t="s">
        <v>26</v>
      </c>
      <c r="O17229">
        <v>0.18</v>
      </c>
      <c r="P17229" s="1"/>
      <c r="Q17229" s="2">
        <v>2000</v>
      </c>
      <c r="R17229" s="2">
        <v>2365.81</v>
      </c>
      <c r="S17229">
        <v>3</v>
      </c>
      <c r="T17229" t="s">
        <v>898</v>
      </c>
      <c r="U17229" s="2">
        <v>30</v>
      </c>
      <c r="V17229" s="2">
        <f>dataset_project[[#This Row],[Avg_Price]]+dataset_project[[#This Row],[Delivery_Charges]]</f>
        <v>58.57</v>
      </c>
    </row>
    <row r="17230" spans="1:22" x14ac:dyDescent="0.3">
      <c r="A17230">
        <v>17228</v>
      </c>
      <c r="B17230">
        <v>15002</v>
      </c>
      <c r="C17230" t="s">
        <v>21</v>
      </c>
      <c r="D17230" t="s">
        <v>22</v>
      </c>
      <c r="E17230">
        <v>41</v>
      </c>
      <c r="F17230">
        <v>23792</v>
      </c>
      <c r="G17230" s="1">
        <v>43545</v>
      </c>
      <c r="H17230" t="s">
        <v>299</v>
      </c>
      <c r="I17230" t="s">
        <v>300</v>
      </c>
      <c r="J17230" t="s">
        <v>130</v>
      </c>
      <c r="K17230">
        <v>1</v>
      </c>
      <c r="L17230" s="2">
        <v>67.19</v>
      </c>
      <c r="M17230" s="2">
        <v>6.5</v>
      </c>
      <c r="N17230" t="s">
        <v>26</v>
      </c>
      <c r="O17230">
        <v>0.18</v>
      </c>
      <c r="P17230" s="1"/>
      <c r="Q17230" s="2">
        <v>2000</v>
      </c>
      <c r="R17230" s="2">
        <v>2365.81</v>
      </c>
      <c r="S17230">
        <v>3</v>
      </c>
      <c r="T17230" t="s">
        <v>898</v>
      </c>
      <c r="U17230" s="2">
        <v>30</v>
      </c>
      <c r="V17230" s="2">
        <f>dataset_project[[#This Row],[Avg_Price]]+dataset_project[[#This Row],[Delivery_Charges]]</f>
        <v>73.69</v>
      </c>
    </row>
    <row r="17231" spans="1:22" x14ac:dyDescent="0.3">
      <c r="A17231">
        <v>17229</v>
      </c>
      <c r="B17231">
        <v>15002</v>
      </c>
      <c r="C17231" t="s">
        <v>21</v>
      </c>
      <c r="D17231" t="s">
        <v>22</v>
      </c>
      <c r="E17231">
        <v>41</v>
      </c>
      <c r="F17231">
        <v>23792</v>
      </c>
      <c r="G17231" s="1">
        <v>43545</v>
      </c>
      <c r="H17231" t="s">
        <v>452</v>
      </c>
      <c r="I17231" t="s">
        <v>235</v>
      </c>
      <c r="J17231" t="s">
        <v>130</v>
      </c>
      <c r="K17231">
        <v>1</v>
      </c>
      <c r="L17231" s="2">
        <v>61.59</v>
      </c>
      <c r="M17231" s="2">
        <v>6.5</v>
      </c>
      <c r="N17231" t="s">
        <v>33</v>
      </c>
      <c r="O17231">
        <v>0.18</v>
      </c>
      <c r="P17231" s="1"/>
      <c r="Q17231" s="2">
        <v>2000</v>
      </c>
      <c r="R17231" s="2">
        <v>2365.81</v>
      </c>
      <c r="S17231">
        <v>3</v>
      </c>
      <c r="T17231" t="s">
        <v>898</v>
      </c>
      <c r="U17231" s="2">
        <v>30</v>
      </c>
      <c r="V17231" s="2">
        <f>dataset_project[[#This Row],[Avg_Price]]+dataset_project[[#This Row],[Delivery_Charges]]</f>
        <v>68.09</v>
      </c>
    </row>
    <row r="17232" spans="1:22" x14ac:dyDescent="0.3">
      <c r="A17232">
        <v>17230</v>
      </c>
      <c r="B17232">
        <v>15898</v>
      </c>
      <c r="C17232" t="s">
        <v>21</v>
      </c>
      <c r="D17232" t="s">
        <v>22</v>
      </c>
      <c r="E17232">
        <v>27</v>
      </c>
      <c r="F17232">
        <v>23873</v>
      </c>
      <c r="G17232" s="1">
        <v>43546</v>
      </c>
      <c r="H17232" t="s">
        <v>328</v>
      </c>
      <c r="I17232" t="s">
        <v>149</v>
      </c>
      <c r="J17232" t="s">
        <v>130</v>
      </c>
      <c r="K17232">
        <v>1</v>
      </c>
      <c r="L17232" s="2">
        <v>15.99</v>
      </c>
      <c r="M17232" s="2">
        <v>6.5</v>
      </c>
      <c r="N17232" t="s">
        <v>33</v>
      </c>
      <c r="O17232">
        <v>0.18</v>
      </c>
      <c r="P17232" s="1"/>
      <c r="Q17232" s="2">
        <v>2000</v>
      </c>
      <c r="R17232" s="2">
        <v>2523.41</v>
      </c>
      <c r="S17232">
        <v>3</v>
      </c>
      <c r="T17232" t="s">
        <v>898</v>
      </c>
      <c r="U17232" s="2">
        <v>30</v>
      </c>
      <c r="V17232" s="2">
        <f>dataset_project[[#This Row],[Avg_Price]]+dataset_project[[#This Row],[Delivery_Charges]]</f>
        <v>22.490000000000002</v>
      </c>
    </row>
    <row r="17233" spans="1:22" x14ac:dyDescent="0.3">
      <c r="A17233">
        <v>17231</v>
      </c>
      <c r="B17233">
        <v>15898</v>
      </c>
      <c r="C17233" t="s">
        <v>21</v>
      </c>
      <c r="D17233" t="s">
        <v>22</v>
      </c>
      <c r="E17233">
        <v>27</v>
      </c>
      <c r="F17233">
        <v>23873</v>
      </c>
      <c r="G17233" s="1">
        <v>43546</v>
      </c>
      <c r="H17233" t="s">
        <v>1360</v>
      </c>
      <c r="I17233" t="s">
        <v>300</v>
      </c>
      <c r="J17233" t="s">
        <v>130</v>
      </c>
      <c r="K17233">
        <v>1</v>
      </c>
      <c r="L17233" s="2">
        <v>67.19</v>
      </c>
      <c r="M17233" s="2">
        <v>6.5</v>
      </c>
      <c r="N17233" t="s">
        <v>26</v>
      </c>
      <c r="O17233">
        <v>0.18</v>
      </c>
      <c r="P17233" s="1"/>
      <c r="Q17233" s="2">
        <v>2000</v>
      </c>
      <c r="R17233" s="2">
        <v>2523.41</v>
      </c>
      <c r="S17233">
        <v>3</v>
      </c>
      <c r="T17233" t="s">
        <v>898</v>
      </c>
      <c r="U17233" s="2">
        <v>30</v>
      </c>
      <c r="V17233" s="2">
        <f>dataset_project[[#This Row],[Avg_Price]]+dataset_project[[#This Row],[Delivery_Charges]]</f>
        <v>73.69</v>
      </c>
    </row>
    <row r="17234" spans="1:22" x14ac:dyDescent="0.3">
      <c r="A17234">
        <v>17232</v>
      </c>
      <c r="B17234">
        <v>15002</v>
      </c>
      <c r="C17234" t="s">
        <v>21</v>
      </c>
      <c r="D17234" t="s">
        <v>22</v>
      </c>
      <c r="E17234">
        <v>41</v>
      </c>
      <c r="F17234">
        <v>23793</v>
      </c>
      <c r="G17234" s="1">
        <v>43546</v>
      </c>
      <c r="H17234" t="s">
        <v>282</v>
      </c>
      <c r="I17234" t="s">
        <v>215</v>
      </c>
      <c r="J17234" t="s">
        <v>130</v>
      </c>
      <c r="K17234">
        <v>2</v>
      </c>
      <c r="L17234" s="2">
        <v>13.59</v>
      </c>
      <c r="M17234" s="2">
        <v>6.5</v>
      </c>
      <c r="N17234" t="s">
        <v>26</v>
      </c>
      <c r="O17234">
        <v>0.18</v>
      </c>
      <c r="P17234" s="1"/>
      <c r="Q17234" s="2">
        <v>2000</v>
      </c>
      <c r="R17234" s="2">
        <v>2523.41</v>
      </c>
      <c r="S17234">
        <v>3</v>
      </c>
      <c r="T17234" t="s">
        <v>898</v>
      </c>
      <c r="U17234" s="2">
        <v>30</v>
      </c>
      <c r="V17234" s="2">
        <f>dataset_project[[#This Row],[Avg_Price]]+dataset_project[[#This Row],[Delivery_Charges]]</f>
        <v>20.09</v>
      </c>
    </row>
    <row r="17235" spans="1:22" x14ac:dyDescent="0.3">
      <c r="A17235">
        <v>17233</v>
      </c>
      <c r="B17235">
        <v>15002</v>
      </c>
      <c r="C17235" t="s">
        <v>21</v>
      </c>
      <c r="D17235" t="s">
        <v>22</v>
      </c>
      <c r="E17235">
        <v>41</v>
      </c>
      <c r="F17235">
        <v>23802</v>
      </c>
      <c r="G17235" s="1">
        <v>43546</v>
      </c>
      <c r="H17235" t="s">
        <v>237</v>
      </c>
      <c r="I17235" t="s">
        <v>215</v>
      </c>
      <c r="J17235" t="s">
        <v>130</v>
      </c>
      <c r="K17235">
        <v>1</v>
      </c>
      <c r="L17235" s="2">
        <v>16.989999999999998</v>
      </c>
      <c r="M17235" s="2">
        <v>6.5</v>
      </c>
      <c r="N17235" t="s">
        <v>30</v>
      </c>
      <c r="O17235">
        <v>0.18</v>
      </c>
      <c r="P17235" s="1"/>
      <c r="Q17235" s="2">
        <v>2000</v>
      </c>
      <c r="R17235" s="2">
        <v>2523.41</v>
      </c>
      <c r="S17235">
        <v>3</v>
      </c>
      <c r="T17235" t="s">
        <v>898</v>
      </c>
      <c r="U17235" s="2">
        <v>30</v>
      </c>
      <c r="V17235" s="2">
        <f>dataset_project[[#This Row],[Avg_Price]]+dataset_project[[#This Row],[Delivery_Charges]]</f>
        <v>23.49</v>
      </c>
    </row>
    <row r="17236" spans="1:22" x14ac:dyDescent="0.3">
      <c r="A17236">
        <v>17234</v>
      </c>
      <c r="B17236">
        <v>15002</v>
      </c>
      <c r="C17236" t="s">
        <v>21</v>
      </c>
      <c r="D17236" t="s">
        <v>22</v>
      </c>
      <c r="E17236">
        <v>41</v>
      </c>
      <c r="F17236">
        <v>23804</v>
      </c>
      <c r="G17236" s="1">
        <v>43546</v>
      </c>
      <c r="H17236" t="s">
        <v>1282</v>
      </c>
      <c r="I17236" t="s">
        <v>477</v>
      </c>
      <c r="J17236" t="s">
        <v>130</v>
      </c>
      <c r="K17236">
        <v>2</v>
      </c>
      <c r="L17236" s="2">
        <v>19.989999999999998</v>
      </c>
      <c r="M17236" s="2">
        <v>6.5</v>
      </c>
      <c r="N17236" t="s">
        <v>26</v>
      </c>
      <c r="O17236">
        <v>0.18</v>
      </c>
      <c r="P17236" s="1"/>
      <c r="Q17236" s="2">
        <v>2000</v>
      </c>
      <c r="R17236" s="2">
        <v>2523.41</v>
      </c>
      <c r="S17236">
        <v>3</v>
      </c>
      <c r="T17236" t="s">
        <v>898</v>
      </c>
      <c r="U17236" s="2">
        <v>30</v>
      </c>
      <c r="V17236" s="2">
        <f>dataset_project[[#This Row],[Avg_Price]]+dataset_project[[#This Row],[Delivery_Charges]]</f>
        <v>26.49</v>
      </c>
    </row>
    <row r="17237" spans="1:22" x14ac:dyDescent="0.3">
      <c r="A17237">
        <v>17235</v>
      </c>
      <c r="B17237">
        <v>15002</v>
      </c>
      <c r="C17237" t="s">
        <v>21</v>
      </c>
      <c r="D17237" t="s">
        <v>22</v>
      </c>
      <c r="E17237">
        <v>41</v>
      </c>
      <c r="F17237">
        <v>23804</v>
      </c>
      <c r="G17237" s="1">
        <v>43546</v>
      </c>
      <c r="H17237" t="s">
        <v>476</v>
      </c>
      <c r="I17237" t="s">
        <v>477</v>
      </c>
      <c r="J17237" t="s">
        <v>130</v>
      </c>
      <c r="K17237">
        <v>1</v>
      </c>
      <c r="L17237" s="2">
        <v>19.989999999999998</v>
      </c>
      <c r="M17237" s="2">
        <v>6.5</v>
      </c>
      <c r="N17237" t="s">
        <v>33</v>
      </c>
      <c r="O17237">
        <v>0.18</v>
      </c>
      <c r="P17237" s="1"/>
      <c r="Q17237" s="2">
        <v>2000</v>
      </c>
      <c r="R17237" s="2">
        <v>2523.41</v>
      </c>
      <c r="S17237">
        <v>3</v>
      </c>
      <c r="T17237" t="s">
        <v>898</v>
      </c>
      <c r="U17237" s="2">
        <v>30</v>
      </c>
      <c r="V17237" s="2">
        <f>dataset_project[[#This Row],[Avg_Price]]+dataset_project[[#This Row],[Delivery_Charges]]</f>
        <v>26.49</v>
      </c>
    </row>
    <row r="17238" spans="1:22" x14ac:dyDescent="0.3">
      <c r="A17238">
        <v>17236</v>
      </c>
      <c r="B17238">
        <v>15002</v>
      </c>
      <c r="C17238" t="s">
        <v>21</v>
      </c>
      <c r="D17238" t="s">
        <v>22</v>
      </c>
      <c r="E17238">
        <v>41</v>
      </c>
      <c r="F17238">
        <v>23804</v>
      </c>
      <c r="G17238" s="1">
        <v>43546</v>
      </c>
      <c r="H17238" t="s">
        <v>384</v>
      </c>
      <c r="I17238" t="s">
        <v>205</v>
      </c>
      <c r="J17238" t="s">
        <v>130</v>
      </c>
      <c r="K17238">
        <v>1</v>
      </c>
      <c r="L17238" s="2">
        <v>55.99</v>
      </c>
      <c r="M17238" s="2">
        <v>6.5</v>
      </c>
      <c r="N17238" t="s">
        <v>30</v>
      </c>
      <c r="O17238">
        <v>0.18</v>
      </c>
      <c r="P17238" s="1"/>
      <c r="Q17238" s="2">
        <v>2000</v>
      </c>
      <c r="R17238" s="2">
        <v>2523.41</v>
      </c>
      <c r="S17238">
        <v>3</v>
      </c>
      <c r="T17238" t="s">
        <v>898</v>
      </c>
      <c r="U17238" s="2">
        <v>30</v>
      </c>
      <c r="V17238" s="2">
        <f>dataset_project[[#This Row],[Avg_Price]]+dataset_project[[#This Row],[Delivery_Charges]]</f>
        <v>62.49</v>
      </c>
    </row>
    <row r="17239" spans="1:22" x14ac:dyDescent="0.3">
      <c r="A17239">
        <v>17237</v>
      </c>
      <c r="B17239">
        <v>15965</v>
      </c>
      <c r="C17239" t="s">
        <v>39</v>
      </c>
      <c r="D17239" t="s">
        <v>22</v>
      </c>
      <c r="E17239">
        <v>26</v>
      </c>
      <c r="F17239">
        <v>23805</v>
      </c>
      <c r="G17239" s="1">
        <v>43546</v>
      </c>
      <c r="H17239" t="s">
        <v>481</v>
      </c>
      <c r="I17239" t="s">
        <v>360</v>
      </c>
      <c r="J17239" t="s">
        <v>130</v>
      </c>
      <c r="K17239">
        <v>1</v>
      </c>
      <c r="L17239" s="2">
        <v>98.99</v>
      </c>
      <c r="M17239" s="2">
        <v>20.85</v>
      </c>
      <c r="N17239" t="s">
        <v>33</v>
      </c>
      <c r="O17239">
        <v>0.18</v>
      </c>
      <c r="P17239" s="1"/>
      <c r="Q17239" s="2">
        <v>2000</v>
      </c>
      <c r="R17239" s="2">
        <v>2523.41</v>
      </c>
      <c r="S17239">
        <v>3</v>
      </c>
      <c r="T17239" t="s">
        <v>898</v>
      </c>
      <c r="U17239" s="2">
        <v>30</v>
      </c>
      <c r="V17239" s="2">
        <f>dataset_project[[#This Row],[Avg_Price]]+dataset_project[[#This Row],[Delivery_Charges]]</f>
        <v>119.84</v>
      </c>
    </row>
    <row r="17240" spans="1:22" x14ac:dyDescent="0.3">
      <c r="A17240">
        <v>17238</v>
      </c>
      <c r="B17240">
        <v>15965</v>
      </c>
      <c r="C17240" t="s">
        <v>39</v>
      </c>
      <c r="D17240" t="s">
        <v>22</v>
      </c>
      <c r="E17240">
        <v>26</v>
      </c>
      <c r="F17240">
        <v>23812</v>
      </c>
      <c r="G17240" s="1">
        <v>43546</v>
      </c>
      <c r="H17240" t="s">
        <v>238</v>
      </c>
      <c r="I17240" t="s">
        <v>215</v>
      </c>
      <c r="J17240" t="s">
        <v>130</v>
      </c>
      <c r="K17240">
        <v>1</v>
      </c>
      <c r="L17240" s="2">
        <v>16.989999999999998</v>
      </c>
      <c r="M17240" s="2">
        <v>6.5</v>
      </c>
      <c r="N17240" t="s">
        <v>26</v>
      </c>
      <c r="O17240">
        <v>0.18</v>
      </c>
      <c r="P17240" s="1"/>
      <c r="Q17240" s="2">
        <v>2000</v>
      </c>
      <c r="R17240" s="2">
        <v>2523.41</v>
      </c>
      <c r="S17240">
        <v>3</v>
      </c>
      <c r="T17240" t="s">
        <v>898</v>
      </c>
      <c r="U17240" s="2">
        <v>30</v>
      </c>
      <c r="V17240" s="2">
        <f>dataset_project[[#This Row],[Avg_Price]]+dataset_project[[#This Row],[Delivery_Charges]]</f>
        <v>23.49</v>
      </c>
    </row>
    <row r="17241" spans="1:22" x14ac:dyDescent="0.3">
      <c r="A17241">
        <v>17239</v>
      </c>
      <c r="B17241">
        <v>15024</v>
      </c>
      <c r="C17241" t="s">
        <v>39</v>
      </c>
      <c r="D17241" t="s">
        <v>40</v>
      </c>
      <c r="E17241">
        <v>9</v>
      </c>
      <c r="F17241">
        <v>23818</v>
      </c>
      <c r="G17241" s="1">
        <v>43546</v>
      </c>
      <c r="H17241" t="s">
        <v>569</v>
      </c>
      <c r="I17241" t="s">
        <v>484</v>
      </c>
      <c r="J17241" t="s">
        <v>130</v>
      </c>
      <c r="K17241">
        <v>1</v>
      </c>
      <c r="L17241" s="2">
        <v>15.99</v>
      </c>
      <c r="M17241" s="2">
        <v>15.75</v>
      </c>
      <c r="N17241" t="s">
        <v>26</v>
      </c>
      <c r="O17241">
        <v>0.18</v>
      </c>
      <c r="P17241" s="1"/>
      <c r="Q17241" s="2">
        <v>2000</v>
      </c>
      <c r="R17241" s="2">
        <v>2523.41</v>
      </c>
      <c r="S17241">
        <v>3</v>
      </c>
      <c r="T17241" t="s">
        <v>898</v>
      </c>
      <c r="U17241" s="2">
        <v>30</v>
      </c>
      <c r="V17241" s="2">
        <f>dataset_project[[#This Row],[Avg_Price]]+dataset_project[[#This Row],[Delivery_Charges]]</f>
        <v>31.740000000000002</v>
      </c>
    </row>
    <row r="17242" spans="1:22" x14ac:dyDescent="0.3">
      <c r="A17242">
        <v>17240</v>
      </c>
      <c r="B17242">
        <v>15024</v>
      </c>
      <c r="C17242" t="s">
        <v>39</v>
      </c>
      <c r="D17242" t="s">
        <v>40</v>
      </c>
      <c r="E17242">
        <v>9</v>
      </c>
      <c r="F17242">
        <v>23818</v>
      </c>
      <c r="G17242" s="1">
        <v>43546</v>
      </c>
      <c r="H17242" t="s">
        <v>1453</v>
      </c>
      <c r="I17242" t="s">
        <v>1454</v>
      </c>
      <c r="J17242" t="s">
        <v>130</v>
      </c>
      <c r="K17242">
        <v>1</v>
      </c>
      <c r="L17242" s="2">
        <v>15.19</v>
      </c>
      <c r="M17242" s="2">
        <v>15.75</v>
      </c>
      <c r="N17242" t="s">
        <v>30</v>
      </c>
      <c r="O17242">
        <v>0.18</v>
      </c>
      <c r="P17242" s="1"/>
      <c r="Q17242" s="2">
        <v>2000</v>
      </c>
      <c r="R17242" s="2">
        <v>2523.41</v>
      </c>
      <c r="S17242">
        <v>3</v>
      </c>
      <c r="T17242" t="s">
        <v>898</v>
      </c>
      <c r="U17242" s="2">
        <v>30</v>
      </c>
      <c r="V17242" s="2">
        <f>dataset_project[[#This Row],[Avg_Price]]+dataset_project[[#This Row],[Delivery_Charges]]</f>
        <v>30.939999999999998</v>
      </c>
    </row>
    <row r="17243" spans="1:22" x14ac:dyDescent="0.3">
      <c r="A17243">
        <v>17241</v>
      </c>
      <c r="B17243">
        <v>15024</v>
      </c>
      <c r="C17243" t="s">
        <v>39</v>
      </c>
      <c r="D17243" t="s">
        <v>40</v>
      </c>
      <c r="E17243">
        <v>9</v>
      </c>
      <c r="F17243">
        <v>23818</v>
      </c>
      <c r="G17243" s="1">
        <v>43546</v>
      </c>
      <c r="H17243" t="s">
        <v>338</v>
      </c>
      <c r="I17243" t="s">
        <v>143</v>
      </c>
      <c r="J17243" t="s">
        <v>130</v>
      </c>
      <c r="K17243">
        <v>1</v>
      </c>
      <c r="L17243" s="2">
        <v>13.59</v>
      </c>
      <c r="M17243" s="2">
        <v>15.75</v>
      </c>
      <c r="N17243" t="s">
        <v>30</v>
      </c>
      <c r="O17243">
        <v>0.18</v>
      </c>
      <c r="P17243" s="1"/>
      <c r="Q17243" s="2">
        <v>2000</v>
      </c>
      <c r="R17243" s="2">
        <v>2523.41</v>
      </c>
      <c r="S17243">
        <v>3</v>
      </c>
      <c r="T17243" t="s">
        <v>898</v>
      </c>
      <c r="U17243" s="2">
        <v>30</v>
      </c>
      <c r="V17243" s="2">
        <f>dataset_project[[#This Row],[Avg_Price]]+dataset_project[[#This Row],[Delivery_Charges]]</f>
        <v>29.34</v>
      </c>
    </row>
    <row r="17244" spans="1:22" x14ac:dyDescent="0.3">
      <c r="A17244">
        <v>17242</v>
      </c>
      <c r="B17244">
        <v>15024</v>
      </c>
      <c r="C17244" t="s">
        <v>39</v>
      </c>
      <c r="D17244" t="s">
        <v>40</v>
      </c>
      <c r="E17244">
        <v>9</v>
      </c>
      <c r="F17244">
        <v>23818</v>
      </c>
      <c r="G17244" s="1">
        <v>43546</v>
      </c>
      <c r="H17244" t="s">
        <v>1198</v>
      </c>
      <c r="I17244" t="s">
        <v>182</v>
      </c>
      <c r="J17244" t="s">
        <v>130</v>
      </c>
      <c r="K17244">
        <v>1</v>
      </c>
      <c r="L17244" s="2">
        <v>13.59</v>
      </c>
      <c r="M17244" s="2">
        <v>15.75</v>
      </c>
      <c r="N17244" t="s">
        <v>26</v>
      </c>
      <c r="O17244">
        <v>0.18</v>
      </c>
      <c r="P17244" s="1"/>
      <c r="Q17244" s="2">
        <v>2000</v>
      </c>
      <c r="R17244" s="2">
        <v>2523.41</v>
      </c>
      <c r="S17244">
        <v>3</v>
      </c>
      <c r="T17244" t="s">
        <v>898</v>
      </c>
      <c r="U17244" s="2">
        <v>30</v>
      </c>
      <c r="V17244" s="2">
        <f>dataset_project[[#This Row],[Avg_Price]]+dataset_project[[#This Row],[Delivery_Charges]]</f>
        <v>29.34</v>
      </c>
    </row>
    <row r="17245" spans="1:22" x14ac:dyDescent="0.3">
      <c r="A17245">
        <v>17243</v>
      </c>
      <c r="B17245">
        <v>15024</v>
      </c>
      <c r="C17245" t="s">
        <v>39</v>
      </c>
      <c r="D17245" t="s">
        <v>40</v>
      </c>
      <c r="E17245">
        <v>9</v>
      </c>
      <c r="F17245">
        <v>23825</v>
      </c>
      <c r="G17245" s="1">
        <v>43546</v>
      </c>
      <c r="H17245" t="s">
        <v>344</v>
      </c>
      <c r="I17245" t="s">
        <v>343</v>
      </c>
      <c r="J17245" t="s">
        <v>130</v>
      </c>
      <c r="K17245">
        <v>2</v>
      </c>
      <c r="L17245" s="2">
        <v>15.19</v>
      </c>
      <c r="M17245" s="2">
        <v>6.5</v>
      </c>
      <c r="N17245" t="s">
        <v>33</v>
      </c>
      <c r="O17245">
        <v>0.18</v>
      </c>
      <c r="P17245" s="1"/>
      <c r="Q17245" s="2">
        <v>2000</v>
      </c>
      <c r="R17245" s="2">
        <v>2523.41</v>
      </c>
      <c r="S17245">
        <v>3</v>
      </c>
      <c r="T17245" t="s">
        <v>898</v>
      </c>
      <c r="U17245" s="2">
        <v>30</v>
      </c>
      <c r="V17245" s="2">
        <f>dataset_project[[#This Row],[Avg_Price]]+dataset_project[[#This Row],[Delivery_Charges]]</f>
        <v>21.689999999999998</v>
      </c>
    </row>
    <row r="17246" spans="1:22" x14ac:dyDescent="0.3">
      <c r="A17246">
        <v>17244</v>
      </c>
      <c r="B17246">
        <v>15024</v>
      </c>
      <c r="C17246" t="s">
        <v>39</v>
      </c>
      <c r="D17246" t="s">
        <v>40</v>
      </c>
      <c r="E17246">
        <v>9</v>
      </c>
      <c r="F17246">
        <v>23825</v>
      </c>
      <c r="G17246" s="1">
        <v>43546</v>
      </c>
      <c r="H17246" t="s">
        <v>1265</v>
      </c>
      <c r="I17246" t="s">
        <v>1188</v>
      </c>
      <c r="J17246" t="s">
        <v>130</v>
      </c>
      <c r="K17246">
        <v>2</v>
      </c>
      <c r="L17246" s="2">
        <v>15.99</v>
      </c>
      <c r="M17246" s="2">
        <v>6.5</v>
      </c>
      <c r="N17246" t="s">
        <v>26</v>
      </c>
      <c r="O17246">
        <v>0.18</v>
      </c>
      <c r="P17246" s="1"/>
      <c r="Q17246" s="2">
        <v>2000</v>
      </c>
      <c r="R17246" s="2">
        <v>2523.41</v>
      </c>
      <c r="S17246">
        <v>3</v>
      </c>
      <c r="T17246" t="s">
        <v>898</v>
      </c>
      <c r="U17246" s="2">
        <v>30</v>
      </c>
      <c r="V17246" s="2">
        <f>dataset_project[[#This Row],[Avg_Price]]+dataset_project[[#This Row],[Delivery_Charges]]</f>
        <v>22.490000000000002</v>
      </c>
    </row>
    <row r="17247" spans="1:22" x14ac:dyDescent="0.3">
      <c r="A17247">
        <v>17245</v>
      </c>
      <c r="B17247">
        <v>15024</v>
      </c>
      <c r="C17247" t="s">
        <v>39</v>
      </c>
      <c r="D17247" t="s">
        <v>40</v>
      </c>
      <c r="E17247">
        <v>9</v>
      </c>
      <c r="F17247">
        <v>23826</v>
      </c>
      <c r="G17247" s="1">
        <v>43546</v>
      </c>
      <c r="H17247" t="s">
        <v>1273</v>
      </c>
      <c r="I17247" t="s">
        <v>161</v>
      </c>
      <c r="J17247" t="s">
        <v>130</v>
      </c>
      <c r="K17247">
        <v>1</v>
      </c>
      <c r="L17247" s="2">
        <v>18.989999999999998</v>
      </c>
      <c r="M17247" s="2">
        <v>6.5</v>
      </c>
      <c r="N17247" t="s">
        <v>30</v>
      </c>
      <c r="O17247">
        <v>0.18</v>
      </c>
      <c r="P17247" s="1"/>
      <c r="Q17247" s="2">
        <v>2000</v>
      </c>
      <c r="R17247" s="2">
        <v>2523.41</v>
      </c>
      <c r="S17247">
        <v>3</v>
      </c>
      <c r="T17247" t="s">
        <v>898</v>
      </c>
      <c r="U17247" s="2">
        <v>30</v>
      </c>
      <c r="V17247" s="2">
        <f>dataset_project[[#This Row],[Avg_Price]]+dataset_project[[#This Row],[Delivery_Charges]]</f>
        <v>25.49</v>
      </c>
    </row>
    <row r="17248" spans="1:22" x14ac:dyDescent="0.3">
      <c r="A17248">
        <v>17246</v>
      </c>
      <c r="B17248">
        <v>15024</v>
      </c>
      <c r="C17248" t="s">
        <v>39</v>
      </c>
      <c r="D17248" t="s">
        <v>40</v>
      </c>
      <c r="E17248">
        <v>9</v>
      </c>
      <c r="F17248">
        <v>23826</v>
      </c>
      <c r="G17248" s="1">
        <v>43546</v>
      </c>
      <c r="H17248" t="s">
        <v>463</v>
      </c>
      <c r="I17248" t="s">
        <v>318</v>
      </c>
      <c r="J17248" t="s">
        <v>130</v>
      </c>
      <c r="K17248">
        <v>1</v>
      </c>
      <c r="L17248" s="2">
        <v>18.989999999999998</v>
      </c>
      <c r="M17248" s="2">
        <v>6.5</v>
      </c>
      <c r="N17248" t="s">
        <v>26</v>
      </c>
      <c r="O17248">
        <v>0.18</v>
      </c>
      <c r="P17248" s="1"/>
      <c r="Q17248" s="2">
        <v>2000</v>
      </c>
      <c r="R17248" s="2">
        <v>2523.41</v>
      </c>
      <c r="S17248">
        <v>3</v>
      </c>
      <c r="T17248" t="s">
        <v>898</v>
      </c>
      <c r="U17248" s="2">
        <v>30</v>
      </c>
      <c r="V17248" s="2">
        <f>dataset_project[[#This Row],[Avg_Price]]+dataset_project[[#This Row],[Delivery_Charges]]</f>
        <v>25.49</v>
      </c>
    </row>
    <row r="17249" spans="1:22" x14ac:dyDescent="0.3">
      <c r="A17249">
        <v>17247</v>
      </c>
      <c r="B17249">
        <v>15024</v>
      </c>
      <c r="C17249" t="s">
        <v>39</v>
      </c>
      <c r="D17249" t="s">
        <v>40</v>
      </c>
      <c r="E17249">
        <v>9</v>
      </c>
      <c r="F17249">
        <v>23834</v>
      </c>
      <c r="G17249" s="1">
        <v>43546</v>
      </c>
      <c r="H17249" t="s">
        <v>261</v>
      </c>
      <c r="I17249" t="s">
        <v>262</v>
      </c>
      <c r="J17249" t="s">
        <v>130</v>
      </c>
      <c r="K17249">
        <v>1</v>
      </c>
      <c r="L17249" s="2">
        <v>15.99</v>
      </c>
      <c r="M17249" s="2">
        <v>6.5</v>
      </c>
      <c r="N17249" t="s">
        <v>33</v>
      </c>
      <c r="O17249">
        <v>0.18</v>
      </c>
      <c r="P17249" s="1"/>
      <c r="Q17249" s="2">
        <v>2000</v>
      </c>
      <c r="R17249" s="2">
        <v>2523.41</v>
      </c>
      <c r="S17249">
        <v>3</v>
      </c>
      <c r="T17249" t="s">
        <v>898</v>
      </c>
      <c r="U17249" s="2">
        <v>30</v>
      </c>
      <c r="V17249" s="2">
        <f>dataset_project[[#This Row],[Avg_Price]]+dataset_project[[#This Row],[Delivery_Charges]]</f>
        <v>22.490000000000002</v>
      </c>
    </row>
    <row r="17250" spans="1:22" x14ac:dyDescent="0.3">
      <c r="A17250">
        <v>17248</v>
      </c>
      <c r="B17250">
        <v>15024</v>
      </c>
      <c r="C17250" t="s">
        <v>39</v>
      </c>
      <c r="D17250" t="s">
        <v>40</v>
      </c>
      <c r="E17250">
        <v>9</v>
      </c>
      <c r="F17250">
        <v>23834</v>
      </c>
      <c r="G17250" s="1">
        <v>43546</v>
      </c>
      <c r="H17250" t="s">
        <v>544</v>
      </c>
      <c r="I17250" t="s">
        <v>225</v>
      </c>
      <c r="J17250" t="s">
        <v>130</v>
      </c>
      <c r="K17250">
        <v>1</v>
      </c>
      <c r="L17250" s="2">
        <v>59.99</v>
      </c>
      <c r="M17250" s="2">
        <v>6.5</v>
      </c>
      <c r="N17250" t="s">
        <v>33</v>
      </c>
      <c r="O17250">
        <v>0.18</v>
      </c>
      <c r="P17250" s="1"/>
      <c r="Q17250" s="2">
        <v>2000</v>
      </c>
      <c r="R17250" s="2">
        <v>2523.41</v>
      </c>
      <c r="S17250">
        <v>3</v>
      </c>
      <c r="T17250" t="s">
        <v>898</v>
      </c>
      <c r="U17250" s="2">
        <v>30</v>
      </c>
      <c r="V17250" s="2">
        <f>dataset_project[[#This Row],[Avg_Price]]+dataset_project[[#This Row],[Delivery_Charges]]</f>
        <v>66.490000000000009</v>
      </c>
    </row>
    <row r="17251" spans="1:22" x14ac:dyDescent="0.3">
      <c r="A17251">
        <v>17249</v>
      </c>
      <c r="B17251">
        <v>15024</v>
      </c>
      <c r="C17251" t="s">
        <v>39</v>
      </c>
      <c r="D17251" t="s">
        <v>40</v>
      </c>
      <c r="E17251">
        <v>9</v>
      </c>
      <c r="F17251">
        <v>23837</v>
      </c>
      <c r="G17251" s="1">
        <v>43546</v>
      </c>
      <c r="H17251" t="s">
        <v>191</v>
      </c>
      <c r="I17251" t="s">
        <v>192</v>
      </c>
      <c r="J17251" t="s">
        <v>130</v>
      </c>
      <c r="K17251">
        <v>20</v>
      </c>
      <c r="L17251" s="2">
        <v>10.99</v>
      </c>
      <c r="M17251" s="2">
        <v>6.5</v>
      </c>
      <c r="N17251" t="s">
        <v>26</v>
      </c>
      <c r="O17251">
        <v>0.18</v>
      </c>
      <c r="P17251" s="1"/>
      <c r="Q17251" s="2">
        <v>2000</v>
      </c>
      <c r="R17251" s="2">
        <v>2523.41</v>
      </c>
      <c r="S17251">
        <v>3</v>
      </c>
      <c r="T17251" t="s">
        <v>898</v>
      </c>
      <c r="U17251" s="2">
        <v>30</v>
      </c>
      <c r="V17251" s="2">
        <f>dataset_project[[#This Row],[Avg_Price]]+dataset_project[[#This Row],[Delivery_Charges]]</f>
        <v>17.490000000000002</v>
      </c>
    </row>
    <row r="17252" spans="1:22" x14ac:dyDescent="0.3">
      <c r="A17252">
        <v>17250</v>
      </c>
      <c r="B17252">
        <v>13769</v>
      </c>
      <c r="C17252" t="s">
        <v>39</v>
      </c>
      <c r="D17252" t="s">
        <v>40</v>
      </c>
      <c r="E17252">
        <v>20</v>
      </c>
      <c r="F17252">
        <v>23845</v>
      </c>
      <c r="G17252" s="1">
        <v>43546</v>
      </c>
      <c r="H17252" t="s">
        <v>238</v>
      </c>
      <c r="I17252" t="s">
        <v>215</v>
      </c>
      <c r="J17252" t="s">
        <v>130</v>
      </c>
      <c r="K17252">
        <v>2</v>
      </c>
      <c r="L17252" s="2">
        <v>16.989999999999998</v>
      </c>
      <c r="M17252" s="2">
        <v>6.5</v>
      </c>
      <c r="N17252" t="s">
        <v>26</v>
      </c>
      <c r="O17252">
        <v>0.18</v>
      </c>
      <c r="P17252" s="1"/>
      <c r="Q17252" s="2">
        <v>2000</v>
      </c>
      <c r="R17252" s="2">
        <v>2523.41</v>
      </c>
      <c r="S17252">
        <v>3</v>
      </c>
      <c r="T17252" t="s">
        <v>898</v>
      </c>
      <c r="U17252" s="2">
        <v>30</v>
      </c>
      <c r="V17252" s="2">
        <f>dataset_project[[#This Row],[Avg_Price]]+dataset_project[[#This Row],[Delivery_Charges]]</f>
        <v>23.49</v>
      </c>
    </row>
    <row r="17253" spans="1:22" x14ac:dyDescent="0.3">
      <c r="A17253">
        <v>17251</v>
      </c>
      <c r="B17253">
        <v>16904</v>
      </c>
      <c r="C17253" t="s">
        <v>39</v>
      </c>
      <c r="D17253" t="s">
        <v>36</v>
      </c>
      <c r="E17253">
        <v>17</v>
      </c>
      <c r="F17253">
        <v>23851</v>
      </c>
      <c r="G17253" s="1">
        <v>43546</v>
      </c>
      <c r="H17253" t="s">
        <v>234</v>
      </c>
      <c r="I17253" t="s">
        <v>235</v>
      </c>
      <c r="J17253" t="s">
        <v>130</v>
      </c>
      <c r="K17253">
        <v>1</v>
      </c>
      <c r="L17253" s="2">
        <v>61.59</v>
      </c>
      <c r="M17253" s="2">
        <v>6.5</v>
      </c>
      <c r="N17253" t="s">
        <v>30</v>
      </c>
      <c r="O17253">
        <v>0.18</v>
      </c>
      <c r="P17253" s="1"/>
      <c r="Q17253" s="2">
        <v>2000</v>
      </c>
      <c r="R17253" s="2">
        <v>2523.41</v>
      </c>
      <c r="S17253">
        <v>3</v>
      </c>
      <c r="T17253" t="s">
        <v>898</v>
      </c>
      <c r="U17253" s="2">
        <v>30</v>
      </c>
      <c r="V17253" s="2">
        <f>dataset_project[[#This Row],[Avg_Price]]+dataset_project[[#This Row],[Delivery_Charges]]</f>
        <v>68.09</v>
      </c>
    </row>
    <row r="17254" spans="1:22" x14ac:dyDescent="0.3">
      <c r="A17254">
        <v>17252</v>
      </c>
      <c r="B17254">
        <v>16904</v>
      </c>
      <c r="C17254" t="s">
        <v>39</v>
      </c>
      <c r="D17254" t="s">
        <v>36</v>
      </c>
      <c r="E17254">
        <v>17</v>
      </c>
      <c r="F17254">
        <v>23852</v>
      </c>
      <c r="G17254" s="1">
        <v>43546</v>
      </c>
      <c r="H17254" t="s">
        <v>1114</v>
      </c>
      <c r="I17254" t="s">
        <v>235</v>
      </c>
      <c r="J17254" t="s">
        <v>130</v>
      </c>
      <c r="K17254">
        <v>1</v>
      </c>
      <c r="L17254" s="2">
        <v>61.59</v>
      </c>
      <c r="M17254" s="2">
        <v>6.5</v>
      </c>
      <c r="N17254" t="s">
        <v>33</v>
      </c>
      <c r="O17254">
        <v>0.18</v>
      </c>
      <c r="P17254" s="1"/>
      <c r="Q17254" s="2">
        <v>2000</v>
      </c>
      <c r="R17254" s="2">
        <v>2523.41</v>
      </c>
      <c r="S17254">
        <v>3</v>
      </c>
      <c r="T17254" t="s">
        <v>898</v>
      </c>
      <c r="U17254" s="2">
        <v>30</v>
      </c>
      <c r="V17254" s="2">
        <f>dataset_project[[#This Row],[Avg_Price]]+dataset_project[[#This Row],[Delivery_Charges]]</f>
        <v>68.09</v>
      </c>
    </row>
    <row r="17255" spans="1:22" x14ac:dyDescent="0.3">
      <c r="A17255">
        <v>17253</v>
      </c>
      <c r="B17255">
        <v>16904</v>
      </c>
      <c r="C17255" t="s">
        <v>39</v>
      </c>
      <c r="D17255" t="s">
        <v>36</v>
      </c>
      <c r="E17255">
        <v>17</v>
      </c>
      <c r="F17255">
        <v>23853</v>
      </c>
      <c r="G17255" s="1">
        <v>43546</v>
      </c>
      <c r="H17255" t="s">
        <v>290</v>
      </c>
      <c r="I17255" t="s">
        <v>241</v>
      </c>
      <c r="J17255" t="s">
        <v>130</v>
      </c>
      <c r="K17255">
        <v>1</v>
      </c>
      <c r="L17255" s="2">
        <v>44.79</v>
      </c>
      <c r="M17255" s="2">
        <v>6.5</v>
      </c>
      <c r="N17255" t="s">
        <v>33</v>
      </c>
      <c r="O17255">
        <v>0.18</v>
      </c>
      <c r="P17255" s="1"/>
      <c r="Q17255" s="2">
        <v>2000</v>
      </c>
      <c r="R17255" s="2">
        <v>2523.41</v>
      </c>
      <c r="S17255">
        <v>3</v>
      </c>
      <c r="T17255" t="s">
        <v>898</v>
      </c>
      <c r="U17255" s="2">
        <v>30</v>
      </c>
      <c r="V17255" s="2">
        <f>dataset_project[[#This Row],[Avg_Price]]+dataset_project[[#This Row],[Delivery_Charges]]</f>
        <v>51.29</v>
      </c>
    </row>
    <row r="17256" spans="1:22" x14ac:dyDescent="0.3">
      <c r="A17256">
        <v>17254</v>
      </c>
      <c r="B17256">
        <v>16904</v>
      </c>
      <c r="C17256" t="s">
        <v>39</v>
      </c>
      <c r="D17256" t="s">
        <v>36</v>
      </c>
      <c r="E17256">
        <v>17</v>
      </c>
      <c r="F17256">
        <v>23858</v>
      </c>
      <c r="G17256" s="1">
        <v>43546</v>
      </c>
      <c r="H17256" t="s">
        <v>566</v>
      </c>
      <c r="I17256" t="s">
        <v>279</v>
      </c>
      <c r="J17256" t="s">
        <v>130</v>
      </c>
      <c r="K17256">
        <v>1</v>
      </c>
      <c r="L17256" s="2">
        <v>15.19</v>
      </c>
      <c r="M17256" s="2">
        <v>6.5</v>
      </c>
      <c r="N17256" t="s">
        <v>33</v>
      </c>
      <c r="O17256">
        <v>0.18</v>
      </c>
      <c r="P17256" s="1"/>
      <c r="Q17256" s="2">
        <v>2000</v>
      </c>
      <c r="R17256" s="2">
        <v>2523.41</v>
      </c>
      <c r="S17256">
        <v>3</v>
      </c>
      <c r="T17256" t="s">
        <v>898</v>
      </c>
      <c r="U17256" s="2">
        <v>30</v>
      </c>
      <c r="V17256" s="2">
        <f>dataset_project[[#This Row],[Avg_Price]]+dataset_project[[#This Row],[Delivery_Charges]]</f>
        <v>21.689999999999998</v>
      </c>
    </row>
    <row r="17257" spans="1:22" x14ac:dyDescent="0.3">
      <c r="A17257">
        <v>17255</v>
      </c>
      <c r="B17257">
        <v>16904</v>
      </c>
      <c r="C17257" t="s">
        <v>39</v>
      </c>
      <c r="D17257" t="s">
        <v>36</v>
      </c>
      <c r="E17257">
        <v>17</v>
      </c>
      <c r="F17257">
        <v>23858</v>
      </c>
      <c r="G17257" s="1">
        <v>43546</v>
      </c>
      <c r="H17257" t="s">
        <v>348</v>
      </c>
      <c r="I17257" t="s">
        <v>349</v>
      </c>
      <c r="J17257" t="s">
        <v>130</v>
      </c>
      <c r="K17257">
        <v>1</v>
      </c>
      <c r="L17257" s="2">
        <v>15.19</v>
      </c>
      <c r="M17257" s="2">
        <v>6.5</v>
      </c>
      <c r="N17257" t="s">
        <v>33</v>
      </c>
      <c r="O17257">
        <v>0.18</v>
      </c>
      <c r="P17257" s="1"/>
      <c r="Q17257" s="2">
        <v>2000</v>
      </c>
      <c r="R17257" s="2">
        <v>2523.41</v>
      </c>
      <c r="S17257">
        <v>3</v>
      </c>
      <c r="T17257" t="s">
        <v>898</v>
      </c>
      <c r="U17257" s="2">
        <v>30</v>
      </c>
      <c r="V17257" s="2">
        <f>dataset_project[[#This Row],[Avg_Price]]+dataset_project[[#This Row],[Delivery_Charges]]</f>
        <v>21.689999999999998</v>
      </c>
    </row>
    <row r="17258" spans="1:22" x14ac:dyDescent="0.3">
      <c r="A17258">
        <v>17256</v>
      </c>
      <c r="B17258">
        <v>16904</v>
      </c>
      <c r="C17258" t="s">
        <v>39</v>
      </c>
      <c r="D17258" t="s">
        <v>36</v>
      </c>
      <c r="E17258">
        <v>17</v>
      </c>
      <c r="F17258">
        <v>23858</v>
      </c>
      <c r="G17258" s="1">
        <v>43546</v>
      </c>
      <c r="H17258" t="s">
        <v>351</v>
      </c>
      <c r="I17258" t="s">
        <v>349</v>
      </c>
      <c r="J17258" t="s">
        <v>130</v>
      </c>
      <c r="K17258">
        <v>1</v>
      </c>
      <c r="L17258" s="2">
        <v>15.19</v>
      </c>
      <c r="M17258" s="2">
        <v>6.5</v>
      </c>
      <c r="N17258" t="s">
        <v>33</v>
      </c>
      <c r="O17258">
        <v>0.18</v>
      </c>
      <c r="P17258" s="1"/>
      <c r="Q17258" s="2">
        <v>2000</v>
      </c>
      <c r="R17258" s="2">
        <v>2523.41</v>
      </c>
      <c r="S17258">
        <v>3</v>
      </c>
      <c r="T17258" t="s">
        <v>898</v>
      </c>
      <c r="U17258" s="2">
        <v>30</v>
      </c>
      <c r="V17258" s="2">
        <f>dataset_project[[#This Row],[Avg_Price]]+dataset_project[[#This Row],[Delivery_Charges]]</f>
        <v>21.689999999999998</v>
      </c>
    </row>
    <row r="17259" spans="1:22" x14ac:dyDescent="0.3">
      <c r="A17259">
        <v>17257</v>
      </c>
      <c r="B17259">
        <v>16904</v>
      </c>
      <c r="C17259" t="s">
        <v>39</v>
      </c>
      <c r="D17259" t="s">
        <v>36</v>
      </c>
      <c r="E17259">
        <v>17</v>
      </c>
      <c r="F17259">
        <v>23862</v>
      </c>
      <c r="G17259" s="1">
        <v>43546</v>
      </c>
      <c r="H17259" t="s">
        <v>535</v>
      </c>
      <c r="I17259" t="s">
        <v>383</v>
      </c>
      <c r="J17259" t="s">
        <v>130</v>
      </c>
      <c r="K17259">
        <v>1</v>
      </c>
      <c r="L17259" s="2">
        <v>13.59</v>
      </c>
      <c r="M17259" s="2">
        <v>6.5</v>
      </c>
      <c r="N17259" t="s">
        <v>33</v>
      </c>
      <c r="O17259">
        <v>0.18</v>
      </c>
      <c r="P17259" s="1"/>
      <c r="Q17259" s="2">
        <v>2000</v>
      </c>
      <c r="R17259" s="2">
        <v>2523.41</v>
      </c>
      <c r="S17259">
        <v>3</v>
      </c>
      <c r="T17259" t="s">
        <v>898</v>
      </c>
      <c r="U17259" s="2">
        <v>30</v>
      </c>
      <c r="V17259" s="2">
        <f>dataset_project[[#This Row],[Avg_Price]]+dataset_project[[#This Row],[Delivery_Charges]]</f>
        <v>20.09</v>
      </c>
    </row>
    <row r="17260" spans="1:22" x14ac:dyDescent="0.3">
      <c r="A17260">
        <v>17258</v>
      </c>
      <c r="B17260">
        <v>16904</v>
      </c>
      <c r="C17260" t="s">
        <v>39</v>
      </c>
      <c r="D17260" t="s">
        <v>36</v>
      </c>
      <c r="E17260">
        <v>17</v>
      </c>
      <c r="F17260">
        <v>23862</v>
      </c>
      <c r="G17260" s="1">
        <v>43546</v>
      </c>
      <c r="H17260" t="s">
        <v>341</v>
      </c>
      <c r="I17260" t="s">
        <v>205</v>
      </c>
      <c r="J17260" t="s">
        <v>130</v>
      </c>
      <c r="K17260">
        <v>1</v>
      </c>
      <c r="L17260" s="2">
        <v>44.79</v>
      </c>
      <c r="M17260" s="2">
        <v>6.5</v>
      </c>
      <c r="N17260" t="s">
        <v>26</v>
      </c>
      <c r="O17260">
        <v>0.18</v>
      </c>
      <c r="P17260" s="1"/>
      <c r="Q17260" s="2">
        <v>2000</v>
      </c>
      <c r="R17260" s="2">
        <v>2523.41</v>
      </c>
      <c r="S17260">
        <v>3</v>
      </c>
      <c r="T17260" t="s">
        <v>898</v>
      </c>
      <c r="U17260" s="2">
        <v>30</v>
      </c>
      <c r="V17260" s="2">
        <f>dataset_project[[#This Row],[Avg_Price]]+dataset_project[[#This Row],[Delivery_Charges]]</f>
        <v>51.29</v>
      </c>
    </row>
    <row r="17261" spans="1:22" x14ac:dyDescent="0.3">
      <c r="A17261">
        <v>17259</v>
      </c>
      <c r="B17261">
        <v>16904</v>
      </c>
      <c r="C17261" t="s">
        <v>39</v>
      </c>
      <c r="D17261" t="s">
        <v>36</v>
      </c>
      <c r="E17261">
        <v>17</v>
      </c>
      <c r="F17261">
        <v>23862</v>
      </c>
      <c r="G17261" s="1">
        <v>43546</v>
      </c>
      <c r="H17261" t="s">
        <v>275</v>
      </c>
      <c r="I17261" t="s">
        <v>241</v>
      </c>
      <c r="J17261" t="s">
        <v>130</v>
      </c>
      <c r="K17261">
        <v>1</v>
      </c>
      <c r="L17261" s="2">
        <v>44.79</v>
      </c>
      <c r="M17261" s="2">
        <v>6.5</v>
      </c>
      <c r="N17261" t="s">
        <v>33</v>
      </c>
      <c r="O17261">
        <v>0.18</v>
      </c>
      <c r="P17261" s="1"/>
      <c r="Q17261" s="2">
        <v>2000</v>
      </c>
      <c r="R17261" s="2">
        <v>2523.41</v>
      </c>
      <c r="S17261">
        <v>3</v>
      </c>
      <c r="T17261" t="s">
        <v>898</v>
      </c>
      <c r="U17261" s="2">
        <v>30</v>
      </c>
      <c r="V17261" s="2">
        <f>dataset_project[[#This Row],[Avg_Price]]+dataset_project[[#This Row],[Delivery_Charges]]</f>
        <v>51.29</v>
      </c>
    </row>
    <row r="17262" spans="1:22" x14ac:dyDescent="0.3">
      <c r="A17262">
        <v>17260</v>
      </c>
      <c r="B17262">
        <v>16904</v>
      </c>
      <c r="C17262" t="s">
        <v>39</v>
      </c>
      <c r="D17262" t="s">
        <v>36</v>
      </c>
      <c r="E17262">
        <v>17</v>
      </c>
      <c r="F17262">
        <v>23862</v>
      </c>
      <c r="G17262" s="1">
        <v>43546</v>
      </c>
      <c r="H17262" t="s">
        <v>441</v>
      </c>
      <c r="I17262" t="s">
        <v>277</v>
      </c>
      <c r="J17262" t="s">
        <v>130</v>
      </c>
      <c r="K17262">
        <v>1</v>
      </c>
      <c r="L17262" s="2">
        <v>30.39</v>
      </c>
      <c r="M17262" s="2">
        <v>6.5</v>
      </c>
      <c r="N17262" t="s">
        <v>26</v>
      </c>
      <c r="O17262">
        <v>0.18</v>
      </c>
      <c r="P17262" s="1"/>
      <c r="Q17262" s="2">
        <v>2000</v>
      </c>
      <c r="R17262" s="2">
        <v>2523.41</v>
      </c>
      <c r="S17262">
        <v>3</v>
      </c>
      <c r="T17262" t="s">
        <v>898</v>
      </c>
      <c r="U17262" s="2">
        <v>30</v>
      </c>
      <c r="V17262" s="2">
        <f>dataset_project[[#This Row],[Avg_Price]]+dataset_project[[#This Row],[Delivery_Charges]]</f>
        <v>36.89</v>
      </c>
    </row>
    <row r="17263" spans="1:22" x14ac:dyDescent="0.3">
      <c r="A17263">
        <v>17261</v>
      </c>
      <c r="B17263">
        <v>16904</v>
      </c>
      <c r="C17263" t="s">
        <v>39</v>
      </c>
      <c r="D17263" t="s">
        <v>36</v>
      </c>
      <c r="E17263">
        <v>17</v>
      </c>
      <c r="F17263">
        <v>23862</v>
      </c>
      <c r="G17263" s="1">
        <v>43546</v>
      </c>
      <c r="H17263" t="s">
        <v>377</v>
      </c>
      <c r="I17263" t="s">
        <v>376</v>
      </c>
      <c r="J17263" t="s">
        <v>130</v>
      </c>
      <c r="K17263">
        <v>1</v>
      </c>
      <c r="L17263" s="2">
        <v>19.190000000000001</v>
      </c>
      <c r="M17263" s="2">
        <v>6.5</v>
      </c>
      <c r="N17263" t="s">
        <v>33</v>
      </c>
      <c r="O17263">
        <v>0.18</v>
      </c>
      <c r="P17263" s="1"/>
      <c r="Q17263" s="2">
        <v>2000</v>
      </c>
      <c r="R17263" s="2">
        <v>2523.41</v>
      </c>
      <c r="S17263">
        <v>3</v>
      </c>
      <c r="T17263" t="s">
        <v>898</v>
      </c>
      <c r="U17263" s="2">
        <v>30</v>
      </c>
      <c r="V17263" s="2">
        <f>dataset_project[[#This Row],[Avg_Price]]+dataset_project[[#This Row],[Delivery_Charges]]</f>
        <v>25.69</v>
      </c>
    </row>
    <row r="17264" spans="1:22" x14ac:dyDescent="0.3">
      <c r="A17264">
        <v>17262</v>
      </c>
      <c r="B17264">
        <v>17757</v>
      </c>
      <c r="C17264" t="s">
        <v>39</v>
      </c>
      <c r="D17264" t="s">
        <v>40</v>
      </c>
      <c r="E17264">
        <v>45</v>
      </c>
      <c r="F17264">
        <v>22777</v>
      </c>
      <c r="G17264" s="1">
        <v>43538</v>
      </c>
      <c r="H17264" t="s">
        <v>280</v>
      </c>
      <c r="I17264" t="s">
        <v>279</v>
      </c>
      <c r="J17264" t="s">
        <v>130</v>
      </c>
      <c r="K17264">
        <v>1</v>
      </c>
      <c r="L17264" s="2">
        <v>18.989999999999998</v>
      </c>
      <c r="M17264" s="2">
        <v>18.36</v>
      </c>
      <c r="N17264" t="s">
        <v>26</v>
      </c>
      <c r="O17264">
        <v>0.18</v>
      </c>
      <c r="P17264" s="1"/>
      <c r="Q17264" s="2">
        <v>2000</v>
      </c>
      <c r="R17264" s="2">
        <v>1141.27</v>
      </c>
      <c r="S17264">
        <v>3</v>
      </c>
      <c r="T17264" t="s">
        <v>898</v>
      </c>
      <c r="U17264" s="2">
        <v>30</v>
      </c>
      <c r="V17264" s="2">
        <f>dataset_project[[#This Row],[Avg_Price]]+dataset_project[[#This Row],[Delivery_Charges]]</f>
        <v>37.349999999999994</v>
      </c>
    </row>
    <row r="17265" spans="1:22" x14ac:dyDescent="0.3">
      <c r="A17265">
        <v>17263</v>
      </c>
      <c r="B17265">
        <v>17757</v>
      </c>
      <c r="C17265" t="s">
        <v>39</v>
      </c>
      <c r="D17265" t="s">
        <v>40</v>
      </c>
      <c r="E17265">
        <v>45</v>
      </c>
      <c r="F17265">
        <v>22782</v>
      </c>
      <c r="G17265" s="1">
        <v>43538</v>
      </c>
      <c r="H17265" t="s">
        <v>623</v>
      </c>
      <c r="I17265" t="s">
        <v>220</v>
      </c>
      <c r="J17265" t="s">
        <v>130</v>
      </c>
      <c r="K17265">
        <v>1</v>
      </c>
      <c r="L17265" s="2">
        <v>48.99</v>
      </c>
      <c r="M17265" s="2">
        <v>6.5</v>
      </c>
      <c r="N17265" t="s">
        <v>26</v>
      </c>
      <c r="O17265">
        <v>0.18</v>
      </c>
      <c r="P17265" s="1"/>
      <c r="Q17265" s="2">
        <v>2000</v>
      </c>
      <c r="R17265" s="2">
        <v>1141.27</v>
      </c>
      <c r="S17265">
        <v>3</v>
      </c>
      <c r="T17265" t="s">
        <v>898</v>
      </c>
      <c r="U17265" s="2">
        <v>30</v>
      </c>
      <c r="V17265" s="2">
        <f>dataset_project[[#This Row],[Avg_Price]]+dataset_project[[#This Row],[Delivery_Charges]]</f>
        <v>55.49</v>
      </c>
    </row>
    <row r="17266" spans="1:22" x14ac:dyDescent="0.3">
      <c r="A17266">
        <v>17264</v>
      </c>
      <c r="B17266">
        <v>17757</v>
      </c>
      <c r="C17266" t="s">
        <v>39</v>
      </c>
      <c r="D17266" t="s">
        <v>40</v>
      </c>
      <c r="E17266">
        <v>45</v>
      </c>
      <c r="F17266">
        <v>22782</v>
      </c>
      <c r="G17266" s="1">
        <v>43538</v>
      </c>
      <c r="H17266" t="s">
        <v>452</v>
      </c>
      <c r="I17266" t="s">
        <v>235</v>
      </c>
      <c r="J17266" t="s">
        <v>130</v>
      </c>
      <c r="K17266">
        <v>1</v>
      </c>
      <c r="L17266" s="2">
        <v>76.989999999999995</v>
      </c>
      <c r="M17266" s="2">
        <v>6.5</v>
      </c>
      <c r="N17266" t="s">
        <v>26</v>
      </c>
      <c r="O17266">
        <v>0.18</v>
      </c>
      <c r="P17266" s="1"/>
      <c r="Q17266" s="2">
        <v>2000</v>
      </c>
      <c r="R17266" s="2">
        <v>1141.27</v>
      </c>
      <c r="S17266">
        <v>3</v>
      </c>
      <c r="T17266" t="s">
        <v>898</v>
      </c>
      <c r="U17266" s="2">
        <v>30</v>
      </c>
      <c r="V17266" s="2">
        <f>dataset_project[[#This Row],[Avg_Price]]+dataset_project[[#This Row],[Delivery_Charges]]</f>
        <v>83.49</v>
      </c>
    </row>
    <row r="17267" spans="1:22" x14ac:dyDescent="0.3">
      <c r="A17267">
        <v>17265</v>
      </c>
      <c r="B17267">
        <v>13089</v>
      </c>
      <c r="C17267" t="s">
        <v>39</v>
      </c>
      <c r="D17267" t="s">
        <v>41</v>
      </c>
      <c r="E17267">
        <v>25</v>
      </c>
      <c r="F17267">
        <v>22849</v>
      </c>
      <c r="G17267" s="1">
        <v>43538</v>
      </c>
      <c r="H17267" t="s">
        <v>1164</v>
      </c>
      <c r="I17267" t="s">
        <v>176</v>
      </c>
      <c r="J17267" t="s">
        <v>130</v>
      </c>
      <c r="K17267">
        <v>1</v>
      </c>
      <c r="L17267" s="2">
        <v>41.99</v>
      </c>
      <c r="M17267" s="2">
        <v>6.5</v>
      </c>
      <c r="N17267" t="s">
        <v>26</v>
      </c>
      <c r="O17267">
        <v>0.18</v>
      </c>
      <c r="P17267" s="1"/>
      <c r="Q17267" s="2">
        <v>2000</v>
      </c>
      <c r="R17267" s="2">
        <v>1141.27</v>
      </c>
      <c r="S17267">
        <v>3</v>
      </c>
      <c r="T17267" t="s">
        <v>898</v>
      </c>
      <c r="U17267" s="2">
        <v>30</v>
      </c>
      <c r="V17267" s="2">
        <f>dataset_project[[#This Row],[Avg_Price]]+dataset_project[[#This Row],[Delivery_Charges]]</f>
        <v>48.49</v>
      </c>
    </row>
    <row r="17268" spans="1:22" x14ac:dyDescent="0.3">
      <c r="A17268">
        <v>17266</v>
      </c>
      <c r="B17268">
        <v>13089</v>
      </c>
      <c r="C17268" t="s">
        <v>39</v>
      </c>
      <c r="D17268" t="s">
        <v>41</v>
      </c>
      <c r="E17268">
        <v>25</v>
      </c>
      <c r="F17268">
        <v>22852</v>
      </c>
      <c r="G17268" s="1">
        <v>43538</v>
      </c>
      <c r="H17268" t="s">
        <v>633</v>
      </c>
      <c r="I17268" t="s">
        <v>424</v>
      </c>
      <c r="J17268" t="s">
        <v>130</v>
      </c>
      <c r="K17268">
        <v>1</v>
      </c>
      <c r="L17268" s="2">
        <v>24.99</v>
      </c>
      <c r="M17268" s="2">
        <v>6.5</v>
      </c>
      <c r="N17268" t="s">
        <v>33</v>
      </c>
      <c r="O17268">
        <v>0.18</v>
      </c>
      <c r="P17268" s="1"/>
      <c r="Q17268" s="2">
        <v>2000</v>
      </c>
      <c r="R17268" s="2">
        <v>1141.27</v>
      </c>
      <c r="S17268">
        <v>3</v>
      </c>
      <c r="T17268" t="s">
        <v>898</v>
      </c>
      <c r="U17268" s="2">
        <v>30</v>
      </c>
      <c r="V17268" s="2">
        <f>dataset_project[[#This Row],[Avg_Price]]+dataset_project[[#This Row],[Delivery_Charges]]</f>
        <v>31.49</v>
      </c>
    </row>
    <row r="17269" spans="1:22" x14ac:dyDescent="0.3">
      <c r="A17269">
        <v>17267</v>
      </c>
      <c r="B17269">
        <v>13089</v>
      </c>
      <c r="C17269" t="s">
        <v>39</v>
      </c>
      <c r="D17269" t="s">
        <v>41</v>
      </c>
      <c r="E17269">
        <v>25</v>
      </c>
      <c r="F17269">
        <v>22852</v>
      </c>
      <c r="G17269" s="1">
        <v>43538</v>
      </c>
      <c r="H17269" t="s">
        <v>384</v>
      </c>
      <c r="I17269" t="s">
        <v>205</v>
      </c>
      <c r="J17269" t="s">
        <v>130</v>
      </c>
      <c r="K17269">
        <v>1</v>
      </c>
      <c r="L17269" s="2">
        <v>55.99</v>
      </c>
      <c r="M17269" s="2">
        <v>6.5</v>
      </c>
      <c r="N17269" t="s">
        <v>33</v>
      </c>
      <c r="O17269">
        <v>0.18</v>
      </c>
      <c r="P17269" s="1"/>
      <c r="Q17269" s="2">
        <v>2000</v>
      </c>
      <c r="R17269" s="2">
        <v>1141.27</v>
      </c>
      <c r="S17269">
        <v>3</v>
      </c>
      <c r="T17269" t="s">
        <v>898</v>
      </c>
      <c r="U17269" s="2">
        <v>30</v>
      </c>
      <c r="V17269" s="2">
        <f>dataset_project[[#This Row],[Avg_Price]]+dataset_project[[#This Row],[Delivery_Charges]]</f>
        <v>62.49</v>
      </c>
    </row>
    <row r="17270" spans="1:22" x14ac:dyDescent="0.3">
      <c r="A17270">
        <v>17268</v>
      </c>
      <c r="B17270">
        <v>13089</v>
      </c>
      <c r="C17270" t="s">
        <v>39</v>
      </c>
      <c r="D17270" t="s">
        <v>41</v>
      </c>
      <c r="E17270">
        <v>25</v>
      </c>
      <c r="F17270">
        <v>22861</v>
      </c>
      <c r="G17270" s="1">
        <v>43538</v>
      </c>
      <c r="H17270" t="s">
        <v>464</v>
      </c>
      <c r="I17270" t="s">
        <v>302</v>
      </c>
      <c r="J17270" t="s">
        <v>130</v>
      </c>
      <c r="K17270">
        <v>1</v>
      </c>
      <c r="L17270" s="2">
        <v>19.989999999999998</v>
      </c>
      <c r="M17270" s="2">
        <v>6.5</v>
      </c>
      <c r="N17270" t="s">
        <v>33</v>
      </c>
      <c r="O17270">
        <v>0.18</v>
      </c>
      <c r="P17270" s="1"/>
      <c r="Q17270" s="2">
        <v>2000</v>
      </c>
      <c r="R17270" s="2">
        <v>1141.27</v>
      </c>
      <c r="S17270">
        <v>3</v>
      </c>
      <c r="T17270" t="s">
        <v>898</v>
      </c>
      <c r="U17270" s="2">
        <v>30</v>
      </c>
      <c r="V17270" s="2">
        <f>dataset_project[[#This Row],[Avg_Price]]+dataset_project[[#This Row],[Delivery_Charges]]</f>
        <v>26.49</v>
      </c>
    </row>
    <row r="17271" spans="1:22" x14ac:dyDescent="0.3">
      <c r="A17271">
        <v>17269</v>
      </c>
      <c r="B17271">
        <v>13089</v>
      </c>
      <c r="C17271" t="s">
        <v>39</v>
      </c>
      <c r="D17271" t="s">
        <v>41</v>
      </c>
      <c r="E17271">
        <v>25</v>
      </c>
      <c r="F17271">
        <v>22861</v>
      </c>
      <c r="G17271" s="1">
        <v>43538</v>
      </c>
      <c r="H17271" t="s">
        <v>1282</v>
      </c>
      <c r="I17271" t="s">
        <v>477</v>
      </c>
      <c r="J17271" t="s">
        <v>130</v>
      </c>
      <c r="K17271">
        <v>1</v>
      </c>
      <c r="L17271" s="2">
        <v>19.989999999999998</v>
      </c>
      <c r="M17271" s="2">
        <v>6.5</v>
      </c>
      <c r="N17271" t="s">
        <v>26</v>
      </c>
      <c r="O17271">
        <v>0.18</v>
      </c>
      <c r="P17271" s="1"/>
      <c r="Q17271" s="2">
        <v>2000</v>
      </c>
      <c r="R17271" s="2">
        <v>1141.27</v>
      </c>
      <c r="S17271">
        <v>3</v>
      </c>
      <c r="T17271" t="s">
        <v>898</v>
      </c>
      <c r="U17271" s="2">
        <v>30</v>
      </c>
      <c r="V17271" s="2">
        <f>dataset_project[[#This Row],[Avg_Price]]+dataset_project[[#This Row],[Delivery_Charges]]</f>
        <v>26.49</v>
      </c>
    </row>
    <row r="17272" spans="1:22" x14ac:dyDescent="0.3">
      <c r="A17272">
        <v>17270</v>
      </c>
      <c r="B17272">
        <v>13089</v>
      </c>
      <c r="C17272" t="s">
        <v>39</v>
      </c>
      <c r="D17272" t="s">
        <v>41</v>
      </c>
      <c r="E17272">
        <v>25</v>
      </c>
      <c r="F17272">
        <v>22861</v>
      </c>
      <c r="G17272" s="1">
        <v>43538</v>
      </c>
      <c r="H17272" t="s">
        <v>1431</v>
      </c>
      <c r="I17272" t="s">
        <v>473</v>
      </c>
      <c r="J17272" t="s">
        <v>130</v>
      </c>
      <c r="K17272">
        <v>1</v>
      </c>
      <c r="L17272" s="2">
        <v>19.989999999999998</v>
      </c>
      <c r="M17272" s="2">
        <v>6.5</v>
      </c>
      <c r="N17272" t="s">
        <v>33</v>
      </c>
      <c r="O17272">
        <v>0.18</v>
      </c>
      <c r="P17272" s="1"/>
      <c r="Q17272" s="2">
        <v>2000</v>
      </c>
      <c r="R17272" s="2">
        <v>1141.27</v>
      </c>
      <c r="S17272">
        <v>3</v>
      </c>
      <c r="T17272" t="s">
        <v>898</v>
      </c>
      <c r="U17272" s="2">
        <v>30</v>
      </c>
      <c r="V17272" s="2">
        <f>dataset_project[[#This Row],[Avg_Price]]+dataset_project[[#This Row],[Delivery_Charges]]</f>
        <v>26.49</v>
      </c>
    </row>
    <row r="17273" spans="1:22" x14ac:dyDescent="0.3">
      <c r="A17273">
        <v>17271</v>
      </c>
      <c r="B17273">
        <v>13089</v>
      </c>
      <c r="C17273" t="s">
        <v>39</v>
      </c>
      <c r="D17273" t="s">
        <v>41</v>
      </c>
      <c r="E17273">
        <v>25</v>
      </c>
      <c r="F17273">
        <v>22861</v>
      </c>
      <c r="G17273" s="1">
        <v>43538</v>
      </c>
      <c r="H17273" t="s">
        <v>633</v>
      </c>
      <c r="I17273" t="s">
        <v>424</v>
      </c>
      <c r="J17273" t="s">
        <v>130</v>
      </c>
      <c r="K17273">
        <v>1</v>
      </c>
      <c r="L17273" s="2">
        <v>24.99</v>
      </c>
      <c r="M17273" s="2">
        <v>6.5</v>
      </c>
      <c r="N17273" t="s">
        <v>33</v>
      </c>
      <c r="O17273">
        <v>0.18</v>
      </c>
      <c r="P17273" s="1"/>
      <c r="Q17273" s="2">
        <v>2000</v>
      </c>
      <c r="R17273" s="2">
        <v>1141.27</v>
      </c>
      <c r="S17273">
        <v>3</v>
      </c>
      <c r="T17273" t="s">
        <v>898</v>
      </c>
      <c r="U17273" s="2">
        <v>30</v>
      </c>
      <c r="V17273" s="2">
        <f>dataset_project[[#This Row],[Avg_Price]]+dataset_project[[#This Row],[Delivery_Charges]]</f>
        <v>31.49</v>
      </c>
    </row>
    <row r="17274" spans="1:22" x14ac:dyDescent="0.3">
      <c r="A17274">
        <v>17272</v>
      </c>
      <c r="B17274">
        <v>13089</v>
      </c>
      <c r="C17274" t="s">
        <v>39</v>
      </c>
      <c r="D17274" t="s">
        <v>41</v>
      </c>
      <c r="E17274">
        <v>25</v>
      </c>
      <c r="F17274">
        <v>22861</v>
      </c>
      <c r="G17274" s="1">
        <v>43538</v>
      </c>
      <c r="H17274" t="s">
        <v>1317</v>
      </c>
      <c r="I17274" t="s">
        <v>1133</v>
      </c>
      <c r="J17274" t="s">
        <v>130</v>
      </c>
      <c r="K17274">
        <v>1</v>
      </c>
      <c r="L17274" s="2">
        <v>20.99</v>
      </c>
      <c r="M17274" s="2">
        <v>6.5</v>
      </c>
      <c r="N17274" t="s">
        <v>26</v>
      </c>
      <c r="O17274">
        <v>0.18</v>
      </c>
      <c r="P17274" s="1"/>
      <c r="Q17274" s="2">
        <v>2000</v>
      </c>
      <c r="R17274" s="2">
        <v>1141.27</v>
      </c>
      <c r="S17274">
        <v>3</v>
      </c>
      <c r="T17274" t="s">
        <v>898</v>
      </c>
      <c r="U17274" s="2">
        <v>30</v>
      </c>
      <c r="V17274" s="2">
        <f>dataset_project[[#This Row],[Avg_Price]]+dataset_project[[#This Row],[Delivery_Charges]]</f>
        <v>27.49</v>
      </c>
    </row>
    <row r="17275" spans="1:22" x14ac:dyDescent="0.3">
      <c r="A17275">
        <v>17273</v>
      </c>
      <c r="B17275">
        <v>13089</v>
      </c>
      <c r="C17275" t="s">
        <v>39</v>
      </c>
      <c r="D17275" t="s">
        <v>41</v>
      </c>
      <c r="E17275">
        <v>25</v>
      </c>
      <c r="F17275">
        <v>22862</v>
      </c>
      <c r="G17275" s="1">
        <v>43538</v>
      </c>
      <c r="H17275" t="s">
        <v>250</v>
      </c>
      <c r="I17275" t="s">
        <v>251</v>
      </c>
      <c r="J17275" t="s">
        <v>130</v>
      </c>
      <c r="K17275">
        <v>1</v>
      </c>
      <c r="L17275" s="2">
        <v>24.99</v>
      </c>
      <c r="M17275" s="2">
        <v>6.5</v>
      </c>
      <c r="N17275" t="s">
        <v>33</v>
      </c>
      <c r="O17275">
        <v>0.18</v>
      </c>
      <c r="P17275" s="1"/>
      <c r="Q17275" s="2">
        <v>2000</v>
      </c>
      <c r="R17275" s="2">
        <v>1141.27</v>
      </c>
      <c r="S17275">
        <v>3</v>
      </c>
      <c r="T17275" t="s">
        <v>898</v>
      </c>
      <c r="U17275" s="2">
        <v>30</v>
      </c>
      <c r="V17275" s="2">
        <f>dataset_project[[#This Row],[Avg_Price]]+dataset_project[[#This Row],[Delivery_Charges]]</f>
        <v>31.49</v>
      </c>
    </row>
    <row r="17276" spans="1:22" x14ac:dyDescent="0.3">
      <c r="A17276">
        <v>17274</v>
      </c>
      <c r="B17276">
        <v>13089</v>
      </c>
      <c r="C17276" t="s">
        <v>39</v>
      </c>
      <c r="D17276" t="s">
        <v>41</v>
      </c>
      <c r="E17276">
        <v>25</v>
      </c>
      <c r="F17276">
        <v>22862</v>
      </c>
      <c r="G17276" s="1">
        <v>43538</v>
      </c>
      <c r="H17276" t="s">
        <v>333</v>
      </c>
      <c r="I17276" t="s">
        <v>201</v>
      </c>
      <c r="J17276" t="s">
        <v>130</v>
      </c>
      <c r="K17276">
        <v>1</v>
      </c>
      <c r="L17276" s="2">
        <v>24.99</v>
      </c>
      <c r="M17276" s="2">
        <v>6.5</v>
      </c>
      <c r="N17276" t="s">
        <v>33</v>
      </c>
      <c r="O17276">
        <v>0.18</v>
      </c>
      <c r="P17276" s="1"/>
      <c r="Q17276" s="2">
        <v>2000</v>
      </c>
      <c r="R17276" s="2">
        <v>1141.27</v>
      </c>
      <c r="S17276">
        <v>3</v>
      </c>
      <c r="T17276" t="s">
        <v>898</v>
      </c>
      <c r="U17276" s="2">
        <v>30</v>
      </c>
      <c r="V17276" s="2">
        <f>dataset_project[[#This Row],[Avg_Price]]+dataset_project[[#This Row],[Delivery_Charges]]</f>
        <v>31.49</v>
      </c>
    </row>
    <row r="17277" spans="1:22" x14ac:dyDescent="0.3">
      <c r="A17277">
        <v>17275</v>
      </c>
      <c r="B17277">
        <v>13089</v>
      </c>
      <c r="C17277" t="s">
        <v>39</v>
      </c>
      <c r="D17277" t="s">
        <v>41</v>
      </c>
      <c r="E17277">
        <v>25</v>
      </c>
      <c r="F17277">
        <v>22862</v>
      </c>
      <c r="G17277" s="1">
        <v>43538</v>
      </c>
      <c r="H17277" t="s">
        <v>384</v>
      </c>
      <c r="I17277" t="s">
        <v>205</v>
      </c>
      <c r="J17277" t="s">
        <v>130</v>
      </c>
      <c r="K17277">
        <v>1</v>
      </c>
      <c r="L17277" s="2">
        <v>55.99</v>
      </c>
      <c r="M17277" s="2">
        <v>6.5</v>
      </c>
      <c r="N17277" t="s">
        <v>26</v>
      </c>
      <c r="O17277">
        <v>0.18</v>
      </c>
      <c r="P17277" s="1"/>
      <c r="Q17277" s="2">
        <v>2000</v>
      </c>
      <c r="R17277" s="2">
        <v>1141.27</v>
      </c>
      <c r="S17277">
        <v>3</v>
      </c>
      <c r="T17277" t="s">
        <v>898</v>
      </c>
      <c r="U17277" s="2">
        <v>30</v>
      </c>
      <c r="V17277" s="2">
        <f>dataset_project[[#This Row],[Avg_Price]]+dataset_project[[#This Row],[Delivery_Charges]]</f>
        <v>62.49</v>
      </c>
    </row>
    <row r="17278" spans="1:22" x14ac:dyDescent="0.3">
      <c r="A17278">
        <v>17276</v>
      </c>
      <c r="B17278">
        <v>13089</v>
      </c>
      <c r="C17278" t="s">
        <v>39</v>
      </c>
      <c r="D17278" t="s">
        <v>41</v>
      </c>
      <c r="E17278">
        <v>25</v>
      </c>
      <c r="F17278">
        <v>22863</v>
      </c>
      <c r="G17278" s="1">
        <v>43538</v>
      </c>
      <c r="H17278" t="s">
        <v>158</v>
      </c>
      <c r="I17278" t="s">
        <v>159</v>
      </c>
      <c r="J17278" t="s">
        <v>130</v>
      </c>
      <c r="K17278">
        <v>1</v>
      </c>
      <c r="L17278" s="2">
        <v>51.99</v>
      </c>
      <c r="M17278" s="2">
        <v>6.5</v>
      </c>
      <c r="N17278" t="s">
        <v>26</v>
      </c>
      <c r="O17278">
        <v>0.18</v>
      </c>
      <c r="P17278" s="1"/>
      <c r="Q17278" s="2">
        <v>2000</v>
      </c>
      <c r="R17278" s="2">
        <v>1141.27</v>
      </c>
      <c r="S17278">
        <v>3</v>
      </c>
      <c r="T17278" t="s">
        <v>898</v>
      </c>
      <c r="U17278" s="2">
        <v>30</v>
      </c>
      <c r="V17278" s="2">
        <f>dataset_project[[#This Row],[Avg_Price]]+dataset_project[[#This Row],[Delivery_Charges]]</f>
        <v>58.49</v>
      </c>
    </row>
    <row r="17279" spans="1:22" x14ac:dyDescent="0.3">
      <c r="A17279">
        <v>17277</v>
      </c>
      <c r="B17279">
        <v>13089</v>
      </c>
      <c r="C17279" t="s">
        <v>39</v>
      </c>
      <c r="D17279" t="s">
        <v>41</v>
      </c>
      <c r="E17279">
        <v>25</v>
      </c>
      <c r="F17279">
        <v>22863</v>
      </c>
      <c r="G17279" s="1">
        <v>43538</v>
      </c>
      <c r="H17279" t="s">
        <v>446</v>
      </c>
      <c r="I17279" t="s">
        <v>138</v>
      </c>
      <c r="J17279" t="s">
        <v>130</v>
      </c>
      <c r="K17279">
        <v>1</v>
      </c>
      <c r="L17279" s="2">
        <v>55.99</v>
      </c>
      <c r="M17279" s="2">
        <v>6.5</v>
      </c>
      <c r="N17279" t="s">
        <v>26</v>
      </c>
      <c r="O17279">
        <v>0.18</v>
      </c>
      <c r="P17279" s="1"/>
      <c r="Q17279" s="2">
        <v>2000</v>
      </c>
      <c r="R17279" s="2">
        <v>1141.27</v>
      </c>
      <c r="S17279">
        <v>3</v>
      </c>
      <c r="T17279" t="s">
        <v>898</v>
      </c>
      <c r="U17279" s="2">
        <v>30</v>
      </c>
      <c r="V17279" s="2">
        <f>dataset_project[[#This Row],[Avg_Price]]+dataset_project[[#This Row],[Delivery_Charges]]</f>
        <v>62.49</v>
      </c>
    </row>
    <row r="17280" spans="1:22" x14ac:dyDescent="0.3">
      <c r="A17280">
        <v>17278</v>
      </c>
      <c r="B17280">
        <v>13089</v>
      </c>
      <c r="C17280" t="s">
        <v>39</v>
      </c>
      <c r="D17280" t="s">
        <v>41</v>
      </c>
      <c r="E17280">
        <v>25</v>
      </c>
      <c r="F17280">
        <v>22865</v>
      </c>
      <c r="G17280" s="1">
        <v>43538</v>
      </c>
      <c r="H17280" t="s">
        <v>1369</v>
      </c>
      <c r="I17280" t="s">
        <v>433</v>
      </c>
      <c r="J17280" t="s">
        <v>130</v>
      </c>
      <c r="K17280">
        <v>1</v>
      </c>
      <c r="L17280" s="2">
        <v>39.99</v>
      </c>
      <c r="M17280" s="2">
        <v>6.5</v>
      </c>
      <c r="N17280" t="s">
        <v>33</v>
      </c>
      <c r="O17280">
        <v>0.18</v>
      </c>
      <c r="P17280" s="1"/>
      <c r="Q17280" s="2">
        <v>2000</v>
      </c>
      <c r="R17280" s="2">
        <v>1141.27</v>
      </c>
      <c r="S17280">
        <v>3</v>
      </c>
      <c r="T17280" t="s">
        <v>898</v>
      </c>
      <c r="U17280" s="2">
        <v>30</v>
      </c>
      <c r="V17280" s="2">
        <f>dataset_project[[#This Row],[Avg_Price]]+dataset_project[[#This Row],[Delivery_Charges]]</f>
        <v>46.49</v>
      </c>
    </row>
    <row r="17281" spans="1:22" x14ac:dyDescent="0.3">
      <c r="A17281">
        <v>17279</v>
      </c>
      <c r="B17281">
        <v>13089</v>
      </c>
      <c r="C17281" t="s">
        <v>39</v>
      </c>
      <c r="D17281" t="s">
        <v>41</v>
      </c>
      <c r="E17281">
        <v>25</v>
      </c>
      <c r="F17281">
        <v>22865</v>
      </c>
      <c r="G17281" s="1">
        <v>43538</v>
      </c>
      <c r="H17281" t="s">
        <v>634</v>
      </c>
      <c r="I17281" t="s">
        <v>635</v>
      </c>
      <c r="J17281" t="s">
        <v>130</v>
      </c>
      <c r="K17281">
        <v>1</v>
      </c>
      <c r="L17281" s="2">
        <v>24.99</v>
      </c>
      <c r="M17281" s="2">
        <v>6.5</v>
      </c>
      <c r="N17281" t="s">
        <v>30</v>
      </c>
      <c r="O17281">
        <v>0.18</v>
      </c>
      <c r="P17281" s="1"/>
      <c r="Q17281" s="2">
        <v>2000</v>
      </c>
      <c r="R17281" s="2">
        <v>1141.27</v>
      </c>
      <c r="S17281">
        <v>3</v>
      </c>
      <c r="T17281" t="s">
        <v>898</v>
      </c>
      <c r="U17281" s="2">
        <v>30</v>
      </c>
      <c r="V17281" s="2">
        <f>dataset_project[[#This Row],[Avg_Price]]+dataset_project[[#This Row],[Delivery_Charges]]</f>
        <v>31.49</v>
      </c>
    </row>
    <row r="17282" spans="1:22" x14ac:dyDescent="0.3">
      <c r="A17282">
        <v>17280</v>
      </c>
      <c r="B17282">
        <v>13089</v>
      </c>
      <c r="C17282" t="s">
        <v>39</v>
      </c>
      <c r="D17282" t="s">
        <v>41</v>
      </c>
      <c r="E17282">
        <v>25</v>
      </c>
      <c r="F17282">
        <v>22865</v>
      </c>
      <c r="G17282" s="1">
        <v>43538</v>
      </c>
      <c r="H17282" t="s">
        <v>566</v>
      </c>
      <c r="I17282" t="s">
        <v>279</v>
      </c>
      <c r="J17282" t="s">
        <v>130</v>
      </c>
      <c r="K17282">
        <v>1</v>
      </c>
      <c r="L17282" s="2">
        <v>18.989999999999998</v>
      </c>
      <c r="M17282" s="2">
        <v>6.5</v>
      </c>
      <c r="N17282" t="s">
        <v>33</v>
      </c>
      <c r="O17282">
        <v>0.18</v>
      </c>
      <c r="P17282" s="1"/>
      <c r="Q17282" s="2">
        <v>2000</v>
      </c>
      <c r="R17282" s="2">
        <v>1141.27</v>
      </c>
      <c r="S17282">
        <v>3</v>
      </c>
      <c r="T17282" t="s">
        <v>898</v>
      </c>
      <c r="U17282" s="2">
        <v>30</v>
      </c>
      <c r="V17282" s="2">
        <f>dataset_project[[#This Row],[Avg_Price]]+dataset_project[[#This Row],[Delivery_Charges]]</f>
        <v>25.49</v>
      </c>
    </row>
    <row r="17283" spans="1:22" x14ac:dyDescent="0.3">
      <c r="A17283">
        <v>17281</v>
      </c>
      <c r="B17283">
        <v>13089</v>
      </c>
      <c r="C17283" t="s">
        <v>39</v>
      </c>
      <c r="D17283" t="s">
        <v>41</v>
      </c>
      <c r="E17283">
        <v>25</v>
      </c>
      <c r="F17283">
        <v>22865</v>
      </c>
      <c r="G17283" s="1">
        <v>43538</v>
      </c>
      <c r="H17283" t="s">
        <v>1317</v>
      </c>
      <c r="I17283" t="s">
        <v>1133</v>
      </c>
      <c r="J17283" t="s">
        <v>130</v>
      </c>
      <c r="K17283">
        <v>1</v>
      </c>
      <c r="L17283" s="2">
        <v>20.99</v>
      </c>
      <c r="M17283" s="2">
        <v>6.5</v>
      </c>
      <c r="N17283" t="s">
        <v>33</v>
      </c>
      <c r="O17283">
        <v>0.18</v>
      </c>
      <c r="P17283" s="1"/>
      <c r="Q17283" s="2">
        <v>2000</v>
      </c>
      <c r="R17283" s="2">
        <v>1141.27</v>
      </c>
      <c r="S17283">
        <v>3</v>
      </c>
      <c r="T17283" t="s">
        <v>898</v>
      </c>
      <c r="U17283" s="2">
        <v>30</v>
      </c>
      <c r="V17283" s="2">
        <f>dataset_project[[#This Row],[Avg_Price]]+dataset_project[[#This Row],[Delivery_Charges]]</f>
        <v>27.49</v>
      </c>
    </row>
    <row r="17284" spans="1:22" x14ac:dyDescent="0.3">
      <c r="A17284">
        <v>17282</v>
      </c>
      <c r="B17284">
        <v>13089</v>
      </c>
      <c r="C17284" t="s">
        <v>39</v>
      </c>
      <c r="D17284" t="s">
        <v>41</v>
      </c>
      <c r="E17284">
        <v>25</v>
      </c>
      <c r="F17284">
        <v>22866</v>
      </c>
      <c r="G17284" s="1">
        <v>43538</v>
      </c>
      <c r="H17284" t="s">
        <v>226</v>
      </c>
      <c r="I17284" t="s">
        <v>227</v>
      </c>
      <c r="J17284" t="s">
        <v>130</v>
      </c>
      <c r="K17284">
        <v>1</v>
      </c>
      <c r="L17284" s="2">
        <v>19.190000000000001</v>
      </c>
      <c r="M17284" s="2">
        <v>6.5</v>
      </c>
      <c r="N17284" t="s">
        <v>30</v>
      </c>
      <c r="O17284">
        <v>0.18</v>
      </c>
      <c r="P17284" s="1"/>
      <c r="Q17284" s="2">
        <v>2000</v>
      </c>
      <c r="R17284" s="2">
        <v>1141.27</v>
      </c>
      <c r="S17284">
        <v>3</v>
      </c>
      <c r="T17284" t="s">
        <v>898</v>
      </c>
      <c r="U17284" s="2">
        <v>30</v>
      </c>
      <c r="V17284" s="2">
        <f>dataset_project[[#This Row],[Avg_Price]]+dataset_project[[#This Row],[Delivery_Charges]]</f>
        <v>25.69</v>
      </c>
    </row>
    <row r="17285" spans="1:22" x14ac:dyDescent="0.3">
      <c r="A17285">
        <v>17283</v>
      </c>
      <c r="B17285">
        <v>13089</v>
      </c>
      <c r="C17285" t="s">
        <v>39</v>
      </c>
      <c r="D17285" t="s">
        <v>41</v>
      </c>
      <c r="E17285">
        <v>25</v>
      </c>
      <c r="F17285">
        <v>22867</v>
      </c>
      <c r="G17285" s="1">
        <v>43538</v>
      </c>
      <c r="H17285" t="s">
        <v>263</v>
      </c>
      <c r="I17285" t="s">
        <v>151</v>
      </c>
      <c r="J17285" t="s">
        <v>130</v>
      </c>
      <c r="K17285">
        <v>1</v>
      </c>
      <c r="L17285" s="2">
        <v>16.989999999999998</v>
      </c>
      <c r="M17285" s="2">
        <v>6.5</v>
      </c>
      <c r="N17285" t="s">
        <v>26</v>
      </c>
      <c r="O17285">
        <v>0.18</v>
      </c>
      <c r="P17285" s="1"/>
      <c r="Q17285" s="2">
        <v>2000</v>
      </c>
      <c r="R17285" s="2">
        <v>1141.27</v>
      </c>
      <c r="S17285">
        <v>3</v>
      </c>
      <c r="T17285" t="s">
        <v>898</v>
      </c>
      <c r="U17285" s="2">
        <v>30</v>
      </c>
      <c r="V17285" s="2">
        <f>dataset_project[[#This Row],[Avg_Price]]+dataset_project[[#This Row],[Delivery_Charges]]</f>
        <v>23.49</v>
      </c>
    </row>
    <row r="17286" spans="1:22" x14ac:dyDescent="0.3">
      <c r="A17286">
        <v>17284</v>
      </c>
      <c r="B17286">
        <v>16550</v>
      </c>
      <c r="C17286" t="s">
        <v>39</v>
      </c>
      <c r="D17286" t="s">
        <v>40</v>
      </c>
      <c r="E17286">
        <v>34</v>
      </c>
      <c r="F17286">
        <v>22801</v>
      </c>
      <c r="G17286" s="1">
        <v>43538</v>
      </c>
      <c r="H17286" t="s">
        <v>565</v>
      </c>
      <c r="I17286" t="s">
        <v>235</v>
      </c>
      <c r="J17286" t="s">
        <v>130</v>
      </c>
      <c r="K17286">
        <v>1</v>
      </c>
      <c r="L17286" s="2">
        <v>61.59</v>
      </c>
      <c r="M17286" s="2">
        <v>6.5</v>
      </c>
      <c r="N17286" t="s">
        <v>26</v>
      </c>
      <c r="O17286">
        <v>0.18</v>
      </c>
      <c r="P17286" s="1"/>
      <c r="Q17286" s="2">
        <v>2000</v>
      </c>
      <c r="R17286" s="2">
        <v>1141.27</v>
      </c>
      <c r="S17286">
        <v>3</v>
      </c>
      <c r="T17286" t="s">
        <v>898</v>
      </c>
      <c r="U17286" s="2">
        <v>30</v>
      </c>
      <c r="V17286" s="2">
        <f>dataset_project[[#This Row],[Avg_Price]]+dataset_project[[#This Row],[Delivery_Charges]]</f>
        <v>68.09</v>
      </c>
    </row>
    <row r="17287" spans="1:22" x14ac:dyDescent="0.3">
      <c r="A17287">
        <v>17285</v>
      </c>
      <c r="B17287">
        <v>16550</v>
      </c>
      <c r="C17287" t="s">
        <v>39</v>
      </c>
      <c r="D17287" t="s">
        <v>40</v>
      </c>
      <c r="E17287">
        <v>34</v>
      </c>
      <c r="F17287">
        <v>22806</v>
      </c>
      <c r="G17287" s="1">
        <v>43538</v>
      </c>
      <c r="H17287" t="s">
        <v>257</v>
      </c>
      <c r="I17287" t="s">
        <v>258</v>
      </c>
      <c r="J17287" t="s">
        <v>130</v>
      </c>
      <c r="K17287">
        <v>1</v>
      </c>
      <c r="L17287" s="2">
        <v>15.99</v>
      </c>
      <c r="M17287" s="2">
        <v>6.5</v>
      </c>
      <c r="N17287" t="s">
        <v>33</v>
      </c>
      <c r="O17287">
        <v>0.18</v>
      </c>
      <c r="P17287" s="1"/>
      <c r="Q17287" s="2">
        <v>2000</v>
      </c>
      <c r="R17287" s="2">
        <v>1141.27</v>
      </c>
      <c r="S17287">
        <v>3</v>
      </c>
      <c r="T17287" t="s">
        <v>898</v>
      </c>
      <c r="U17287" s="2">
        <v>30</v>
      </c>
      <c r="V17287" s="2">
        <f>dataset_project[[#This Row],[Avg_Price]]+dataset_project[[#This Row],[Delivery_Charges]]</f>
        <v>22.490000000000002</v>
      </c>
    </row>
    <row r="17288" spans="1:22" x14ac:dyDescent="0.3">
      <c r="A17288">
        <v>17286</v>
      </c>
      <c r="B17288">
        <v>16550</v>
      </c>
      <c r="C17288" t="s">
        <v>39</v>
      </c>
      <c r="D17288" t="s">
        <v>40</v>
      </c>
      <c r="E17288">
        <v>34</v>
      </c>
      <c r="F17288">
        <v>22806</v>
      </c>
      <c r="G17288" s="1">
        <v>43538</v>
      </c>
      <c r="H17288" t="s">
        <v>497</v>
      </c>
      <c r="I17288" t="s">
        <v>473</v>
      </c>
      <c r="J17288" t="s">
        <v>130</v>
      </c>
      <c r="K17288">
        <v>1</v>
      </c>
      <c r="L17288" s="2">
        <v>15.99</v>
      </c>
      <c r="M17288" s="2">
        <v>6.5</v>
      </c>
      <c r="N17288" t="s">
        <v>30</v>
      </c>
      <c r="O17288">
        <v>0.18</v>
      </c>
      <c r="P17288" s="1"/>
      <c r="Q17288" s="2">
        <v>2000</v>
      </c>
      <c r="R17288" s="2">
        <v>1141.27</v>
      </c>
      <c r="S17288">
        <v>3</v>
      </c>
      <c r="T17288" t="s">
        <v>898</v>
      </c>
      <c r="U17288" s="2">
        <v>30</v>
      </c>
      <c r="V17288" s="2">
        <f>dataset_project[[#This Row],[Avg_Price]]+dataset_project[[#This Row],[Delivery_Charges]]</f>
        <v>22.490000000000002</v>
      </c>
    </row>
    <row r="17289" spans="1:22" x14ac:dyDescent="0.3">
      <c r="A17289">
        <v>17287</v>
      </c>
      <c r="B17289">
        <v>16550</v>
      </c>
      <c r="C17289" t="s">
        <v>39</v>
      </c>
      <c r="D17289" t="s">
        <v>40</v>
      </c>
      <c r="E17289">
        <v>34</v>
      </c>
      <c r="F17289">
        <v>22806</v>
      </c>
      <c r="G17289" s="1">
        <v>43538</v>
      </c>
      <c r="H17289" t="s">
        <v>478</v>
      </c>
      <c r="I17289" t="s">
        <v>479</v>
      </c>
      <c r="J17289" t="s">
        <v>130</v>
      </c>
      <c r="K17289">
        <v>1</v>
      </c>
      <c r="L17289" s="2">
        <v>15.99</v>
      </c>
      <c r="M17289" s="2">
        <v>6.5</v>
      </c>
      <c r="N17289" t="s">
        <v>30</v>
      </c>
      <c r="O17289">
        <v>0.18</v>
      </c>
      <c r="P17289" s="1"/>
      <c r="Q17289" s="2">
        <v>2000</v>
      </c>
      <c r="R17289" s="2">
        <v>1141.27</v>
      </c>
      <c r="S17289">
        <v>3</v>
      </c>
      <c r="T17289" t="s">
        <v>898</v>
      </c>
      <c r="U17289" s="2">
        <v>30</v>
      </c>
      <c r="V17289" s="2">
        <f>dataset_project[[#This Row],[Avg_Price]]+dataset_project[[#This Row],[Delivery_Charges]]</f>
        <v>22.490000000000002</v>
      </c>
    </row>
    <row r="17290" spans="1:22" x14ac:dyDescent="0.3">
      <c r="A17290">
        <v>17288</v>
      </c>
      <c r="B17290">
        <v>16550</v>
      </c>
      <c r="C17290" t="s">
        <v>39</v>
      </c>
      <c r="D17290" t="s">
        <v>40</v>
      </c>
      <c r="E17290">
        <v>34</v>
      </c>
      <c r="F17290">
        <v>22806</v>
      </c>
      <c r="G17290" s="1">
        <v>43538</v>
      </c>
      <c r="H17290" t="s">
        <v>1455</v>
      </c>
      <c r="I17290" t="s">
        <v>1379</v>
      </c>
      <c r="J17290" t="s">
        <v>130</v>
      </c>
      <c r="K17290">
        <v>1</v>
      </c>
      <c r="L17290" s="2">
        <v>15.19</v>
      </c>
      <c r="M17290" s="2">
        <v>6.5</v>
      </c>
      <c r="N17290" t="s">
        <v>33</v>
      </c>
      <c r="O17290">
        <v>0.18</v>
      </c>
      <c r="P17290" s="1"/>
      <c r="Q17290" s="2">
        <v>2000</v>
      </c>
      <c r="R17290" s="2">
        <v>1141.27</v>
      </c>
      <c r="S17290">
        <v>3</v>
      </c>
      <c r="T17290" t="s">
        <v>898</v>
      </c>
      <c r="U17290" s="2">
        <v>30</v>
      </c>
      <c r="V17290" s="2">
        <f>dataset_project[[#This Row],[Avg_Price]]+dataset_project[[#This Row],[Delivery_Charges]]</f>
        <v>21.689999999999998</v>
      </c>
    </row>
    <row r="17291" spans="1:22" x14ac:dyDescent="0.3">
      <c r="A17291">
        <v>17289</v>
      </c>
      <c r="B17291">
        <v>16550</v>
      </c>
      <c r="C17291" t="s">
        <v>39</v>
      </c>
      <c r="D17291" t="s">
        <v>40</v>
      </c>
      <c r="E17291">
        <v>34</v>
      </c>
      <c r="F17291">
        <v>22806</v>
      </c>
      <c r="G17291" s="1">
        <v>43538</v>
      </c>
      <c r="H17291" t="s">
        <v>1049</v>
      </c>
      <c r="I17291" t="s">
        <v>506</v>
      </c>
      <c r="J17291" t="s">
        <v>130</v>
      </c>
      <c r="K17291">
        <v>1</v>
      </c>
      <c r="L17291" s="2">
        <v>15.99</v>
      </c>
      <c r="M17291" s="2">
        <v>6.5</v>
      </c>
      <c r="N17291" t="s">
        <v>33</v>
      </c>
      <c r="O17291">
        <v>0.18</v>
      </c>
      <c r="P17291" s="1"/>
      <c r="Q17291" s="2">
        <v>2000</v>
      </c>
      <c r="R17291" s="2">
        <v>1141.27</v>
      </c>
      <c r="S17291">
        <v>3</v>
      </c>
      <c r="T17291" t="s">
        <v>898</v>
      </c>
      <c r="U17291" s="2">
        <v>30</v>
      </c>
      <c r="V17291" s="2">
        <f>dataset_project[[#This Row],[Avg_Price]]+dataset_project[[#This Row],[Delivery_Charges]]</f>
        <v>22.490000000000002</v>
      </c>
    </row>
    <row r="17292" spans="1:22" x14ac:dyDescent="0.3">
      <c r="A17292">
        <v>17290</v>
      </c>
      <c r="B17292">
        <v>16550</v>
      </c>
      <c r="C17292" t="s">
        <v>39</v>
      </c>
      <c r="D17292" t="s">
        <v>40</v>
      </c>
      <c r="E17292">
        <v>34</v>
      </c>
      <c r="F17292">
        <v>22806</v>
      </c>
      <c r="G17292" s="1">
        <v>43538</v>
      </c>
      <c r="H17292" t="s">
        <v>148</v>
      </c>
      <c r="I17292" t="s">
        <v>149</v>
      </c>
      <c r="J17292" t="s">
        <v>130</v>
      </c>
      <c r="K17292">
        <v>1</v>
      </c>
      <c r="L17292" s="2">
        <v>15.99</v>
      </c>
      <c r="M17292" s="2">
        <v>6.5</v>
      </c>
      <c r="N17292" t="s">
        <v>33</v>
      </c>
      <c r="O17292">
        <v>0.18</v>
      </c>
      <c r="P17292" s="1"/>
      <c r="Q17292" s="2">
        <v>2000</v>
      </c>
      <c r="R17292" s="2">
        <v>1141.27</v>
      </c>
      <c r="S17292">
        <v>3</v>
      </c>
      <c r="T17292" t="s">
        <v>898</v>
      </c>
      <c r="U17292" s="2">
        <v>30</v>
      </c>
      <c r="V17292" s="2">
        <f>dataset_project[[#This Row],[Avg_Price]]+dataset_project[[#This Row],[Delivery_Charges]]</f>
        <v>22.490000000000002</v>
      </c>
    </row>
    <row r="17293" spans="1:22" x14ac:dyDescent="0.3">
      <c r="A17293">
        <v>17291</v>
      </c>
      <c r="B17293">
        <v>16550</v>
      </c>
      <c r="C17293" t="s">
        <v>39</v>
      </c>
      <c r="D17293" t="s">
        <v>40</v>
      </c>
      <c r="E17293">
        <v>34</v>
      </c>
      <c r="F17293">
        <v>22806</v>
      </c>
      <c r="G17293" s="1">
        <v>43538</v>
      </c>
      <c r="H17293" t="s">
        <v>485</v>
      </c>
      <c r="I17293" t="s">
        <v>486</v>
      </c>
      <c r="J17293" t="s">
        <v>130</v>
      </c>
      <c r="K17293">
        <v>1</v>
      </c>
      <c r="L17293" s="2">
        <v>15.99</v>
      </c>
      <c r="M17293" s="2">
        <v>6.5</v>
      </c>
      <c r="N17293" t="s">
        <v>30</v>
      </c>
      <c r="O17293">
        <v>0.18</v>
      </c>
      <c r="P17293" s="1"/>
      <c r="Q17293" s="2">
        <v>2000</v>
      </c>
      <c r="R17293" s="2">
        <v>1141.27</v>
      </c>
      <c r="S17293">
        <v>3</v>
      </c>
      <c r="T17293" t="s">
        <v>898</v>
      </c>
      <c r="U17293" s="2">
        <v>30</v>
      </c>
      <c r="V17293" s="2">
        <f>dataset_project[[#This Row],[Avg_Price]]+dataset_project[[#This Row],[Delivery_Charges]]</f>
        <v>22.490000000000002</v>
      </c>
    </row>
    <row r="17294" spans="1:22" x14ac:dyDescent="0.3">
      <c r="A17294">
        <v>17292</v>
      </c>
      <c r="B17294">
        <v>16550</v>
      </c>
      <c r="C17294" t="s">
        <v>39</v>
      </c>
      <c r="D17294" t="s">
        <v>40</v>
      </c>
      <c r="E17294">
        <v>34</v>
      </c>
      <c r="F17294">
        <v>22807</v>
      </c>
      <c r="G17294" s="1">
        <v>43538</v>
      </c>
      <c r="H17294" t="s">
        <v>1396</v>
      </c>
      <c r="I17294" t="s">
        <v>558</v>
      </c>
      <c r="J17294" t="s">
        <v>130</v>
      </c>
      <c r="K17294">
        <v>1</v>
      </c>
      <c r="L17294" s="2">
        <v>18.989999999999998</v>
      </c>
      <c r="M17294" s="2">
        <v>6.5</v>
      </c>
      <c r="N17294" t="s">
        <v>33</v>
      </c>
      <c r="O17294">
        <v>0.18</v>
      </c>
      <c r="P17294" s="1"/>
      <c r="Q17294" s="2">
        <v>2000</v>
      </c>
      <c r="R17294" s="2">
        <v>1141.27</v>
      </c>
      <c r="S17294">
        <v>3</v>
      </c>
      <c r="T17294" t="s">
        <v>898</v>
      </c>
      <c r="U17294" s="2">
        <v>30</v>
      </c>
      <c r="V17294" s="2">
        <f>dataset_project[[#This Row],[Avg_Price]]+dataset_project[[#This Row],[Delivery_Charges]]</f>
        <v>25.49</v>
      </c>
    </row>
    <row r="17295" spans="1:22" x14ac:dyDescent="0.3">
      <c r="A17295">
        <v>17293</v>
      </c>
      <c r="B17295">
        <v>16550</v>
      </c>
      <c r="C17295" t="s">
        <v>39</v>
      </c>
      <c r="D17295" t="s">
        <v>40</v>
      </c>
      <c r="E17295">
        <v>34</v>
      </c>
      <c r="F17295">
        <v>22807</v>
      </c>
      <c r="G17295" s="1">
        <v>43538</v>
      </c>
      <c r="H17295" t="s">
        <v>273</v>
      </c>
      <c r="I17295" t="s">
        <v>171</v>
      </c>
      <c r="J17295" t="s">
        <v>130</v>
      </c>
      <c r="K17295">
        <v>1</v>
      </c>
      <c r="L17295" s="2">
        <v>21.99</v>
      </c>
      <c r="M17295" s="2">
        <v>6.5</v>
      </c>
      <c r="N17295" t="s">
        <v>33</v>
      </c>
      <c r="O17295">
        <v>0.18</v>
      </c>
      <c r="P17295" s="1"/>
      <c r="Q17295" s="2">
        <v>2000</v>
      </c>
      <c r="R17295" s="2">
        <v>1141.27</v>
      </c>
      <c r="S17295">
        <v>3</v>
      </c>
      <c r="T17295" t="s">
        <v>898</v>
      </c>
      <c r="U17295" s="2">
        <v>30</v>
      </c>
      <c r="V17295" s="2">
        <f>dataset_project[[#This Row],[Avg_Price]]+dataset_project[[#This Row],[Delivery_Charges]]</f>
        <v>28.49</v>
      </c>
    </row>
    <row r="17296" spans="1:22" x14ac:dyDescent="0.3">
      <c r="A17296">
        <v>17294</v>
      </c>
      <c r="B17296">
        <v>16550</v>
      </c>
      <c r="C17296" t="s">
        <v>39</v>
      </c>
      <c r="D17296" t="s">
        <v>40</v>
      </c>
      <c r="E17296">
        <v>34</v>
      </c>
      <c r="F17296">
        <v>22807</v>
      </c>
      <c r="G17296" s="1">
        <v>43538</v>
      </c>
      <c r="H17296" t="s">
        <v>957</v>
      </c>
      <c r="I17296" t="s">
        <v>155</v>
      </c>
      <c r="J17296" t="s">
        <v>130</v>
      </c>
      <c r="K17296">
        <v>1</v>
      </c>
      <c r="L17296" s="2">
        <v>18.989999999999998</v>
      </c>
      <c r="M17296" s="2">
        <v>6.5</v>
      </c>
      <c r="N17296" t="s">
        <v>26</v>
      </c>
      <c r="O17296">
        <v>0.18</v>
      </c>
      <c r="P17296" s="1"/>
      <c r="Q17296" s="2">
        <v>2000</v>
      </c>
      <c r="R17296" s="2">
        <v>1141.27</v>
      </c>
      <c r="S17296">
        <v>3</v>
      </c>
      <c r="T17296" t="s">
        <v>898</v>
      </c>
      <c r="U17296" s="2">
        <v>30</v>
      </c>
      <c r="V17296" s="2">
        <f>dataset_project[[#This Row],[Avg_Price]]+dataset_project[[#This Row],[Delivery_Charges]]</f>
        <v>25.49</v>
      </c>
    </row>
    <row r="17297" spans="1:22" x14ac:dyDescent="0.3">
      <c r="A17297">
        <v>17295</v>
      </c>
      <c r="B17297">
        <v>16550</v>
      </c>
      <c r="C17297" t="s">
        <v>39</v>
      </c>
      <c r="D17297" t="s">
        <v>40</v>
      </c>
      <c r="E17297">
        <v>34</v>
      </c>
      <c r="F17297">
        <v>22807</v>
      </c>
      <c r="G17297" s="1">
        <v>43538</v>
      </c>
      <c r="H17297" t="s">
        <v>353</v>
      </c>
      <c r="I17297" t="s">
        <v>354</v>
      </c>
      <c r="J17297" t="s">
        <v>130</v>
      </c>
      <c r="K17297">
        <v>1</v>
      </c>
      <c r="L17297" s="2">
        <v>16.989999999999998</v>
      </c>
      <c r="M17297" s="2">
        <v>6.5</v>
      </c>
      <c r="N17297" t="s">
        <v>26</v>
      </c>
      <c r="O17297">
        <v>0.18</v>
      </c>
      <c r="P17297" s="1"/>
      <c r="Q17297" s="2">
        <v>2000</v>
      </c>
      <c r="R17297" s="2">
        <v>1141.27</v>
      </c>
      <c r="S17297">
        <v>3</v>
      </c>
      <c r="T17297" t="s">
        <v>898</v>
      </c>
      <c r="U17297" s="2">
        <v>30</v>
      </c>
      <c r="V17297" s="2">
        <f>dataset_project[[#This Row],[Avg_Price]]+dataset_project[[#This Row],[Delivery_Charges]]</f>
        <v>23.49</v>
      </c>
    </row>
    <row r="17298" spans="1:22" x14ac:dyDescent="0.3">
      <c r="A17298">
        <v>17296</v>
      </c>
      <c r="B17298">
        <v>16550</v>
      </c>
      <c r="C17298" t="s">
        <v>39</v>
      </c>
      <c r="D17298" t="s">
        <v>40</v>
      </c>
      <c r="E17298">
        <v>34</v>
      </c>
      <c r="F17298">
        <v>22808</v>
      </c>
      <c r="G17298" s="1">
        <v>43538</v>
      </c>
      <c r="H17298" t="s">
        <v>238</v>
      </c>
      <c r="I17298" t="s">
        <v>215</v>
      </c>
      <c r="J17298" t="s">
        <v>130</v>
      </c>
      <c r="K17298">
        <v>1</v>
      </c>
      <c r="L17298" s="2">
        <v>13.59</v>
      </c>
      <c r="M17298" s="2">
        <v>6.5</v>
      </c>
      <c r="N17298" t="s">
        <v>33</v>
      </c>
      <c r="O17298">
        <v>0.18</v>
      </c>
      <c r="P17298" s="1"/>
      <c r="Q17298" s="2">
        <v>2000</v>
      </c>
      <c r="R17298" s="2">
        <v>1141.27</v>
      </c>
      <c r="S17298">
        <v>3</v>
      </c>
      <c r="T17298" t="s">
        <v>898</v>
      </c>
      <c r="U17298" s="2">
        <v>30</v>
      </c>
      <c r="V17298" s="2">
        <f>dataset_project[[#This Row],[Avg_Price]]+dataset_project[[#This Row],[Delivery_Charges]]</f>
        <v>20.09</v>
      </c>
    </row>
    <row r="17299" spans="1:22" x14ac:dyDescent="0.3">
      <c r="A17299">
        <v>17297</v>
      </c>
      <c r="B17299">
        <v>16550</v>
      </c>
      <c r="C17299" t="s">
        <v>39</v>
      </c>
      <c r="D17299" t="s">
        <v>40</v>
      </c>
      <c r="E17299">
        <v>34</v>
      </c>
      <c r="F17299">
        <v>22810</v>
      </c>
      <c r="G17299" s="1">
        <v>43538</v>
      </c>
      <c r="H17299" t="s">
        <v>187</v>
      </c>
      <c r="I17299" t="s">
        <v>188</v>
      </c>
      <c r="J17299" t="s">
        <v>130</v>
      </c>
      <c r="K17299">
        <v>1</v>
      </c>
      <c r="L17299" s="2">
        <v>10.99</v>
      </c>
      <c r="M17299" s="2">
        <v>6.5</v>
      </c>
      <c r="N17299" t="s">
        <v>30</v>
      </c>
      <c r="O17299">
        <v>0.18</v>
      </c>
      <c r="P17299" s="1"/>
      <c r="Q17299" s="2">
        <v>2000</v>
      </c>
      <c r="R17299" s="2">
        <v>1141.27</v>
      </c>
      <c r="S17299">
        <v>3</v>
      </c>
      <c r="T17299" t="s">
        <v>898</v>
      </c>
      <c r="U17299" s="2">
        <v>30</v>
      </c>
      <c r="V17299" s="2">
        <f>dataset_project[[#This Row],[Avg_Price]]+dataset_project[[#This Row],[Delivery_Charges]]</f>
        <v>17.490000000000002</v>
      </c>
    </row>
    <row r="17300" spans="1:22" x14ac:dyDescent="0.3">
      <c r="A17300">
        <v>17298</v>
      </c>
      <c r="B17300">
        <v>16550</v>
      </c>
      <c r="C17300" t="s">
        <v>39</v>
      </c>
      <c r="D17300" t="s">
        <v>40</v>
      </c>
      <c r="E17300">
        <v>34</v>
      </c>
      <c r="F17300">
        <v>22813</v>
      </c>
      <c r="G17300" s="1">
        <v>43538</v>
      </c>
      <c r="H17300" t="s">
        <v>1289</v>
      </c>
      <c r="I17300" t="s">
        <v>220</v>
      </c>
      <c r="J17300" t="s">
        <v>130</v>
      </c>
      <c r="K17300">
        <v>1</v>
      </c>
      <c r="L17300" s="2">
        <v>48.99</v>
      </c>
      <c r="M17300" s="2">
        <v>6.5</v>
      </c>
      <c r="N17300" t="s">
        <v>33</v>
      </c>
      <c r="O17300">
        <v>0.18</v>
      </c>
      <c r="P17300" s="1"/>
      <c r="Q17300" s="2">
        <v>2000</v>
      </c>
      <c r="R17300" s="2">
        <v>1141.27</v>
      </c>
      <c r="S17300">
        <v>3</v>
      </c>
      <c r="T17300" t="s">
        <v>898</v>
      </c>
      <c r="U17300" s="2">
        <v>30</v>
      </c>
      <c r="V17300" s="2">
        <f>dataset_project[[#This Row],[Avg_Price]]+dataset_project[[#This Row],[Delivery_Charges]]</f>
        <v>55.49</v>
      </c>
    </row>
    <row r="17301" spans="1:22" x14ac:dyDescent="0.3">
      <c r="A17301">
        <v>17299</v>
      </c>
      <c r="B17301">
        <v>16550</v>
      </c>
      <c r="C17301" t="s">
        <v>39</v>
      </c>
      <c r="D17301" t="s">
        <v>40</v>
      </c>
      <c r="E17301">
        <v>34</v>
      </c>
      <c r="F17301">
        <v>22813</v>
      </c>
      <c r="G17301" s="1">
        <v>43538</v>
      </c>
      <c r="H17301" t="s">
        <v>1456</v>
      </c>
      <c r="I17301" t="s">
        <v>1410</v>
      </c>
      <c r="J17301" t="s">
        <v>130</v>
      </c>
      <c r="K17301">
        <v>1</v>
      </c>
      <c r="L17301" s="2">
        <v>21.99</v>
      </c>
      <c r="M17301" s="2">
        <v>6.5</v>
      </c>
      <c r="N17301" t="s">
        <v>33</v>
      </c>
      <c r="O17301">
        <v>0.18</v>
      </c>
      <c r="P17301" s="1"/>
      <c r="Q17301" s="2">
        <v>2000</v>
      </c>
      <c r="R17301" s="2">
        <v>1141.27</v>
      </c>
      <c r="S17301">
        <v>3</v>
      </c>
      <c r="T17301" t="s">
        <v>898</v>
      </c>
      <c r="U17301" s="2">
        <v>30</v>
      </c>
      <c r="V17301" s="2">
        <f>dataset_project[[#This Row],[Avg_Price]]+dataset_project[[#This Row],[Delivery_Charges]]</f>
        <v>28.49</v>
      </c>
    </row>
    <row r="17302" spans="1:22" x14ac:dyDescent="0.3">
      <c r="A17302">
        <v>17300</v>
      </c>
      <c r="B17302">
        <v>16550</v>
      </c>
      <c r="C17302" t="s">
        <v>39</v>
      </c>
      <c r="D17302" t="s">
        <v>40</v>
      </c>
      <c r="E17302">
        <v>34</v>
      </c>
      <c r="F17302">
        <v>22815</v>
      </c>
      <c r="G17302" s="1">
        <v>43538</v>
      </c>
      <c r="H17302" t="s">
        <v>404</v>
      </c>
      <c r="I17302" t="s">
        <v>229</v>
      </c>
      <c r="J17302" t="s">
        <v>130</v>
      </c>
      <c r="K17302">
        <v>1</v>
      </c>
      <c r="L17302" s="2">
        <v>31.99</v>
      </c>
      <c r="M17302" s="2">
        <v>6.5</v>
      </c>
      <c r="N17302" t="s">
        <v>33</v>
      </c>
      <c r="O17302">
        <v>0.18</v>
      </c>
      <c r="P17302" s="1"/>
      <c r="Q17302" s="2">
        <v>2000</v>
      </c>
      <c r="R17302" s="2">
        <v>1141.27</v>
      </c>
      <c r="S17302">
        <v>3</v>
      </c>
      <c r="T17302" t="s">
        <v>898</v>
      </c>
      <c r="U17302" s="2">
        <v>30</v>
      </c>
      <c r="V17302" s="2">
        <f>dataset_project[[#This Row],[Avg_Price]]+dataset_project[[#This Row],[Delivery_Charges]]</f>
        <v>38.489999999999995</v>
      </c>
    </row>
    <row r="17303" spans="1:22" x14ac:dyDescent="0.3">
      <c r="A17303">
        <v>17301</v>
      </c>
      <c r="B17303">
        <v>16550</v>
      </c>
      <c r="C17303" t="s">
        <v>39</v>
      </c>
      <c r="D17303" t="s">
        <v>40</v>
      </c>
      <c r="E17303">
        <v>34</v>
      </c>
      <c r="F17303">
        <v>22815</v>
      </c>
      <c r="G17303" s="1">
        <v>43538</v>
      </c>
      <c r="H17303" t="s">
        <v>228</v>
      </c>
      <c r="I17303" t="s">
        <v>229</v>
      </c>
      <c r="J17303" t="s">
        <v>130</v>
      </c>
      <c r="K17303">
        <v>1</v>
      </c>
      <c r="L17303" s="2">
        <v>31.99</v>
      </c>
      <c r="M17303" s="2">
        <v>6.5</v>
      </c>
      <c r="N17303" t="s">
        <v>33</v>
      </c>
      <c r="O17303">
        <v>0.18</v>
      </c>
      <c r="P17303" s="1"/>
      <c r="Q17303" s="2">
        <v>2000</v>
      </c>
      <c r="R17303" s="2">
        <v>1141.27</v>
      </c>
      <c r="S17303">
        <v>3</v>
      </c>
      <c r="T17303" t="s">
        <v>898</v>
      </c>
      <c r="U17303" s="2">
        <v>30</v>
      </c>
      <c r="V17303" s="2">
        <f>dataset_project[[#This Row],[Avg_Price]]+dataset_project[[#This Row],[Delivery_Charges]]</f>
        <v>38.489999999999995</v>
      </c>
    </row>
    <row r="17304" spans="1:22" x14ac:dyDescent="0.3">
      <c r="A17304">
        <v>17302</v>
      </c>
      <c r="B17304">
        <v>16550</v>
      </c>
      <c r="C17304" t="s">
        <v>39</v>
      </c>
      <c r="D17304" t="s">
        <v>40</v>
      </c>
      <c r="E17304">
        <v>34</v>
      </c>
      <c r="F17304">
        <v>22815</v>
      </c>
      <c r="G17304" s="1">
        <v>43538</v>
      </c>
      <c r="H17304" t="s">
        <v>1312</v>
      </c>
      <c r="I17304" t="s">
        <v>211</v>
      </c>
      <c r="J17304" t="s">
        <v>130</v>
      </c>
      <c r="K17304">
        <v>1</v>
      </c>
      <c r="L17304" s="2">
        <v>67.19</v>
      </c>
      <c r="M17304" s="2">
        <v>6.5</v>
      </c>
      <c r="N17304" t="s">
        <v>33</v>
      </c>
      <c r="O17304">
        <v>0.18</v>
      </c>
      <c r="P17304" s="1"/>
      <c r="Q17304" s="2">
        <v>2000</v>
      </c>
      <c r="R17304" s="2">
        <v>1141.27</v>
      </c>
      <c r="S17304">
        <v>3</v>
      </c>
      <c r="T17304" t="s">
        <v>898</v>
      </c>
      <c r="U17304" s="2">
        <v>30</v>
      </c>
      <c r="V17304" s="2">
        <f>dataset_project[[#This Row],[Avg_Price]]+dataset_project[[#This Row],[Delivery_Charges]]</f>
        <v>73.69</v>
      </c>
    </row>
    <row r="17305" spans="1:22" x14ac:dyDescent="0.3">
      <c r="A17305">
        <v>17303</v>
      </c>
      <c r="B17305">
        <v>16550</v>
      </c>
      <c r="C17305" t="s">
        <v>39</v>
      </c>
      <c r="D17305" t="s">
        <v>40</v>
      </c>
      <c r="E17305">
        <v>34</v>
      </c>
      <c r="F17305">
        <v>22818</v>
      </c>
      <c r="G17305" s="1">
        <v>43538</v>
      </c>
      <c r="H17305" t="s">
        <v>1429</v>
      </c>
      <c r="I17305" t="s">
        <v>513</v>
      </c>
      <c r="J17305" t="s">
        <v>130</v>
      </c>
      <c r="K17305">
        <v>1</v>
      </c>
      <c r="L17305" s="2">
        <v>65.09</v>
      </c>
      <c r="M17305" s="2">
        <v>6.5</v>
      </c>
      <c r="N17305" t="s">
        <v>33</v>
      </c>
      <c r="O17305">
        <v>0.18</v>
      </c>
      <c r="P17305" s="1"/>
      <c r="Q17305" s="2">
        <v>2000</v>
      </c>
      <c r="R17305" s="2">
        <v>1141.27</v>
      </c>
      <c r="S17305">
        <v>3</v>
      </c>
      <c r="T17305" t="s">
        <v>898</v>
      </c>
      <c r="U17305" s="2">
        <v>30</v>
      </c>
      <c r="V17305" s="2">
        <f>dataset_project[[#This Row],[Avg_Price]]+dataset_project[[#This Row],[Delivery_Charges]]</f>
        <v>71.59</v>
      </c>
    </row>
    <row r="17306" spans="1:22" x14ac:dyDescent="0.3">
      <c r="A17306">
        <v>17304</v>
      </c>
      <c r="B17306">
        <v>16550</v>
      </c>
      <c r="C17306" t="s">
        <v>39</v>
      </c>
      <c r="D17306" t="s">
        <v>40</v>
      </c>
      <c r="E17306">
        <v>34</v>
      </c>
      <c r="F17306">
        <v>22818</v>
      </c>
      <c r="G17306" s="1">
        <v>43538</v>
      </c>
      <c r="H17306" t="s">
        <v>191</v>
      </c>
      <c r="I17306" t="s">
        <v>192</v>
      </c>
      <c r="J17306" t="s">
        <v>130</v>
      </c>
      <c r="K17306">
        <v>1</v>
      </c>
      <c r="L17306" s="2">
        <v>10.99</v>
      </c>
      <c r="M17306" s="2">
        <v>6.5</v>
      </c>
      <c r="N17306" t="s">
        <v>33</v>
      </c>
      <c r="O17306">
        <v>0.18</v>
      </c>
      <c r="P17306" s="1"/>
      <c r="Q17306" s="2">
        <v>2000</v>
      </c>
      <c r="R17306" s="2">
        <v>1141.27</v>
      </c>
      <c r="S17306">
        <v>3</v>
      </c>
      <c r="T17306" t="s">
        <v>898</v>
      </c>
      <c r="U17306" s="2">
        <v>30</v>
      </c>
      <c r="V17306" s="2">
        <f>dataset_project[[#This Row],[Avg_Price]]+dataset_project[[#This Row],[Delivery_Charges]]</f>
        <v>17.490000000000002</v>
      </c>
    </row>
    <row r="17307" spans="1:22" x14ac:dyDescent="0.3">
      <c r="A17307">
        <v>17305</v>
      </c>
      <c r="B17307">
        <v>16550</v>
      </c>
      <c r="C17307" t="s">
        <v>39</v>
      </c>
      <c r="D17307" t="s">
        <v>40</v>
      </c>
      <c r="E17307">
        <v>34</v>
      </c>
      <c r="F17307">
        <v>22819</v>
      </c>
      <c r="G17307" s="1">
        <v>43538</v>
      </c>
      <c r="H17307" t="s">
        <v>412</v>
      </c>
      <c r="I17307" t="s">
        <v>225</v>
      </c>
      <c r="J17307" t="s">
        <v>130</v>
      </c>
      <c r="K17307">
        <v>1</v>
      </c>
      <c r="L17307" s="2">
        <v>74.989999999999995</v>
      </c>
      <c r="M17307" s="2">
        <v>6.5</v>
      </c>
      <c r="N17307" t="s">
        <v>33</v>
      </c>
      <c r="O17307">
        <v>0.18</v>
      </c>
      <c r="P17307" s="1"/>
      <c r="Q17307" s="2">
        <v>2000</v>
      </c>
      <c r="R17307" s="2">
        <v>1141.27</v>
      </c>
      <c r="S17307">
        <v>3</v>
      </c>
      <c r="T17307" t="s">
        <v>898</v>
      </c>
      <c r="U17307" s="2">
        <v>30</v>
      </c>
      <c r="V17307" s="2">
        <f>dataset_project[[#This Row],[Avg_Price]]+dataset_project[[#This Row],[Delivery_Charges]]</f>
        <v>81.489999999999995</v>
      </c>
    </row>
    <row r="17308" spans="1:22" x14ac:dyDescent="0.3">
      <c r="A17308">
        <v>17306</v>
      </c>
      <c r="B17308">
        <v>16550</v>
      </c>
      <c r="C17308" t="s">
        <v>39</v>
      </c>
      <c r="D17308" t="s">
        <v>40</v>
      </c>
      <c r="E17308">
        <v>34</v>
      </c>
      <c r="F17308">
        <v>22819</v>
      </c>
      <c r="G17308" s="1">
        <v>43538</v>
      </c>
      <c r="H17308" t="s">
        <v>544</v>
      </c>
      <c r="I17308" t="s">
        <v>225</v>
      </c>
      <c r="J17308" t="s">
        <v>130</v>
      </c>
      <c r="K17308">
        <v>1</v>
      </c>
      <c r="L17308" s="2">
        <v>74.989999999999995</v>
      </c>
      <c r="M17308" s="2">
        <v>6.5</v>
      </c>
      <c r="N17308" t="s">
        <v>33</v>
      </c>
      <c r="O17308">
        <v>0.18</v>
      </c>
      <c r="P17308" s="1"/>
      <c r="Q17308" s="2">
        <v>2000</v>
      </c>
      <c r="R17308" s="2">
        <v>1141.27</v>
      </c>
      <c r="S17308">
        <v>3</v>
      </c>
      <c r="T17308" t="s">
        <v>898</v>
      </c>
      <c r="U17308" s="2">
        <v>30</v>
      </c>
      <c r="V17308" s="2">
        <f>dataset_project[[#This Row],[Avg_Price]]+dataset_project[[#This Row],[Delivery_Charges]]</f>
        <v>81.489999999999995</v>
      </c>
    </row>
    <row r="17309" spans="1:22" x14ac:dyDescent="0.3">
      <c r="A17309">
        <v>17307</v>
      </c>
      <c r="B17309">
        <v>16658</v>
      </c>
      <c r="C17309" t="s">
        <v>39</v>
      </c>
      <c r="D17309" t="s">
        <v>22</v>
      </c>
      <c r="E17309">
        <v>40</v>
      </c>
      <c r="F17309">
        <v>22795</v>
      </c>
      <c r="G17309" s="1">
        <v>43538</v>
      </c>
      <c r="H17309" t="s">
        <v>1329</v>
      </c>
      <c r="I17309" t="s">
        <v>360</v>
      </c>
      <c r="J17309" t="s">
        <v>130</v>
      </c>
      <c r="K17309">
        <v>1</v>
      </c>
      <c r="L17309" s="2">
        <v>79.19</v>
      </c>
      <c r="M17309" s="2">
        <v>6.5</v>
      </c>
      <c r="N17309" t="s">
        <v>33</v>
      </c>
      <c r="O17309">
        <v>0.18</v>
      </c>
      <c r="P17309" s="1"/>
      <c r="Q17309" s="2">
        <v>2000</v>
      </c>
      <c r="R17309" s="2">
        <v>1141.27</v>
      </c>
      <c r="S17309">
        <v>3</v>
      </c>
      <c r="T17309" t="s">
        <v>898</v>
      </c>
      <c r="U17309" s="2">
        <v>30</v>
      </c>
      <c r="V17309" s="2">
        <f>dataset_project[[#This Row],[Avg_Price]]+dataset_project[[#This Row],[Delivery_Charges]]</f>
        <v>85.69</v>
      </c>
    </row>
    <row r="17310" spans="1:22" x14ac:dyDescent="0.3">
      <c r="A17310">
        <v>17308</v>
      </c>
      <c r="B17310">
        <v>16658</v>
      </c>
      <c r="C17310" t="s">
        <v>39</v>
      </c>
      <c r="D17310" t="s">
        <v>22</v>
      </c>
      <c r="E17310">
        <v>40</v>
      </c>
      <c r="F17310">
        <v>22795</v>
      </c>
      <c r="G17310" s="1">
        <v>43538</v>
      </c>
      <c r="H17310" t="s">
        <v>427</v>
      </c>
      <c r="I17310" t="s">
        <v>205</v>
      </c>
      <c r="J17310" t="s">
        <v>130</v>
      </c>
      <c r="K17310">
        <v>1</v>
      </c>
      <c r="L17310" s="2">
        <v>44.79</v>
      </c>
      <c r="M17310" s="2">
        <v>6.5</v>
      </c>
      <c r="N17310" t="s">
        <v>30</v>
      </c>
      <c r="O17310">
        <v>0.18</v>
      </c>
      <c r="P17310" s="1"/>
      <c r="Q17310" s="2">
        <v>2000</v>
      </c>
      <c r="R17310" s="2">
        <v>1141.27</v>
      </c>
      <c r="S17310">
        <v>3</v>
      </c>
      <c r="T17310" t="s">
        <v>898</v>
      </c>
      <c r="U17310" s="2">
        <v>30</v>
      </c>
      <c r="V17310" s="2">
        <f>dataset_project[[#This Row],[Avg_Price]]+dataset_project[[#This Row],[Delivery_Charges]]</f>
        <v>51.29</v>
      </c>
    </row>
    <row r="17311" spans="1:22" x14ac:dyDescent="0.3">
      <c r="A17311">
        <v>17309</v>
      </c>
      <c r="B17311">
        <v>17068</v>
      </c>
      <c r="C17311" t="s">
        <v>39</v>
      </c>
      <c r="D17311" t="s">
        <v>42</v>
      </c>
      <c r="E17311">
        <v>31</v>
      </c>
      <c r="F17311">
        <v>22819</v>
      </c>
      <c r="G17311" s="1">
        <v>43538</v>
      </c>
      <c r="H17311" t="s">
        <v>224</v>
      </c>
      <c r="I17311" t="s">
        <v>225</v>
      </c>
      <c r="J17311" t="s">
        <v>130</v>
      </c>
      <c r="K17311">
        <v>1</v>
      </c>
      <c r="L17311" s="2">
        <v>74.989999999999995</v>
      </c>
      <c r="M17311" s="2">
        <v>6.5</v>
      </c>
      <c r="N17311" t="s">
        <v>33</v>
      </c>
      <c r="O17311">
        <v>0.18</v>
      </c>
      <c r="P17311" s="1"/>
      <c r="Q17311" s="2">
        <v>2000</v>
      </c>
      <c r="R17311" s="2">
        <v>1141.27</v>
      </c>
      <c r="S17311">
        <v>3</v>
      </c>
      <c r="T17311" t="s">
        <v>898</v>
      </c>
      <c r="U17311" s="2">
        <v>30</v>
      </c>
      <c r="V17311" s="2">
        <f>dataset_project[[#This Row],[Avg_Price]]+dataset_project[[#This Row],[Delivery_Charges]]</f>
        <v>81.489999999999995</v>
      </c>
    </row>
    <row r="17312" spans="1:22" x14ac:dyDescent="0.3">
      <c r="A17312">
        <v>17310</v>
      </c>
      <c r="B17312">
        <v>17068</v>
      </c>
      <c r="C17312" t="s">
        <v>39</v>
      </c>
      <c r="D17312" t="s">
        <v>42</v>
      </c>
      <c r="E17312">
        <v>31</v>
      </c>
      <c r="F17312">
        <v>22822</v>
      </c>
      <c r="G17312" s="1">
        <v>43538</v>
      </c>
      <c r="H17312" t="s">
        <v>418</v>
      </c>
      <c r="I17312" t="s">
        <v>129</v>
      </c>
      <c r="J17312" t="s">
        <v>130</v>
      </c>
      <c r="K17312">
        <v>7</v>
      </c>
      <c r="L17312" s="2">
        <v>16.989999999999998</v>
      </c>
      <c r="M17312" s="2">
        <v>26.43</v>
      </c>
      <c r="N17312" t="s">
        <v>33</v>
      </c>
      <c r="O17312">
        <v>0.18</v>
      </c>
      <c r="P17312" s="1"/>
      <c r="Q17312" s="2">
        <v>2000</v>
      </c>
      <c r="R17312" s="2">
        <v>1141.27</v>
      </c>
      <c r="S17312">
        <v>3</v>
      </c>
      <c r="T17312" t="s">
        <v>898</v>
      </c>
      <c r="U17312" s="2">
        <v>30</v>
      </c>
      <c r="V17312" s="2">
        <f>dataset_project[[#This Row],[Avg_Price]]+dataset_project[[#This Row],[Delivery_Charges]]</f>
        <v>43.42</v>
      </c>
    </row>
    <row r="17313" spans="1:22" x14ac:dyDescent="0.3">
      <c r="A17313">
        <v>17311</v>
      </c>
      <c r="B17313">
        <v>17068</v>
      </c>
      <c r="C17313" t="s">
        <v>39</v>
      </c>
      <c r="D17313" t="s">
        <v>42</v>
      </c>
      <c r="E17313">
        <v>31</v>
      </c>
      <c r="F17313">
        <v>22822</v>
      </c>
      <c r="G17313" s="1">
        <v>43538</v>
      </c>
      <c r="H17313" t="s">
        <v>352</v>
      </c>
      <c r="I17313" t="s">
        <v>129</v>
      </c>
      <c r="J17313" t="s">
        <v>130</v>
      </c>
      <c r="K17313">
        <v>7</v>
      </c>
      <c r="L17313" s="2">
        <v>16.989999999999998</v>
      </c>
      <c r="M17313" s="2">
        <v>26.43</v>
      </c>
      <c r="N17313" t="s">
        <v>33</v>
      </c>
      <c r="O17313">
        <v>0.18</v>
      </c>
      <c r="P17313" s="1"/>
      <c r="Q17313" s="2">
        <v>2000</v>
      </c>
      <c r="R17313" s="2">
        <v>1141.27</v>
      </c>
      <c r="S17313">
        <v>3</v>
      </c>
      <c r="T17313" t="s">
        <v>898</v>
      </c>
      <c r="U17313" s="2">
        <v>30</v>
      </c>
      <c r="V17313" s="2">
        <f>dataset_project[[#This Row],[Avg_Price]]+dataset_project[[#This Row],[Delivery_Charges]]</f>
        <v>43.42</v>
      </c>
    </row>
    <row r="17314" spans="1:22" x14ac:dyDescent="0.3">
      <c r="A17314">
        <v>17312</v>
      </c>
      <c r="B17314">
        <v>17068</v>
      </c>
      <c r="C17314" t="s">
        <v>39</v>
      </c>
      <c r="D17314" t="s">
        <v>42</v>
      </c>
      <c r="E17314">
        <v>31</v>
      </c>
      <c r="F17314">
        <v>22823</v>
      </c>
      <c r="G17314" s="1">
        <v>43538</v>
      </c>
      <c r="H17314" t="s">
        <v>237</v>
      </c>
      <c r="I17314" t="s">
        <v>215</v>
      </c>
      <c r="J17314" t="s">
        <v>130</v>
      </c>
      <c r="K17314">
        <v>1</v>
      </c>
      <c r="L17314" s="2">
        <v>16.989999999999998</v>
      </c>
      <c r="M17314" s="2">
        <v>6.5</v>
      </c>
      <c r="N17314" t="s">
        <v>26</v>
      </c>
      <c r="O17314">
        <v>0.18</v>
      </c>
      <c r="P17314" s="1"/>
      <c r="Q17314" s="2">
        <v>2000</v>
      </c>
      <c r="R17314" s="2">
        <v>1141.27</v>
      </c>
      <c r="S17314">
        <v>3</v>
      </c>
      <c r="T17314" t="s">
        <v>898</v>
      </c>
      <c r="U17314" s="2">
        <v>30</v>
      </c>
      <c r="V17314" s="2">
        <f>dataset_project[[#This Row],[Avg_Price]]+dataset_project[[#This Row],[Delivery_Charges]]</f>
        <v>23.49</v>
      </c>
    </row>
    <row r="17315" spans="1:22" x14ac:dyDescent="0.3">
      <c r="A17315">
        <v>17313</v>
      </c>
      <c r="B17315">
        <v>17068</v>
      </c>
      <c r="C17315" t="s">
        <v>39</v>
      </c>
      <c r="D17315" t="s">
        <v>42</v>
      </c>
      <c r="E17315">
        <v>31</v>
      </c>
      <c r="F17315">
        <v>22823</v>
      </c>
      <c r="G17315" s="1">
        <v>43538</v>
      </c>
      <c r="H17315" t="s">
        <v>175</v>
      </c>
      <c r="I17315" t="s">
        <v>176</v>
      </c>
      <c r="J17315" t="s">
        <v>130</v>
      </c>
      <c r="K17315">
        <v>1</v>
      </c>
      <c r="L17315" s="2">
        <v>52.49</v>
      </c>
      <c r="M17315" s="2">
        <v>6.5</v>
      </c>
      <c r="N17315" t="s">
        <v>33</v>
      </c>
      <c r="O17315">
        <v>0.18</v>
      </c>
      <c r="P17315" s="1"/>
      <c r="Q17315" s="2">
        <v>2000</v>
      </c>
      <c r="R17315" s="2">
        <v>1141.27</v>
      </c>
      <c r="S17315">
        <v>3</v>
      </c>
      <c r="T17315" t="s">
        <v>898</v>
      </c>
      <c r="U17315" s="2">
        <v>30</v>
      </c>
      <c r="V17315" s="2">
        <f>dataset_project[[#This Row],[Avg_Price]]+dataset_project[[#This Row],[Delivery_Charges]]</f>
        <v>58.99</v>
      </c>
    </row>
    <row r="17316" spans="1:22" x14ac:dyDescent="0.3">
      <c r="A17316">
        <v>17314</v>
      </c>
      <c r="B17316">
        <v>17068</v>
      </c>
      <c r="C17316" t="s">
        <v>39</v>
      </c>
      <c r="D17316" t="s">
        <v>42</v>
      </c>
      <c r="E17316">
        <v>31</v>
      </c>
      <c r="F17316">
        <v>22825</v>
      </c>
      <c r="G17316" s="1">
        <v>43538</v>
      </c>
      <c r="H17316" t="s">
        <v>425</v>
      </c>
      <c r="I17316" t="s">
        <v>149</v>
      </c>
      <c r="J17316" t="s">
        <v>130</v>
      </c>
      <c r="K17316">
        <v>1</v>
      </c>
      <c r="L17316" s="2">
        <v>15.99</v>
      </c>
      <c r="M17316" s="2">
        <v>6.5</v>
      </c>
      <c r="N17316" t="s">
        <v>30</v>
      </c>
      <c r="O17316">
        <v>0.18</v>
      </c>
      <c r="P17316" s="1"/>
      <c r="Q17316" s="2">
        <v>2000</v>
      </c>
      <c r="R17316" s="2">
        <v>1141.27</v>
      </c>
      <c r="S17316">
        <v>3</v>
      </c>
      <c r="T17316" t="s">
        <v>898</v>
      </c>
      <c r="U17316" s="2">
        <v>30</v>
      </c>
      <c r="V17316" s="2">
        <f>dataset_project[[#This Row],[Avg_Price]]+dataset_project[[#This Row],[Delivery_Charges]]</f>
        <v>22.490000000000002</v>
      </c>
    </row>
    <row r="17317" spans="1:22" x14ac:dyDescent="0.3">
      <c r="A17317">
        <v>17315</v>
      </c>
      <c r="B17317">
        <v>17068</v>
      </c>
      <c r="C17317" t="s">
        <v>39</v>
      </c>
      <c r="D17317" t="s">
        <v>42</v>
      </c>
      <c r="E17317">
        <v>31</v>
      </c>
      <c r="F17317">
        <v>22826</v>
      </c>
      <c r="G17317" s="1">
        <v>43538</v>
      </c>
      <c r="H17317" t="s">
        <v>1412</v>
      </c>
      <c r="I17317" t="s">
        <v>306</v>
      </c>
      <c r="J17317" t="s">
        <v>130</v>
      </c>
      <c r="K17317">
        <v>1</v>
      </c>
      <c r="L17317" s="2">
        <v>15.19</v>
      </c>
      <c r="M17317" s="2">
        <v>6.5</v>
      </c>
      <c r="N17317" t="s">
        <v>26</v>
      </c>
      <c r="O17317">
        <v>0.18</v>
      </c>
      <c r="P17317" s="1"/>
      <c r="Q17317" s="2">
        <v>2000</v>
      </c>
      <c r="R17317" s="2">
        <v>1141.27</v>
      </c>
      <c r="S17317">
        <v>3</v>
      </c>
      <c r="T17317" t="s">
        <v>898</v>
      </c>
      <c r="U17317" s="2">
        <v>30</v>
      </c>
      <c r="V17317" s="2">
        <f>dataset_project[[#This Row],[Avg_Price]]+dataset_project[[#This Row],[Delivery_Charges]]</f>
        <v>21.689999999999998</v>
      </c>
    </row>
    <row r="17318" spans="1:22" x14ac:dyDescent="0.3">
      <c r="A17318">
        <v>17316</v>
      </c>
      <c r="B17318">
        <v>17068</v>
      </c>
      <c r="C17318" t="s">
        <v>39</v>
      </c>
      <c r="D17318" t="s">
        <v>42</v>
      </c>
      <c r="E17318">
        <v>31</v>
      </c>
      <c r="F17318">
        <v>22829</v>
      </c>
      <c r="G17318" s="1">
        <v>43538</v>
      </c>
      <c r="H17318" t="s">
        <v>226</v>
      </c>
      <c r="I17318" t="s">
        <v>227</v>
      </c>
      <c r="J17318" t="s">
        <v>130</v>
      </c>
      <c r="K17318">
        <v>1</v>
      </c>
      <c r="L17318" s="2">
        <v>19.190000000000001</v>
      </c>
      <c r="M17318" s="2">
        <v>6.5</v>
      </c>
      <c r="N17318" t="s">
        <v>30</v>
      </c>
      <c r="O17318">
        <v>0.18</v>
      </c>
      <c r="P17318" s="1"/>
      <c r="Q17318" s="2">
        <v>2000</v>
      </c>
      <c r="R17318" s="2">
        <v>1141.27</v>
      </c>
      <c r="S17318">
        <v>3</v>
      </c>
      <c r="T17318" t="s">
        <v>898</v>
      </c>
      <c r="U17318" s="2">
        <v>30</v>
      </c>
      <c r="V17318" s="2">
        <f>dataset_project[[#This Row],[Avg_Price]]+dataset_project[[#This Row],[Delivery_Charges]]</f>
        <v>25.69</v>
      </c>
    </row>
    <row r="17319" spans="1:22" x14ac:dyDescent="0.3">
      <c r="A17319">
        <v>17317</v>
      </c>
      <c r="B17319">
        <v>17068</v>
      </c>
      <c r="C17319" t="s">
        <v>39</v>
      </c>
      <c r="D17319" t="s">
        <v>42</v>
      </c>
      <c r="E17319">
        <v>31</v>
      </c>
      <c r="F17319">
        <v>22830</v>
      </c>
      <c r="G17319" s="1">
        <v>43538</v>
      </c>
      <c r="H17319" t="s">
        <v>464</v>
      </c>
      <c r="I17319" t="s">
        <v>302</v>
      </c>
      <c r="J17319" t="s">
        <v>130</v>
      </c>
      <c r="K17319">
        <v>1</v>
      </c>
      <c r="L17319" s="2">
        <v>19.989999999999998</v>
      </c>
      <c r="M17319" s="2">
        <v>6.5</v>
      </c>
      <c r="N17319" t="s">
        <v>33</v>
      </c>
      <c r="O17319">
        <v>0.18</v>
      </c>
      <c r="P17319" s="1"/>
      <c r="Q17319" s="2">
        <v>2000</v>
      </c>
      <c r="R17319" s="2">
        <v>1141.27</v>
      </c>
      <c r="S17319">
        <v>3</v>
      </c>
      <c r="T17319" t="s">
        <v>898</v>
      </c>
      <c r="U17319" s="2">
        <v>30</v>
      </c>
      <c r="V17319" s="2">
        <f>dataset_project[[#This Row],[Avg_Price]]+dataset_project[[#This Row],[Delivery_Charges]]</f>
        <v>26.49</v>
      </c>
    </row>
    <row r="17320" spans="1:22" x14ac:dyDescent="0.3">
      <c r="A17320">
        <v>17318</v>
      </c>
      <c r="B17320">
        <v>17068</v>
      </c>
      <c r="C17320" t="s">
        <v>39</v>
      </c>
      <c r="D17320" t="s">
        <v>42</v>
      </c>
      <c r="E17320">
        <v>31</v>
      </c>
      <c r="F17320">
        <v>22830</v>
      </c>
      <c r="G17320" s="1">
        <v>43538</v>
      </c>
      <c r="H17320" t="s">
        <v>257</v>
      </c>
      <c r="I17320" t="s">
        <v>258</v>
      </c>
      <c r="J17320" t="s">
        <v>130</v>
      </c>
      <c r="K17320">
        <v>1</v>
      </c>
      <c r="L17320" s="2">
        <v>19.989999999999998</v>
      </c>
      <c r="M17320" s="2">
        <v>6.5</v>
      </c>
      <c r="N17320" t="s">
        <v>33</v>
      </c>
      <c r="O17320">
        <v>0.18</v>
      </c>
      <c r="P17320" s="1"/>
      <c r="Q17320" s="2">
        <v>2000</v>
      </c>
      <c r="R17320" s="2">
        <v>1141.27</v>
      </c>
      <c r="S17320">
        <v>3</v>
      </c>
      <c r="T17320" t="s">
        <v>898</v>
      </c>
      <c r="U17320" s="2">
        <v>30</v>
      </c>
      <c r="V17320" s="2">
        <f>dataset_project[[#This Row],[Avg_Price]]+dataset_project[[#This Row],[Delivery_Charges]]</f>
        <v>26.49</v>
      </c>
    </row>
    <row r="17321" spans="1:22" x14ac:dyDescent="0.3">
      <c r="A17321">
        <v>17319</v>
      </c>
      <c r="B17321">
        <v>15356</v>
      </c>
      <c r="C17321" t="s">
        <v>39</v>
      </c>
      <c r="D17321" t="s">
        <v>36</v>
      </c>
      <c r="E17321">
        <v>32</v>
      </c>
      <c r="F17321">
        <v>22868</v>
      </c>
      <c r="G17321" s="1">
        <v>43538</v>
      </c>
      <c r="H17321" t="s">
        <v>1369</v>
      </c>
      <c r="I17321" t="s">
        <v>433</v>
      </c>
      <c r="J17321" t="s">
        <v>130</v>
      </c>
      <c r="K17321">
        <v>1</v>
      </c>
      <c r="L17321" s="2">
        <v>39.99</v>
      </c>
      <c r="M17321" s="2">
        <v>6.5</v>
      </c>
      <c r="N17321" t="s">
        <v>33</v>
      </c>
      <c r="O17321">
        <v>0.18</v>
      </c>
      <c r="P17321" s="1"/>
      <c r="Q17321" s="2">
        <v>2000</v>
      </c>
      <c r="R17321" s="2">
        <v>1141.27</v>
      </c>
      <c r="S17321">
        <v>3</v>
      </c>
      <c r="T17321" t="s">
        <v>898</v>
      </c>
      <c r="U17321" s="2">
        <v>30</v>
      </c>
      <c r="V17321" s="2">
        <f>dataset_project[[#This Row],[Avg_Price]]+dataset_project[[#This Row],[Delivery_Charges]]</f>
        <v>46.49</v>
      </c>
    </row>
    <row r="17322" spans="1:22" x14ac:dyDescent="0.3">
      <c r="A17322">
        <v>17320</v>
      </c>
      <c r="B17322">
        <v>15356</v>
      </c>
      <c r="C17322" t="s">
        <v>39</v>
      </c>
      <c r="D17322" t="s">
        <v>36</v>
      </c>
      <c r="E17322">
        <v>32</v>
      </c>
      <c r="F17322">
        <v>22868</v>
      </c>
      <c r="G17322" s="1">
        <v>43538</v>
      </c>
      <c r="H17322" t="s">
        <v>421</v>
      </c>
      <c r="I17322" t="s">
        <v>297</v>
      </c>
      <c r="J17322" t="s">
        <v>130</v>
      </c>
      <c r="K17322">
        <v>1</v>
      </c>
      <c r="L17322" s="2">
        <v>55.99</v>
      </c>
      <c r="M17322" s="2">
        <v>6.5</v>
      </c>
      <c r="N17322" t="s">
        <v>33</v>
      </c>
      <c r="O17322">
        <v>0.18</v>
      </c>
      <c r="P17322" s="1"/>
      <c r="Q17322" s="2">
        <v>2000</v>
      </c>
      <c r="R17322" s="2">
        <v>1141.27</v>
      </c>
      <c r="S17322">
        <v>3</v>
      </c>
      <c r="T17322" t="s">
        <v>898</v>
      </c>
      <c r="U17322" s="2">
        <v>30</v>
      </c>
      <c r="V17322" s="2">
        <f>dataset_project[[#This Row],[Avg_Price]]+dataset_project[[#This Row],[Delivery_Charges]]</f>
        <v>62.49</v>
      </c>
    </row>
    <row r="17323" spans="1:22" x14ac:dyDescent="0.3">
      <c r="A17323">
        <v>17321</v>
      </c>
      <c r="B17323">
        <v>15356</v>
      </c>
      <c r="C17323" t="s">
        <v>39</v>
      </c>
      <c r="D17323" t="s">
        <v>36</v>
      </c>
      <c r="E17323">
        <v>32</v>
      </c>
      <c r="F17323">
        <v>22868</v>
      </c>
      <c r="G17323" s="1">
        <v>43538</v>
      </c>
      <c r="H17323" t="s">
        <v>1364</v>
      </c>
      <c r="I17323" t="s">
        <v>304</v>
      </c>
      <c r="J17323" t="s">
        <v>130</v>
      </c>
      <c r="K17323">
        <v>1</v>
      </c>
      <c r="L17323" s="2">
        <v>34.99</v>
      </c>
      <c r="M17323" s="2">
        <v>6.5</v>
      </c>
      <c r="N17323" t="s">
        <v>30</v>
      </c>
      <c r="O17323">
        <v>0.18</v>
      </c>
      <c r="P17323" s="1"/>
      <c r="Q17323" s="2">
        <v>2000</v>
      </c>
      <c r="R17323" s="2">
        <v>1141.27</v>
      </c>
      <c r="S17323">
        <v>3</v>
      </c>
      <c r="T17323" t="s">
        <v>898</v>
      </c>
      <c r="U17323" s="2">
        <v>30</v>
      </c>
      <c r="V17323" s="2">
        <f>dataset_project[[#This Row],[Avg_Price]]+dataset_project[[#This Row],[Delivery_Charges]]</f>
        <v>41.49</v>
      </c>
    </row>
    <row r="17324" spans="1:22" x14ac:dyDescent="0.3">
      <c r="A17324">
        <v>17322</v>
      </c>
      <c r="B17324">
        <v>15356</v>
      </c>
      <c r="C17324" t="s">
        <v>39</v>
      </c>
      <c r="D17324" t="s">
        <v>36</v>
      </c>
      <c r="E17324">
        <v>32</v>
      </c>
      <c r="F17324">
        <v>22870</v>
      </c>
      <c r="G17324" s="1">
        <v>43538</v>
      </c>
      <c r="H17324" t="s">
        <v>1361</v>
      </c>
      <c r="I17324" t="s">
        <v>436</v>
      </c>
      <c r="J17324" t="s">
        <v>130</v>
      </c>
      <c r="K17324">
        <v>1</v>
      </c>
      <c r="L17324" s="2">
        <v>19.190000000000001</v>
      </c>
      <c r="M17324" s="2">
        <v>6.5</v>
      </c>
      <c r="N17324" t="s">
        <v>33</v>
      </c>
      <c r="O17324">
        <v>0.18</v>
      </c>
      <c r="P17324" s="1"/>
      <c r="Q17324" s="2">
        <v>2000</v>
      </c>
      <c r="R17324" s="2">
        <v>1141.27</v>
      </c>
      <c r="S17324">
        <v>3</v>
      </c>
      <c r="T17324" t="s">
        <v>898</v>
      </c>
      <c r="U17324" s="2">
        <v>30</v>
      </c>
      <c r="V17324" s="2">
        <f>dataset_project[[#This Row],[Avg_Price]]+dataset_project[[#This Row],[Delivery_Charges]]</f>
        <v>25.69</v>
      </c>
    </row>
    <row r="17325" spans="1:22" x14ac:dyDescent="0.3">
      <c r="A17325">
        <v>17323</v>
      </c>
      <c r="B17325">
        <v>15356</v>
      </c>
      <c r="C17325" t="s">
        <v>39</v>
      </c>
      <c r="D17325" t="s">
        <v>36</v>
      </c>
      <c r="E17325">
        <v>32</v>
      </c>
      <c r="F17325">
        <v>22871</v>
      </c>
      <c r="G17325" s="1">
        <v>43538</v>
      </c>
      <c r="H17325" t="s">
        <v>1400</v>
      </c>
      <c r="I17325" t="s">
        <v>251</v>
      </c>
      <c r="J17325" t="s">
        <v>130</v>
      </c>
      <c r="K17325">
        <v>1</v>
      </c>
      <c r="L17325" s="2">
        <v>24.99</v>
      </c>
      <c r="M17325" s="2">
        <v>6.5</v>
      </c>
      <c r="N17325" t="s">
        <v>30</v>
      </c>
      <c r="O17325">
        <v>0.18</v>
      </c>
      <c r="P17325" s="1"/>
      <c r="Q17325" s="2">
        <v>2000</v>
      </c>
      <c r="R17325" s="2">
        <v>1141.27</v>
      </c>
      <c r="S17325">
        <v>3</v>
      </c>
      <c r="T17325" t="s">
        <v>898</v>
      </c>
      <c r="U17325" s="2">
        <v>30</v>
      </c>
      <c r="V17325" s="2">
        <f>dataset_project[[#This Row],[Avg_Price]]+dataset_project[[#This Row],[Delivery_Charges]]</f>
        <v>31.49</v>
      </c>
    </row>
    <row r="17326" spans="1:22" x14ac:dyDescent="0.3">
      <c r="A17326">
        <v>17324</v>
      </c>
      <c r="B17326">
        <v>15356</v>
      </c>
      <c r="C17326" t="s">
        <v>39</v>
      </c>
      <c r="D17326" t="s">
        <v>36</v>
      </c>
      <c r="E17326">
        <v>32</v>
      </c>
      <c r="F17326">
        <v>22871</v>
      </c>
      <c r="G17326" s="1">
        <v>43538</v>
      </c>
      <c r="H17326" t="s">
        <v>1370</v>
      </c>
      <c r="I17326" t="s">
        <v>1129</v>
      </c>
      <c r="J17326" t="s">
        <v>130</v>
      </c>
      <c r="K17326">
        <v>1</v>
      </c>
      <c r="L17326" s="2">
        <v>29.99</v>
      </c>
      <c r="M17326" s="2">
        <v>6.5</v>
      </c>
      <c r="N17326" t="s">
        <v>33</v>
      </c>
      <c r="O17326">
        <v>0.18</v>
      </c>
      <c r="P17326" s="1"/>
      <c r="Q17326" s="2">
        <v>2000</v>
      </c>
      <c r="R17326" s="2">
        <v>1141.27</v>
      </c>
      <c r="S17326">
        <v>3</v>
      </c>
      <c r="T17326" t="s">
        <v>898</v>
      </c>
      <c r="U17326" s="2">
        <v>30</v>
      </c>
      <c r="V17326" s="2">
        <f>dataset_project[[#This Row],[Avg_Price]]+dataset_project[[#This Row],[Delivery_Charges]]</f>
        <v>36.489999999999995</v>
      </c>
    </row>
    <row r="17327" spans="1:22" x14ac:dyDescent="0.3">
      <c r="A17327">
        <v>17325</v>
      </c>
      <c r="B17327">
        <v>15356</v>
      </c>
      <c r="C17327" t="s">
        <v>39</v>
      </c>
      <c r="D17327" t="s">
        <v>36</v>
      </c>
      <c r="E17327">
        <v>32</v>
      </c>
      <c r="F17327">
        <v>22871</v>
      </c>
      <c r="G17327" s="1">
        <v>43538</v>
      </c>
      <c r="H17327" t="s">
        <v>428</v>
      </c>
      <c r="I17327" t="s">
        <v>429</v>
      </c>
      <c r="J17327" t="s">
        <v>130</v>
      </c>
      <c r="K17327">
        <v>1</v>
      </c>
      <c r="L17327" s="2">
        <v>29.99</v>
      </c>
      <c r="M17327" s="2">
        <v>6.5</v>
      </c>
      <c r="N17327" t="s">
        <v>33</v>
      </c>
      <c r="O17327">
        <v>0.18</v>
      </c>
      <c r="P17327" s="1"/>
      <c r="Q17327" s="2">
        <v>2000</v>
      </c>
      <c r="R17327" s="2">
        <v>1141.27</v>
      </c>
      <c r="S17327">
        <v>3</v>
      </c>
      <c r="T17327" t="s">
        <v>898</v>
      </c>
      <c r="U17327" s="2">
        <v>30</v>
      </c>
      <c r="V17327" s="2">
        <f>dataset_project[[#This Row],[Avg_Price]]+dataset_project[[#This Row],[Delivery_Charges]]</f>
        <v>36.489999999999995</v>
      </c>
    </row>
    <row r="17328" spans="1:22" x14ac:dyDescent="0.3">
      <c r="A17328">
        <v>17326</v>
      </c>
      <c r="B17328">
        <v>15356</v>
      </c>
      <c r="C17328" t="s">
        <v>39</v>
      </c>
      <c r="D17328" t="s">
        <v>36</v>
      </c>
      <c r="E17328">
        <v>32</v>
      </c>
      <c r="F17328">
        <v>22871</v>
      </c>
      <c r="G17328" s="1">
        <v>43538</v>
      </c>
      <c r="H17328" t="s">
        <v>548</v>
      </c>
      <c r="I17328" t="s">
        <v>549</v>
      </c>
      <c r="J17328" t="s">
        <v>130</v>
      </c>
      <c r="K17328">
        <v>1</v>
      </c>
      <c r="L17328" s="2">
        <v>29.99</v>
      </c>
      <c r="M17328" s="2">
        <v>6.5</v>
      </c>
      <c r="N17328" t="s">
        <v>30</v>
      </c>
      <c r="O17328">
        <v>0.18</v>
      </c>
      <c r="P17328" s="1"/>
      <c r="Q17328" s="2">
        <v>2000</v>
      </c>
      <c r="R17328" s="2">
        <v>1141.27</v>
      </c>
      <c r="S17328">
        <v>3</v>
      </c>
      <c r="T17328" t="s">
        <v>898</v>
      </c>
      <c r="U17328" s="2">
        <v>30</v>
      </c>
      <c r="V17328" s="2">
        <f>dataset_project[[#This Row],[Avg_Price]]+dataset_project[[#This Row],[Delivery_Charges]]</f>
        <v>36.489999999999995</v>
      </c>
    </row>
    <row r="17329" spans="1:22" x14ac:dyDescent="0.3">
      <c r="A17329">
        <v>17327</v>
      </c>
      <c r="B17329">
        <v>15356</v>
      </c>
      <c r="C17329" t="s">
        <v>39</v>
      </c>
      <c r="D17329" t="s">
        <v>36</v>
      </c>
      <c r="E17329">
        <v>32</v>
      </c>
      <c r="F17329">
        <v>22872</v>
      </c>
      <c r="G17329" s="1">
        <v>43538</v>
      </c>
      <c r="H17329" t="s">
        <v>480</v>
      </c>
      <c r="I17329" t="s">
        <v>433</v>
      </c>
      <c r="J17329" t="s">
        <v>130</v>
      </c>
      <c r="K17329">
        <v>1</v>
      </c>
      <c r="L17329" s="2">
        <v>39.99</v>
      </c>
      <c r="M17329" s="2">
        <v>6.5</v>
      </c>
      <c r="N17329" t="s">
        <v>33</v>
      </c>
      <c r="O17329">
        <v>0.18</v>
      </c>
      <c r="P17329" s="1"/>
      <c r="Q17329" s="2">
        <v>2000</v>
      </c>
      <c r="R17329" s="2">
        <v>1141.27</v>
      </c>
      <c r="S17329">
        <v>3</v>
      </c>
      <c r="T17329" t="s">
        <v>898</v>
      </c>
      <c r="U17329" s="2">
        <v>30</v>
      </c>
      <c r="V17329" s="2">
        <f>dataset_project[[#This Row],[Avg_Price]]+dataset_project[[#This Row],[Delivery_Charges]]</f>
        <v>46.49</v>
      </c>
    </row>
    <row r="17330" spans="1:22" x14ac:dyDescent="0.3">
      <c r="A17330">
        <v>17328</v>
      </c>
      <c r="B17330">
        <v>15356</v>
      </c>
      <c r="C17330" t="s">
        <v>39</v>
      </c>
      <c r="D17330" t="s">
        <v>36</v>
      </c>
      <c r="E17330">
        <v>32</v>
      </c>
      <c r="F17330">
        <v>22872</v>
      </c>
      <c r="G17330" s="1">
        <v>43538</v>
      </c>
      <c r="H17330" t="s">
        <v>1399</v>
      </c>
      <c r="I17330" t="s">
        <v>251</v>
      </c>
      <c r="J17330" t="s">
        <v>130</v>
      </c>
      <c r="K17330">
        <v>1</v>
      </c>
      <c r="L17330" s="2">
        <v>24.99</v>
      </c>
      <c r="M17330" s="2">
        <v>6.5</v>
      </c>
      <c r="N17330" t="s">
        <v>33</v>
      </c>
      <c r="O17330">
        <v>0.18</v>
      </c>
      <c r="P17330" s="1"/>
      <c r="Q17330" s="2">
        <v>2000</v>
      </c>
      <c r="R17330" s="2">
        <v>1141.27</v>
      </c>
      <c r="S17330">
        <v>3</v>
      </c>
      <c r="T17330" t="s">
        <v>898</v>
      </c>
      <c r="U17330" s="2">
        <v>30</v>
      </c>
      <c r="V17330" s="2">
        <f>dataset_project[[#This Row],[Avg_Price]]+dataset_project[[#This Row],[Delivery_Charges]]</f>
        <v>31.49</v>
      </c>
    </row>
    <row r="17331" spans="1:22" x14ac:dyDescent="0.3">
      <c r="A17331">
        <v>17329</v>
      </c>
      <c r="B17331">
        <v>15356</v>
      </c>
      <c r="C17331" t="s">
        <v>39</v>
      </c>
      <c r="D17331" t="s">
        <v>36</v>
      </c>
      <c r="E17331">
        <v>32</v>
      </c>
      <c r="F17331">
        <v>22872</v>
      </c>
      <c r="G17331" s="1">
        <v>43538</v>
      </c>
      <c r="H17331" t="s">
        <v>303</v>
      </c>
      <c r="I17331" t="s">
        <v>304</v>
      </c>
      <c r="J17331" t="s">
        <v>130</v>
      </c>
      <c r="K17331">
        <v>1</v>
      </c>
      <c r="L17331" s="2">
        <v>34.99</v>
      </c>
      <c r="M17331" s="2">
        <v>6.5</v>
      </c>
      <c r="N17331" t="s">
        <v>26</v>
      </c>
      <c r="O17331">
        <v>0.18</v>
      </c>
      <c r="P17331" s="1"/>
      <c r="Q17331" s="2">
        <v>2000</v>
      </c>
      <c r="R17331" s="2">
        <v>1141.27</v>
      </c>
      <c r="S17331">
        <v>3</v>
      </c>
      <c r="T17331" t="s">
        <v>898</v>
      </c>
      <c r="U17331" s="2">
        <v>30</v>
      </c>
      <c r="V17331" s="2">
        <f>dataset_project[[#This Row],[Avg_Price]]+dataset_project[[#This Row],[Delivery_Charges]]</f>
        <v>41.49</v>
      </c>
    </row>
    <row r="17332" spans="1:22" x14ac:dyDescent="0.3">
      <c r="A17332">
        <v>17330</v>
      </c>
      <c r="B17332">
        <v>15356</v>
      </c>
      <c r="C17332" t="s">
        <v>39</v>
      </c>
      <c r="D17332" t="s">
        <v>36</v>
      </c>
      <c r="E17332">
        <v>32</v>
      </c>
      <c r="F17332">
        <v>22873</v>
      </c>
      <c r="G17332" s="1">
        <v>43538</v>
      </c>
      <c r="H17332" t="s">
        <v>444</v>
      </c>
      <c r="I17332" t="s">
        <v>167</v>
      </c>
      <c r="J17332" t="s">
        <v>130</v>
      </c>
      <c r="K17332">
        <v>1</v>
      </c>
      <c r="L17332" s="2">
        <v>18.989999999999998</v>
      </c>
      <c r="M17332" s="2">
        <v>6.5</v>
      </c>
      <c r="N17332" t="s">
        <v>33</v>
      </c>
      <c r="O17332">
        <v>0.18</v>
      </c>
      <c r="P17332" s="1"/>
      <c r="Q17332" s="2">
        <v>2000</v>
      </c>
      <c r="R17332" s="2">
        <v>1141.27</v>
      </c>
      <c r="S17332">
        <v>3</v>
      </c>
      <c r="T17332" t="s">
        <v>898</v>
      </c>
      <c r="U17332" s="2">
        <v>30</v>
      </c>
      <c r="V17332" s="2">
        <f>dataset_project[[#This Row],[Avg_Price]]+dataset_project[[#This Row],[Delivery_Charges]]</f>
        <v>25.49</v>
      </c>
    </row>
    <row r="17333" spans="1:22" x14ac:dyDescent="0.3">
      <c r="A17333">
        <v>17331</v>
      </c>
      <c r="B17333">
        <v>15356</v>
      </c>
      <c r="C17333" t="s">
        <v>39</v>
      </c>
      <c r="D17333" t="s">
        <v>36</v>
      </c>
      <c r="E17333">
        <v>32</v>
      </c>
      <c r="F17333">
        <v>22873</v>
      </c>
      <c r="G17333" s="1">
        <v>43538</v>
      </c>
      <c r="H17333" t="s">
        <v>421</v>
      </c>
      <c r="I17333" t="s">
        <v>297</v>
      </c>
      <c r="J17333" t="s">
        <v>130</v>
      </c>
      <c r="K17333">
        <v>1</v>
      </c>
      <c r="L17333" s="2">
        <v>55.99</v>
      </c>
      <c r="M17333" s="2">
        <v>6.5</v>
      </c>
      <c r="N17333" t="s">
        <v>30</v>
      </c>
      <c r="O17333">
        <v>0.18</v>
      </c>
      <c r="P17333" s="1"/>
      <c r="Q17333" s="2">
        <v>2000</v>
      </c>
      <c r="R17333" s="2">
        <v>1141.27</v>
      </c>
      <c r="S17333">
        <v>3</v>
      </c>
      <c r="T17333" t="s">
        <v>898</v>
      </c>
      <c r="U17333" s="2">
        <v>30</v>
      </c>
      <c r="V17333" s="2">
        <f>dataset_project[[#This Row],[Avg_Price]]+dataset_project[[#This Row],[Delivery_Charges]]</f>
        <v>62.49</v>
      </c>
    </row>
    <row r="17334" spans="1:22" x14ac:dyDescent="0.3">
      <c r="A17334">
        <v>17332</v>
      </c>
      <c r="B17334">
        <v>15356</v>
      </c>
      <c r="C17334" t="s">
        <v>39</v>
      </c>
      <c r="D17334" t="s">
        <v>36</v>
      </c>
      <c r="E17334">
        <v>32</v>
      </c>
      <c r="F17334">
        <v>22873</v>
      </c>
      <c r="G17334" s="1">
        <v>43538</v>
      </c>
      <c r="H17334" t="s">
        <v>352</v>
      </c>
      <c r="I17334" t="s">
        <v>129</v>
      </c>
      <c r="J17334" t="s">
        <v>130</v>
      </c>
      <c r="K17334">
        <v>1</v>
      </c>
      <c r="L17334" s="2">
        <v>16.989999999999998</v>
      </c>
      <c r="M17334" s="2">
        <v>6.5</v>
      </c>
      <c r="N17334" t="s">
        <v>33</v>
      </c>
      <c r="O17334">
        <v>0.18</v>
      </c>
      <c r="P17334" s="1"/>
      <c r="Q17334" s="2">
        <v>2000</v>
      </c>
      <c r="R17334" s="2">
        <v>1141.27</v>
      </c>
      <c r="S17334">
        <v>3</v>
      </c>
      <c r="T17334" t="s">
        <v>898</v>
      </c>
      <c r="U17334" s="2">
        <v>30</v>
      </c>
      <c r="V17334" s="2">
        <f>dataset_project[[#This Row],[Avg_Price]]+dataset_project[[#This Row],[Delivery_Charges]]</f>
        <v>23.49</v>
      </c>
    </row>
    <row r="17335" spans="1:22" x14ac:dyDescent="0.3">
      <c r="A17335">
        <v>17333</v>
      </c>
      <c r="B17335">
        <v>15356</v>
      </c>
      <c r="C17335" t="s">
        <v>39</v>
      </c>
      <c r="D17335" t="s">
        <v>36</v>
      </c>
      <c r="E17335">
        <v>32</v>
      </c>
      <c r="F17335">
        <v>22873</v>
      </c>
      <c r="G17335" s="1">
        <v>43538</v>
      </c>
      <c r="H17335" t="s">
        <v>142</v>
      </c>
      <c r="I17335" t="s">
        <v>143</v>
      </c>
      <c r="J17335" t="s">
        <v>130</v>
      </c>
      <c r="K17335">
        <v>1</v>
      </c>
      <c r="L17335" s="2">
        <v>16.989999999999998</v>
      </c>
      <c r="M17335" s="2">
        <v>6.5</v>
      </c>
      <c r="N17335" t="s">
        <v>33</v>
      </c>
      <c r="O17335">
        <v>0.18</v>
      </c>
      <c r="P17335" s="1"/>
      <c r="Q17335" s="2">
        <v>2000</v>
      </c>
      <c r="R17335" s="2">
        <v>1141.27</v>
      </c>
      <c r="S17335">
        <v>3</v>
      </c>
      <c r="T17335" t="s">
        <v>898</v>
      </c>
      <c r="U17335" s="2">
        <v>30</v>
      </c>
      <c r="V17335" s="2">
        <f>dataset_project[[#This Row],[Avg_Price]]+dataset_project[[#This Row],[Delivery_Charges]]</f>
        <v>23.49</v>
      </c>
    </row>
    <row r="17336" spans="1:22" x14ac:dyDescent="0.3">
      <c r="A17336">
        <v>17334</v>
      </c>
      <c r="B17336">
        <v>15356</v>
      </c>
      <c r="C17336" t="s">
        <v>39</v>
      </c>
      <c r="D17336" t="s">
        <v>36</v>
      </c>
      <c r="E17336">
        <v>32</v>
      </c>
      <c r="F17336">
        <v>22873</v>
      </c>
      <c r="G17336" s="1">
        <v>43538</v>
      </c>
      <c r="H17336" t="s">
        <v>611</v>
      </c>
      <c r="I17336" t="s">
        <v>141</v>
      </c>
      <c r="J17336" t="s">
        <v>130</v>
      </c>
      <c r="K17336">
        <v>1</v>
      </c>
      <c r="L17336" s="2">
        <v>16.989999999999998</v>
      </c>
      <c r="M17336" s="2">
        <v>6.5</v>
      </c>
      <c r="N17336" t="s">
        <v>33</v>
      </c>
      <c r="O17336">
        <v>0.18</v>
      </c>
      <c r="P17336" s="1"/>
      <c r="Q17336" s="2">
        <v>2000</v>
      </c>
      <c r="R17336" s="2">
        <v>1141.27</v>
      </c>
      <c r="S17336">
        <v>3</v>
      </c>
      <c r="T17336" t="s">
        <v>898</v>
      </c>
      <c r="U17336" s="2">
        <v>30</v>
      </c>
      <c r="V17336" s="2">
        <f>dataset_project[[#This Row],[Avg_Price]]+dataset_project[[#This Row],[Delivery_Charges]]</f>
        <v>23.49</v>
      </c>
    </row>
    <row r="17337" spans="1:22" x14ac:dyDescent="0.3">
      <c r="A17337">
        <v>17335</v>
      </c>
      <c r="B17337">
        <v>17884</v>
      </c>
      <c r="C17337" t="s">
        <v>39</v>
      </c>
      <c r="D17337" t="s">
        <v>22</v>
      </c>
      <c r="E17337">
        <v>37</v>
      </c>
      <c r="F17337">
        <v>23068</v>
      </c>
      <c r="G17337" s="1">
        <v>43541</v>
      </c>
      <c r="H17337" t="s">
        <v>1360</v>
      </c>
      <c r="I17337" t="s">
        <v>300</v>
      </c>
      <c r="J17337" t="s">
        <v>130</v>
      </c>
      <c r="K17337">
        <v>1</v>
      </c>
      <c r="L17337" s="2">
        <v>67.19</v>
      </c>
      <c r="M17337" s="2">
        <v>6.5</v>
      </c>
      <c r="N17337" t="s">
        <v>30</v>
      </c>
      <c r="O17337">
        <v>0.18</v>
      </c>
      <c r="P17337" s="1"/>
      <c r="Q17337" s="2">
        <v>2000</v>
      </c>
      <c r="R17337" s="2">
        <v>1837.87</v>
      </c>
      <c r="S17337">
        <v>3</v>
      </c>
      <c r="T17337" t="s">
        <v>898</v>
      </c>
      <c r="U17337" s="2">
        <v>30</v>
      </c>
      <c r="V17337" s="2">
        <f>dataset_project[[#This Row],[Avg_Price]]+dataset_project[[#This Row],[Delivery_Charges]]</f>
        <v>73.69</v>
      </c>
    </row>
    <row r="17338" spans="1:22" x14ac:dyDescent="0.3">
      <c r="A17338">
        <v>17336</v>
      </c>
      <c r="B17338">
        <v>17884</v>
      </c>
      <c r="C17338" t="s">
        <v>39</v>
      </c>
      <c r="D17338" t="s">
        <v>22</v>
      </c>
      <c r="E17338">
        <v>37</v>
      </c>
      <c r="F17338">
        <v>23068</v>
      </c>
      <c r="G17338" s="1">
        <v>43541</v>
      </c>
      <c r="H17338" t="s">
        <v>321</v>
      </c>
      <c r="I17338" t="s">
        <v>227</v>
      </c>
      <c r="J17338" t="s">
        <v>130</v>
      </c>
      <c r="K17338">
        <v>1</v>
      </c>
      <c r="L17338" s="2">
        <v>19.190000000000001</v>
      </c>
      <c r="M17338" s="2">
        <v>6.5</v>
      </c>
      <c r="N17338" t="s">
        <v>33</v>
      </c>
      <c r="O17338">
        <v>0.18</v>
      </c>
      <c r="P17338" s="1"/>
      <c r="Q17338" s="2">
        <v>2000</v>
      </c>
      <c r="R17338" s="2">
        <v>1837.87</v>
      </c>
      <c r="S17338">
        <v>3</v>
      </c>
      <c r="T17338" t="s">
        <v>898</v>
      </c>
      <c r="U17338" s="2">
        <v>30</v>
      </c>
      <c r="V17338" s="2">
        <f>dataset_project[[#This Row],[Avg_Price]]+dataset_project[[#This Row],[Delivery_Charges]]</f>
        <v>25.69</v>
      </c>
    </row>
    <row r="17339" spans="1:22" x14ac:dyDescent="0.3">
      <c r="A17339">
        <v>17337</v>
      </c>
      <c r="B17339">
        <v>17884</v>
      </c>
      <c r="C17339" t="s">
        <v>39</v>
      </c>
      <c r="D17339" t="s">
        <v>22</v>
      </c>
      <c r="E17339">
        <v>37</v>
      </c>
      <c r="F17339">
        <v>23069</v>
      </c>
      <c r="G17339" s="1">
        <v>43541</v>
      </c>
      <c r="H17339" t="s">
        <v>193</v>
      </c>
      <c r="I17339" t="s">
        <v>143</v>
      </c>
      <c r="J17339" t="s">
        <v>130</v>
      </c>
      <c r="K17339">
        <v>2</v>
      </c>
      <c r="L17339" s="2">
        <v>13.59</v>
      </c>
      <c r="M17339" s="2">
        <v>6.5</v>
      </c>
      <c r="N17339" t="s">
        <v>30</v>
      </c>
      <c r="O17339">
        <v>0.18</v>
      </c>
      <c r="P17339" s="1"/>
      <c r="Q17339" s="2">
        <v>2000</v>
      </c>
      <c r="R17339" s="2">
        <v>1837.87</v>
      </c>
      <c r="S17339">
        <v>3</v>
      </c>
      <c r="T17339" t="s">
        <v>898</v>
      </c>
      <c r="U17339" s="2">
        <v>30</v>
      </c>
      <c r="V17339" s="2">
        <f>dataset_project[[#This Row],[Avg_Price]]+dataset_project[[#This Row],[Delivery_Charges]]</f>
        <v>20.09</v>
      </c>
    </row>
    <row r="17340" spans="1:22" x14ac:dyDescent="0.3">
      <c r="A17340">
        <v>17338</v>
      </c>
      <c r="B17340">
        <v>17884</v>
      </c>
      <c r="C17340" t="s">
        <v>39</v>
      </c>
      <c r="D17340" t="s">
        <v>22</v>
      </c>
      <c r="E17340">
        <v>37</v>
      </c>
      <c r="F17340">
        <v>23069</v>
      </c>
      <c r="G17340" s="1">
        <v>43541</v>
      </c>
      <c r="H17340" t="s">
        <v>190</v>
      </c>
      <c r="I17340" t="s">
        <v>145</v>
      </c>
      <c r="J17340" t="s">
        <v>130</v>
      </c>
      <c r="K17340">
        <v>2</v>
      </c>
      <c r="L17340" s="2">
        <v>13.59</v>
      </c>
      <c r="M17340" s="2">
        <v>6.5</v>
      </c>
      <c r="N17340" t="s">
        <v>26</v>
      </c>
      <c r="O17340">
        <v>0.18</v>
      </c>
      <c r="P17340" s="1"/>
      <c r="Q17340" s="2">
        <v>2000</v>
      </c>
      <c r="R17340" s="2">
        <v>1837.87</v>
      </c>
      <c r="S17340">
        <v>3</v>
      </c>
      <c r="T17340" t="s">
        <v>898</v>
      </c>
      <c r="U17340" s="2">
        <v>30</v>
      </c>
      <c r="V17340" s="2">
        <f>dataset_project[[#This Row],[Avg_Price]]+dataset_project[[#This Row],[Delivery_Charges]]</f>
        <v>20.09</v>
      </c>
    </row>
    <row r="17341" spans="1:22" x14ac:dyDescent="0.3">
      <c r="A17341">
        <v>17339</v>
      </c>
      <c r="B17341">
        <v>17884</v>
      </c>
      <c r="C17341" t="s">
        <v>39</v>
      </c>
      <c r="D17341" t="s">
        <v>22</v>
      </c>
      <c r="E17341">
        <v>37</v>
      </c>
      <c r="F17341">
        <v>23072</v>
      </c>
      <c r="G17341" s="1">
        <v>43541</v>
      </c>
      <c r="H17341" t="s">
        <v>499</v>
      </c>
      <c r="I17341" t="s">
        <v>197</v>
      </c>
      <c r="J17341" t="s">
        <v>130</v>
      </c>
      <c r="K17341">
        <v>1</v>
      </c>
      <c r="L17341" s="2">
        <v>18.989999999999998</v>
      </c>
      <c r="M17341" s="2">
        <v>6.5</v>
      </c>
      <c r="N17341" t="s">
        <v>26</v>
      </c>
      <c r="O17341">
        <v>0.18</v>
      </c>
      <c r="P17341" s="1"/>
      <c r="Q17341" s="2">
        <v>2000</v>
      </c>
      <c r="R17341" s="2">
        <v>1837.87</v>
      </c>
      <c r="S17341">
        <v>3</v>
      </c>
      <c r="T17341" t="s">
        <v>898</v>
      </c>
      <c r="U17341" s="2">
        <v>30</v>
      </c>
      <c r="V17341" s="2">
        <f>dataset_project[[#This Row],[Avg_Price]]+dataset_project[[#This Row],[Delivery_Charges]]</f>
        <v>25.49</v>
      </c>
    </row>
    <row r="17342" spans="1:22" x14ac:dyDescent="0.3">
      <c r="A17342">
        <v>17340</v>
      </c>
      <c r="B17342">
        <v>17884</v>
      </c>
      <c r="C17342" t="s">
        <v>39</v>
      </c>
      <c r="D17342" t="s">
        <v>22</v>
      </c>
      <c r="E17342">
        <v>37</v>
      </c>
      <c r="F17342">
        <v>23072</v>
      </c>
      <c r="G17342" s="1">
        <v>43541</v>
      </c>
      <c r="H17342" t="s">
        <v>1457</v>
      </c>
      <c r="I17342" t="s">
        <v>220</v>
      </c>
      <c r="J17342" t="s">
        <v>130</v>
      </c>
      <c r="K17342">
        <v>1</v>
      </c>
      <c r="L17342" s="2">
        <v>48.99</v>
      </c>
      <c r="M17342" s="2">
        <v>6.5</v>
      </c>
      <c r="N17342" t="s">
        <v>33</v>
      </c>
      <c r="O17342">
        <v>0.18</v>
      </c>
      <c r="P17342" s="1"/>
      <c r="Q17342" s="2">
        <v>2000</v>
      </c>
      <c r="R17342" s="2">
        <v>1837.87</v>
      </c>
      <c r="S17342">
        <v>3</v>
      </c>
      <c r="T17342" t="s">
        <v>898</v>
      </c>
      <c r="U17342" s="2">
        <v>30</v>
      </c>
      <c r="V17342" s="2">
        <f>dataset_project[[#This Row],[Avg_Price]]+dataset_project[[#This Row],[Delivery_Charges]]</f>
        <v>55.49</v>
      </c>
    </row>
    <row r="17343" spans="1:22" x14ac:dyDescent="0.3">
      <c r="A17343">
        <v>17341</v>
      </c>
      <c r="B17343">
        <v>17884</v>
      </c>
      <c r="C17343" t="s">
        <v>39</v>
      </c>
      <c r="D17343" t="s">
        <v>22</v>
      </c>
      <c r="E17343">
        <v>37</v>
      </c>
      <c r="F17343">
        <v>23072</v>
      </c>
      <c r="G17343" s="1">
        <v>43541</v>
      </c>
      <c r="H17343" t="s">
        <v>353</v>
      </c>
      <c r="I17343" t="s">
        <v>354</v>
      </c>
      <c r="J17343" t="s">
        <v>130</v>
      </c>
      <c r="K17343">
        <v>1</v>
      </c>
      <c r="L17343" s="2">
        <v>16.989999999999998</v>
      </c>
      <c r="M17343" s="2">
        <v>6.5</v>
      </c>
      <c r="N17343" t="s">
        <v>33</v>
      </c>
      <c r="O17343">
        <v>0.18</v>
      </c>
      <c r="P17343" s="1"/>
      <c r="Q17343" s="2">
        <v>2000</v>
      </c>
      <c r="R17343" s="2">
        <v>1837.87</v>
      </c>
      <c r="S17343">
        <v>3</v>
      </c>
      <c r="T17343" t="s">
        <v>898</v>
      </c>
      <c r="U17343" s="2">
        <v>30</v>
      </c>
      <c r="V17343" s="2">
        <f>dataset_project[[#This Row],[Avg_Price]]+dataset_project[[#This Row],[Delivery_Charges]]</f>
        <v>23.49</v>
      </c>
    </row>
    <row r="17344" spans="1:22" x14ac:dyDescent="0.3">
      <c r="A17344">
        <v>17342</v>
      </c>
      <c r="B17344">
        <v>17884</v>
      </c>
      <c r="C17344" t="s">
        <v>39</v>
      </c>
      <c r="D17344" t="s">
        <v>22</v>
      </c>
      <c r="E17344">
        <v>37</v>
      </c>
      <c r="F17344">
        <v>23072</v>
      </c>
      <c r="G17344" s="1">
        <v>43541</v>
      </c>
      <c r="H17344" t="s">
        <v>187</v>
      </c>
      <c r="I17344" t="s">
        <v>188</v>
      </c>
      <c r="J17344" t="s">
        <v>130</v>
      </c>
      <c r="K17344">
        <v>1</v>
      </c>
      <c r="L17344" s="2">
        <v>10.99</v>
      </c>
      <c r="M17344" s="2">
        <v>6.5</v>
      </c>
      <c r="N17344" t="s">
        <v>33</v>
      </c>
      <c r="O17344">
        <v>0.18</v>
      </c>
      <c r="P17344" s="1"/>
      <c r="Q17344" s="2">
        <v>2000</v>
      </c>
      <c r="R17344" s="2">
        <v>1837.87</v>
      </c>
      <c r="S17344">
        <v>3</v>
      </c>
      <c r="T17344" t="s">
        <v>898</v>
      </c>
      <c r="U17344" s="2">
        <v>30</v>
      </c>
      <c r="V17344" s="2">
        <f>dataset_project[[#This Row],[Avg_Price]]+dataset_project[[#This Row],[Delivery_Charges]]</f>
        <v>17.490000000000002</v>
      </c>
    </row>
    <row r="17345" spans="1:22" x14ac:dyDescent="0.3">
      <c r="A17345">
        <v>17343</v>
      </c>
      <c r="B17345">
        <v>17884</v>
      </c>
      <c r="C17345" t="s">
        <v>39</v>
      </c>
      <c r="D17345" t="s">
        <v>22</v>
      </c>
      <c r="E17345">
        <v>37</v>
      </c>
      <c r="F17345">
        <v>23073</v>
      </c>
      <c r="G17345" s="1">
        <v>43541</v>
      </c>
      <c r="H17345" t="s">
        <v>1300</v>
      </c>
      <c r="I17345" t="s">
        <v>149</v>
      </c>
      <c r="J17345" t="s">
        <v>130</v>
      </c>
      <c r="K17345">
        <v>1</v>
      </c>
      <c r="L17345" s="2">
        <v>15.99</v>
      </c>
      <c r="M17345" s="2">
        <v>6.5</v>
      </c>
      <c r="N17345" t="s">
        <v>33</v>
      </c>
      <c r="O17345">
        <v>0.18</v>
      </c>
      <c r="P17345" s="1"/>
      <c r="Q17345" s="2">
        <v>2000</v>
      </c>
      <c r="R17345" s="2">
        <v>1837.87</v>
      </c>
      <c r="S17345">
        <v>3</v>
      </c>
      <c r="T17345" t="s">
        <v>898</v>
      </c>
      <c r="U17345" s="2">
        <v>30</v>
      </c>
      <c r="V17345" s="2">
        <f>dataset_project[[#This Row],[Avg_Price]]+dataset_project[[#This Row],[Delivery_Charges]]</f>
        <v>22.490000000000002</v>
      </c>
    </row>
    <row r="17346" spans="1:22" x14ac:dyDescent="0.3">
      <c r="A17346">
        <v>17344</v>
      </c>
      <c r="B17346">
        <v>17884</v>
      </c>
      <c r="C17346" t="s">
        <v>39</v>
      </c>
      <c r="D17346" t="s">
        <v>22</v>
      </c>
      <c r="E17346">
        <v>37</v>
      </c>
      <c r="F17346">
        <v>23073</v>
      </c>
      <c r="G17346" s="1">
        <v>43541</v>
      </c>
      <c r="H17346" t="s">
        <v>347</v>
      </c>
      <c r="I17346" t="s">
        <v>343</v>
      </c>
      <c r="J17346" t="s">
        <v>130</v>
      </c>
      <c r="K17346">
        <v>1</v>
      </c>
      <c r="L17346" s="2">
        <v>15.19</v>
      </c>
      <c r="M17346" s="2">
        <v>6.5</v>
      </c>
      <c r="N17346" t="s">
        <v>33</v>
      </c>
      <c r="O17346">
        <v>0.18</v>
      </c>
      <c r="P17346" s="1"/>
      <c r="Q17346" s="2">
        <v>2000</v>
      </c>
      <c r="R17346" s="2">
        <v>1837.87</v>
      </c>
      <c r="S17346">
        <v>3</v>
      </c>
      <c r="T17346" t="s">
        <v>898</v>
      </c>
      <c r="U17346" s="2">
        <v>30</v>
      </c>
      <c r="V17346" s="2">
        <f>dataset_project[[#This Row],[Avg_Price]]+dataset_project[[#This Row],[Delivery_Charges]]</f>
        <v>21.689999999999998</v>
      </c>
    </row>
    <row r="17347" spans="1:22" x14ac:dyDescent="0.3">
      <c r="A17347">
        <v>17345</v>
      </c>
      <c r="B17347">
        <v>17884</v>
      </c>
      <c r="C17347" t="s">
        <v>39</v>
      </c>
      <c r="D17347" t="s">
        <v>22</v>
      </c>
      <c r="E17347">
        <v>37</v>
      </c>
      <c r="F17347">
        <v>23079</v>
      </c>
      <c r="G17347" s="1">
        <v>43541</v>
      </c>
      <c r="H17347" t="s">
        <v>1294</v>
      </c>
      <c r="I17347" t="s">
        <v>258</v>
      </c>
      <c r="J17347" t="s">
        <v>130</v>
      </c>
      <c r="K17347">
        <v>1</v>
      </c>
      <c r="L17347" s="2">
        <v>15.99</v>
      </c>
      <c r="M17347" s="2">
        <v>6.5</v>
      </c>
      <c r="N17347" t="s">
        <v>26</v>
      </c>
      <c r="O17347">
        <v>0.18</v>
      </c>
      <c r="P17347" s="1"/>
      <c r="Q17347" s="2">
        <v>2000</v>
      </c>
      <c r="R17347" s="2">
        <v>1837.87</v>
      </c>
      <c r="S17347">
        <v>3</v>
      </c>
      <c r="T17347" t="s">
        <v>898</v>
      </c>
      <c r="U17347" s="2">
        <v>30</v>
      </c>
      <c r="V17347" s="2">
        <f>dataset_project[[#This Row],[Avg_Price]]+dataset_project[[#This Row],[Delivery_Charges]]</f>
        <v>22.490000000000002</v>
      </c>
    </row>
    <row r="17348" spans="1:22" x14ac:dyDescent="0.3">
      <c r="A17348">
        <v>17346</v>
      </c>
      <c r="B17348">
        <v>17884</v>
      </c>
      <c r="C17348" t="s">
        <v>39</v>
      </c>
      <c r="D17348" t="s">
        <v>22</v>
      </c>
      <c r="E17348">
        <v>37</v>
      </c>
      <c r="F17348">
        <v>23079</v>
      </c>
      <c r="G17348" s="1">
        <v>43541</v>
      </c>
      <c r="H17348" t="s">
        <v>569</v>
      </c>
      <c r="I17348" t="s">
        <v>484</v>
      </c>
      <c r="J17348" t="s">
        <v>130</v>
      </c>
      <c r="K17348">
        <v>1</v>
      </c>
      <c r="L17348" s="2">
        <v>15.99</v>
      </c>
      <c r="M17348" s="2">
        <v>6.5</v>
      </c>
      <c r="N17348" t="s">
        <v>33</v>
      </c>
      <c r="O17348">
        <v>0.18</v>
      </c>
      <c r="P17348" s="1"/>
      <c r="Q17348" s="2">
        <v>2000</v>
      </c>
      <c r="R17348" s="2">
        <v>1837.87</v>
      </c>
      <c r="S17348">
        <v>3</v>
      </c>
      <c r="T17348" t="s">
        <v>898</v>
      </c>
      <c r="U17348" s="2">
        <v>30</v>
      </c>
      <c r="V17348" s="2">
        <f>dataset_project[[#This Row],[Avg_Price]]+dataset_project[[#This Row],[Delivery_Charges]]</f>
        <v>22.490000000000002</v>
      </c>
    </row>
    <row r="17349" spans="1:22" x14ac:dyDescent="0.3">
      <c r="A17349">
        <v>17347</v>
      </c>
      <c r="B17349">
        <v>13495</v>
      </c>
      <c r="C17349" t="s">
        <v>21</v>
      </c>
      <c r="D17349" t="s">
        <v>40</v>
      </c>
      <c r="E17349">
        <v>25</v>
      </c>
      <c r="F17349">
        <v>23079</v>
      </c>
      <c r="G17349" s="1">
        <v>43541</v>
      </c>
      <c r="H17349" t="s">
        <v>474</v>
      </c>
      <c r="I17349" t="s">
        <v>475</v>
      </c>
      <c r="J17349" t="s">
        <v>130</v>
      </c>
      <c r="K17349">
        <v>1</v>
      </c>
      <c r="L17349" s="2">
        <v>15.99</v>
      </c>
      <c r="M17349" s="2">
        <v>6.5</v>
      </c>
      <c r="N17349" t="s">
        <v>26</v>
      </c>
      <c r="O17349">
        <v>0.18</v>
      </c>
      <c r="P17349" s="1"/>
      <c r="Q17349" s="2">
        <v>2000</v>
      </c>
      <c r="R17349" s="2">
        <v>1837.87</v>
      </c>
      <c r="S17349">
        <v>3</v>
      </c>
      <c r="T17349" t="s">
        <v>898</v>
      </c>
      <c r="U17349" s="2">
        <v>30</v>
      </c>
      <c r="V17349" s="2">
        <f>dataset_project[[#This Row],[Avg_Price]]+dataset_project[[#This Row],[Delivery_Charges]]</f>
        <v>22.490000000000002</v>
      </c>
    </row>
    <row r="17350" spans="1:22" x14ac:dyDescent="0.3">
      <c r="A17350">
        <v>17348</v>
      </c>
      <c r="B17350">
        <v>13495</v>
      </c>
      <c r="C17350" t="s">
        <v>21</v>
      </c>
      <c r="D17350" t="s">
        <v>40</v>
      </c>
      <c r="E17350">
        <v>25</v>
      </c>
      <c r="F17350">
        <v>23079</v>
      </c>
      <c r="G17350" s="1">
        <v>43541</v>
      </c>
      <c r="H17350" t="s">
        <v>216</v>
      </c>
      <c r="I17350" t="s">
        <v>149</v>
      </c>
      <c r="J17350" t="s">
        <v>130</v>
      </c>
      <c r="K17350">
        <v>1</v>
      </c>
      <c r="L17350" s="2">
        <v>15.99</v>
      </c>
      <c r="M17350" s="2">
        <v>6.5</v>
      </c>
      <c r="N17350" t="s">
        <v>33</v>
      </c>
      <c r="O17350">
        <v>0.18</v>
      </c>
      <c r="P17350" s="1"/>
      <c r="Q17350" s="2">
        <v>2000</v>
      </c>
      <c r="R17350" s="2">
        <v>1837.87</v>
      </c>
      <c r="S17350">
        <v>3</v>
      </c>
      <c r="T17350" t="s">
        <v>898</v>
      </c>
      <c r="U17350" s="2">
        <v>30</v>
      </c>
      <c r="V17350" s="2">
        <f>dataset_project[[#This Row],[Avg_Price]]+dataset_project[[#This Row],[Delivery_Charges]]</f>
        <v>22.490000000000002</v>
      </c>
    </row>
    <row r="17351" spans="1:22" x14ac:dyDescent="0.3">
      <c r="A17351">
        <v>17349</v>
      </c>
      <c r="B17351">
        <v>13495</v>
      </c>
      <c r="C17351" t="s">
        <v>21</v>
      </c>
      <c r="D17351" t="s">
        <v>40</v>
      </c>
      <c r="E17351">
        <v>25</v>
      </c>
      <c r="F17351">
        <v>23079</v>
      </c>
      <c r="G17351" s="1">
        <v>43541</v>
      </c>
      <c r="H17351" t="s">
        <v>174</v>
      </c>
      <c r="I17351" t="s">
        <v>159</v>
      </c>
      <c r="J17351" t="s">
        <v>130</v>
      </c>
      <c r="K17351">
        <v>1</v>
      </c>
      <c r="L17351" s="2">
        <v>41.59</v>
      </c>
      <c r="M17351" s="2">
        <v>6.5</v>
      </c>
      <c r="N17351" t="s">
        <v>26</v>
      </c>
      <c r="O17351">
        <v>0.18</v>
      </c>
      <c r="P17351" s="1"/>
      <c r="Q17351" s="2">
        <v>2000</v>
      </c>
      <c r="R17351" s="2">
        <v>1837.87</v>
      </c>
      <c r="S17351">
        <v>3</v>
      </c>
      <c r="T17351" t="s">
        <v>898</v>
      </c>
      <c r="U17351" s="2">
        <v>30</v>
      </c>
      <c r="V17351" s="2">
        <f>dataset_project[[#This Row],[Avg_Price]]+dataset_project[[#This Row],[Delivery_Charges]]</f>
        <v>48.09</v>
      </c>
    </row>
    <row r="17352" spans="1:22" x14ac:dyDescent="0.3">
      <c r="A17352">
        <v>17350</v>
      </c>
      <c r="B17352">
        <v>13495</v>
      </c>
      <c r="C17352" t="s">
        <v>21</v>
      </c>
      <c r="D17352" t="s">
        <v>40</v>
      </c>
      <c r="E17352">
        <v>25</v>
      </c>
      <c r="F17352">
        <v>23089</v>
      </c>
      <c r="G17352" s="1">
        <v>43541</v>
      </c>
      <c r="H17352" t="s">
        <v>1284</v>
      </c>
      <c r="I17352" t="s">
        <v>1233</v>
      </c>
      <c r="J17352" t="s">
        <v>130</v>
      </c>
      <c r="K17352">
        <v>3</v>
      </c>
      <c r="L17352" s="2">
        <v>15.19</v>
      </c>
      <c r="M17352" s="2">
        <v>12.48</v>
      </c>
      <c r="N17352" t="s">
        <v>33</v>
      </c>
      <c r="O17352">
        <v>0.18</v>
      </c>
      <c r="P17352" s="1"/>
      <c r="Q17352" s="2">
        <v>2000</v>
      </c>
      <c r="R17352" s="2">
        <v>1837.87</v>
      </c>
      <c r="S17352">
        <v>3</v>
      </c>
      <c r="T17352" t="s">
        <v>898</v>
      </c>
      <c r="U17352" s="2">
        <v>30</v>
      </c>
      <c r="V17352" s="2">
        <f>dataset_project[[#This Row],[Avg_Price]]+dataset_project[[#This Row],[Delivery_Charges]]</f>
        <v>27.67</v>
      </c>
    </row>
    <row r="17353" spans="1:22" x14ac:dyDescent="0.3">
      <c r="A17353">
        <v>17351</v>
      </c>
      <c r="B17353">
        <v>13495</v>
      </c>
      <c r="C17353" t="s">
        <v>21</v>
      </c>
      <c r="D17353" t="s">
        <v>40</v>
      </c>
      <c r="E17353">
        <v>25</v>
      </c>
      <c r="F17353">
        <v>23089</v>
      </c>
      <c r="G17353" s="1">
        <v>43541</v>
      </c>
      <c r="H17353" t="s">
        <v>511</v>
      </c>
      <c r="I17353" t="s">
        <v>197</v>
      </c>
      <c r="J17353" t="s">
        <v>130</v>
      </c>
      <c r="K17353">
        <v>2</v>
      </c>
      <c r="L17353" s="2">
        <v>15.19</v>
      </c>
      <c r="M17353" s="2">
        <v>12.48</v>
      </c>
      <c r="N17353" t="s">
        <v>30</v>
      </c>
      <c r="O17353">
        <v>0.18</v>
      </c>
      <c r="P17353" s="1"/>
      <c r="Q17353" s="2">
        <v>2000</v>
      </c>
      <c r="R17353" s="2">
        <v>1837.87</v>
      </c>
      <c r="S17353">
        <v>3</v>
      </c>
      <c r="T17353" t="s">
        <v>898</v>
      </c>
      <c r="U17353" s="2">
        <v>30</v>
      </c>
      <c r="V17353" s="2">
        <f>dataset_project[[#This Row],[Avg_Price]]+dataset_project[[#This Row],[Delivery_Charges]]</f>
        <v>27.67</v>
      </c>
    </row>
    <row r="17354" spans="1:22" x14ac:dyDescent="0.3">
      <c r="A17354">
        <v>17352</v>
      </c>
      <c r="B17354">
        <v>13495</v>
      </c>
      <c r="C17354" t="s">
        <v>21</v>
      </c>
      <c r="D17354" t="s">
        <v>40</v>
      </c>
      <c r="E17354">
        <v>25</v>
      </c>
      <c r="F17354">
        <v>23089</v>
      </c>
      <c r="G17354" s="1">
        <v>43541</v>
      </c>
      <c r="H17354" t="s">
        <v>338</v>
      </c>
      <c r="I17354" t="s">
        <v>143</v>
      </c>
      <c r="J17354" t="s">
        <v>130</v>
      </c>
      <c r="K17354">
        <v>3</v>
      </c>
      <c r="L17354" s="2">
        <v>13.59</v>
      </c>
      <c r="M17354" s="2">
        <v>12.48</v>
      </c>
      <c r="N17354" t="s">
        <v>33</v>
      </c>
      <c r="O17354">
        <v>0.18</v>
      </c>
      <c r="P17354" s="1"/>
      <c r="Q17354" s="2">
        <v>2000</v>
      </c>
      <c r="R17354" s="2">
        <v>1837.87</v>
      </c>
      <c r="S17354">
        <v>3</v>
      </c>
      <c r="T17354" t="s">
        <v>898</v>
      </c>
      <c r="U17354" s="2">
        <v>30</v>
      </c>
      <c r="V17354" s="2">
        <f>dataset_project[[#This Row],[Avg_Price]]+dataset_project[[#This Row],[Delivery_Charges]]</f>
        <v>26.07</v>
      </c>
    </row>
    <row r="17355" spans="1:22" x14ac:dyDescent="0.3">
      <c r="A17355">
        <v>17353</v>
      </c>
      <c r="B17355">
        <v>13495</v>
      </c>
      <c r="C17355" t="s">
        <v>21</v>
      </c>
      <c r="D17355" t="s">
        <v>40</v>
      </c>
      <c r="E17355">
        <v>25</v>
      </c>
      <c r="F17355">
        <v>23089</v>
      </c>
      <c r="G17355" s="1">
        <v>43541</v>
      </c>
      <c r="H17355" t="s">
        <v>622</v>
      </c>
      <c r="I17355" t="s">
        <v>429</v>
      </c>
      <c r="J17355" t="s">
        <v>130</v>
      </c>
      <c r="K17355">
        <v>3</v>
      </c>
      <c r="L17355" s="2">
        <v>23.99</v>
      </c>
      <c r="M17355" s="2">
        <v>12.48</v>
      </c>
      <c r="N17355" t="s">
        <v>30</v>
      </c>
      <c r="O17355">
        <v>0.18</v>
      </c>
      <c r="P17355" s="1"/>
      <c r="Q17355" s="2">
        <v>2000</v>
      </c>
      <c r="R17355" s="2">
        <v>1837.87</v>
      </c>
      <c r="S17355">
        <v>3</v>
      </c>
      <c r="T17355" t="s">
        <v>898</v>
      </c>
      <c r="U17355" s="2">
        <v>30</v>
      </c>
      <c r="V17355" s="2">
        <f>dataset_project[[#This Row],[Avg_Price]]+dataset_project[[#This Row],[Delivery_Charges]]</f>
        <v>36.47</v>
      </c>
    </row>
    <row r="17356" spans="1:22" x14ac:dyDescent="0.3">
      <c r="A17356">
        <v>17354</v>
      </c>
      <c r="B17356">
        <v>17519</v>
      </c>
      <c r="C17356" t="s">
        <v>39</v>
      </c>
      <c r="D17356" t="s">
        <v>41</v>
      </c>
      <c r="E17356">
        <v>46</v>
      </c>
      <c r="F17356">
        <v>23096</v>
      </c>
      <c r="G17356" s="1">
        <v>43541</v>
      </c>
      <c r="H17356" t="s">
        <v>359</v>
      </c>
      <c r="I17356" t="s">
        <v>360</v>
      </c>
      <c r="J17356" t="s">
        <v>130</v>
      </c>
      <c r="K17356">
        <v>1</v>
      </c>
      <c r="L17356" s="2">
        <v>79.19</v>
      </c>
      <c r="M17356" s="2">
        <v>12.48</v>
      </c>
      <c r="N17356" t="s">
        <v>30</v>
      </c>
      <c r="O17356">
        <v>0.18</v>
      </c>
      <c r="P17356" s="1"/>
      <c r="Q17356" s="2">
        <v>2000</v>
      </c>
      <c r="R17356" s="2">
        <v>1837.87</v>
      </c>
      <c r="S17356">
        <v>3</v>
      </c>
      <c r="T17356" t="s">
        <v>898</v>
      </c>
      <c r="U17356" s="2">
        <v>30</v>
      </c>
      <c r="V17356" s="2">
        <f>dataset_project[[#This Row],[Avg_Price]]+dataset_project[[#This Row],[Delivery_Charges]]</f>
        <v>91.67</v>
      </c>
    </row>
    <row r="17357" spans="1:22" x14ac:dyDescent="0.3">
      <c r="A17357">
        <v>17355</v>
      </c>
      <c r="B17357">
        <v>17519</v>
      </c>
      <c r="C17357" t="s">
        <v>39</v>
      </c>
      <c r="D17357" t="s">
        <v>41</v>
      </c>
      <c r="E17357">
        <v>46</v>
      </c>
      <c r="F17357">
        <v>23096</v>
      </c>
      <c r="G17357" s="1">
        <v>43541</v>
      </c>
      <c r="H17357" t="s">
        <v>217</v>
      </c>
      <c r="I17357" t="s">
        <v>218</v>
      </c>
      <c r="J17357" t="s">
        <v>130</v>
      </c>
      <c r="K17357">
        <v>2</v>
      </c>
      <c r="L17357" s="2">
        <v>59.99</v>
      </c>
      <c r="M17357" s="2">
        <v>12.48</v>
      </c>
      <c r="N17357" t="s">
        <v>30</v>
      </c>
      <c r="O17357">
        <v>0.18</v>
      </c>
      <c r="P17357" s="1"/>
      <c r="Q17357" s="2">
        <v>2000</v>
      </c>
      <c r="R17357" s="2">
        <v>1837.87</v>
      </c>
      <c r="S17357">
        <v>3</v>
      </c>
      <c r="T17357" t="s">
        <v>898</v>
      </c>
      <c r="U17357" s="2">
        <v>30</v>
      </c>
      <c r="V17357" s="2">
        <f>dataset_project[[#This Row],[Avg_Price]]+dataset_project[[#This Row],[Delivery_Charges]]</f>
        <v>72.47</v>
      </c>
    </row>
    <row r="17358" spans="1:22" x14ac:dyDescent="0.3">
      <c r="A17358">
        <v>17356</v>
      </c>
      <c r="B17358">
        <v>17519</v>
      </c>
      <c r="C17358" t="s">
        <v>39</v>
      </c>
      <c r="D17358" t="s">
        <v>41</v>
      </c>
      <c r="E17358">
        <v>46</v>
      </c>
      <c r="F17358">
        <v>23096</v>
      </c>
      <c r="G17358" s="1">
        <v>43541</v>
      </c>
      <c r="H17358" t="s">
        <v>224</v>
      </c>
      <c r="I17358" t="s">
        <v>225</v>
      </c>
      <c r="J17358" t="s">
        <v>130</v>
      </c>
      <c r="K17358">
        <v>1</v>
      </c>
      <c r="L17358" s="2">
        <v>59.99</v>
      </c>
      <c r="M17358" s="2">
        <v>12.48</v>
      </c>
      <c r="N17358" t="s">
        <v>33</v>
      </c>
      <c r="O17358">
        <v>0.18</v>
      </c>
      <c r="P17358" s="1"/>
      <c r="Q17358" s="2">
        <v>2000</v>
      </c>
      <c r="R17358" s="2">
        <v>1837.87</v>
      </c>
      <c r="S17358">
        <v>3</v>
      </c>
      <c r="T17358" t="s">
        <v>898</v>
      </c>
      <c r="U17358" s="2">
        <v>30</v>
      </c>
      <c r="V17358" s="2">
        <f>dataset_project[[#This Row],[Avg_Price]]+dataset_project[[#This Row],[Delivery_Charges]]</f>
        <v>72.47</v>
      </c>
    </row>
    <row r="17359" spans="1:22" x14ac:dyDescent="0.3">
      <c r="A17359">
        <v>17357</v>
      </c>
      <c r="B17359">
        <v>17519</v>
      </c>
      <c r="C17359" t="s">
        <v>39</v>
      </c>
      <c r="D17359" t="s">
        <v>41</v>
      </c>
      <c r="E17359">
        <v>46</v>
      </c>
      <c r="F17359">
        <v>23096</v>
      </c>
      <c r="G17359" s="1">
        <v>43541</v>
      </c>
      <c r="H17359" t="s">
        <v>175</v>
      </c>
      <c r="I17359" t="s">
        <v>176</v>
      </c>
      <c r="J17359" t="s">
        <v>130</v>
      </c>
      <c r="K17359">
        <v>1</v>
      </c>
      <c r="L17359" s="2">
        <v>41.99</v>
      </c>
      <c r="M17359" s="2">
        <v>12.48</v>
      </c>
      <c r="N17359" t="s">
        <v>33</v>
      </c>
      <c r="O17359">
        <v>0.18</v>
      </c>
      <c r="P17359" s="1"/>
      <c r="Q17359" s="2">
        <v>2000</v>
      </c>
      <c r="R17359" s="2">
        <v>1837.87</v>
      </c>
      <c r="S17359">
        <v>3</v>
      </c>
      <c r="T17359" t="s">
        <v>898</v>
      </c>
      <c r="U17359" s="2">
        <v>30</v>
      </c>
      <c r="V17359" s="2">
        <f>dataset_project[[#This Row],[Avg_Price]]+dataset_project[[#This Row],[Delivery_Charges]]</f>
        <v>54.47</v>
      </c>
    </row>
    <row r="17360" spans="1:22" x14ac:dyDescent="0.3">
      <c r="A17360">
        <v>17358</v>
      </c>
      <c r="B17360">
        <v>17519</v>
      </c>
      <c r="C17360" t="s">
        <v>39</v>
      </c>
      <c r="D17360" t="s">
        <v>41</v>
      </c>
      <c r="E17360">
        <v>46</v>
      </c>
      <c r="F17360">
        <v>23096</v>
      </c>
      <c r="G17360" s="1">
        <v>43541</v>
      </c>
      <c r="H17360" t="s">
        <v>146</v>
      </c>
      <c r="I17360" t="s">
        <v>147</v>
      </c>
      <c r="J17360" t="s">
        <v>130</v>
      </c>
      <c r="K17360">
        <v>1</v>
      </c>
      <c r="L17360" s="2">
        <v>59.99</v>
      </c>
      <c r="M17360" s="2">
        <v>12.48</v>
      </c>
      <c r="N17360" t="s">
        <v>33</v>
      </c>
      <c r="O17360">
        <v>0.18</v>
      </c>
      <c r="P17360" s="1"/>
      <c r="Q17360" s="2">
        <v>2000</v>
      </c>
      <c r="R17360" s="2">
        <v>1837.87</v>
      </c>
      <c r="S17360">
        <v>3</v>
      </c>
      <c r="T17360" t="s">
        <v>898</v>
      </c>
      <c r="U17360" s="2">
        <v>30</v>
      </c>
      <c r="V17360" s="2">
        <f>dataset_project[[#This Row],[Avg_Price]]+dataset_project[[#This Row],[Delivery_Charges]]</f>
        <v>72.47</v>
      </c>
    </row>
    <row r="17361" spans="1:22" x14ac:dyDescent="0.3">
      <c r="A17361">
        <v>17359</v>
      </c>
      <c r="B17361">
        <v>17519</v>
      </c>
      <c r="C17361" t="s">
        <v>39</v>
      </c>
      <c r="D17361" t="s">
        <v>41</v>
      </c>
      <c r="E17361">
        <v>46</v>
      </c>
      <c r="F17361">
        <v>23101</v>
      </c>
      <c r="G17361" s="1">
        <v>43541</v>
      </c>
      <c r="H17361" t="s">
        <v>1300</v>
      </c>
      <c r="I17361" t="s">
        <v>149</v>
      </c>
      <c r="J17361" t="s">
        <v>130</v>
      </c>
      <c r="K17361">
        <v>1</v>
      </c>
      <c r="L17361" s="2">
        <v>15.99</v>
      </c>
      <c r="M17361" s="2">
        <v>6.5</v>
      </c>
      <c r="N17361" t="s">
        <v>33</v>
      </c>
      <c r="O17361">
        <v>0.18</v>
      </c>
      <c r="P17361" s="1"/>
      <c r="Q17361" s="2">
        <v>2000</v>
      </c>
      <c r="R17361" s="2">
        <v>1837.87</v>
      </c>
      <c r="S17361">
        <v>3</v>
      </c>
      <c r="T17361" t="s">
        <v>898</v>
      </c>
      <c r="U17361" s="2">
        <v>30</v>
      </c>
      <c r="V17361" s="2">
        <f>dataset_project[[#This Row],[Avg_Price]]+dataset_project[[#This Row],[Delivery_Charges]]</f>
        <v>22.490000000000002</v>
      </c>
    </row>
    <row r="17362" spans="1:22" x14ac:dyDescent="0.3">
      <c r="A17362">
        <v>17360</v>
      </c>
      <c r="B17362">
        <v>17519</v>
      </c>
      <c r="C17362" t="s">
        <v>39</v>
      </c>
      <c r="D17362" t="s">
        <v>41</v>
      </c>
      <c r="E17362">
        <v>46</v>
      </c>
      <c r="F17362">
        <v>23101</v>
      </c>
      <c r="G17362" s="1">
        <v>43541</v>
      </c>
      <c r="H17362" t="s">
        <v>1458</v>
      </c>
      <c r="I17362" t="s">
        <v>199</v>
      </c>
      <c r="J17362" t="s">
        <v>130</v>
      </c>
      <c r="K17362">
        <v>1</v>
      </c>
      <c r="L17362" s="2">
        <v>41.99</v>
      </c>
      <c r="M17362" s="2">
        <v>6.5</v>
      </c>
      <c r="N17362" t="s">
        <v>33</v>
      </c>
      <c r="O17362">
        <v>0.18</v>
      </c>
      <c r="P17362" s="1"/>
      <c r="Q17362" s="2">
        <v>2000</v>
      </c>
      <c r="R17362" s="2">
        <v>1837.87</v>
      </c>
      <c r="S17362">
        <v>3</v>
      </c>
      <c r="T17362" t="s">
        <v>898</v>
      </c>
      <c r="U17362" s="2">
        <v>30</v>
      </c>
      <c r="V17362" s="2">
        <f>dataset_project[[#This Row],[Avg_Price]]+dataset_project[[#This Row],[Delivery_Charges]]</f>
        <v>48.49</v>
      </c>
    </row>
    <row r="17363" spans="1:22" x14ac:dyDescent="0.3">
      <c r="A17363">
        <v>17361</v>
      </c>
      <c r="B17363">
        <v>17519</v>
      </c>
      <c r="C17363" t="s">
        <v>39</v>
      </c>
      <c r="D17363" t="s">
        <v>41</v>
      </c>
      <c r="E17363">
        <v>46</v>
      </c>
      <c r="F17363">
        <v>23102</v>
      </c>
      <c r="G17363" s="1">
        <v>43541</v>
      </c>
      <c r="H17363" t="s">
        <v>342</v>
      </c>
      <c r="I17363" t="s">
        <v>343</v>
      </c>
      <c r="J17363" t="s">
        <v>130</v>
      </c>
      <c r="K17363">
        <v>1</v>
      </c>
      <c r="L17363" s="2">
        <v>15.19</v>
      </c>
      <c r="M17363" s="2">
        <v>51.99</v>
      </c>
      <c r="N17363" t="s">
        <v>30</v>
      </c>
      <c r="O17363">
        <v>0.18</v>
      </c>
      <c r="P17363" s="1"/>
      <c r="Q17363" s="2">
        <v>2000</v>
      </c>
      <c r="R17363" s="2">
        <v>1837.87</v>
      </c>
      <c r="S17363">
        <v>3</v>
      </c>
      <c r="T17363" t="s">
        <v>898</v>
      </c>
      <c r="U17363" s="2">
        <v>30</v>
      </c>
      <c r="V17363" s="2">
        <f>dataset_project[[#This Row],[Avg_Price]]+dataset_project[[#This Row],[Delivery_Charges]]</f>
        <v>67.180000000000007</v>
      </c>
    </row>
    <row r="17364" spans="1:22" x14ac:dyDescent="0.3">
      <c r="A17364">
        <v>17362</v>
      </c>
      <c r="B17364">
        <v>17519</v>
      </c>
      <c r="C17364" t="s">
        <v>39</v>
      </c>
      <c r="D17364" t="s">
        <v>41</v>
      </c>
      <c r="E17364">
        <v>46</v>
      </c>
      <c r="F17364">
        <v>23102</v>
      </c>
      <c r="G17364" s="1">
        <v>43541</v>
      </c>
      <c r="H17364" t="s">
        <v>344</v>
      </c>
      <c r="I17364" t="s">
        <v>343</v>
      </c>
      <c r="J17364" t="s">
        <v>130</v>
      </c>
      <c r="K17364">
        <v>1</v>
      </c>
      <c r="L17364" s="2">
        <v>15.19</v>
      </c>
      <c r="M17364" s="2">
        <v>51.99</v>
      </c>
      <c r="N17364" t="s">
        <v>26</v>
      </c>
      <c r="O17364">
        <v>0.18</v>
      </c>
      <c r="P17364" s="1"/>
      <c r="Q17364" s="2">
        <v>2000</v>
      </c>
      <c r="R17364" s="2">
        <v>1837.87</v>
      </c>
      <c r="S17364">
        <v>3</v>
      </c>
      <c r="T17364" t="s">
        <v>898</v>
      </c>
      <c r="U17364" s="2">
        <v>30</v>
      </c>
      <c r="V17364" s="2">
        <f>dataset_project[[#This Row],[Avg_Price]]+dataset_project[[#This Row],[Delivery_Charges]]</f>
        <v>67.180000000000007</v>
      </c>
    </row>
    <row r="17365" spans="1:22" x14ac:dyDescent="0.3">
      <c r="A17365">
        <v>17363</v>
      </c>
      <c r="B17365">
        <v>17519</v>
      </c>
      <c r="C17365" t="s">
        <v>39</v>
      </c>
      <c r="D17365" t="s">
        <v>41</v>
      </c>
      <c r="E17365">
        <v>46</v>
      </c>
      <c r="F17365">
        <v>23102</v>
      </c>
      <c r="G17365" s="1">
        <v>43541</v>
      </c>
      <c r="H17365" t="s">
        <v>345</v>
      </c>
      <c r="I17365" t="s">
        <v>343</v>
      </c>
      <c r="J17365" t="s">
        <v>130</v>
      </c>
      <c r="K17365">
        <v>1</v>
      </c>
      <c r="L17365" s="2">
        <v>15.19</v>
      </c>
      <c r="M17365" s="2">
        <v>51.99</v>
      </c>
      <c r="N17365" t="s">
        <v>33</v>
      </c>
      <c r="O17365">
        <v>0.18</v>
      </c>
      <c r="P17365" s="1"/>
      <c r="Q17365" s="2">
        <v>2000</v>
      </c>
      <c r="R17365" s="2">
        <v>1837.87</v>
      </c>
      <c r="S17365">
        <v>3</v>
      </c>
      <c r="T17365" t="s">
        <v>898</v>
      </c>
      <c r="U17365" s="2">
        <v>30</v>
      </c>
      <c r="V17365" s="2">
        <f>dataset_project[[#This Row],[Avg_Price]]+dataset_project[[#This Row],[Delivery_Charges]]</f>
        <v>67.180000000000007</v>
      </c>
    </row>
    <row r="17366" spans="1:22" x14ac:dyDescent="0.3">
      <c r="A17366">
        <v>17364</v>
      </c>
      <c r="B17366">
        <v>17218</v>
      </c>
      <c r="C17366" t="s">
        <v>39</v>
      </c>
      <c r="D17366" t="s">
        <v>22</v>
      </c>
      <c r="E17366">
        <v>31</v>
      </c>
      <c r="F17366">
        <v>23109</v>
      </c>
      <c r="G17366" s="1">
        <v>43541</v>
      </c>
      <c r="H17366" t="s">
        <v>264</v>
      </c>
      <c r="I17366" t="s">
        <v>159</v>
      </c>
      <c r="J17366" t="s">
        <v>130</v>
      </c>
      <c r="K17366">
        <v>1</v>
      </c>
      <c r="L17366" s="2">
        <v>41.59</v>
      </c>
      <c r="M17366" s="2">
        <v>6.5</v>
      </c>
      <c r="N17366" t="s">
        <v>33</v>
      </c>
      <c r="O17366">
        <v>0.18</v>
      </c>
      <c r="P17366" s="1"/>
      <c r="Q17366" s="2">
        <v>2000</v>
      </c>
      <c r="R17366" s="2">
        <v>1837.87</v>
      </c>
      <c r="S17366">
        <v>3</v>
      </c>
      <c r="T17366" t="s">
        <v>898</v>
      </c>
      <c r="U17366" s="2">
        <v>30</v>
      </c>
      <c r="V17366" s="2">
        <f>dataset_project[[#This Row],[Avg_Price]]+dataset_project[[#This Row],[Delivery_Charges]]</f>
        <v>48.09</v>
      </c>
    </row>
    <row r="17367" spans="1:22" x14ac:dyDescent="0.3">
      <c r="A17367">
        <v>17365</v>
      </c>
      <c r="B17367">
        <v>17218</v>
      </c>
      <c r="C17367" t="s">
        <v>39</v>
      </c>
      <c r="D17367" t="s">
        <v>22</v>
      </c>
      <c r="E17367">
        <v>31</v>
      </c>
      <c r="F17367">
        <v>23111</v>
      </c>
      <c r="G17367" s="1">
        <v>43541</v>
      </c>
      <c r="H17367" t="s">
        <v>1114</v>
      </c>
      <c r="I17367" t="s">
        <v>235</v>
      </c>
      <c r="J17367" t="s">
        <v>130</v>
      </c>
      <c r="K17367">
        <v>1</v>
      </c>
      <c r="L17367" s="2">
        <v>76.989999999999995</v>
      </c>
      <c r="M17367" s="2">
        <v>6.5</v>
      </c>
      <c r="N17367" t="s">
        <v>33</v>
      </c>
      <c r="O17367">
        <v>0.18</v>
      </c>
      <c r="P17367" s="1"/>
      <c r="Q17367" s="2">
        <v>2000</v>
      </c>
      <c r="R17367" s="2">
        <v>1837.87</v>
      </c>
      <c r="S17367">
        <v>3</v>
      </c>
      <c r="T17367" t="s">
        <v>898</v>
      </c>
      <c r="U17367" s="2">
        <v>30</v>
      </c>
      <c r="V17367" s="2">
        <f>dataset_project[[#This Row],[Avg_Price]]+dataset_project[[#This Row],[Delivery_Charges]]</f>
        <v>83.49</v>
      </c>
    </row>
    <row r="17368" spans="1:22" x14ac:dyDescent="0.3">
      <c r="A17368">
        <v>17366</v>
      </c>
      <c r="B17368">
        <v>17218</v>
      </c>
      <c r="C17368" t="s">
        <v>39</v>
      </c>
      <c r="D17368" t="s">
        <v>22</v>
      </c>
      <c r="E17368">
        <v>31</v>
      </c>
      <c r="F17368">
        <v>23112</v>
      </c>
      <c r="G17368" s="1">
        <v>43541</v>
      </c>
      <c r="H17368" t="s">
        <v>290</v>
      </c>
      <c r="I17368" t="s">
        <v>241</v>
      </c>
      <c r="J17368" t="s">
        <v>130</v>
      </c>
      <c r="K17368">
        <v>1</v>
      </c>
      <c r="L17368" s="2">
        <v>44.79</v>
      </c>
      <c r="M17368" s="2">
        <v>49.73</v>
      </c>
      <c r="N17368" t="s">
        <v>33</v>
      </c>
      <c r="O17368">
        <v>0.18</v>
      </c>
      <c r="P17368" s="1"/>
      <c r="Q17368" s="2">
        <v>2000</v>
      </c>
      <c r="R17368" s="2">
        <v>1837.87</v>
      </c>
      <c r="S17368">
        <v>3</v>
      </c>
      <c r="T17368" t="s">
        <v>898</v>
      </c>
      <c r="U17368" s="2">
        <v>30</v>
      </c>
      <c r="V17368" s="2">
        <f>dataset_project[[#This Row],[Avg_Price]]+dataset_project[[#This Row],[Delivery_Charges]]</f>
        <v>94.52</v>
      </c>
    </row>
    <row r="17369" spans="1:22" x14ac:dyDescent="0.3">
      <c r="A17369">
        <v>17367</v>
      </c>
      <c r="B17369">
        <v>17218</v>
      </c>
      <c r="C17369" t="s">
        <v>39</v>
      </c>
      <c r="D17369" t="s">
        <v>22</v>
      </c>
      <c r="E17369">
        <v>31</v>
      </c>
      <c r="F17369">
        <v>23114</v>
      </c>
      <c r="G17369" s="1">
        <v>43541</v>
      </c>
      <c r="H17369" t="s">
        <v>190</v>
      </c>
      <c r="I17369" t="s">
        <v>145</v>
      </c>
      <c r="J17369" t="s">
        <v>130</v>
      </c>
      <c r="K17369">
        <v>1</v>
      </c>
      <c r="L17369" s="2">
        <v>16.989999999999998</v>
      </c>
      <c r="M17369" s="2">
        <v>6.5</v>
      </c>
      <c r="N17369" t="s">
        <v>33</v>
      </c>
      <c r="O17369">
        <v>0.18</v>
      </c>
      <c r="P17369" s="1"/>
      <c r="Q17369" s="2">
        <v>2000</v>
      </c>
      <c r="R17369" s="2">
        <v>1837.87</v>
      </c>
      <c r="S17369">
        <v>3</v>
      </c>
      <c r="T17369" t="s">
        <v>898</v>
      </c>
      <c r="U17369" s="2">
        <v>30</v>
      </c>
      <c r="V17369" s="2">
        <f>dataset_project[[#This Row],[Avg_Price]]+dataset_project[[#This Row],[Delivery_Charges]]</f>
        <v>23.49</v>
      </c>
    </row>
    <row r="17370" spans="1:22" x14ac:dyDescent="0.3">
      <c r="A17370">
        <v>17368</v>
      </c>
      <c r="B17370">
        <v>17218</v>
      </c>
      <c r="C17370" t="s">
        <v>39</v>
      </c>
      <c r="D17370" t="s">
        <v>22</v>
      </c>
      <c r="E17370">
        <v>31</v>
      </c>
      <c r="F17370">
        <v>23116</v>
      </c>
      <c r="G17370" s="1">
        <v>43541</v>
      </c>
      <c r="H17370" t="s">
        <v>294</v>
      </c>
      <c r="I17370" t="s">
        <v>295</v>
      </c>
      <c r="J17370" t="s">
        <v>130</v>
      </c>
      <c r="K17370">
        <v>1</v>
      </c>
      <c r="L17370" s="2">
        <v>8.7899999999999991</v>
      </c>
      <c r="M17370" s="2">
        <v>6.5</v>
      </c>
      <c r="N17370" t="s">
        <v>26</v>
      </c>
      <c r="O17370">
        <v>0.18</v>
      </c>
      <c r="P17370" s="1"/>
      <c r="Q17370" s="2">
        <v>2000</v>
      </c>
      <c r="R17370" s="2">
        <v>1837.87</v>
      </c>
      <c r="S17370">
        <v>3</v>
      </c>
      <c r="T17370" t="s">
        <v>898</v>
      </c>
      <c r="U17370" s="2">
        <v>30</v>
      </c>
      <c r="V17370" s="2">
        <f>dataset_project[[#This Row],[Avg_Price]]+dataset_project[[#This Row],[Delivery_Charges]]</f>
        <v>15.29</v>
      </c>
    </row>
    <row r="17371" spans="1:22" x14ac:dyDescent="0.3">
      <c r="A17371">
        <v>17369</v>
      </c>
      <c r="B17371">
        <v>17218</v>
      </c>
      <c r="C17371" t="s">
        <v>39</v>
      </c>
      <c r="D17371" t="s">
        <v>22</v>
      </c>
      <c r="E17371">
        <v>31</v>
      </c>
      <c r="F17371">
        <v>23116</v>
      </c>
      <c r="G17371" s="1">
        <v>43541</v>
      </c>
      <c r="H17371" t="s">
        <v>499</v>
      </c>
      <c r="I17371" t="s">
        <v>197</v>
      </c>
      <c r="J17371" t="s">
        <v>130</v>
      </c>
      <c r="K17371">
        <v>1</v>
      </c>
      <c r="L17371" s="2">
        <v>15.19</v>
      </c>
      <c r="M17371" s="2">
        <v>6.5</v>
      </c>
      <c r="N17371" t="s">
        <v>26</v>
      </c>
      <c r="O17371">
        <v>0.18</v>
      </c>
      <c r="P17371" s="1"/>
      <c r="Q17371" s="2">
        <v>2000</v>
      </c>
      <c r="R17371" s="2">
        <v>1837.87</v>
      </c>
      <c r="S17371">
        <v>3</v>
      </c>
      <c r="T17371" t="s">
        <v>898</v>
      </c>
      <c r="U17371" s="2">
        <v>30</v>
      </c>
      <c r="V17371" s="2">
        <f>dataset_project[[#This Row],[Avg_Price]]+dataset_project[[#This Row],[Delivery_Charges]]</f>
        <v>21.689999999999998</v>
      </c>
    </row>
    <row r="17372" spans="1:22" x14ac:dyDescent="0.3">
      <c r="A17372">
        <v>17370</v>
      </c>
      <c r="B17372">
        <v>17218</v>
      </c>
      <c r="C17372" t="s">
        <v>39</v>
      </c>
      <c r="D17372" t="s">
        <v>22</v>
      </c>
      <c r="E17372">
        <v>31</v>
      </c>
      <c r="F17372">
        <v>23116</v>
      </c>
      <c r="G17372" s="1">
        <v>43541</v>
      </c>
      <c r="H17372" t="s">
        <v>1456</v>
      </c>
      <c r="I17372" t="s">
        <v>1410</v>
      </c>
      <c r="J17372" t="s">
        <v>130</v>
      </c>
      <c r="K17372">
        <v>1</v>
      </c>
      <c r="L17372" s="2">
        <v>17.59</v>
      </c>
      <c r="M17372" s="2">
        <v>6.5</v>
      </c>
      <c r="N17372" t="s">
        <v>33</v>
      </c>
      <c r="O17372">
        <v>0.18</v>
      </c>
      <c r="P17372" s="1"/>
      <c r="Q17372" s="2">
        <v>2000</v>
      </c>
      <c r="R17372" s="2">
        <v>1837.87</v>
      </c>
      <c r="S17372">
        <v>3</v>
      </c>
      <c r="T17372" t="s">
        <v>898</v>
      </c>
      <c r="U17372" s="2">
        <v>30</v>
      </c>
      <c r="V17372" s="2">
        <f>dataset_project[[#This Row],[Avg_Price]]+dataset_project[[#This Row],[Delivery_Charges]]</f>
        <v>24.09</v>
      </c>
    </row>
    <row r="17373" spans="1:22" x14ac:dyDescent="0.3">
      <c r="A17373">
        <v>17371</v>
      </c>
      <c r="B17373">
        <v>17218</v>
      </c>
      <c r="C17373" t="s">
        <v>39</v>
      </c>
      <c r="D17373" t="s">
        <v>22</v>
      </c>
      <c r="E17373">
        <v>31</v>
      </c>
      <c r="F17373">
        <v>23119</v>
      </c>
      <c r="G17373" s="1">
        <v>43541</v>
      </c>
      <c r="H17373" t="s">
        <v>487</v>
      </c>
      <c r="I17373" t="s">
        <v>215</v>
      </c>
      <c r="J17373" t="s">
        <v>130</v>
      </c>
      <c r="K17373">
        <v>2</v>
      </c>
      <c r="L17373" s="2">
        <v>16.989999999999998</v>
      </c>
      <c r="M17373" s="2">
        <v>6.5</v>
      </c>
      <c r="N17373" t="s">
        <v>30</v>
      </c>
      <c r="O17373">
        <v>0.18</v>
      </c>
      <c r="P17373" s="1"/>
      <c r="Q17373" s="2">
        <v>2000</v>
      </c>
      <c r="R17373" s="2">
        <v>1837.87</v>
      </c>
      <c r="S17373">
        <v>3</v>
      </c>
      <c r="T17373" t="s">
        <v>898</v>
      </c>
      <c r="U17373" s="2">
        <v>30</v>
      </c>
      <c r="V17373" s="2">
        <f>dataset_project[[#This Row],[Avg_Price]]+dataset_project[[#This Row],[Delivery_Charges]]</f>
        <v>23.49</v>
      </c>
    </row>
    <row r="17374" spans="1:22" x14ac:dyDescent="0.3">
      <c r="A17374">
        <v>17372</v>
      </c>
      <c r="B17374">
        <v>17218</v>
      </c>
      <c r="C17374" t="s">
        <v>39</v>
      </c>
      <c r="D17374" t="s">
        <v>22</v>
      </c>
      <c r="E17374">
        <v>31</v>
      </c>
      <c r="F17374">
        <v>23125</v>
      </c>
      <c r="G17374" s="1">
        <v>43541</v>
      </c>
      <c r="H17374" t="s">
        <v>156</v>
      </c>
      <c r="I17374" t="s">
        <v>157</v>
      </c>
      <c r="J17374" t="s">
        <v>130</v>
      </c>
      <c r="K17374">
        <v>1</v>
      </c>
      <c r="L17374" s="2">
        <v>18.989999999999998</v>
      </c>
      <c r="M17374" s="2">
        <v>6.5</v>
      </c>
      <c r="N17374" t="s">
        <v>33</v>
      </c>
      <c r="O17374">
        <v>0.18</v>
      </c>
      <c r="P17374" s="1"/>
      <c r="Q17374" s="2">
        <v>2000</v>
      </c>
      <c r="R17374" s="2">
        <v>1837.87</v>
      </c>
      <c r="S17374">
        <v>3</v>
      </c>
      <c r="T17374" t="s">
        <v>898</v>
      </c>
      <c r="U17374" s="2">
        <v>30</v>
      </c>
      <c r="V17374" s="2">
        <f>dataset_project[[#This Row],[Avg_Price]]+dataset_project[[#This Row],[Delivery_Charges]]</f>
        <v>25.49</v>
      </c>
    </row>
    <row r="17375" spans="1:22" x14ac:dyDescent="0.3">
      <c r="A17375">
        <v>17373</v>
      </c>
      <c r="B17375">
        <v>17218</v>
      </c>
      <c r="C17375" t="s">
        <v>39</v>
      </c>
      <c r="D17375" t="s">
        <v>22</v>
      </c>
      <c r="E17375">
        <v>31</v>
      </c>
      <c r="F17375">
        <v>23126</v>
      </c>
      <c r="G17375" s="1">
        <v>43541</v>
      </c>
      <c r="H17375" t="s">
        <v>520</v>
      </c>
      <c r="I17375" t="s">
        <v>211</v>
      </c>
      <c r="J17375" t="s">
        <v>130</v>
      </c>
      <c r="K17375">
        <v>1</v>
      </c>
      <c r="L17375" s="2">
        <v>83.99</v>
      </c>
      <c r="M17375" s="2">
        <v>6.5</v>
      </c>
      <c r="N17375" t="s">
        <v>33</v>
      </c>
      <c r="O17375">
        <v>0.18</v>
      </c>
      <c r="P17375" s="1"/>
      <c r="Q17375" s="2">
        <v>2000</v>
      </c>
      <c r="R17375" s="2">
        <v>1837.87</v>
      </c>
      <c r="S17375">
        <v>3</v>
      </c>
      <c r="T17375" t="s">
        <v>898</v>
      </c>
      <c r="U17375" s="2">
        <v>30</v>
      </c>
      <c r="V17375" s="2">
        <f>dataset_project[[#This Row],[Avg_Price]]+dataset_project[[#This Row],[Delivery_Charges]]</f>
        <v>90.49</v>
      </c>
    </row>
    <row r="17376" spans="1:22" x14ac:dyDescent="0.3">
      <c r="A17376">
        <v>17374</v>
      </c>
      <c r="B17376">
        <v>17218</v>
      </c>
      <c r="C17376" t="s">
        <v>39</v>
      </c>
      <c r="D17376" t="s">
        <v>22</v>
      </c>
      <c r="E17376">
        <v>31</v>
      </c>
      <c r="F17376">
        <v>23128</v>
      </c>
      <c r="G17376" s="1">
        <v>43541</v>
      </c>
      <c r="H17376" t="s">
        <v>1298</v>
      </c>
      <c r="I17376" t="s">
        <v>133</v>
      </c>
      <c r="J17376" t="s">
        <v>130</v>
      </c>
      <c r="K17376">
        <v>1</v>
      </c>
      <c r="L17376" s="2">
        <v>18.989999999999998</v>
      </c>
      <c r="M17376" s="2">
        <v>6.5</v>
      </c>
      <c r="N17376" t="s">
        <v>33</v>
      </c>
      <c r="O17376">
        <v>0.18</v>
      </c>
      <c r="P17376" s="1"/>
      <c r="Q17376" s="2">
        <v>2000</v>
      </c>
      <c r="R17376" s="2">
        <v>1837.87</v>
      </c>
      <c r="S17376">
        <v>3</v>
      </c>
      <c r="T17376" t="s">
        <v>898</v>
      </c>
      <c r="U17376" s="2">
        <v>30</v>
      </c>
      <c r="V17376" s="2">
        <f>dataset_project[[#This Row],[Avg_Price]]+dataset_project[[#This Row],[Delivery_Charges]]</f>
        <v>25.49</v>
      </c>
    </row>
    <row r="17377" spans="1:22" x14ac:dyDescent="0.3">
      <c r="A17377">
        <v>17375</v>
      </c>
      <c r="B17377">
        <v>17218</v>
      </c>
      <c r="C17377" t="s">
        <v>39</v>
      </c>
      <c r="D17377" t="s">
        <v>22</v>
      </c>
      <c r="E17377">
        <v>31</v>
      </c>
      <c r="F17377">
        <v>23128</v>
      </c>
      <c r="G17377" s="1">
        <v>43541</v>
      </c>
      <c r="H17377" t="s">
        <v>191</v>
      </c>
      <c r="I17377" t="s">
        <v>192</v>
      </c>
      <c r="J17377" t="s">
        <v>130</v>
      </c>
      <c r="K17377">
        <v>1</v>
      </c>
      <c r="L17377" s="2">
        <v>10.99</v>
      </c>
      <c r="M17377" s="2">
        <v>6.5</v>
      </c>
      <c r="N17377" t="s">
        <v>33</v>
      </c>
      <c r="O17377">
        <v>0.18</v>
      </c>
      <c r="P17377" s="1"/>
      <c r="Q17377" s="2">
        <v>2000</v>
      </c>
      <c r="R17377" s="2">
        <v>1837.87</v>
      </c>
      <c r="S17377">
        <v>3</v>
      </c>
      <c r="T17377" t="s">
        <v>898</v>
      </c>
      <c r="U17377" s="2">
        <v>30</v>
      </c>
      <c r="V17377" s="2">
        <f>dataset_project[[#This Row],[Avg_Price]]+dataset_project[[#This Row],[Delivery_Charges]]</f>
        <v>17.490000000000002</v>
      </c>
    </row>
    <row r="17378" spans="1:22" x14ac:dyDescent="0.3">
      <c r="A17378">
        <v>17376</v>
      </c>
      <c r="B17378">
        <v>17812</v>
      </c>
      <c r="C17378" t="s">
        <v>21</v>
      </c>
      <c r="D17378" t="s">
        <v>22</v>
      </c>
      <c r="E17378">
        <v>20</v>
      </c>
      <c r="F17378">
        <v>23131</v>
      </c>
      <c r="G17378" s="1">
        <v>43541</v>
      </c>
      <c r="H17378" t="s">
        <v>382</v>
      </c>
      <c r="I17378" t="s">
        <v>383</v>
      </c>
      <c r="J17378" t="s">
        <v>130</v>
      </c>
      <c r="K17378">
        <v>1</v>
      </c>
      <c r="L17378" s="2">
        <v>16.989999999999998</v>
      </c>
      <c r="M17378" s="2">
        <v>6.5</v>
      </c>
      <c r="N17378" t="s">
        <v>33</v>
      </c>
      <c r="O17378">
        <v>0.18</v>
      </c>
      <c r="P17378" s="1"/>
      <c r="Q17378" s="2">
        <v>2000</v>
      </c>
      <c r="R17378" s="2">
        <v>1837.87</v>
      </c>
      <c r="S17378">
        <v>3</v>
      </c>
      <c r="T17378" t="s">
        <v>898</v>
      </c>
      <c r="U17378" s="2">
        <v>30</v>
      </c>
      <c r="V17378" s="2">
        <f>dataset_project[[#This Row],[Avg_Price]]+dataset_project[[#This Row],[Delivery_Charges]]</f>
        <v>23.49</v>
      </c>
    </row>
    <row r="17379" spans="1:22" x14ac:dyDescent="0.3">
      <c r="A17379">
        <v>17377</v>
      </c>
      <c r="B17379">
        <v>17812</v>
      </c>
      <c r="C17379" t="s">
        <v>21</v>
      </c>
      <c r="D17379" t="s">
        <v>22</v>
      </c>
      <c r="E17379">
        <v>20</v>
      </c>
      <c r="F17379">
        <v>23131</v>
      </c>
      <c r="G17379" s="1">
        <v>43541</v>
      </c>
      <c r="H17379" t="s">
        <v>238</v>
      </c>
      <c r="I17379" t="s">
        <v>215</v>
      </c>
      <c r="J17379" t="s">
        <v>130</v>
      </c>
      <c r="K17379">
        <v>1</v>
      </c>
      <c r="L17379" s="2">
        <v>16.989999999999998</v>
      </c>
      <c r="M17379" s="2">
        <v>6.5</v>
      </c>
      <c r="N17379" t="s">
        <v>26</v>
      </c>
      <c r="O17379">
        <v>0.18</v>
      </c>
      <c r="P17379" s="1"/>
      <c r="Q17379" s="2">
        <v>2000</v>
      </c>
      <c r="R17379" s="2">
        <v>1837.87</v>
      </c>
      <c r="S17379">
        <v>3</v>
      </c>
      <c r="T17379" t="s">
        <v>898</v>
      </c>
      <c r="U17379" s="2">
        <v>30</v>
      </c>
      <c r="V17379" s="2">
        <f>dataset_project[[#This Row],[Avg_Price]]+dataset_project[[#This Row],[Delivery_Charges]]</f>
        <v>23.49</v>
      </c>
    </row>
    <row r="17380" spans="1:22" x14ac:dyDescent="0.3">
      <c r="A17380">
        <v>17378</v>
      </c>
      <c r="B17380">
        <v>17812</v>
      </c>
      <c r="C17380" t="s">
        <v>21</v>
      </c>
      <c r="D17380" t="s">
        <v>22</v>
      </c>
      <c r="E17380">
        <v>20</v>
      </c>
      <c r="F17380">
        <v>23131</v>
      </c>
      <c r="G17380" s="1">
        <v>43541</v>
      </c>
      <c r="H17380" t="s">
        <v>214</v>
      </c>
      <c r="I17380" t="s">
        <v>215</v>
      </c>
      <c r="J17380" t="s">
        <v>130</v>
      </c>
      <c r="K17380">
        <v>1</v>
      </c>
      <c r="L17380" s="2">
        <v>16.989999999999998</v>
      </c>
      <c r="M17380" s="2">
        <v>6.5</v>
      </c>
      <c r="N17380" t="s">
        <v>26</v>
      </c>
      <c r="O17380">
        <v>0.18</v>
      </c>
      <c r="P17380" s="1"/>
      <c r="Q17380" s="2">
        <v>2000</v>
      </c>
      <c r="R17380" s="2">
        <v>1837.87</v>
      </c>
      <c r="S17380">
        <v>3</v>
      </c>
      <c r="T17380" t="s">
        <v>898</v>
      </c>
      <c r="U17380" s="2">
        <v>30</v>
      </c>
      <c r="V17380" s="2">
        <f>dataset_project[[#This Row],[Avg_Price]]+dataset_project[[#This Row],[Delivery_Charges]]</f>
        <v>23.49</v>
      </c>
    </row>
    <row r="17381" spans="1:22" x14ac:dyDescent="0.3">
      <c r="A17381">
        <v>17379</v>
      </c>
      <c r="B17381">
        <v>17812</v>
      </c>
      <c r="C17381" t="s">
        <v>21</v>
      </c>
      <c r="D17381" t="s">
        <v>22</v>
      </c>
      <c r="E17381">
        <v>20</v>
      </c>
      <c r="F17381">
        <v>23131</v>
      </c>
      <c r="G17381" s="1">
        <v>43541</v>
      </c>
      <c r="H17381" t="s">
        <v>1253</v>
      </c>
      <c r="I17381" t="s">
        <v>235</v>
      </c>
      <c r="J17381" t="s">
        <v>130</v>
      </c>
      <c r="K17381">
        <v>1</v>
      </c>
      <c r="L17381" s="2">
        <v>76.989999999999995</v>
      </c>
      <c r="M17381" s="2">
        <v>6.5</v>
      </c>
      <c r="N17381" t="s">
        <v>26</v>
      </c>
      <c r="O17381">
        <v>0.18</v>
      </c>
      <c r="P17381" s="1"/>
      <c r="Q17381" s="2">
        <v>2000</v>
      </c>
      <c r="R17381" s="2">
        <v>1837.87</v>
      </c>
      <c r="S17381">
        <v>3</v>
      </c>
      <c r="T17381" t="s">
        <v>898</v>
      </c>
      <c r="U17381" s="2">
        <v>30</v>
      </c>
      <c r="V17381" s="2">
        <f>dataset_project[[#This Row],[Avg_Price]]+dataset_project[[#This Row],[Delivery_Charges]]</f>
        <v>83.49</v>
      </c>
    </row>
    <row r="17382" spans="1:22" x14ac:dyDescent="0.3">
      <c r="A17382">
        <v>17380</v>
      </c>
      <c r="B17382">
        <v>17812</v>
      </c>
      <c r="C17382" t="s">
        <v>21</v>
      </c>
      <c r="D17382" t="s">
        <v>22</v>
      </c>
      <c r="E17382">
        <v>20</v>
      </c>
      <c r="F17382">
        <v>23131</v>
      </c>
      <c r="G17382" s="1">
        <v>43541</v>
      </c>
      <c r="H17382" t="s">
        <v>628</v>
      </c>
      <c r="I17382" t="s">
        <v>629</v>
      </c>
      <c r="J17382" t="s">
        <v>130</v>
      </c>
      <c r="K17382">
        <v>1</v>
      </c>
      <c r="L17382" s="2">
        <v>16.989999999999998</v>
      </c>
      <c r="M17382" s="2">
        <v>6.5</v>
      </c>
      <c r="N17382" t="s">
        <v>30</v>
      </c>
      <c r="O17382">
        <v>0.18</v>
      </c>
      <c r="P17382" s="1"/>
      <c r="Q17382" s="2">
        <v>2000</v>
      </c>
      <c r="R17382" s="2">
        <v>1837.87</v>
      </c>
      <c r="S17382">
        <v>3</v>
      </c>
      <c r="T17382" t="s">
        <v>898</v>
      </c>
      <c r="U17382" s="2">
        <v>30</v>
      </c>
      <c r="V17382" s="2">
        <f>dataset_project[[#This Row],[Avg_Price]]+dataset_project[[#This Row],[Delivery_Charges]]</f>
        <v>23.49</v>
      </c>
    </row>
    <row r="17383" spans="1:22" x14ac:dyDescent="0.3">
      <c r="A17383">
        <v>17381</v>
      </c>
      <c r="B17383">
        <v>17812</v>
      </c>
      <c r="C17383" t="s">
        <v>21</v>
      </c>
      <c r="D17383" t="s">
        <v>22</v>
      </c>
      <c r="E17383">
        <v>20</v>
      </c>
      <c r="F17383">
        <v>23131</v>
      </c>
      <c r="G17383" s="1">
        <v>43541</v>
      </c>
      <c r="H17383" t="s">
        <v>1242</v>
      </c>
      <c r="I17383" t="s">
        <v>629</v>
      </c>
      <c r="J17383" t="s">
        <v>130</v>
      </c>
      <c r="K17383">
        <v>1</v>
      </c>
      <c r="L17383" s="2">
        <v>16.989999999999998</v>
      </c>
      <c r="M17383" s="2">
        <v>6.5</v>
      </c>
      <c r="N17383" t="s">
        <v>26</v>
      </c>
      <c r="O17383">
        <v>0.18</v>
      </c>
      <c r="P17383" s="1"/>
      <c r="Q17383" s="2">
        <v>2000</v>
      </c>
      <c r="R17383" s="2">
        <v>1837.87</v>
      </c>
      <c r="S17383">
        <v>3</v>
      </c>
      <c r="T17383" t="s">
        <v>898</v>
      </c>
      <c r="U17383" s="2">
        <v>30</v>
      </c>
      <c r="V17383" s="2">
        <f>dataset_project[[#This Row],[Avg_Price]]+dataset_project[[#This Row],[Delivery_Charges]]</f>
        <v>23.49</v>
      </c>
    </row>
    <row r="17384" spans="1:22" x14ac:dyDescent="0.3">
      <c r="A17384">
        <v>17382</v>
      </c>
      <c r="B17384">
        <v>17812</v>
      </c>
      <c r="C17384" t="s">
        <v>21</v>
      </c>
      <c r="D17384" t="s">
        <v>22</v>
      </c>
      <c r="E17384">
        <v>20</v>
      </c>
      <c r="F17384">
        <v>23131</v>
      </c>
      <c r="G17384" s="1">
        <v>43541</v>
      </c>
      <c r="H17384" t="s">
        <v>448</v>
      </c>
      <c r="I17384" t="s">
        <v>331</v>
      </c>
      <c r="J17384" t="s">
        <v>130</v>
      </c>
      <c r="K17384">
        <v>1</v>
      </c>
      <c r="L17384" s="2">
        <v>23.99</v>
      </c>
      <c r="M17384" s="2">
        <v>6.5</v>
      </c>
      <c r="N17384" t="s">
        <v>26</v>
      </c>
      <c r="O17384">
        <v>0.18</v>
      </c>
      <c r="P17384" s="1"/>
      <c r="Q17384" s="2">
        <v>2000</v>
      </c>
      <c r="R17384" s="2">
        <v>1837.87</v>
      </c>
      <c r="S17384">
        <v>3</v>
      </c>
      <c r="T17384" t="s">
        <v>898</v>
      </c>
      <c r="U17384" s="2">
        <v>30</v>
      </c>
      <c r="V17384" s="2">
        <f>dataset_project[[#This Row],[Avg_Price]]+dataset_project[[#This Row],[Delivery_Charges]]</f>
        <v>30.49</v>
      </c>
    </row>
    <row r="17385" spans="1:22" x14ac:dyDescent="0.3">
      <c r="A17385">
        <v>17383</v>
      </c>
      <c r="B17385">
        <v>17812</v>
      </c>
      <c r="C17385" t="s">
        <v>21</v>
      </c>
      <c r="D17385" t="s">
        <v>22</v>
      </c>
      <c r="E17385">
        <v>20</v>
      </c>
      <c r="F17385">
        <v>23132</v>
      </c>
      <c r="G17385" s="1">
        <v>43541</v>
      </c>
      <c r="H17385" t="s">
        <v>263</v>
      </c>
      <c r="I17385" t="s">
        <v>151</v>
      </c>
      <c r="J17385" t="s">
        <v>130</v>
      </c>
      <c r="K17385">
        <v>1</v>
      </c>
      <c r="L17385" s="2">
        <v>13.59</v>
      </c>
      <c r="M17385" s="2">
        <v>6.5</v>
      </c>
      <c r="N17385" t="s">
        <v>30</v>
      </c>
      <c r="O17385">
        <v>0.18</v>
      </c>
      <c r="P17385" s="1"/>
      <c r="Q17385" s="2">
        <v>2000</v>
      </c>
      <c r="R17385" s="2">
        <v>1837.87</v>
      </c>
      <c r="S17385">
        <v>3</v>
      </c>
      <c r="T17385" t="s">
        <v>898</v>
      </c>
      <c r="U17385" s="2">
        <v>30</v>
      </c>
      <c r="V17385" s="2">
        <f>dataset_project[[#This Row],[Avg_Price]]+dataset_project[[#This Row],[Delivery_Charges]]</f>
        <v>20.09</v>
      </c>
    </row>
    <row r="17386" spans="1:22" x14ac:dyDescent="0.3">
      <c r="A17386">
        <v>17384</v>
      </c>
      <c r="B17386">
        <v>17812</v>
      </c>
      <c r="C17386" t="s">
        <v>21</v>
      </c>
      <c r="D17386" t="s">
        <v>22</v>
      </c>
      <c r="E17386">
        <v>20</v>
      </c>
      <c r="F17386">
        <v>23132</v>
      </c>
      <c r="G17386" s="1">
        <v>43541</v>
      </c>
      <c r="H17386" t="s">
        <v>214</v>
      </c>
      <c r="I17386" t="s">
        <v>215</v>
      </c>
      <c r="J17386" t="s">
        <v>130</v>
      </c>
      <c r="K17386">
        <v>1</v>
      </c>
      <c r="L17386" s="2">
        <v>13.59</v>
      </c>
      <c r="M17386" s="2">
        <v>6.5</v>
      </c>
      <c r="N17386" t="s">
        <v>30</v>
      </c>
      <c r="O17386">
        <v>0.18</v>
      </c>
      <c r="P17386" s="1"/>
      <c r="Q17386" s="2">
        <v>2000</v>
      </c>
      <c r="R17386" s="2">
        <v>1837.87</v>
      </c>
      <c r="S17386">
        <v>3</v>
      </c>
      <c r="T17386" t="s">
        <v>898</v>
      </c>
      <c r="U17386" s="2">
        <v>30</v>
      </c>
      <c r="V17386" s="2">
        <f>dataset_project[[#This Row],[Avg_Price]]+dataset_project[[#This Row],[Delivery_Charges]]</f>
        <v>20.09</v>
      </c>
    </row>
    <row r="17387" spans="1:22" x14ac:dyDescent="0.3">
      <c r="A17387">
        <v>17385</v>
      </c>
      <c r="B17387">
        <v>17812</v>
      </c>
      <c r="C17387" t="s">
        <v>21</v>
      </c>
      <c r="D17387" t="s">
        <v>22</v>
      </c>
      <c r="E17387">
        <v>20</v>
      </c>
      <c r="F17387">
        <v>23134</v>
      </c>
      <c r="G17387" s="1">
        <v>43541</v>
      </c>
      <c r="H17387" t="s">
        <v>1298</v>
      </c>
      <c r="I17387" t="s">
        <v>133</v>
      </c>
      <c r="J17387" t="s">
        <v>130</v>
      </c>
      <c r="K17387">
        <v>1</v>
      </c>
      <c r="L17387" s="2">
        <v>15.19</v>
      </c>
      <c r="M17387" s="2">
        <v>6.5</v>
      </c>
      <c r="N17387" t="s">
        <v>33</v>
      </c>
      <c r="O17387">
        <v>0.18</v>
      </c>
      <c r="P17387" s="1"/>
      <c r="Q17387" s="2">
        <v>2000</v>
      </c>
      <c r="R17387" s="2">
        <v>1837.87</v>
      </c>
      <c r="S17387">
        <v>3</v>
      </c>
      <c r="T17387" t="s">
        <v>898</v>
      </c>
      <c r="U17387" s="2">
        <v>30</v>
      </c>
      <c r="V17387" s="2">
        <f>dataset_project[[#This Row],[Avg_Price]]+dataset_project[[#This Row],[Delivery_Charges]]</f>
        <v>21.689999999999998</v>
      </c>
    </row>
    <row r="17388" spans="1:22" x14ac:dyDescent="0.3">
      <c r="A17388">
        <v>17386</v>
      </c>
      <c r="B17388">
        <v>17812</v>
      </c>
      <c r="C17388" t="s">
        <v>21</v>
      </c>
      <c r="D17388" t="s">
        <v>22</v>
      </c>
      <c r="E17388">
        <v>20</v>
      </c>
      <c r="F17388">
        <v>23134</v>
      </c>
      <c r="G17388" s="1">
        <v>43541</v>
      </c>
      <c r="H17388" t="s">
        <v>1270</v>
      </c>
      <c r="I17388" t="s">
        <v>293</v>
      </c>
      <c r="J17388" t="s">
        <v>130</v>
      </c>
      <c r="K17388">
        <v>1</v>
      </c>
      <c r="L17388" s="2">
        <v>15.19</v>
      </c>
      <c r="M17388" s="2">
        <v>6.5</v>
      </c>
      <c r="N17388" t="s">
        <v>26</v>
      </c>
      <c r="O17388">
        <v>0.18</v>
      </c>
      <c r="P17388" s="1"/>
      <c r="Q17388" s="2">
        <v>2000</v>
      </c>
      <c r="R17388" s="2">
        <v>1837.87</v>
      </c>
      <c r="S17388">
        <v>3</v>
      </c>
      <c r="T17388" t="s">
        <v>898</v>
      </c>
      <c r="U17388" s="2">
        <v>30</v>
      </c>
      <c r="V17388" s="2">
        <f>dataset_project[[#This Row],[Avg_Price]]+dataset_project[[#This Row],[Delivery_Charges]]</f>
        <v>21.689999999999998</v>
      </c>
    </row>
    <row r="17389" spans="1:22" x14ac:dyDescent="0.3">
      <c r="A17389">
        <v>17387</v>
      </c>
      <c r="B17389">
        <v>17812</v>
      </c>
      <c r="C17389" t="s">
        <v>21</v>
      </c>
      <c r="D17389" t="s">
        <v>22</v>
      </c>
      <c r="E17389">
        <v>20</v>
      </c>
      <c r="F17389">
        <v>23135</v>
      </c>
      <c r="G17389" s="1">
        <v>43541</v>
      </c>
      <c r="H17389" t="s">
        <v>1459</v>
      </c>
      <c r="I17389" t="s">
        <v>1233</v>
      </c>
      <c r="J17389" t="s">
        <v>130</v>
      </c>
      <c r="K17389">
        <v>1</v>
      </c>
      <c r="L17389" s="2">
        <v>18.989999999999998</v>
      </c>
      <c r="M17389" s="2">
        <v>6.5</v>
      </c>
      <c r="N17389" t="s">
        <v>33</v>
      </c>
      <c r="O17389">
        <v>0.18</v>
      </c>
      <c r="P17389" s="1"/>
      <c r="Q17389" s="2">
        <v>2000</v>
      </c>
      <c r="R17389" s="2">
        <v>1837.87</v>
      </c>
      <c r="S17389">
        <v>3</v>
      </c>
      <c r="T17389" t="s">
        <v>898</v>
      </c>
      <c r="U17389" s="2">
        <v>30</v>
      </c>
      <c r="V17389" s="2">
        <f>dataset_project[[#This Row],[Avg_Price]]+dataset_project[[#This Row],[Delivery_Charges]]</f>
        <v>25.49</v>
      </c>
    </row>
    <row r="17390" spans="1:22" x14ac:dyDescent="0.3">
      <c r="A17390">
        <v>17388</v>
      </c>
      <c r="B17390">
        <v>15356</v>
      </c>
      <c r="C17390" t="s">
        <v>39</v>
      </c>
      <c r="D17390" t="s">
        <v>36</v>
      </c>
      <c r="E17390">
        <v>32</v>
      </c>
      <c r="F17390">
        <v>22888</v>
      </c>
      <c r="G17390" s="1">
        <v>43539</v>
      </c>
      <c r="H17390" t="s">
        <v>1049</v>
      </c>
      <c r="I17390" t="s">
        <v>506</v>
      </c>
      <c r="J17390" t="s">
        <v>130</v>
      </c>
      <c r="K17390">
        <v>1</v>
      </c>
      <c r="L17390" s="2">
        <v>15.99</v>
      </c>
      <c r="M17390" s="2">
        <v>6.5</v>
      </c>
      <c r="N17390" t="s">
        <v>33</v>
      </c>
      <c r="O17390">
        <v>0.18</v>
      </c>
      <c r="P17390" s="1"/>
      <c r="Q17390" s="2">
        <v>2000</v>
      </c>
      <c r="R17390" s="2">
        <v>1684.18</v>
      </c>
      <c r="S17390">
        <v>3</v>
      </c>
      <c r="T17390" t="s">
        <v>898</v>
      </c>
      <c r="U17390" s="2">
        <v>30</v>
      </c>
      <c r="V17390" s="2">
        <f>dataset_project[[#This Row],[Avg_Price]]+dataset_project[[#This Row],[Delivery_Charges]]</f>
        <v>22.490000000000002</v>
      </c>
    </row>
    <row r="17391" spans="1:22" x14ac:dyDescent="0.3">
      <c r="A17391">
        <v>17389</v>
      </c>
      <c r="B17391">
        <v>15356</v>
      </c>
      <c r="C17391" t="s">
        <v>39</v>
      </c>
      <c r="D17391" t="s">
        <v>36</v>
      </c>
      <c r="E17391">
        <v>32</v>
      </c>
      <c r="F17391">
        <v>22891</v>
      </c>
      <c r="G17391" s="1">
        <v>43539</v>
      </c>
      <c r="H17391" t="s">
        <v>615</v>
      </c>
      <c r="I17391" t="s">
        <v>606</v>
      </c>
      <c r="J17391" t="s">
        <v>130</v>
      </c>
      <c r="K17391">
        <v>1</v>
      </c>
      <c r="L17391" s="2">
        <v>30.39</v>
      </c>
      <c r="M17391" s="2">
        <v>6.5</v>
      </c>
      <c r="N17391" t="s">
        <v>30</v>
      </c>
      <c r="O17391">
        <v>0.18</v>
      </c>
      <c r="P17391" s="1"/>
      <c r="Q17391" s="2">
        <v>2000</v>
      </c>
      <c r="R17391" s="2">
        <v>1684.18</v>
      </c>
      <c r="S17391">
        <v>3</v>
      </c>
      <c r="T17391" t="s">
        <v>898</v>
      </c>
      <c r="U17391" s="2">
        <v>30</v>
      </c>
      <c r="V17391" s="2">
        <f>dataset_project[[#This Row],[Avg_Price]]+dataset_project[[#This Row],[Delivery_Charges]]</f>
        <v>36.89</v>
      </c>
    </row>
    <row r="17392" spans="1:22" x14ac:dyDescent="0.3">
      <c r="A17392">
        <v>17390</v>
      </c>
      <c r="B17392">
        <v>15356</v>
      </c>
      <c r="C17392" t="s">
        <v>39</v>
      </c>
      <c r="D17392" t="s">
        <v>36</v>
      </c>
      <c r="E17392">
        <v>32</v>
      </c>
      <c r="F17392">
        <v>22894</v>
      </c>
      <c r="G17392" s="1">
        <v>43539</v>
      </c>
      <c r="H17392" t="s">
        <v>193</v>
      </c>
      <c r="I17392" t="s">
        <v>143</v>
      </c>
      <c r="J17392" t="s">
        <v>130</v>
      </c>
      <c r="K17392">
        <v>1</v>
      </c>
      <c r="L17392" s="2">
        <v>13.59</v>
      </c>
      <c r="M17392" s="2">
        <v>6.5</v>
      </c>
      <c r="N17392" t="s">
        <v>26</v>
      </c>
      <c r="O17392">
        <v>0.18</v>
      </c>
      <c r="P17392" s="1"/>
      <c r="Q17392" s="2">
        <v>2000</v>
      </c>
      <c r="R17392" s="2">
        <v>1684.18</v>
      </c>
      <c r="S17392">
        <v>3</v>
      </c>
      <c r="T17392" t="s">
        <v>898</v>
      </c>
      <c r="U17392" s="2">
        <v>30</v>
      </c>
      <c r="V17392" s="2">
        <f>dataset_project[[#This Row],[Avg_Price]]+dataset_project[[#This Row],[Delivery_Charges]]</f>
        <v>20.09</v>
      </c>
    </row>
    <row r="17393" spans="1:22" x14ac:dyDescent="0.3">
      <c r="A17393">
        <v>17391</v>
      </c>
      <c r="B17393">
        <v>15356</v>
      </c>
      <c r="C17393" t="s">
        <v>39</v>
      </c>
      <c r="D17393" t="s">
        <v>36</v>
      </c>
      <c r="E17393">
        <v>32</v>
      </c>
      <c r="F17393">
        <v>22894</v>
      </c>
      <c r="G17393" s="1">
        <v>43539</v>
      </c>
      <c r="H17393" t="s">
        <v>588</v>
      </c>
      <c r="I17393" t="s">
        <v>143</v>
      </c>
      <c r="J17393" t="s">
        <v>130</v>
      </c>
      <c r="K17393">
        <v>1</v>
      </c>
      <c r="L17393" s="2">
        <v>13.59</v>
      </c>
      <c r="M17393" s="2">
        <v>6.5</v>
      </c>
      <c r="N17393" t="s">
        <v>26</v>
      </c>
      <c r="O17393">
        <v>0.18</v>
      </c>
      <c r="P17393" s="1"/>
      <c r="Q17393" s="2">
        <v>2000</v>
      </c>
      <c r="R17393" s="2">
        <v>1684.18</v>
      </c>
      <c r="S17393">
        <v>3</v>
      </c>
      <c r="T17393" t="s">
        <v>898</v>
      </c>
      <c r="U17393" s="2">
        <v>30</v>
      </c>
      <c r="V17393" s="2">
        <f>dataset_project[[#This Row],[Avg_Price]]+dataset_project[[#This Row],[Delivery_Charges]]</f>
        <v>20.09</v>
      </c>
    </row>
    <row r="17394" spans="1:22" x14ac:dyDescent="0.3">
      <c r="A17394">
        <v>17392</v>
      </c>
      <c r="B17394">
        <v>15356</v>
      </c>
      <c r="C17394" t="s">
        <v>39</v>
      </c>
      <c r="D17394" t="s">
        <v>36</v>
      </c>
      <c r="E17394">
        <v>32</v>
      </c>
      <c r="F17394">
        <v>22894</v>
      </c>
      <c r="G17394" s="1">
        <v>43539</v>
      </c>
      <c r="H17394" t="s">
        <v>589</v>
      </c>
      <c r="I17394" t="s">
        <v>431</v>
      </c>
      <c r="J17394" t="s">
        <v>130</v>
      </c>
      <c r="K17394">
        <v>1</v>
      </c>
      <c r="L17394" s="2">
        <v>19.989999999999998</v>
      </c>
      <c r="M17394" s="2">
        <v>6.5</v>
      </c>
      <c r="N17394" t="s">
        <v>30</v>
      </c>
      <c r="O17394">
        <v>0.18</v>
      </c>
      <c r="P17394" s="1"/>
      <c r="Q17394" s="2">
        <v>2000</v>
      </c>
      <c r="R17394" s="2">
        <v>1684.18</v>
      </c>
      <c r="S17394">
        <v>3</v>
      </c>
      <c r="T17394" t="s">
        <v>898</v>
      </c>
      <c r="U17394" s="2">
        <v>30</v>
      </c>
      <c r="V17394" s="2">
        <f>dataset_project[[#This Row],[Avg_Price]]+dataset_project[[#This Row],[Delivery_Charges]]</f>
        <v>26.49</v>
      </c>
    </row>
    <row r="17395" spans="1:22" x14ac:dyDescent="0.3">
      <c r="A17395">
        <v>17393</v>
      </c>
      <c r="B17395">
        <v>15356</v>
      </c>
      <c r="C17395" t="s">
        <v>39</v>
      </c>
      <c r="D17395" t="s">
        <v>36</v>
      </c>
      <c r="E17395">
        <v>32</v>
      </c>
      <c r="F17395">
        <v>22894</v>
      </c>
      <c r="G17395" s="1">
        <v>43539</v>
      </c>
      <c r="H17395" t="s">
        <v>204</v>
      </c>
      <c r="I17395" t="s">
        <v>205</v>
      </c>
      <c r="J17395" t="s">
        <v>130</v>
      </c>
      <c r="K17395">
        <v>1</v>
      </c>
      <c r="L17395" s="2">
        <v>44.79</v>
      </c>
      <c r="M17395" s="2">
        <v>6.5</v>
      </c>
      <c r="N17395" t="s">
        <v>33</v>
      </c>
      <c r="O17395">
        <v>0.18</v>
      </c>
      <c r="P17395" s="1"/>
      <c r="Q17395" s="2">
        <v>2000</v>
      </c>
      <c r="R17395" s="2">
        <v>1684.18</v>
      </c>
      <c r="S17395">
        <v>3</v>
      </c>
      <c r="T17395" t="s">
        <v>898</v>
      </c>
      <c r="U17395" s="2">
        <v>30</v>
      </c>
      <c r="V17395" s="2">
        <f>dataset_project[[#This Row],[Avg_Price]]+dataset_project[[#This Row],[Delivery_Charges]]</f>
        <v>51.29</v>
      </c>
    </row>
    <row r="17396" spans="1:22" x14ac:dyDescent="0.3">
      <c r="A17396">
        <v>17394</v>
      </c>
      <c r="B17396">
        <v>15356</v>
      </c>
      <c r="C17396" t="s">
        <v>39</v>
      </c>
      <c r="D17396" t="s">
        <v>36</v>
      </c>
      <c r="E17396">
        <v>32</v>
      </c>
      <c r="F17396">
        <v>22898</v>
      </c>
      <c r="G17396" s="1">
        <v>43539</v>
      </c>
      <c r="H17396" t="s">
        <v>187</v>
      </c>
      <c r="I17396" t="s">
        <v>188</v>
      </c>
      <c r="J17396" t="s">
        <v>130</v>
      </c>
      <c r="K17396">
        <v>1</v>
      </c>
      <c r="L17396" s="2">
        <v>10.99</v>
      </c>
      <c r="M17396" s="2">
        <v>6.5</v>
      </c>
      <c r="N17396" t="s">
        <v>33</v>
      </c>
      <c r="O17396">
        <v>0.18</v>
      </c>
      <c r="P17396" s="1"/>
      <c r="Q17396" s="2">
        <v>2000</v>
      </c>
      <c r="R17396" s="2">
        <v>1684.18</v>
      </c>
      <c r="S17396">
        <v>3</v>
      </c>
      <c r="T17396" t="s">
        <v>898</v>
      </c>
      <c r="U17396" s="2">
        <v>30</v>
      </c>
      <c r="V17396" s="2">
        <f>dataset_project[[#This Row],[Avg_Price]]+dataset_project[[#This Row],[Delivery_Charges]]</f>
        <v>17.490000000000002</v>
      </c>
    </row>
    <row r="17397" spans="1:22" x14ac:dyDescent="0.3">
      <c r="A17397">
        <v>17395</v>
      </c>
      <c r="B17397">
        <v>17223</v>
      </c>
      <c r="C17397" t="s">
        <v>39</v>
      </c>
      <c r="D17397" t="s">
        <v>36</v>
      </c>
      <c r="E17397">
        <v>10</v>
      </c>
      <c r="F17397">
        <v>22901</v>
      </c>
      <c r="G17397" s="1">
        <v>43539</v>
      </c>
      <c r="H17397" t="s">
        <v>1368</v>
      </c>
      <c r="I17397" t="s">
        <v>316</v>
      </c>
      <c r="J17397" t="s">
        <v>130</v>
      </c>
      <c r="K17397">
        <v>2</v>
      </c>
      <c r="L17397" s="2">
        <v>21.99</v>
      </c>
      <c r="M17397" s="2">
        <v>6.5</v>
      </c>
      <c r="N17397" t="s">
        <v>30</v>
      </c>
      <c r="O17397">
        <v>0.18</v>
      </c>
      <c r="P17397" s="1"/>
      <c r="Q17397" s="2">
        <v>2000</v>
      </c>
      <c r="R17397" s="2">
        <v>1684.18</v>
      </c>
      <c r="S17397">
        <v>3</v>
      </c>
      <c r="T17397" t="s">
        <v>898</v>
      </c>
      <c r="U17397" s="2">
        <v>30</v>
      </c>
      <c r="V17397" s="2">
        <f>dataset_project[[#This Row],[Avg_Price]]+dataset_project[[#This Row],[Delivery_Charges]]</f>
        <v>28.49</v>
      </c>
    </row>
    <row r="17398" spans="1:22" x14ac:dyDescent="0.3">
      <c r="A17398">
        <v>17396</v>
      </c>
      <c r="B17398">
        <v>17223</v>
      </c>
      <c r="C17398" t="s">
        <v>39</v>
      </c>
      <c r="D17398" t="s">
        <v>36</v>
      </c>
      <c r="E17398">
        <v>10</v>
      </c>
      <c r="F17398">
        <v>22915</v>
      </c>
      <c r="G17398" s="1">
        <v>43539</v>
      </c>
      <c r="H17398" t="s">
        <v>328</v>
      </c>
      <c r="I17398" t="s">
        <v>149</v>
      </c>
      <c r="J17398" t="s">
        <v>130</v>
      </c>
      <c r="K17398">
        <v>1</v>
      </c>
      <c r="L17398" s="2">
        <v>15.99</v>
      </c>
      <c r="M17398" s="2">
        <v>6.5</v>
      </c>
      <c r="N17398" t="s">
        <v>33</v>
      </c>
      <c r="O17398">
        <v>0.18</v>
      </c>
      <c r="P17398" s="1"/>
      <c r="Q17398" s="2">
        <v>2000</v>
      </c>
      <c r="R17398" s="2">
        <v>1684.18</v>
      </c>
      <c r="S17398">
        <v>3</v>
      </c>
      <c r="T17398" t="s">
        <v>898</v>
      </c>
      <c r="U17398" s="2">
        <v>30</v>
      </c>
      <c r="V17398" s="2">
        <f>dataset_project[[#This Row],[Avg_Price]]+dataset_project[[#This Row],[Delivery_Charges]]</f>
        <v>22.490000000000002</v>
      </c>
    </row>
    <row r="17399" spans="1:22" x14ac:dyDescent="0.3">
      <c r="A17399">
        <v>17397</v>
      </c>
      <c r="B17399">
        <v>17223</v>
      </c>
      <c r="C17399" t="s">
        <v>39</v>
      </c>
      <c r="D17399" t="s">
        <v>36</v>
      </c>
      <c r="E17399">
        <v>10</v>
      </c>
      <c r="F17399">
        <v>22915</v>
      </c>
      <c r="G17399" s="1">
        <v>43539</v>
      </c>
      <c r="H17399" t="s">
        <v>1114</v>
      </c>
      <c r="I17399" t="s">
        <v>235</v>
      </c>
      <c r="J17399" t="s">
        <v>130</v>
      </c>
      <c r="K17399">
        <v>1</v>
      </c>
      <c r="L17399" s="2">
        <v>61.59</v>
      </c>
      <c r="M17399" s="2">
        <v>6.5</v>
      </c>
      <c r="N17399" t="s">
        <v>26</v>
      </c>
      <c r="O17399">
        <v>0.18</v>
      </c>
      <c r="P17399" s="1"/>
      <c r="Q17399" s="2">
        <v>2000</v>
      </c>
      <c r="R17399" s="2">
        <v>1684.18</v>
      </c>
      <c r="S17399">
        <v>3</v>
      </c>
      <c r="T17399" t="s">
        <v>898</v>
      </c>
      <c r="U17399" s="2">
        <v>30</v>
      </c>
      <c r="V17399" s="2">
        <f>dataset_project[[#This Row],[Avg_Price]]+dataset_project[[#This Row],[Delivery_Charges]]</f>
        <v>68.09</v>
      </c>
    </row>
    <row r="17400" spans="1:22" x14ac:dyDescent="0.3">
      <c r="A17400">
        <v>17398</v>
      </c>
      <c r="B17400">
        <v>17223</v>
      </c>
      <c r="C17400" t="s">
        <v>39</v>
      </c>
      <c r="D17400" t="s">
        <v>36</v>
      </c>
      <c r="E17400">
        <v>10</v>
      </c>
      <c r="F17400">
        <v>22915</v>
      </c>
      <c r="G17400" s="1">
        <v>43539</v>
      </c>
      <c r="H17400" t="s">
        <v>333</v>
      </c>
      <c r="I17400" t="s">
        <v>201</v>
      </c>
      <c r="J17400" t="s">
        <v>130</v>
      </c>
      <c r="K17400">
        <v>1</v>
      </c>
      <c r="L17400" s="2">
        <v>19.989999999999998</v>
      </c>
      <c r="M17400" s="2">
        <v>6.5</v>
      </c>
      <c r="N17400" t="s">
        <v>33</v>
      </c>
      <c r="O17400">
        <v>0.18</v>
      </c>
      <c r="P17400" s="1"/>
      <c r="Q17400" s="2">
        <v>2000</v>
      </c>
      <c r="R17400" s="2">
        <v>1684.18</v>
      </c>
      <c r="S17400">
        <v>3</v>
      </c>
      <c r="T17400" t="s">
        <v>898</v>
      </c>
      <c r="U17400" s="2">
        <v>30</v>
      </c>
      <c r="V17400" s="2">
        <f>dataset_project[[#This Row],[Avg_Price]]+dataset_project[[#This Row],[Delivery_Charges]]</f>
        <v>26.49</v>
      </c>
    </row>
    <row r="17401" spans="1:22" x14ac:dyDescent="0.3">
      <c r="A17401">
        <v>17399</v>
      </c>
      <c r="B17401">
        <v>17223</v>
      </c>
      <c r="C17401" t="s">
        <v>39</v>
      </c>
      <c r="D17401" t="s">
        <v>36</v>
      </c>
      <c r="E17401">
        <v>10</v>
      </c>
      <c r="F17401">
        <v>22922</v>
      </c>
      <c r="G17401" s="1">
        <v>43539</v>
      </c>
      <c r="H17401" t="s">
        <v>579</v>
      </c>
      <c r="I17401" t="s">
        <v>155</v>
      </c>
      <c r="J17401" t="s">
        <v>130</v>
      </c>
      <c r="K17401">
        <v>1</v>
      </c>
      <c r="L17401" s="2">
        <v>15.19</v>
      </c>
      <c r="M17401" s="2">
        <v>6.5</v>
      </c>
      <c r="N17401" t="s">
        <v>26</v>
      </c>
      <c r="O17401">
        <v>0.18</v>
      </c>
      <c r="P17401" s="1"/>
      <c r="Q17401" s="2">
        <v>2000</v>
      </c>
      <c r="R17401" s="2">
        <v>1684.18</v>
      </c>
      <c r="S17401">
        <v>3</v>
      </c>
      <c r="T17401" t="s">
        <v>898</v>
      </c>
      <c r="U17401" s="2">
        <v>30</v>
      </c>
      <c r="V17401" s="2">
        <f>dataset_project[[#This Row],[Avg_Price]]+dataset_project[[#This Row],[Delivery_Charges]]</f>
        <v>21.689999999999998</v>
      </c>
    </row>
    <row r="17402" spans="1:22" x14ac:dyDescent="0.3">
      <c r="A17402">
        <v>17400</v>
      </c>
      <c r="B17402">
        <v>17223</v>
      </c>
      <c r="C17402" t="s">
        <v>39</v>
      </c>
      <c r="D17402" t="s">
        <v>36</v>
      </c>
      <c r="E17402">
        <v>10</v>
      </c>
      <c r="F17402">
        <v>22922</v>
      </c>
      <c r="G17402" s="1">
        <v>43539</v>
      </c>
      <c r="H17402" t="s">
        <v>388</v>
      </c>
      <c r="I17402" t="s">
        <v>157</v>
      </c>
      <c r="J17402" t="s">
        <v>130</v>
      </c>
      <c r="K17402">
        <v>1</v>
      </c>
      <c r="L17402" s="2">
        <v>15.19</v>
      </c>
      <c r="M17402" s="2">
        <v>6.5</v>
      </c>
      <c r="N17402" t="s">
        <v>26</v>
      </c>
      <c r="O17402">
        <v>0.18</v>
      </c>
      <c r="P17402" s="1"/>
      <c r="Q17402" s="2">
        <v>2000</v>
      </c>
      <c r="R17402" s="2">
        <v>1684.18</v>
      </c>
      <c r="S17402">
        <v>3</v>
      </c>
      <c r="T17402" t="s">
        <v>898</v>
      </c>
      <c r="U17402" s="2">
        <v>30</v>
      </c>
      <c r="V17402" s="2">
        <f>dataset_project[[#This Row],[Avg_Price]]+dataset_project[[#This Row],[Delivery_Charges]]</f>
        <v>21.689999999999998</v>
      </c>
    </row>
    <row r="17403" spans="1:22" x14ac:dyDescent="0.3">
      <c r="A17403">
        <v>17401</v>
      </c>
      <c r="B17403">
        <v>16817</v>
      </c>
      <c r="C17403" t="s">
        <v>21</v>
      </c>
      <c r="D17403" t="s">
        <v>36</v>
      </c>
      <c r="E17403">
        <v>20</v>
      </c>
      <c r="F17403">
        <v>22936</v>
      </c>
      <c r="G17403" s="1">
        <v>43539</v>
      </c>
      <c r="H17403" t="s">
        <v>1289</v>
      </c>
      <c r="I17403" t="s">
        <v>220</v>
      </c>
      <c r="J17403" t="s">
        <v>130</v>
      </c>
      <c r="K17403">
        <v>1</v>
      </c>
      <c r="L17403" s="2">
        <v>39.19</v>
      </c>
      <c r="M17403" s="2">
        <v>6.5</v>
      </c>
      <c r="N17403" t="s">
        <v>33</v>
      </c>
      <c r="O17403">
        <v>0.18</v>
      </c>
      <c r="P17403" s="1"/>
      <c r="Q17403" s="2">
        <v>2000</v>
      </c>
      <c r="R17403" s="2">
        <v>1684.18</v>
      </c>
      <c r="S17403">
        <v>3</v>
      </c>
      <c r="T17403" t="s">
        <v>898</v>
      </c>
      <c r="U17403" s="2">
        <v>30</v>
      </c>
      <c r="V17403" s="2">
        <f>dataset_project[[#This Row],[Avg_Price]]+dataset_project[[#This Row],[Delivery_Charges]]</f>
        <v>45.69</v>
      </c>
    </row>
    <row r="17404" spans="1:22" x14ac:dyDescent="0.3">
      <c r="A17404">
        <v>17402</v>
      </c>
      <c r="B17404">
        <v>13030</v>
      </c>
      <c r="C17404" t="s">
        <v>21</v>
      </c>
      <c r="D17404" t="s">
        <v>36</v>
      </c>
      <c r="E17404">
        <v>39</v>
      </c>
      <c r="F17404">
        <v>22942</v>
      </c>
      <c r="G17404" s="1">
        <v>43539</v>
      </c>
      <c r="H17404" t="s">
        <v>228</v>
      </c>
      <c r="I17404" t="s">
        <v>229</v>
      </c>
      <c r="J17404" t="s">
        <v>130</v>
      </c>
      <c r="K17404">
        <v>1</v>
      </c>
      <c r="L17404" s="2">
        <v>39.99</v>
      </c>
      <c r="M17404" s="2">
        <v>6.5</v>
      </c>
      <c r="N17404" t="s">
        <v>26</v>
      </c>
      <c r="O17404">
        <v>0.18</v>
      </c>
      <c r="P17404" s="1"/>
      <c r="Q17404" s="2">
        <v>2000</v>
      </c>
      <c r="R17404" s="2">
        <v>1684.18</v>
      </c>
      <c r="S17404">
        <v>3</v>
      </c>
      <c r="T17404" t="s">
        <v>898</v>
      </c>
      <c r="U17404" s="2">
        <v>30</v>
      </c>
      <c r="V17404" s="2">
        <f>dataset_project[[#This Row],[Avg_Price]]+dataset_project[[#This Row],[Delivery_Charges]]</f>
        <v>46.49</v>
      </c>
    </row>
    <row r="17405" spans="1:22" x14ac:dyDescent="0.3">
      <c r="A17405">
        <v>17403</v>
      </c>
      <c r="B17405">
        <v>13030</v>
      </c>
      <c r="C17405" t="s">
        <v>21</v>
      </c>
      <c r="D17405" t="s">
        <v>36</v>
      </c>
      <c r="E17405">
        <v>39</v>
      </c>
      <c r="F17405">
        <v>22944</v>
      </c>
      <c r="G17405" s="1">
        <v>43539</v>
      </c>
      <c r="H17405" t="s">
        <v>385</v>
      </c>
      <c r="I17405" t="s">
        <v>386</v>
      </c>
      <c r="J17405" t="s">
        <v>130</v>
      </c>
      <c r="K17405">
        <v>1</v>
      </c>
      <c r="L17405" s="2">
        <v>23.99</v>
      </c>
      <c r="M17405" s="2">
        <v>6.5</v>
      </c>
      <c r="N17405" t="s">
        <v>33</v>
      </c>
      <c r="O17405">
        <v>0.18</v>
      </c>
      <c r="P17405" s="1"/>
      <c r="Q17405" s="2">
        <v>2000</v>
      </c>
      <c r="R17405" s="2">
        <v>1684.18</v>
      </c>
      <c r="S17405">
        <v>3</v>
      </c>
      <c r="T17405" t="s">
        <v>898</v>
      </c>
      <c r="U17405" s="2">
        <v>30</v>
      </c>
      <c r="V17405" s="2">
        <f>dataset_project[[#This Row],[Avg_Price]]+dataset_project[[#This Row],[Delivery_Charges]]</f>
        <v>30.49</v>
      </c>
    </row>
    <row r="17406" spans="1:22" x14ac:dyDescent="0.3">
      <c r="A17406">
        <v>17404</v>
      </c>
      <c r="B17406">
        <v>13030</v>
      </c>
      <c r="C17406" t="s">
        <v>21</v>
      </c>
      <c r="D17406" t="s">
        <v>36</v>
      </c>
      <c r="E17406">
        <v>39</v>
      </c>
      <c r="F17406">
        <v>22944</v>
      </c>
      <c r="G17406" s="1">
        <v>43539</v>
      </c>
      <c r="H17406" t="s">
        <v>398</v>
      </c>
      <c r="I17406" t="s">
        <v>141</v>
      </c>
      <c r="J17406" t="s">
        <v>130</v>
      </c>
      <c r="K17406">
        <v>1</v>
      </c>
      <c r="L17406" s="2">
        <v>16.989999999999998</v>
      </c>
      <c r="M17406" s="2">
        <v>6.5</v>
      </c>
      <c r="N17406" t="s">
        <v>33</v>
      </c>
      <c r="O17406">
        <v>0.18</v>
      </c>
      <c r="P17406" s="1"/>
      <c r="Q17406" s="2">
        <v>2000</v>
      </c>
      <c r="R17406" s="2">
        <v>1684.18</v>
      </c>
      <c r="S17406">
        <v>3</v>
      </c>
      <c r="T17406" t="s">
        <v>898</v>
      </c>
      <c r="U17406" s="2">
        <v>30</v>
      </c>
      <c r="V17406" s="2">
        <f>dataset_project[[#This Row],[Avg_Price]]+dataset_project[[#This Row],[Delivery_Charges]]</f>
        <v>23.49</v>
      </c>
    </row>
    <row r="17407" spans="1:22" x14ac:dyDescent="0.3">
      <c r="A17407">
        <v>17405</v>
      </c>
      <c r="B17407">
        <v>13030</v>
      </c>
      <c r="C17407" t="s">
        <v>21</v>
      </c>
      <c r="D17407" t="s">
        <v>36</v>
      </c>
      <c r="E17407">
        <v>39</v>
      </c>
      <c r="F17407">
        <v>22947</v>
      </c>
      <c r="G17407" s="1">
        <v>43539</v>
      </c>
      <c r="H17407" t="s">
        <v>239</v>
      </c>
      <c r="I17407" t="s">
        <v>199</v>
      </c>
      <c r="J17407" t="s">
        <v>130</v>
      </c>
      <c r="K17407">
        <v>1</v>
      </c>
      <c r="L17407" s="2">
        <v>52.49</v>
      </c>
      <c r="M17407" s="2">
        <v>6.5</v>
      </c>
      <c r="N17407" t="s">
        <v>26</v>
      </c>
      <c r="O17407">
        <v>0.18</v>
      </c>
      <c r="P17407" s="1"/>
      <c r="Q17407" s="2">
        <v>2000</v>
      </c>
      <c r="R17407" s="2">
        <v>1684.18</v>
      </c>
      <c r="S17407">
        <v>3</v>
      </c>
      <c r="T17407" t="s">
        <v>898</v>
      </c>
      <c r="U17407" s="2">
        <v>30</v>
      </c>
      <c r="V17407" s="2">
        <f>dataset_project[[#This Row],[Avg_Price]]+dataset_project[[#This Row],[Delivery_Charges]]</f>
        <v>58.99</v>
      </c>
    </row>
    <row r="17408" spans="1:22" x14ac:dyDescent="0.3">
      <c r="A17408">
        <v>17406</v>
      </c>
      <c r="B17408">
        <v>13030</v>
      </c>
      <c r="C17408" t="s">
        <v>21</v>
      </c>
      <c r="D17408" t="s">
        <v>36</v>
      </c>
      <c r="E17408">
        <v>39</v>
      </c>
      <c r="F17408">
        <v>22950</v>
      </c>
      <c r="G17408" s="1">
        <v>43539</v>
      </c>
      <c r="H17408" t="s">
        <v>1049</v>
      </c>
      <c r="I17408" t="s">
        <v>506</v>
      </c>
      <c r="J17408" t="s">
        <v>130</v>
      </c>
      <c r="K17408">
        <v>1</v>
      </c>
      <c r="L17408" s="2">
        <v>15.99</v>
      </c>
      <c r="M17408" s="2">
        <v>30.92</v>
      </c>
      <c r="N17408" t="s">
        <v>26</v>
      </c>
      <c r="O17408">
        <v>0.18</v>
      </c>
      <c r="P17408" s="1"/>
      <c r="Q17408" s="2">
        <v>2000</v>
      </c>
      <c r="R17408" s="2">
        <v>1684.18</v>
      </c>
      <c r="S17408">
        <v>3</v>
      </c>
      <c r="T17408" t="s">
        <v>898</v>
      </c>
      <c r="U17408" s="2">
        <v>30</v>
      </c>
      <c r="V17408" s="2">
        <f>dataset_project[[#This Row],[Avg_Price]]+dataset_project[[#This Row],[Delivery_Charges]]</f>
        <v>46.910000000000004</v>
      </c>
    </row>
    <row r="17409" spans="1:22" x14ac:dyDescent="0.3">
      <c r="A17409">
        <v>17407</v>
      </c>
      <c r="B17409">
        <v>13030</v>
      </c>
      <c r="C17409" t="s">
        <v>21</v>
      </c>
      <c r="D17409" t="s">
        <v>36</v>
      </c>
      <c r="E17409">
        <v>39</v>
      </c>
      <c r="F17409">
        <v>22950</v>
      </c>
      <c r="G17409" s="1">
        <v>43539</v>
      </c>
      <c r="H17409" t="s">
        <v>308</v>
      </c>
      <c r="I17409" t="s">
        <v>309</v>
      </c>
      <c r="J17409" t="s">
        <v>130</v>
      </c>
      <c r="K17409">
        <v>1</v>
      </c>
      <c r="L17409" s="2">
        <v>15.19</v>
      </c>
      <c r="M17409" s="2">
        <v>30.92</v>
      </c>
      <c r="N17409" t="s">
        <v>30</v>
      </c>
      <c r="O17409">
        <v>0.18</v>
      </c>
      <c r="P17409" s="1"/>
      <c r="Q17409" s="2">
        <v>2000</v>
      </c>
      <c r="R17409" s="2">
        <v>1684.18</v>
      </c>
      <c r="S17409">
        <v>3</v>
      </c>
      <c r="T17409" t="s">
        <v>898</v>
      </c>
      <c r="U17409" s="2">
        <v>30</v>
      </c>
      <c r="V17409" s="2">
        <f>dataset_project[[#This Row],[Avg_Price]]+dataset_project[[#This Row],[Delivery_Charges]]</f>
        <v>46.11</v>
      </c>
    </row>
    <row r="17410" spans="1:22" x14ac:dyDescent="0.3">
      <c r="A17410">
        <v>17408</v>
      </c>
      <c r="B17410">
        <v>13030</v>
      </c>
      <c r="C17410" t="s">
        <v>21</v>
      </c>
      <c r="D17410" t="s">
        <v>36</v>
      </c>
      <c r="E17410">
        <v>39</v>
      </c>
      <c r="F17410">
        <v>22950</v>
      </c>
      <c r="G17410" s="1">
        <v>43539</v>
      </c>
      <c r="H17410" t="s">
        <v>545</v>
      </c>
      <c r="I17410" t="s">
        <v>546</v>
      </c>
      <c r="J17410" t="s">
        <v>130</v>
      </c>
      <c r="K17410">
        <v>1</v>
      </c>
      <c r="L17410" s="2">
        <v>36.39</v>
      </c>
      <c r="M17410" s="2">
        <v>30.92</v>
      </c>
      <c r="N17410" t="s">
        <v>26</v>
      </c>
      <c r="O17410">
        <v>0.18</v>
      </c>
      <c r="P17410" s="1"/>
      <c r="Q17410" s="2">
        <v>2000</v>
      </c>
      <c r="R17410" s="2">
        <v>1684.18</v>
      </c>
      <c r="S17410">
        <v>3</v>
      </c>
      <c r="T17410" t="s">
        <v>898</v>
      </c>
      <c r="U17410" s="2">
        <v>30</v>
      </c>
      <c r="V17410" s="2">
        <f>dataset_project[[#This Row],[Avg_Price]]+dataset_project[[#This Row],[Delivery_Charges]]</f>
        <v>67.31</v>
      </c>
    </row>
    <row r="17411" spans="1:22" x14ac:dyDescent="0.3">
      <c r="A17411">
        <v>17409</v>
      </c>
      <c r="B17411">
        <v>13030</v>
      </c>
      <c r="C17411" t="s">
        <v>21</v>
      </c>
      <c r="D17411" t="s">
        <v>36</v>
      </c>
      <c r="E17411">
        <v>39</v>
      </c>
      <c r="F17411">
        <v>22950</v>
      </c>
      <c r="G17411" s="1">
        <v>43539</v>
      </c>
      <c r="H17411" t="s">
        <v>345</v>
      </c>
      <c r="I17411" t="s">
        <v>343</v>
      </c>
      <c r="J17411" t="s">
        <v>130</v>
      </c>
      <c r="K17411">
        <v>3</v>
      </c>
      <c r="L17411" s="2">
        <v>15.19</v>
      </c>
      <c r="M17411" s="2">
        <v>30.92</v>
      </c>
      <c r="N17411" t="s">
        <v>33</v>
      </c>
      <c r="O17411">
        <v>0.18</v>
      </c>
      <c r="P17411" s="1"/>
      <c r="Q17411" s="2">
        <v>2000</v>
      </c>
      <c r="R17411" s="2">
        <v>1684.18</v>
      </c>
      <c r="S17411">
        <v>3</v>
      </c>
      <c r="T17411" t="s">
        <v>898</v>
      </c>
      <c r="U17411" s="2">
        <v>30</v>
      </c>
      <c r="V17411" s="2">
        <f>dataset_project[[#This Row],[Avg_Price]]+dataset_project[[#This Row],[Delivery_Charges]]</f>
        <v>46.11</v>
      </c>
    </row>
    <row r="17412" spans="1:22" x14ac:dyDescent="0.3">
      <c r="A17412">
        <v>17410</v>
      </c>
      <c r="B17412">
        <v>13030</v>
      </c>
      <c r="C17412" t="s">
        <v>21</v>
      </c>
      <c r="D17412" t="s">
        <v>36</v>
      </c>
      <c r="E17412">
        <v>39</v>
      </c>
      <c r="F17412">
        <v>22950</v>
      </c>
      <c r="G17412" s="1">
        <v>43539</v>
      </c>
      <c r="H17412" t="s">
        <v>566</v>
      </c>
      <c r="I17412" t="s">
        <v>279</v>
      </c>
      <c r="J17412" t="s">
        <v>130</v>
      </c>
      <c r="K17412">
        <v>4</v>
      </c>
      <c r="L17412" s="2">
        <v>15.19</v>
      </c>
      <c r="M17412" s="2">
        <v>30.92</v>
      </c>
      <c r="N17412" t="s">
        <v>33</v>
      </c>
      <c r="O17412">
        <v>0.18</v>
      </c>
      <c r="P17412" s="1"/>
      <c r="Q17412" s="2">
        <v>2000</v>
      </c>
      <c r="R17412" s="2">
        <v>1684.18</v>
      </c>
      <c r="S17412">
        <v>3</v>
      </c>
      <c r="T17412" t="s">
        <v>898</v>
      </c>
      <c r="U17412" s="2">
        <v>30</v>
      </c>
      <c r="V17412" s="2">
        <f>dataset_project[[#This Row],[Avg_Price]]+dataset_project[[#This Row],[Delivery_Charges]]</f>
        <v>46.11</v>
      </c>
    </row>
    <row r="17413" spans="1:22" x14ac:dyDescent="0.3">
      <c r="A17413">
        <v>17411</v>
      </c>
      <c r="B17413">
        <v>13030</v>
      </c>
      <c r="C17413" t="s">
        <v>21</v>
      </c>
      <c r="D17413" t="s">
        <v>36</v>
      </c>
      <c r="E17413">
        <v>39</v>
      </c>
      <c r="F17413">
        <v>22950</v>
      </c>
      <c r="G17413" s="1">
        <v>43539</v>
      </c>
      <c r="H17413" t="s">
        <v>1382</v>
      </c>
      <c r="I17413" t="s">
        <v>354</v>
      </c>
      <c r="J17413" t="s">
        <v>130</v>
      </c>
      <c r="K17413">
        <v>3</v>
      </c>
      <c r="L17413" s="2">
        <v>13.59</v>
      </c>
      <c r="M17413" s="2">
        <v>30.92</v>
      </c>
      <c r="N17413" t="s">
        <v>30</v>
      </c>
      <c r="O17413">
        <v>0.18</v>
      </c>
      <c r="P17413" s="1"/>
      <c r="Q17413" s="2">
        <v>2000</v>
      </c>
      <c r="R17413" s="2">
        <v>1684.18</v>
      </c>
      <c r="S17413">
        <v>3</v>
      </c>
      <c r="T17413" t="s">
        <v>898</v>
      </c>
      <c r="U17413" s="2">
        <v>30</v>
      </c>
      <c r="V17413" s="2">
        <f>dataset_project[[#This Row],[Avg_Price]]+dataset_project[[#This Row],[Delivery_Charges]]</f>
        <v>44.510000000000005</v>
      </c>
    </row>
    <row r="17414" spans="1:22" x14ac:dyDescent="0.3">
      <c r="A17414">
        <v>17412</v>
      </c>
      <c r="B17414">
        <v>13030</v>
      </c>
      <c r="C17414" t="s">
        <v>21</v>
      </c>
      <c r="D17414" t="s">
        <v>36</v>
      </c>
      <c r="E17414">
        <v>39</v>
      </c>
      <c r="F17414">
        <v>22950</v>
      </c>
      <c r="G17414" s="1">
        <v>43539</v>
      </c>
      <c r="H17414" t="s">
        <v>350</v>
      </c>
      <c r="I17414" t="s">
        <v>349</v>
      </c>
      <c r="J17414" t="s">
        <v>130</v>
      </c>
      <c r="K17414">
        <v>2</v>
      </c>
      <c r="L17414" s="2">
        <v>15.19</v>
      </c>
      <c r="M17414" s="2">
        <v>30.92</v>
      </c>
      <c r="N17414" t="s">
        <v>33</v>
      </c>
      <c r="O17414">
        <v>0.18</v>
      </c>
      <c r="P17414" s="1"/>
      <c r="Q17414" s="2">
        <v>2000</v>
      </c>
      <c r="R17414" s="2">
        <v>1684.18</v>
      </c>
      <c r="S17414">
        <v>3</v>
      </c>
      <c r="T17414" t="s">
        <v>898</v>
      </c>
      <c r="U17414" s="2">
        <v>30</v>
      </c>
      <c r="V17414" s="2">
        <f>dataset_project[[#This Row],[Avg_Price]]+dataset_project[[#This Row],[Delivery_Charges]]</f>
        <v>46.11</v>
      </c>
    </row>
    <row r="17415" spans="1:22" x14ac:dyDescent="0.3">
      <c r="A17415">
        <v>17413</v>
      </c>
      <c r="B17415">
        <v>13030</v>
      </c>
      <c r="C17415" t="s">
        <v>21</v>
      </c>
      <c r="D17415" t="s">
        <v>36</v>
      </c>
      <c r="E17415">
        <v>39</v>
      </c>
      <c r="F17415">
        <v>22953</v>
      </c>
      <c r="G17415" s="1">
        <v>43539</v>
      </c>
      <c r="H17415" t="s">
        <v>1261</v>
      </c>
      <c r="I17415" t="s">
        <v>609</v>
      </c>
      <c r="J17415" t="s">
        <v>130</v>
      </c>
      <c r="K17415">
        <v>1</v>
      </c>
      <c r="L17415" s="2">
        <v>41.99</v>
      </c>
      <c r="M17415" s="2">
        <v>6.5</v>
      </c>
      <c r="N17415" t="s">
        <v>30</v>
      </c>
      <c r="O17415">
        <v>0.18</v>
      </c>
      <c r="P17415" s="1"/>
      <c r="Q17415" s="2">
        <v>2000</v>
      </c>
      <c r="R17415" s="2">
        <v>1684.18</v>
      </c>
      <c r="S17415">
        <v>3</v>
      </c>
      <c r="T17415" t="s">
        <v>898</v>
      </c>
      <c r="U17415" s="2">
        <v>30</v>
      </c>
      <c r="V17415" s="2">
        <f>dataset_project[[#This Row],[Avg_Price]]+dataset_project[[#This Row],[Delivery_Charges]]</f>
        <v>48.49</v>
      </c>
    </row>
    <row r="17416" spans="1:22" x14ac:dyDescent="0.3">
      <c r="A17416">
        <v>17414</v>
      </c>
      <c r="B17416">
        <v>13030</v>
      </c>
      <c r="C17416" t="s">
        <v>21</v>
      </c>
      <c r="D17416" t="s">
        <v>36</v>
      </c>
      <c r="E17416">
        <v>39</v>
      </c>
      <c r="F17416">
        <v>22957</v>
      </c>
      <c r="G17416" s="1">
        <v>43539</v>
      </c>
      <c r="H17416" t="s">
        <v>128</v>
      </c>
      <c r="I17416" t="s">
        <v>129</v>
      </c>
      <c r="J17416" t="s">
        <v>130</v>
      </c>
      <c r="K17416">
        <v>1</v>
      </c>
      <c r="L17416" s="2">
        <v>16.989999999999998</v>
      </c>
      <c r="M17416" s="2">
        <v>6.5</v>
      </c>
      <c r="N17416" t="s">
        <v>26</v>
      </c>
      <c r="O17416">
        <v>0.18</v>
      </c>
      <c r="P17416" s="1"/>
      <c r="Q17416" s="2">
        <v>2000</v>
      </c>
      <c r="R17416" s="2">
        <v>1684.18</v>
      </c>
      <c r="S17416">
        <v>3</v>
      </c>
      <c r="T17416" t="s">
        <v>898</v>
      </c>
      <c r="U17416" s="2">
        <v>30</v>
      </c>
      <c r="V17416" s="2">
        <f>dataset_project[[#This Row],[Avg_Price]]+dataset_project[[#This Row],[Delivery_Charges]]</f>
        <v>23.49</v>
      </c>
    </row>
    <row r="17417" spans="1:22" x14ac:dyDescent="0.3">
      <c r="A17417">
        <v>17415</v>
      </c>
      <c r="B17417">
        <v>13030</v>
      </c>
      <c r="C17417" t="s">
        <v>21</v>
      </c>
      <c r="D17417" t="s">
        <v>36</v>
      </c>
      <c r="E17417">
        <v>39</v>
      </c>
      <c r="F17417">
        <v>22957</v>
      </c>
      <c r="G17417" s="1">
        <v>43539</v>
      </c>
      <c r="H17417" t="s">
        <v>514</v>
      </c>
      <c r="I17417" t="s">
        <v>513</v>
      </c>
      <c r="J17417" t="s">
        <v>130</v>
      </c>
      <c r="K17417">
        <v>1</v>
      </c>
      <c r="L17417" s="2">
        <v>65.09</v>
      </c>
      <c r="M17417" s="2">
        <v>6.5</v>
      </c>
      <c r="N17417" t="s">
        <v>26</v>
      </c>
      <c r="O17417">
        <v>0.18</v>
      </c>
      <c r="P17417" s="1"/>
      <c r="Q17417" s="2">
        <v>2000</v>
      </c>
      <c r="R17417" s="2">
        <v>1684.18</v>
      </c>
      <c r="S17417">
        <v>3</v>
      </c>
      <c r="T17417" t="s">
        <v>898</v>
      </c>
      <c r="U17417" s="2">
        <v>30</v>
      </c>
      <c r="V17417" s="2">
        <f>dataset_project[[#This Row],[Avg_Price]]+dataset_project[[#This Row],[Delivery_Charges]]</f>
        <v>71.59</v>
      </c>
    </row>
    <row r="17418" spans="1:22" x14ac:dyDescent="0.3">
      <c r="A17418">
        <v>17416</v>
      </c>
      <c r="B17418">
        <v>13030</v>
      </c>
      <c r="C17418" t="s">
        <v>21</v>
      </c>
      <c r="D17418" t="s">
        <v>36</v>
      </c>
      <c r="E17418">
        <v>39</v>
      </c>
      <c r="F17418">
        <v>22958</v>
      </c>
      <c r="G17418" s="1">
        <v>43539</v>
      </c>
      <c r="H17418" t="s">
        <v>128</v>
      </c>
      <c r="I17418" t="s">
        <v>129</v>
      </c>
      <c r="J17418" t="s">
        <v>130</v>
      </c>
      <c r="K17418">
        <v>1</v>
      </c>
      <c r="L17418" s="2">
        <v>13.59</v>
      </c>
      <c r="M17418" s="2">
        <v>6.5</v>
      </c>
      <c r="N17418" t="s">
        <v>33</v>
      </c>
      <c r="O17418">
        <v>0.18</v>
      </c>
      <c r="P17418" s="1"/>
      <c r="Q17418" s="2">
        <v>2000</v>
      </c>
      <c r="R17418" s="2">
        <v>1684.18</v>
      </c>
      <c r="S17418">
        <v>3</v>
      </c>
      <c r="T17418" t="s">
        <v>898</v>
      </c>
      <c r="U17418" s="2">
        <v>30</v>
      </c>
      <c r="V17418" s="2">
        <f>dataset_project[[#This Row],[Avg_Price]]+dataset_project[[#This Row],[Delivery_Charges]]</f>
        <v>20.09</v>
      </c>
    </row>
    <row r="17419" spans="1:22" x14ac:dyDescent="0.3">
      <c r="A17419">
        <v>17417</v>
      </c>
      <c r="B17419">
        <v>13030</v>
      </c>
      <c r="C17419" t="s">
        <v>21</v>
      </c>
      <c r="D17419" t="s">
        <v>36</v>
      </c>
      <c r="E17419">
        <v>39</v>
      </c>
      <c r="F17419">
        <v>22958</v>
      </c>
      <c r="G17419" s="1">
        <v>43539</v>
      </c>
      <c r="H17419" t="s">
        <v>500</v>
      </c>
      <c r="I17419" t="s">
        <v>270</v>
      </c>
      <c r="J17419" t="s">
        <v>130</v>
      </c>
      <c r="K17419">
        <v>1</v>
      </c>
      <c r="L17419" s="2">
        <v>15.99</v>
      </c>
      <c r="M17419" s="2">
        <v>6.5</v>
      </c>
      <c r="N17419" t="s">
        <v>30</v>
      </c>
      <c r="O17419">
        <v>0.18</v>
      </c>
      <c r="P17419" s="1"/>
      <c r="Q17419" s="2">
        <v>2000</v>
      </c>
      <c r="R17419" s="2">
        <v>1684.18</v>
      </c>
      <c r="S17419">
        <v>3</v>
      </c>
      <c r="T17419" t="s">
        <v>898</v>
      </c>
      <c r="U17419" s="2">
        <v>30</v>
      </c>
      <c r="V17419" s="2">
        <f>dataset_project[[#This Row],[Avg_Price]]+dataset_project[[#This Row],[Delivery_Charges]]</f>
        <v>22.490000000000002</v>
      </c>
    </row>
    <row r="17420" spans="1:22" x14ac:dyDescent="0.3">
      <c r="A17420">
        <v>17418</v>
      </c>
      <c r="B17420">
        <v>13030</v>
      </c>
      <c r="C17420" t="s">
        <v>21</v>
      </c>
      <c r="D17420" t="s">
        <v>36</v>
      </c>
      <c r="E17420">
        <v>39</v>
      </c>
      <c r="F17420">
        <v>22958</v>
      </c>
      <c r="G17420" s="1">
        <v>43539</v>
      </c>
      <c r="H17420" t="s">
        <v>1460</v>
      </c>
      <c r="I17420" t="s">
        <v>203</v>
      </c>
      <c r="J17420" t="s">
        <v>130</v>
      </c>
      <c r="K17420">
        <v>1</v>
      </c>
      <c r="L17420" s="2">
        <v>15.19</v>
      </c>
      <c r="M17420" s="2">
        <v>6.5</v>
      </c>
      <c r="N17420" t="s">
        <v>33</v>
      </c>
      <c r="O17420">
        <v>0.18</v>
      </c>
      <c r="P17420" s="1"/>
      <c r="Q17420" s="2">
        <v>2000</v>
      </c>
      <c r="R17420" s="2">
        <v>1684.18</v>
      </c>
      <c r="S17420">
        <v>3</v>
      </c>
      <c r="T17420" t="s">
        <v>898</v>
      </c>
      <c r="U17420" s="2">
        <v>30</v>
      </c>
      <c r="V17420" s="2">
        <f>dataset_project[[#This Row],[Avg_Price]]+dataset_project[[#This Row],[Delivery_Charges]]</f>
        <v>21.689999999999998</v>
      </c>
    </row>
    <row r="17421" spans="1:22" x14ac:dyDescent="0.3">
      <c r="A17421">
        <v>17419</v>
      </c>
      <c r="B17421">
        <v>13030</v>
      </c>
      <c r="C17421" t="s">
        <v>21</v>
      </c>
      <c r="D17421" t="s">
        <v>36</v>
      </c>
      <c r="E17421">
        <v>39</v>
      </c>
      <c r="F17421">
        <v>22958</v>
      </c>
      <c r="G17421" s="1">
        <v>43539</v>
      </c>
      <c r="H17421" t="s">
        <v>206</v>
      </c>
      <c r="I17421" t="s">
        <v>207</v>
      </c>
      <c r="J17421" t="s">
        <v>130</v>
      </c>
      <c r="K17421">
        <v>1</v>
      </c>
      <c r="L17421" s="2">
        <v>36.39</v>
      </c>
      <c r="M17421" s="2">
        <v>6.5</v>
      </c>
      <c r="N17421" t="s">
        <v>26</v>
      </c>
      <c r="O17421">
        <v>0.18</v>
      </c>
      <c r="P17421" s="1"/>
      <c r="Q17421" s="2">
        <v>2000</v>
      </c>
      <c r="R17421" s="2">
        <v>1684.18</v>
      </c>
      <c r="S17421">
        <v>3</v>
      </c>
      <c r="T17421" t="s">
        <v>898</v>
      </c>
      <c r="U17421" s="2">
        <v>30</v>
      </c>
      <c r="V17421" s="2">
        <f>dataset_project[[#This Row],[Avg_Price]]+dataset_project[[#This Row],[Delivery_Charges]]</f>
        <v>42.89</v>
      </c>
    </row>
    <row r="17422" spans="1:22" x14ac:dyDescent="0.3">
      <c r="A17422">
        <v>17420</v>
      </c>
      <c r="B17422">
        <v>13030</v>
      </c>
      <c r="C17422" t="s">
        <v>21</v>
      </c>
      <c r="D17422" t="s">
        <v>36</v>
      </c>
      <c r="E17422">
        <v>39</v>
      </c>
      <c r="F17422">
        <v>22958</v>
      </c>
      <c r="G17422" s="1">
        <v>43539</v>
      </c>
      <c r="H17422" t="s">
        <v>377</v>
      </c>
      <c r="I17422" t="s">
        <v>376</v>
      </c>
      <c r="J17422" t="s">
        <v>130</v>
      </c>
      <c r="K17422">
        <v>1</v>
      </c>
      <c r="L17422" s="2">
        <v>19.190000000000001</v>
      </c>
      <c r="M17422" s="2">
        <v>6.5</v>
      </c>
      <c r="N17422" t="s">
        <v>33</v>
      </c>
      <c r="O17422">
        <v>0.18</v>
      </c>
      <c r="P17422" s="1"/>
      <c r="Q17422" s="2">
        <v>2000</v>
      </c>
      <c r="R17422" s="2">
        <v>1684.18</v>
      </c>
      <c r="S17422">
        <v>3</v>
      </c>
      <c r="T17422" t="s">
        <v>898</v>
      </c>
      <c r="U17422" s="2">
        <v>30</v>
      </c>
      <c r="V17422" s="2">
        <f>dataset_project[[#This Row],[Avg_Price]]+dataset_project[[#This Row],[Delivery_Charges]]</f>
        <v>25.69</v>
      </c>
    </row>
    <row r="17423" spans="1:22" x14ac:dyDescent="0.3">
      <c r="A17423">
        <v>17421</v>
      </c>
      <c r="B17423">
        <v>17191</v>
      </c>
      <c r="C17423" t="s">
        <v>21</v>
      </c>
      <c r="D17423" t="s">
        <v>22</v>
      </c>
      <c r="E17423">
        <v>13</v>
      </c>
      <c r="F17423">
        <v>22958</v>
      </c>
      <c r="G17423" s="1">
        <v>43539</v>
      </c>
      <c r="H17423" t="s">
        <v>1411</v>
      </c>
      <c r="I17423" t="s">
        <v>549</v>
      </c>
      <c r="J17423" t="s">
        <v>130</v>
      </c>
      <c r="K17423">
        <v>1</v>
      </c>
      <c r="L17423" s="2">
        <v>23.99</v>
      </c>
      <c r="M17423" s="2">
        <v>6.5</v>
      </c>
      <c r="N17423" t="s">
        <v>33</v>
      </c>
      <c r="O17423">
        <v>0.18</v>
      </c>
      <c r="P17423" s="1"/>
      <c r="Q17423" s="2">
        <v>2000</v>
      </c>
      <c r="R17423" s="2">
        <v>1684.18</v>
      </c>
      <c r="S17423">
        <v>3</v>
      </c>
      <c r="T17423" t="s">
        <v>898</v>
      </c>
      <c r="U17423" s="2">
        <v>30</v>
      </c>
      <c r="V17423" s="2">
        <f>dataset_project[[#This Row],[Avg_Price]]+dataset_project[[#This Row],[Delivery_Charges]]</f>
        <v>30.49</v>
      </c>
    </row>
    <row r="17424" spans="1:22" x14ac:dyDescent="0.3">
      <c r="A17424">
        <v>17422</v>
      </c>
      <c r="B17424">
        <v>17191</v>
      </c>
      <c r="C17424" t="s">
        <v>21</v>
      </c>
      <c r="D17424" t="s">
        <v>22</v>
      </c>
      <c r="E17424">
        <v>13</v>
      </c>
      <c r="F17424">
        <v>22961</v>
      </c>
      <c r="G17424" s="1">
        <v>43539</v>
      </c>
      <c r="H17424" t="s">
        <v>332</v>
      </c>
      <c r="I17424" t="s">
        <v>270</v>
      </c>
      <c r="J17424" t="s">
        <v>130</v>
      </c>
      <c r="K17424">
        <v>1</v>
      </c>
      <c r="L17424" s="2">
        <v>15.99</v>
      </c>
      <c r="M17424" s="2">
        <v>6.5</v>
      </c>
      <c r="N17424" t="s">
        <v>33</v>
      </c>
      <c r="O17424">
        <v>0.18</v>
      </c>
      <c r="P17424" s="1"/>
      <c r="Q17424" s="2">
        <v>2000</v>
      </c>
      <c r="R17424" s="2">
        <v>1684.18</v>
      </c>
      <c r="S17424">
        <v>3</v>
      </c>
      <c r="T17424" t="s">
        <v>898</v>
      </c>
      <c r="U17424" s="2">
        <v>30</v>
      </c>
      <c r="V17424" s="2">
        <f>dataset_project[[#This Row],[Avg_Price]]+dataset_project[[#This Row],[Delivery_Charges]]</f>
        <v>22.490000000000002</v>
      </c>
    </row>
    <row r="17425" spans="1:22" x14ac:dyDescent="0.3">
      <c r="A17425">
        <v>17423</v>
      </c>
      <c r="B17425">
        <v>17191</v>
      </c>
      <c r="C17425" t="s">
        <v>21</v>
      </c>
      <c r="D17425" t="s">
        <v>22</v>
      </c>
      <c r="E17425">
        <v>13</v>
      </c>
      <c r="F17425">
        <v>22962</v>
      </c>
      <c r="G17425" s="1">
        <v>43539</v>
      </c>
      <c r="H17425" t="s">
        <v>500</v>
      </c>
      <c r="I17425" t="s">
        <v>270</v>
      </c>
      <c r="J17425" t="s">
        <v>130</v>
      </c>
      <c r="K17425">
        <v>1</v>
      </c>
      <c r="L17425" s="2">
        <v>15.99</v>
      </c>
      <c r="M17425" s="2">
        <v>6.5</v>
      </c>
      <c r="N17425" t="s">
        <v>33</v>
      </c>
      <c r="O17425">
        <v>0.18</v>
      </c>
      <c r="P17425" s="1"/>
      <c r="Q17425" s="2">
        <v>2000</v>
      </c>
      <c r="R17425" s="2">
        <v>1684.18</v>
      </c>
      <c r="S17425">
        <v>3</v>
      </c>
      <c r="T17425" t="s">
        <v>898</v>
      </c>
      <c r="U17425" s="2">
        <v>30</v>
      </c>
      <c r="V17425" s="2">
        <f>dataset_project[[#This Row],[Avg_Price]]+dataset_project[[#This Row],[Delivery_Charges]]</f>
        <v>22.490000000000002</v>
      </c>
    </row>
    <row r="17426" spans="1:22" x14ac:dyDescent="0.3">
      <c r="A17426">
        <v>17424</v>
      </c>
      <c r="B17426">
        <v>17191</v>
      </c>
      <c r="C17426" t="s">
        <v>21</v>
      </c>
      <c r="D17426" t="s">
        <v>22</v>
      </c>
      <c r="E17426">
        <v>13</v>
      </c>
      <c r="F17426">
        <v>22963</v>
      </c>
      <c r="G17426" s="1">
        <v>43539</v>
      </c>
      <c r="H17426" t="s">
        <v>148</v>
      </c>
      <c r="I17426" t="s">
        <v>149</v>
      </c>
      <c r="J17426" t="s">
        <v>130</v>
      </c>
      <c r="K17426">
        <v>1</v>
      </c>
      <c r="L17426" s="2">
        <v>15.99</v>
      </c>
      <c r="M17426" s="2">
        <v>6.5</v>
      </c>
      <c r="N17426" t="s">
        <v>33</v>
      </c>
      <c r="O17426">
        <v>0.18</v>
      </c>
      <c r="P17426" s="1"/>
      <c r="Q17426" s="2">
        <v>2000</v>
      </c>
      <c r="R17426" s="2">
        <v>1684.18</v>
      </c>
      <c r="S17426">
        <v>3</v>
      </c>
      <c r="T17426" t="s">
        <v>898</v>
      </c>
      <c r="U17426" s="2">
        <v>30</v>
      </c>
      <c r="V17426" s="2">
        <f>dataset_project[[#This Row],[Avg_Price]]+dataset_project[[#This Row],[Delivery_Charges]]</f>
        <v>22.490000000000002</v>
      </c>
    </row>
    <row r="17427" spans="1:22" x14ac:dyDescent="0.3">
      <c r="A17427">
        <v>17425</v>
      </c>
      <c r="B17427">
        <v>17191</v>
      </c>
      <c r="C17427" t="s">
        <v>21</v>
      </c>
      <c r="D17427" t="s">
        <v>22</v>
      </c>
      <c r="E17427">
        <v>13</v>
      </c>
      <c r="F17427">
        <v>22967</v>
      </c>
      <c r="G17427" s="1">
        <v>43539</v>
      </c>
      <c r="H17427" t="s">
        <v>282</v>
      </c>
      <c r="I17427" t="s">
        <v>215</v>
      </c>
      <c r="J17427" t="s">
        <v>130</v>
      </c>
      <c r="K17427">
        <v>10</v>
      </c>
      <c r="L17427" s="2">
        <v>13.59</v>
      </c>
      <c r="M17427" s="2">
        <v>40.25</v>
      </c>
      <c r="N17427" t="s">
        <v>33</v>
      </c>
      <c r="O17427">
        <v>0.18</v>
      </c>
      <c r="P17427" s="1"/>
      <c r="Q17427" s="2">
        <v>2000</v>
      </c>
      <c r="R17427" s="2">
        <v>1684.18</v>
      </c>
      <c r="S17427">
        <v>3</v>
      </c>
      <c r="T17427" t="s">
        <v>898</v>
      </c>
      <c r="U17427" s="2">
        <v>30</v>
      </c>
      <c r="V17427" s="2">
        <f>dataset_project[[#This Row],[Avg_Price]]+dataset_project[[#This Row],[Delivery_Charges]]</f>
        <v>53.84</v>
      </c>
    </row>
    <row r="17428" spans="1:22" x14ac:dyDescent="0.3">
      <c r="A17428">
        <v>17426</v>
      </c>
      <c r="B17428">
        <v>17191</v>
      </c>
      <c r="C17428" t="s">
        <v>21</v>
      </c>
      <c r="D17428" t="s">
        <v>22</v>
      </c>
      <c r="E17428">
        <v>13</v>
      </c>
      <c r="F17428">
        <v>22967</v>
      </c>
      <c r="G17428" s="1">
        <v>43539</v>
      </c>
      <c r="H17428" t="s">
        <v>237</v>
      </c>
      <c r="I17428" t="s">
        <v>215</v>
      </c>
      <c r="J17428" t="s">
        <v>130</v>
      </c>
      <c r="K17428">
        <v>10</v>
      </c>
      <c r="L17428" s="2">
        <v>13.59</v>
      </c>
      <c r="M17428" s="2">
        <v>40.25</v>
      </c>
      <c r="N17428" t="s">
        <v>33</v>
      </c>
      <c r="O17428">
        <v>0.18</v>
      </c>
      <c r="P17428" s="1"/>
      <c r="Q17428" s="2">
        <v>2000</v>
      </c>
      <c r="R17428" s="2">
        <v>1684.18</v>
      </c>
      <c r="S17428">
        <v>3</v>
      </c>
      <c r="T17428" t="s">
        <v>898</v>
      </c>
      <c r="U17428" s="2">
        <v>30</v>
      </c>
      <c r="V17428" s="2">
        <f>dataset_project[[#This Row],[Avg_Price]]+dataset_project[[#This Row],[Delivery_Charges]]</f>
        <v>53.84</v>
      </c>
    </row>
    <row r="17429" spans="1:22" x14ac:dyDescent="0.3">
      <c r="A17429">
        <v>17427</v>
      </c>
      <c r="B17429">
        <v>17191</v>
      </c>
      <c r="C17429" t="s">
        <v>21</v>
      </c>
      <c r="D17429" t="s">
        <v>22</v>
      </c>
      <c r="E17429">
        <v>13</v>
      </c>
      <c r="F17429">
        <v>22967</v>
      </c>
      <c r="G17429" s="1">
        <v>43539</v>
      </c>
      <c r="H17429" t="s">
        <v>238</v>
      </c>
      <c r="I17429" t="s">
        <v>215</v>
      </c>
      <c r="J17429" t="s">
        <v>130</v>
      </c>
      <c r="K17429">
        <v>10</v>
      </c>
      <c r="L17429" s="2">
        <v>13.59</v>
      </c>
      <c r="M17429" s="2">
        <v>40.25</v>
      </c>
      <c r="N17429" t="s">
        <v>33</v>
      </c>
      <c r="O17429">
        <v>0.18</v>
      </c>
      <c r="P17429" s="1"/>
      <c r="Q17429" s="2">
        <v>2000</v>
      </c>
      <c r="R17429" s="2">
        <v>1684.18</v>
      </c>
      <c r="S17429">
        <v>3</v>
      </c>
      <c r="T17429" t="s">
        <v>898</v>
      </c>
      <c r="U17429" s="2">
        <v>30</v>
      </c>
      <c r="V17429" s="2">
        <f>dataset_project[[#This Row],[Avg_Price]]+dataset_project[[#This Row],[Delivery_Charges]]</f>
        <v>53.84</v>
      </c>
    </row>
    <row r="17430" spans="1:22" x14ac:dyDescent="0.3">
      <c r="A17430">
        <v>17428</v>
      </c>
      <c r="B17430">
        <v>17191</v>
      </c>
      <c r="C17430" t="s">
        <v>21</v>
      </c>
      <c r="D17430" t="s">
        <v>22</v>
      </c>
      <c r="E17430">
        <v>13</v>
      </c>
      <c r="F17430">
        <v>22969</v>
      </c>
      <c r="G17430" s="1">
        <v>43539</v>
      </c>
      <c r="H17430" t="s">
        <v>1329</v>
      </c>
      <c r="I17430" t="s">
        <v>360</v>
      </c>
      <c r="J17430" t="s">
        <v>130</v>
      </c>
      <c r="K17430">
        <v>1</v>
      </c>
      <c r="L17430" s="2">
        <v>98.99</v>
      </c>
      <c r="M17430" s="2">
        <v>6.5</v>
      </c>
      <c r="N17430" t="s">
        <v>26</v>
      </c>
      <c r="O17430">
        <v>0.18</v>
      </c>
      <c r="P17430" s="1"/>
      <c r="Q17430" s="2">
        <v>2000</v>
      </c>
      <c r="R17430" s="2">
        <v>1684.18</v>
      </c>
      <c r="S17430">
        <v>3</v>
      </c>
      <c r="T17430" t="s">
        <v>898</v>
      </c>
      <c r="U17430" s="2">
        <v>30</v>
      </c>
      <c r="V17430" s="2">
        <f>dataset_project[[#This Row],[Avg_Price]]+dataset_project[[#This Row],[Delivery_Charges]]</f>
        <v>105.49</v>
      </c>
    </row>
    <row r="17431" spans="1:22" x14ac:dyDescent="0.3">
      <c r="A17431">
        <v>17429</v>
      </c>
      <c r="B17431">
        <v>17191</v>
      </c>
      <c r="C17431" t="s">
        <v>21</v>
      </c>
      <c r="D17431" t="s">
        <v>22</v>
      </c>
      <c r="E17431">
        <v>13</v>
      </c>
      <c r="F17431">
        <v>22972</v>
      </c>
      <c r="G17431" s="1">
        <v>43539</v>
      </c>
      <c r="H17431" t="s">
        <v>1360</v>
      </c>
      <c r="I17431" t="s">
        <v>300</v>
      </c>
      <c r="J17431" t="s">
        <v>130</v>
      </c>
      <c r="K17431">
        <v>1</v>
      </c>
      <c r="L17431" s="2">
        <v>67.19</v>
      </c>
      <c r="M17431" s="2">
        <v>6.5</v>
      </c>
      <c r="N17431" t="s">
        <v>26</v>
      </c>
      <c r="O17431">
        <v>0.18</v>
      </c>
      <c r="P17431" s="1"/>
      <c r="Q17431" s="2">
        <v>2000</v>
      </c>
      <c r="R17431" s="2">
        <v>1684.18</v>
      </c>
      <c r="S17431">
        <v>3</v>
      </c>
      <c r="T17431" t="s">
        <v>898</v>
      </c>
      <c r="U17431" s="2">
        <v>30</v>
      </c>
      <c r="V17431" s="2">
        <f>dataset_project[[#This Row],[Avg_Price]]+dataset_project[[#This Row],[Delivery_Charges]]</f>
        <v>73.69</v>
      </c>
    </row>
    <row r="17432" spans="1:22" x14ac:dyDescent="0.3">
      <c r="A17432">
        <v>17430</v>
      </c>
      <c r="B17432">
        <v>17191</v>
      </c>
      <c r="C17432" t="s">
        <v>21</v>
      </c>
      <c r="D17432" t="s">
        <v>22</v>
      </c>
      <c r="E17432">
        <v>13</v>
      </c>
      <c r="F17432">
        <v>22975</v>
      </c>
      <c r="G17432" s="1">
        <v>43539</v>
      </c>
      <c r="H17432" t="s">
        <v>1362</v>
      </c>
      <c r="I17432" t="s">
        <v>1363</v>
      </c>
      <c r="J17432" t="s">
        <v>130</v>
      </c>
      <c r="K17432">
        <v>1</v>
      </c>
      <c r="L17432" s="2">
        <v>55.43</v>
      </c>
      <c r="M17432" s="2">
        <v>6.5</v>
      </c>
      <c r="N17432" t="s">
        <v>26</v>
      </c>
      <c r="O17432">
        <v>0.18</v>
      </c>
      <c r="P17432" s="1"/>
      <c r="Q17432" s="2">
        <v>2000</v>
      </c>
      <c r="R17432" s="2">
        <v>1684.18</v>
      </c>
      <c r="S17432">
        <v>3</v>
      </c>
      <c r="T17432" t="s">
        <v>898</v>
      </c>
      <c r="U17432" s="2">
        <v>30</v>
      </c>
      <c r="V17432" s="2">
        <f>dataset_project[[#This Row],[Avg_Price]]+dataset_project[[#This Row],[Delivery_Charges]]</f>
        <v>61.93</v>
      </c>
    </row>
    <row r="17433" spans="1:22" x14ac:dyDescent="0.3">
      <c r="A17433">
        <v>17431</v>
      </c>
      <c r="B17433">
        <v>17191</v>
      </c>
      <c r="C17433" t="s">
        <v>21</v>
      </c>
      <c r="D17433" t="s">
        <v>22</v>
      </c>
      <c r="E17433">
        <v>13</v>
      </c>
      <c r="F17433">
        <v>22979</v>
      </c>
      <c r="G17433" s="1">
        <v>43539</v>
      </c>
      <c r="H17433" t="s">
        <v>132</v>
      </c>
      <c r="I17433" t="s">
        <v>133</v>
      </c>
      <c r="J17433" t="s">
        <v>130</v>
      </c>
      <c r="K17433">
        <v>1</v>
      </c>
      <c r="L17433" s="2">
        <v>18.989999999999998</v>
      </c>
      <c r="M17433" s="2">
        <v>6.5</v>
      </c>
      <c r="N17433" t="s">
        <v>33</v>
      </c>
      <c r="O17433">
        <v>0.18</v>
      </c>
      <c r="P17433" s="1"/>
      <c r="Q17433" s="2">
        <v>2000</v>
      </c>
      <c r="R17433" s="2">
        <v>1684.18</v>
      </c>
      <c r="S17433">
        <v>3</v>
      </c>
      <c r="T17433" t="s">
        <v>898</v>
      </c>
      <c r="U17433" s="2">
        <v>30</v>
      </c>
      <c r="V17433" s="2">
        <f>dataset_project[[#This Row],[Avg_Price]]+dataset_project[[#This Row],[Delivery_Charges]]</f>
        <v>25.49</v>
      </c>
    </row>
    <row r="17434" spans="1:22" x14ac:dyDescent="0.3">
      <c r="A17434">
        <v>17432</v>
      </c>
      <c r="B17434">
        <v>17191</v>
      </c>
      <c r="C17434" t="s">
        <v>21</v>
      </c>
      <c r="D17434" t="s">
        <v>22</v>
      </c>
      <c r="E17434">
        <v>13</v>
      </c>
      <c r="F17434">
        <v>22985</v>
      </c>
      <c r="G17434" s="1">
        <v>43539</v>
      </c>
      <c r="H17434" t="s">
        <v>443</v>
      </c>
      <c r="I17434" t="s">
        <v>258</v>
      </c>
      <c r="J17434" t="s">
        <v>130</v>
      </c>
      <c r="K17434">
        <v>1</v>
      </c>
      <c r="L17434" s="2">
        <v>15.99</v>
      </c>
      <c r="M17434" s="2">
        <v>6.5</v>
      </c>
      <c r="N17434" t="s">
        <v>30</v>
      </c>
      <c r="O17434">
        <v>0.18</v>
      </c>
      <c r="P17434" s="1"/>
      <c r="Q17434" s="2">
        <v>2000</v>
      </c>
      <c r="R17434" s="2">
        <v>1684.18</v>
      </c>
      <c r="S17434">
        <v>3</v>
      </c>
      <c r="T17434" t="s">
        <v>898</v>
      </c>
      <c r="U17434" s="2">
        <v>30</v>
      </c>
      <c r="V17434" s="2">
        <f>dataset_project[[#This Row],[Avg_Price]]+dataset_project[[#This Row],[Delivery_Charges]]</f>
        <v>22.490000000000002</v>
      </c>
    </row>
    <row r="17435" spans="1:22" x14ac:dyDescent="0.3">
      <c r="A17435">
        <v>17433</v>
      </c>
      <c r="B17435">
        <v>17191</v>
      </c>
      <c r="C17435" t="s">
        <v>21</v>
      </c>
      <c r="D17435" t="s">
        <v>22</v>
      </c>
      <c r="E17435">
        <v>13</v>
      </c>
      <c r="F17435">
        <v>22986</v>
      </c>
      <c r="G17435" s="1">
        <v>43539</v>
      </c>
      <c r="H17435" t="s">
        <v>312</v>
      </c>
      <c r="I17435" t="s">
        <v>249</v>
      </c>
      <c r="J17435" t="s">
        <v>130</v>
      </c>
      <c r="K17435">
        <v>1</v>
      </c>
      <c r="L17435" s="2">
        <v>16.989999999999998</v>
      </c>
      <c r="M17435" s="2">
        <v>6.5</v>
      </c>
      <c r="N17435" t="s">
        <v>30</v>
      </c>
      <c r="O17435">
        <v>0.18</v>
      </c>
      <c r="P17435" s="1"/>
      <c r="Q17435" s="2">
        <v>2000</v>
      </c>
      <c r="R17435" s="2">
        <v>1684.18</v>
      </c>
      <c r="S17435">
        <v>3</v>
      </c>
      <c r="T17435" t="s">
        <v>898</v>
      </c>
      <c r="U17435" s="2">
        <v>30</v>
      </c>
      <c r="V17435" s="2">
        <f>dataset_project[[#This Row],[Avg_Price]]+dataset_project[[#This Row],[Delivery_Charges]]</f>
        <v>23.49</v>
      </c>
    </row>
    <row r="17436" spans="1:22" x14ac:dyDescent="0.3">
      <c r="A17436">
        <v>17434</v>
      </c>
      <c r="B17436">
        <v>17191</v>
      </c>
      <c r="C17436" t="s">
        <v>21</v>
      </c>
      <c r="D17436" t="s">
        <v>22</v>
      </c>
      <c r="E17436">
        <v>13</v>
      </c>
      <c r="F17436">
        <v>22986</v>
      </c>
      <c r="G17436" s="1">
        <v>43539</v>
      </c>
      <c r="H17436" t="s">
        <v>1384</v>
      </c>
      <c r="I17436" t="s">
        <v>1379</v>
      </c>
      <c r="J17436" t="s">
        <v>130</v>
      </c>
      <c r="K17436">
        <v>1</v>
      </c>
      <c r="L17436" s="2">
        <v>18.989999999999998</v>
      </c>
      <c r="M17436" s="2">
        <v>6.5</v>
      </c>
      <c r="N17436" t="s">
        <v>26</v>
      </c>
      <c r="O17436">
        <v>0.18</v>
      </c>
      <c r="P17436" s="1"/>
      <c r="Q17436" s="2">
        <v>2000</v>
      </c>
      <c r="R17436" s="2">
        <v>1684.18</v>
      </c>
      <c r="S17436">
        <v>3</v>
      </c>
      <c r="T17436" t="s">
        <v>898</v>
      </c>
      <c r="U17436" s="2">
        <v>30</v>
      </c>
      <c r="V17436" s="2">
        <f>dataset_project[[#This Row],[Avg_Price]]+dataset_project[[#This Row],[Delivery_Charges]]</f>
        <v>25.49</v>
      </c>
    </row>
    <row r="17437" spans="1:22" x14ac:dyDescent="0.3">
      <c r="A17437">
        <v>17435</v>
      </c>
      <c r="B17437">
        <v>17191</v>
      </c>
      <c r="C17437" t="s">
        <v>21</v>
      </c>
      <c r="D17437" t="s">
        <v>22</v>
      </c>
      <c r="E17437">
        <v>13</v>
      </c>
      <c r="F17437">
        <v>22990</v>
      </c>
      <c r="G17437" s="1">
        <v>43539</v>
      </c>
      <c r="H17437" t="s">
        <v>291</v>
      </c>
      <c r="I17437" t="s">
        <v>199</v>
      </c>
      <c r="J17437" t="s">
        <v>130</v>
      </c>
      <c r="K17437">
        <v>2</v>
      </c>
      <c r="L17437" s="2">
        <v>52.49</v>
      </c>
      <c r="M17437" s="2">
        <v>6.5</v>
      </c>
      <c r="N17437" t="s">
        <v>30</v>
      </c>
      <c r="O17437">
        <v>0.18</v>
      </c>
      <c r="P17437" s="1"/>
      <c r="Q17437" s="2">
        <v>2000</v>
      </c>
      <c r="R17437" s="2">
        <v>1684.18</v>
      </c>
      <c r="S17437">
        <v>3</v>
      </c>
      <c r="T17437" t="s">
        <v>898</v>
      </c>
      <c r="U17437" s="2">
        <v>30</v>
      </c>
      <c r="V17437" s="2">
        <f>dataset_project[[#This Row],[Avg_Price]]+dataset_project[[#This Row],[Delivery_Charges]]</f>
        <v>58.99</v>
      </c>
    </row>
    <row r="17438" spans="1:22" x14ac:dyDescent="0.3">
      <c r="A17438">
        <v>17436</v>
      </c>
      <c r="B17438">
        <v>12763</v>
      </c>
      <c r="C17438" t="s">
        <v>39</v>
      </c>
      <c r="D17438" t="s">
        <v>36</v>
      </c>
      <c r="E17438">
        <v>48</v>
      </c>
      <c r="F17438">
        <v>21692</v>
      </c>
      <c r="G17438" s="1">
        <v>43526</v>
      </c>
      <c r="H17438" t="s">
        <v>643</v>
      </c>
      <c r="I17438" t="s">
        <v>247</v>
      </c>
      <c r="J17438" t="s">
        <v>130</v>
      </c>
      <c r="K17438">
        <v>1</v>
      </c>
      <c r="L17438" s="2">
        <v>13.59</v>
      </c>
      <c r="M17438" s="2">
        <v>6.5</v>
      </c>
      <c r="N17438" t="s">
        <v>33</v>
      </c>
      <c r="O17438">
        <v>0.18</v>
      </c>
      <c r="P17438" s="1">
        <v>43499</v>
      </c>
      <c r="Q17438" s="2">
        <v>4000</v>
      </c>
      <c r="R17438" s="2">
        <v>1258.5999999999999</v>
      </c>
      <c r="S17438">
        <v>3</v>
      </c>
      <c r="T17438" t="s">
        <v>898</v>
      </c>
      <c r="U17438" s="2">
        <v>30</v>
      </c>
      <c r="V17438" s="2">
        <f>dataset_project[[#This Row],[Avg_Price]]+dataset_project[[#This Row],[Delivery_Charges]]</f>
        <v>20.09</v>
      </c>
    </row>
    <row r="17439" spans="1:22" x14ac:dyDescent="0.3">
      <c r="A17439">
        <v>17437</v>
      </c>
      <c r="B17439">
        <v>14081</v>
      </c>
      <c r="C17439" t="s">
        <v>39</v>
      </c>
      <c r="D17439" t="s">
        <v>36</v>
      </c>
      <c r="E17439">
        <v>49</v>
      </c>
      <c r="F17439">
        <v>21692</v>
      </c>
      <c r="G17439" s="1">
        <v>43526</v>
      </c>
      <c r="H17439" t="s">
        <v>1263</v>
      </c>
      <c r="I17439" t="s">
        <v>327</v>
      </c>
      <c r="J17439" t="s">
        <v>130</v>
      </c>
      <c r="K17439">
        <v>1</v>
      </c>
      <c r="L17439" s="2">
        <v>44.79</v>
      </c>
      <c r="M17439" s="2">
        <v>6.5</v>
      </c>
      <c r="N17439" t="s">
        <v>33</v>
      </c>
      <c r="O17439">
        <v>0.18</v>
      </c>
      <c r="P17439" s="1">
        <v>43499</v>
      </c>
      <c r="Q17439" s="2">
        <v>4000</v>
      </c>
      <c r="R17439" s="2">
        <v>1258.5999999999999</v>
      </c>
      <c r="S17439">
        <v>3</v>
      </c>
      <c r="T17439" t="s">
        <v>898</v>
      </c>
      <c r="U17439" s="2">
        <v>30</v>
      </c>
      <c r="V17439" s="2">
        <f>dataset_project[[#This Row],[Avg_Price]]+dataset_project[[#This Row],[Delivery_Charges]]</f>
        <v>51.29</v>
      </c>
    </row>
    <row r="17440" spans="1:22" x14ac:dyDescent="0.3">
      <c r="A17440">
        <v>17438</v>
      </c>
      <c r="B17440">
        <v>14081</v>
      </c>
      <c r="C17440" t="s">
        <v>39</v>
      </c>
      <c r="D17440" t="s">
        <v>36</v>
      </c>
      <c r="E17440">
        <v>49</v>
      </c>
      <c r="F17440">
        <v>21692</v>
      </c>
      <c r="G17440" s="1">
        <v>43526</v>
      </c>
      <c r="H17440" t="s">
        <v>1276</v>
      </c>
      <c r="I17440" t="s">
        <v>593</v>
      </c>
      <c r="J17440" t="s">
        <v>130</v>
      </c>
      <c r="K17440">
        <v>1</v>
      </c>
      <c r="L17440" s="2">
        <v>13.59</v>
      </c>
      <c r="M17440" s="2">
        <v>6.5</v>
      </c>
      <c r="N17440" t="s">
        <v>30</v>
      </c>
      <c r="O17440">
        <v>0.18</v>
      </c>
      <c r="P17440" s="1">
        <v>43499</v>
      </c>
      <c r="Q17440" s="2">
        <v>4000</v>
      </c>
      <c r="R17440" s="2">
        <v>1258.5999999999999</v>
      </c>
      <c r="S17440">
        <v>3</v>
      </c>
      <c r="T17440" t="s">
        <v>898</v>
      </c>
      <c r="U17440" s="2">
        <v>30</v>
      </c>
      <c r="V17440" s="2">
        <f>dataset_project[[#This Row],[Avg_Price]]+dataset_project[[#This Row],[Delivery_Charges]]</f>
        <v>20.09</v>
      </c>
    </row>
    <row r="17441" spans="1:22" x14ac:dyDescent="0.3">
      <c r="A17441">
        <v>17439</v>
      </c>
      <c r="B17441">
        <v>14081</v>
      </c>
      <c r="C17441" t="s">
        <v>39</v>
      </c>
      <c r="D17441" t="s">
        <v>36</v>
      </c>
      <c r="E17441">
        <v>49</v>
      </c>
      <c r="F17441">
        <v>21692</v>
      </c>
      <c r="G17441" s="1">
        <v>43526</v>
      </c>
      <c r="H17441" t="s">
        <v>463</v>
      </c>
      <c r="I17441" t="s">
        <v>318</v>
      </c>
      <c r="J17441" t="s">
        <v>130</v>
      </c>
      <c r="K17441">
        <v>1</v>
      </c>
      <c r="L17441" s="2">
        <v>15.19</v>
      </c>
      <c r="M17441" s="2">
        <v>6.5</v>
      </c>
      <c r="N17441" t="s">
        <v>26</v>
      </c>
      <c r="O17441">
        <v>0.18</v>
      </c>
      <c r="P17441" s="1">
        <v>43499</v>
      </c>
      <c r="Q17441" s="2">
        <v>4000</v>
      </c>
      <c r="R17441" s="2">
        <v>1258.5999999999999</v>
      </c>
      <c r="S17441">
        <v>3</v>
      </c>
      <c r="T17441" t="s">
        <v>898</v>
      </c>
      <c r="U17441" s="2">
        <v>30</v>
      </c>
      <c r="V17441" s="2">
        <f>dataset_project[[#This Row],[Avg_Price]]+dataset_project[[#This Row],[Delivery_Charges]]</f>
        <v>21.689999999999998</v>
      </c>
    </row>
    <row r="17442" spans="1:22" x14ac:dyDescent="0.3">
      <c r="A17442">
        <v>17440</v>
      </c>
      <c r="B17442">
        <v>14081</v>
      </c>
      <c r="C17442" t="s">
        <v>39</v>
      </c>
      <c r="D17442" t="s">
        <v>36</v>
      </c>
      <c r="E17442">
        <v>49</v>
      </c>
      <c r="F17442">
        <v>21695</v>
      </c>
      <c r="G17442" s="1">
        <v>43526</v>
      </c>
      <c r="H17442" t="s">
        <v>1300</v>
      </c>
      <c r="I17442" t="s">
        <v>149</v>
      </c>
      <c r="J17442" t="s">
        <v>130</v>
      </c>
      <c r="K17442">
        <v>1</v>
      </c>
      <c r="L17442" s="2">
        <v>19.989999999999998</v>
      </c>
      <c r="M17442" s="2">
        <v>6.5</v>
      </c>
      <c r="N17442" t="s">
        <v>26</v>
      </c>
      <c r="O17442">
        <v>0.18</v>
      </c>
      <c r="P17442" s="1">
        <v>43499</v>
      </c>
      <c r="Q17442" s="2">
        <v>4000</v>
      </c>
      <c r="R17442" s="2">
        <v>1258.5999999999999</v>
      </c>
      <c r="S17442">
        <v>3</v>
      </c>
      <c r="T17442" t="s">
        <v>898</v>
      </c>
      <c r="U17442" s="2">
        <v>30</v>
      </c>
      <c r="V17442" s="2">
        <f>dataset_project[[#This Row],[Avg_Price]]+dataset_project[[#This Row],[Delivery_Charges]]</f>
        <v>26.49</v>
      </c>
    </row>
    <row r="17443" spans="1:22" x14ac:dyDescent="0.3">
      <c r="A17443">
        <v>17441</v>
      </c>
      <c r="B17443">
        <v>14081</v>
      </c>
      <c r="C17443" t="s">
        <v>39</v>
      </c>
      <c r="D17443" t="s">
        <v>36</v>
      </c>
      <c r="E17443">
        <v>49</v>
      </c>
      <c r="F17443">
        <v>21700</v>
      </c>
      <c r="G17443" s="1">
        <v>43526</v>
      </c>
      <c r="H17443" t="s">
        <v>1219</v>
      </c>
      <c r="I17443" t="s">
        <v>267</v>
      </c>
      <c r="J17443" t="s">
        <v>130</v>
      </c>
      <c r="K17443">
        <v>1</v>
      </c>
      <c r="L17443" s="2">
        <v>18.989999999999998</v>
      </c>
      <c r="M17443" s="2">
        <v>6.5</v>
      </c>
      <c r="N17443" t="s">
        <v>33</v>
      </c>
      <c r="O17443">
        <v>0.18</v>
      </c>
      <c r="P17443" s="1">
        <v>43499</v>
      </c>
      <c r="Q17443" s="2">
        <v>4000</v>
      </c>
      <c r="R17443" s="2">
        <v>1258.5999999999999</v>
      </c>
      <c r="S17443">
        <v>3</v>
      </c>
      <c r="T17443" t="s">
        <v>898</v>
      </c>
      <c r="U17443" s="2">
        <v>30</v>
      </c>
      <c r="V17443" s="2">
        <f>dataset_project[[#This Row],[Avg_Price]]+dataset_project[[#This Row],[Delivery_Charges]]</f>
        <v>25.49</v>
      </c>
    </row>
    <row r="17444" spans="1:22" x14ac:dyDescent="0.3">
      <c r="A17444">
        <v>17442</v>
      </c>
      <c r="B17444">
        <v>14081</v>
      </c>
      <c r="C17444" t="s">
        <v>39</v>
      </c>
      <c r="D17444" t="s">
        <v>36</v>
      </c>
      <c r="E17444">
        <v>49</v>
      </c>
      <c r="F17444">
        <v>21700</v>
      </c>
      <c r="G17444" s="1">
        <v>43526</v>
      </c>
      <c r="H17444" t="s">
        <v>268</v>
      </c>
      <c r="I17444" t="s">
        <v>129</v>
      </c>
      <c r="J17444" t="s">
        <v>130</v>
      </c>
      <c r="K17444">
        <v>2</v>
      </c>
      <c r="L17444" s="2">
        <v>16.989999999999998</v>
      </c>
      <c r="M17444" s="2">
        <v>6.5</v>
      </c>
      <c r="N17444" t="s">
        <v>30</v>
      </c>
      <c r="O17444">
        <v>0.18</v>
      </c>
      <c r="P17444" s="1">
        <v>43499</v>
      </c>
      <c r="Q17444" s="2">
        <v>4000</v>
      </c>
      <c r="R17444" s="2">
        <v>1258.5999999999999</v>
      </c>
      <c r="S17444">
        <v>3</v>
      </c>
      <c r="T17444" t="s">
        <v>898</v>
      </c>
      <c r="U17444" s="2">
        <v>30</v>
      </c>
      <c r="V17444" s="2">
        <f>dataset_project[[#This Row],[Avg_Price]]+dataset_project[[#This Row],[Delivery_Charges]]</f>
        <v>23.49</v>
      </c>
    </row>
    <row r="17445" spans="1:22" x14ac:dyDescent="0.3">
      <c r="A17445">
        <v>17443</v>
      </c>
      <c r="B17445">
        <v>14081</v>
      </c>
      <c r="C17445" t="s">
        <v>39</v>
      </c>
      <c r="D17445" t="s">
        <v>36</v>
      </c>
      <c r="E17445">
        <v>49</v>
      </c>
      <c r="F17445">
        <v>21700</v>
      </c>
      <c r="G17445" s="1">
        <v>43526</v>
      </c>
      <c r="H17445" t="s">
        <v>217</v>
      </c>
      <c r="I17445" t="s">
        <v>218</v>
      </c>
      <c r="J17445" t="s">
        <v>130</v>
      </c>
      <c r="K17445">
        <v>1</v>
      </c>
      <c r="L17445" s="2">
        <v>74.989999999999995</v>
      </c>
      <c r="M17445" s="2">
        <v>6.5</v>
      </c>
      <c r="N17445" t="s">
        <v>26</v>
      </c>
      <c r="O17445">
        <v>0.18</v>
      </c>
      <c r="P17445" s="1">
        <v>43499</v>
      </c>
      <c r="Q17445" s="2">
        <v>4000</v>
      </c>
      <c r="R17445" s="2">
        <v>1258.5999999999999</v>
      </c>
      <c r="S17445">
        <v>3</v>
      </c>
      <c r="T17445" t="s">
        <v>898</v>
      </c>
      <c r="U17445" s="2">
        <v>30</v>
      </c>
      <c r="V17445" s="2">
        <f>dataset_project[[#This Row],[Avg_Price]]+dataset_project[[#This Row],[Delivery_Charges]]</f>
        <v>81.489999999999995</v>
      </c>
    </row>
    <row r="17446" spans="1:22" x14ac:dyDescent="0.3">
      <c r="A17446">
        <v>17444</v>
      </c>
      <c r="B17446">
        <v>14081</v>
      </c>
      <c r="C17446" t="s">
        <v>39</v>
      </c>
      <c r="D17446" t="s">
        <v>36</v>
      </c>
      <c r="E17446">
        <v>49</v>
      </c>
      <c r="F17446">
        <v>21702</v>
      </c>
      <c r="G17446" s="1">
        <v>43526</v>
      </c>
      <c r="H17446" t="s">
        <v>221</v>
      </c>
      <c r="I17446" t="s">
        <v>222</v>
      </c>
      <c r="J17446" t="s">
        <v>130</v>
      </c>
      <c r="K17446">
        <v>3</v>
      </c>
      <c r="L17446" s="2">
        <v>109.99</v>
      </c>
      <c r="M17446" s="2">
        <v>6.5</v>
      </c>
      <c r="N17446" t="s">
        <v>33</v>
      </c>
      <c r="O17446">
        <v>0.18</v>
      </c>
      <c r="P17446" s="1">
        <v>43499</v>
      </c>
      <c r="Q17446" s="2">
        <v>4000</v>
      </c>
      <c r="R17446" s="2">
        <v>1258.5999999999999</v>
      </c>
      <c r="S17446">
        <v>3</v>
      </c>
      <c r="T17446" t="s">
        <v>898</v>
      </c>
      <c r="U17446" s="2">
        <v>30</v>
      </c>
      <c r="V17446" s="2">
        <f>dataset_project[[#This Row],[Avg_Price]]+dataset_project[[#This Row],[Delivery_Charges]]</f>
        <v>116.49</v>
      </c>
    </row>
    <row r="17447" spans="1:22" x14ac:dyDescent="0.3">
      <c r="A17447">
        <v>17445</v>
      </c>
      <c r="B17447">
        <v>14081</v>
      </c>
      <c r="C17447" t="s">
        <v>39</v>
      </c>
      <c r="D17447" t="s">
        <v>36</v>
      </c>
      <c r="E17447">
        <v>49</v>
      </c>
      <c r="F17447">
        <v>21703</v>
      </c>
      <c r="G17447" s="1">
        <v>43526</v>
      </c>
      <c r="H17447" t="s">
        <v>191</v>
      </c>
      <c r="I17447" t="s">
        <v>192</v>
      </c>
      <c r="J17447" t="s">
        <v>130</v>
      </c>
      <c r="K17447">
        <v>1</v>
      </c>
      <c r="L17447" s="2">
        <v>8.7899999999999991</v>
      </c>
      <c r="M17447" s="2">
        <v>6.5</v>
      </c>
      <c r="N17447" t="s">
        <v>33</v>
      </c>
      <c r="O17447">
        <v>0.18</v>
      </c>
      <c r="P17447" s="1">
        <v>43499</v>
      </c>
      <c r="Q17447" s="2">
        <v>4000</v>
      </c>
      <c r="R17447" s="2">
        <v>1258.5999999999999</v>
      </c>
      <c r="S17447">
        <v>3</v>
      </c>
      <c r="T17447" t="s">
        <v>898</v>
      </c>
      <c r="U17447" s="2">
        <v>30</v>
      </c>
      <c r="V17447" s="2">
        <f>dataset_project[[#This Row],[Avg_Price]]+dataset_project[[#This Row],[Delivery_Charges]]</f>
        <v>15.29</v>
      </c>
    </row>
    <row r="17448" spans="1:22" x14ac:dyDescent="0.3">
      <c r="A17448">
        <v>17446</v>
      </c>
      <c r="B17448">
        <v>14081</v>
      </c>
      <c r="C17448" t="s">
        <v>39</v>
      </c>
      <c r="D17448" t="s">
        <v>36</v>
      </c>
      <c r="E17448">
        <v>49</v>
      </c>
      <c r="F17448">
        <v>21706</v>
      </c>
      <c r="G17448" s="1">
        <v>43526</v>
      </c>
      <c r="H17448" t="s">
        <v>337</v>
      </c>
      <c r="I17448" t="s">
        <v>151</v>
      </c>
      <c r="J17448" t="s">
        <v>130</v>
      </c>
      <c r="K17448">
        <v>1</v>
      </c>
      <c r="L17448" s="2">
        <v>13.59</v>
      </c>
      <c r="M17448" s="2">
        <v>6.5</v>
      </c>
      <c r="N17448" t="s">
        <v>33</v>
      </c>
      <c r="O17448">
        <v>0.18</v>
      </c>
      <c r="P17448" s="1">
        <v>43499</v>
      </c>
      <c r="Q17448" s="2">
        <v>4000</v>
      </c>
      <c r="R17448" s="2">
        <v>1258.5999999999999</v>
      </c>
      <c r="S17448">
        <v>3</v>
      </c>
      <c r="T17448" t="s">
        <v>898</v>
      </c>
      <c r="U17448" s="2">
        <v>30</v>
      </c>
      <c r="V17448" s="2">
        <f>dataset_project[[#This Row],[Avg_Price]]+dataset_project[[#This Row],[Delivery_Charges]]</f>
        <v>20.09</v>
      </c>
    </row>
    <row r="17449" spans="1:22" x14ac:dyDescent="0.3">
      <c r="A17449">
        <v>17447</v>
      </c>
      <c r="B17449">
        <v>14081</v>
      </c>
      <c r="C17449" t="s">
        <v>39</v>
      </c>
      <c r="D17449" t="s">
        <v>36</v>
      </c>
      <c r="E17449">
        <v>49</v>
      </c>
      <c r="F17449">
        <v>21709</v>
      </c>
      <c r="G17449" s="1">
        <v>43526</v>
      </c>
      <c r="H17449" t="s">
        <v>1407</v>
      </c>
      <c r="I17449" t="s">
        <v>1408</v>
      </c>
      <c r="J17449" t="s">
        <v>130</v>
      </c>
      <c r="K17449">
        <v>1</v>
      </c>
      <c r="L17449" s="2">
        <v>19.989999999999998</v>
      </c>
      <c r="M17449" s="2">
        <v>6.5</v>
      </c>
      <c r="N17449" t="s">
        <v>30</v>
      </c>
      <c r="O17449">
        <v>0.18</v>
      </c>
      <c r="P17449" s="1">
        <v>43499</v>
      </c>
      <c r="Q17449" s="2">
        <v>4000</v>
      </c>
      <c r="R17449" s="2">
        <v>1258.5999999999999</v>
      </c>
      <c r="S17449">
        <v>3</v>
      </c>
      <c r="T17449" t="s">
        <v>898</v>
      </c>
      <c r="U17449" s="2">
        <v>30</v>
      </c>
      <c r="V17449" s="2">
        <f>dataset_project[[#This Row],[Avg_Price]]+dataset_project[[#This Row],[Delivery_Charges]]</f>
        <v>26.49</v>
      </c>
    </row>
    <row r="17450" spans="1:22" x14ac:dyDescent="0.3">
      <c r="A17450">
        <v>17448</v>
      </c>
      <c r="B17450">
        <v>14081</v>
      </c>
      <c r="C17450" t="s">
        <v>39</v>
      </c>
      <c r="D17450" t="s">
        <v>36</v>
      </c>
      <c r="E17450">
        <v>49</v>
      </c>
      <c r="F17450">
        <v>21714</v>
      </c>
      <c r="G17450" s="1">
        <v>43526</v>
      </c>
      <c r="H17450" t="s">
        <v>128</v>
      </c>
      <c r="I17450" t="s">
        <v>129</v>
      </c>
      <c r="J17450" t="s">
        <v>130</v>
      </c>
      <c r="K17450">
        <v>1</v>
      </c>
      <c r="L17450" s="2">
        <v>16.989999999999998</v>
      </c>
      <c r="M17450" s="2">
        <v>6.5</v>
      </c>
      <c r="N17450" t="s">
        <v>33</v>
      </c>
      <c r="O17450">
        <v>0.18</v>
      </c>
      <c r="P17450" s="1">
        <v>43499</v>
      </c>
      <c r="Q17450" s="2">
        <v>4000</v>
      </c>
      <c r="R17450" s="2">
        <v>1258.5999999999999</v>
      </c>
      <c r="S17450">
        <v>3</v>
      </c>
      <c r="T17450" t="s">
        <v>898</v>
      </c>
      <c r="U17450" s="2">
        <v>30</v>
      </c>
      <c r="V17450" s="2">
        <f>dataset_project[[#This Row],[Avg_Price]]+dataset_project[[#This Row],[Delivery_Charges]]</f>
        <v>23.49</v>
      </c>
    </row>
    <row r="17451" spans="1:22" x14ac:dyDescent="0.3">
      <c r="A17451">
        <v>17449</v>
      </c>
      <c r="B17451">
        <v>14081</v>
      </c>
      <c r="C17451" t="s">
        <v>39</v>
      </c>
      <c r="D17451" t="s">
        <v>36</v>
      </c>
      <c r="E17451">
        <v>49</v>
      </c>
      <c r="F17451">
        <v>21716</v>
      </c>
      <c r="G17451" s="1">
        <v>43526</v>
      </c>
      <c r="H17451" t="s">
        <v>238</v>
      </c>
      <c r="I17451" t="s">
        <v>215</v>
      </c>
      <c r="J17451" t="s">
        <v>130</v>
      </c>
      <c r="K17451">
        <v>1</v>
      </c>
      <c r="L17451" s="2">
        <v>16.989999999999998</v>
      </c>
      <c r="M17451" s="2">
        <v>6.5</v>
      </c>
      <c r="N17451" t="s">
        <v>33</v>
      </c>
      <c r="O17451">
        <v>0.18</v>
      </c>
      <c r="P17451" s="1">
        <v>43499</v>
      </c>
      <c r="Q17451" s="2">
        <v>4000</v>
      </c>
      <c r="R17451" s="2">
        <v>1258.5999999999999</v>
      </c>
      <c r="S17451">
        <v>3</v>
      </c>
      <c r="T17451" t="s">
        <v>898</v>
      </c>
      <c r="U17451" s="2">
        <v>30</v>
      </c>
      <c r="V17451" s="2">
        <f>dataset_project[[#This Row],[Avg_Price]]+dataset_project[[#This Row],[Delivery_Charges]]</f>
        <v>23.49</v>
      </c>
    </row>
    <row r="17452" spans="1:22" x14ac:dyDescent="0.3">
      <c r="A17452">
        <v>17450</v>
      </c>
      <c r="B17452">
        <v>14081</v>
      </c>
      <c r="C17452" t="s">
        <v>39</v>
      </c>
      <c r="D17452" t="s">
        <v>36</v>
      </c>
      <c r="E17452">
        <v>49</v>
      </c>
      <c r="F17452">
        <v>21717</v>
      </c>
      <c r="G17452" s="1">
        <v>43526</v>
      </c>
      <c r="H17452" t="s">
        <v>1378</v>
      </c>
      <c r="I17452" t="s">
        <v>1379</v>
      </c>
      <c r="J17452" t="s">
        <v>130</v>
      </c>
      <c r="K17452">
        <v>1</v>
      </c>
      <c r="L17452" s="2">
        <v>15.19</v>
      </c>
      <c r="M17452" s="2">
        <v>6.5</v>
      </c>
      <c r="N17452" t="s">
        <v>26</v>
      </c>
      <c r="O17452">
        <v>0.18</v>
      </c>
      <c r="P17452" s="1">
        <v>43499</v>
      </c>
      <c r="Q17452" s="2">
        <v>4000</v>
      </c>
      <c r="R17452" s="2">
        <v>1258.5999999999999</v>
      </c>
      <c r="S17452">
        <v>3</v>
      </c>
      <c r="T17452" t="s">
        <v>898</v>
      </c>
      <c r="U17452" s="2">
        <v>30</v>
      </c>
      <c r="V17452" s="2">
        <f>dataset_project[[#This Row],[Avg_Price]]+dataset_project[[#This Row],[Delivery_Charges]]</f>
        <v>21.689999999999998</v>
      </c>
    </row>
    <row r="17453" spans="1:22" x14ac:dyDescent="0.3">
      <c r="A17453">
        <v>17451</v>
      </c>
      <c r="B17453">
        <v>14081</v>
      </c>
      <c r="C17453" t="s">
        <v>39</v>
      </c>
      <c r="D17453" t="s">
        <v>36</v>
      </c>
      <c r="E17453">
        <v>49</v>
      </c>
      <c r="F17453">
        <v>21717</v>
      </c>
      <c r="G17453" s="1">
        <v>43526</v>
      </c>
      <c r="H17453" t="s">
        <v>496</v>
      </c>
      <c r="I17453" t="s">
        <v>232</v>
      </c>
      <c r="J17453" t="s">
        <v>130</v>
      </c>
      <c r="K17453">
        <v>1</v>
      </c>
      <c r="L17453" s="2">
        <v>17.59</v>
      </c>
      <c r="M17453" s="2">
        <v>6.5</v>
      </c>
      <c r="N17453" t="s">
        <v>26</v>
      </c>
      <c r="O17453">
        <v>0.18</v>
      </c>
      <c r="P17453" s="1">
        <v>43499</v>
      </c>
      <c r="Q17453" s="2">
        <v>4000</v>
      </c>
      <c r="R17453" s="2">
        <v>1258.5999999999999</v>
      </c>
      <c r="S17453">
        <v>3</v>
      </c>
      <c r="T17453" t="s">
        <v>898</v>
      </c>
      <c r="U17453" s="2">
        <v>30</v>
      </c>
      <c r="V17453" s="2">
        <f>dataset_project[[#This Row],[Avg_Price]]+dataset_project[[#This Row],[Delivery_Charges]]</f>
        <v>24.09</v>
      </c>
    </row>
    <row r="17454" spans="1:22" x14ac:dyDescent="0.3">
      <c r="A17454">
        <v>17452</v>
      </c>
      <c r="B17454">
        <v>14081</v>
      </c>
      <c r="C17454" t="s">
        <v>39</v>
      </c>
      <c r="D17454" t="s">
        <v>36</v>
      </c>
      <c r="E17454">
        <v>49</v>
      </c>
      <c r="F17454">
        <v>21717</v>
      </c>
      <c r="G17454" s="1">
        <v>43526</v>
      </c>
      <c r="H17454" t="s">
        <v>1461</v>
      </c>
      <c r="I17454" t="s">
        <v>529</v>
      </c>
      <c r="J17454" t="s">
        <v>130</v>
      </c>
      <c r="K17454">
        <v>1</v>
      </c>
      <c r="L17454" s="2">
        <v>17.59</v>
      </c>
      <c r="M17454" s="2">
        <v>6.5</v>
      </c>
      <c r="N17454" t="s">
        <v>33</v>
      </c>
      <c r="O17454">
        <v>0.18</v>
      </c>
      <c r="P17454" s="1">
        <v>43499</v>
      </c>
      <c r="Q17454" s="2">
        <v>4000</v>
      </c>
      <c r="R17454" s="2">
        <v>1258.5999999999999</v>
      </c>
      <c r="S17454">
        <v>3</v>
      </c>
      <c r="T17454" t="s">
        <v>898</v>
      </c>
      <c r="U17454" s="2">
        <v>30</v>
      </c>
      <c r="V17454" s="2">
        <f>dataset_project[[#This Row],[Avg_Price]]+dataset_project[[#This Row],[Delivery_Charges]]</f>
        <v>24.09</v>
      </c>
    </row>
    <row r="17455" spans="1:22" x14ac:dyDescent="0.3">
      <c r="A17455">
        <v>17453</v>
      </c>
      <c r="B17455">
        <v>14081</v>
      </c>
      <c r="C17455" t="s">
        <v>39</v>
      </c>
      <c r="D17455" t="s">
        <v>36</v>
      </c>
      <c r="E17455">
        <v>49</v>
      </c>
      <c r="F17455">
        <v>21717</v>
      </c>
      <c r="G17455" s="1">
        <v>43526</v>
      </c>
      <c r="H17455" t="s">
        <v>458</v>
      </c>
      <c r="I17455" t="s">
        <v>457</v>
      </c>
      <c r="J17455" t="s">
        <v>130</v>
      </c>
      <c r="K17455">
        <v>1</v>
      </c>
      <c r="L17455" s="2">
        <v>15.99</v>
      </c>
      <c r="M17455" s="2">
        <v>6.5</v>
      </c>
      <c r="N17455" t="s">
        <v>33</v>
      </c>
      <c r="O17455">
        <v>0.18</v>
      </c>
      <c r="P17455" s="1">
        <v>43499</v>
      </c>
      <c r="Q17455" s="2">
        <v>4000</v>
      </c>
      <c r="R17455" s="2">
        <v>1258.5999999999999</v>
      </c>
      <c r="S17455">
        <v>3</v>
      </c>
      <c r="T17455" t="s">
        <v>898</v>
      </c>
      <c r="U17455" s="2">
        <v>30</v>
      </c>
      <c r="V17455" s="2">
        <f>dataset_project[[#This Row],[Avg_Price]]+dataset_project[[#This Row],[Delivery_Charges]]</f>
        <v>22.490000000000002</v>
      </c>
    </row>
    <row r="17456" spans="1:22" x14ac:dyDescent="0.3">
      <c r="A17456">
        <v>17454</v>
      </c>
      <c r="B17456">
        <v>14081</v>
      </c>
      <c r="C17456" t="s">
        <v>39</v>
      </c>
      <c r="D17456" t="s">
        <v>36</v>
      </c>
      <c r="E17456">
        <v>49</v>
      </c>
      <c r="F17456">
        <v>21717</v>
      </c>
      <c r="G17456" s="1">
        <v>43526</v>
      </c>
      <c r="H17456" t="s">
        <v>1451</v>
      </c>
      <c r="I17456" t="s">
        <v>1410</v>
      </c>
      <c r="J17456" t="s">
        <v>130</v>
      </c>
      <c r="K17456">
        <v>1</v>
      </c>
      <c r="L17456" s="2">
        <v>17.59</v>
      </c>
      <c r="M17456" s="2">
        <v>6.5</v>
      </c>
      <c r="N17456" t="s">
        <v>33</v>
      </c>
      <c r="O17456">
        <v>0.18</v>
      </c>
      <c r="P17456" s="1">
        <v>43499</v>
      </c>
      <c r="Q17456" s="2">
        <v>4000</v>
      </c>
      <c r="R17456" s="2">
        <v>1258.5999999999999</v>
      </c>
      <c r="S17456">
        <v>3</v>
      </c>
      <c r="T17456" t="s">
        <v>898</v>
      </c>
      <c r="U17456" s="2">
        <v>30</v>
      </c>
      <c r="V17456" s="2">
        <f>dataset_project[[#This Row],[Avg_Price]]+dataset_project[[#This Row],[Delivery_Charges]]</f>
        <v>24.09</v>
      </c>
    </row>
    <row r="17457" spans="1:22" x14ac:dyDescent="0.3">
      <c r="A17457">
        <v>17455</v>
      </c>
      <c r="B17457">
        <v>14081</v>
      </c>
      <c r="C17457" t="s">
        <v>39</v>
      </c>
      <c r="D17457" t="s">
        <v>36</v>
      </c>
      <c r="E17457">
        <v>49</v>
      </c>
      <c r="F17457">
        <v>21717</v>
      </c>
      <c r="G17457" s="1">
        <v>43526</v>
      </c>
      <c r="H17457" t="s">
        <v>1456</v>
      </c>
      <c r="I17457" t="s">
        <v>1410</v>
      </c>
      <c r="J17457" t="s">
        <v>130</v>
      </c>
      <c r="K17457">
        <v>2</v>
      </c>
      <c r="L17457" s="2">
        <v>17.59</v>
      </c>
      <c r="M17457" s="2">
        <v>6.5</v>
      </c>
      <c r="N17457" t="s">
        <v>33</v>
      </c>
      <c r="O17457">
        <v>0.18</v>
      </c>
      <c r="P17457" s="1">
        <v>43499</v>
      </c>
      <c r="Q17457" s="2">
        <v>4000</v>
      </c>
      <c r="R17457" s="2">
        <v>1258.5999999999999</v>
      </c>
      <c r="S17457">
        <v>3</v>
      </c>
      <c r="T17457" t="s">
        <v>898</v>
      </c>
      <c r="U17457" s="2">
        <v>30</v>
      </c>
      <c r="V17457" s="2">
        <f>dataset_project[[#This Row],[Avg_Price]]+dataset_project[[#This Row],[Delivery_Charges]]</f>
        <v>24.09</v>
      </c>
    </row>
    <row r="17458" spans="1:22" x14ac:dyDescent="0.3">
      <c r="A17458">
        <v>17456</v>
      </c>
      <c r="B17458">
        <v>14081</v>
      </c>
      <c r="C17458" t="s">
        <v>39</v>
      </c>
      <c r="D17458" t="s">
        <v>36</v>
      </c>
      <c r="E17458">
        <v>49</v>
      </c>
      <c r="F17458">
        <v>21721</v>
      </c>
      <c r="G17458" s="1">
        <v>43526</v>
      </c>
      <c r="H17458" t="s">
        <v>398</v>
      </c>
      <c r="I17458" t="s">
        <v>141</v>
      </c>
      <c r="J17458" t="s">
        <v>130</v>
      </c>
      <c r="K17458">
        <v>1</v>
      </c>
      <c r="L17458" s="2">
        <v>13.59</v>
      </c>
      <c r="M17458" s="2">
        <v>30</v>
      </c>
      <c r="N17458" t="s">
        <v>26</v>
      </c>
      <c r="O17458">
        <v>0.18</v>
      </c>
      <c r="P17458" s="1">
        <v>43499</v>
      </c>
      <c r="Q17458" s="2">
        <v>4000</v>
      </c>
      <c r="R17458" s="2">
        <v>1258.5999999999999</v>
      </c>
      <c r="S17458">
        <v>3</v>
      </c>
      <c r="T17458" t="s">
        <v>898</v>
      </c>
      <c r="U17458" s="2">
        <v>30</v>
      </c>
      <c r="V17458" s="2">
        <f>dataset_project[[#This Row],[Avg_Price]]+dataset_project[[#This Row],[Delivery_Charges]]</f>
        <v>43.59</v>
      </c>
    </row>
    <row r="17459" spans="1:22" x14ac:dyDescent="0.3">
      <c r="A17459">
        <v>17457</v>
      </c>
      <c r="B17459">
        <v>14081</v>
      </c>
      <c r="C17459" t="s">
        <v>39</v>
      </c>
      <c r="D17459" t="s">
        <v>36</v>
      </c>
      <c r="E17459">
        <v>49</v>
      </c>
      <c r="F17459">
        <v>21721</v>
      </c>
      <c r="G17459" s="1">
        <v>43526</v>
      </c>
      <c r="H17459" t="s">
        <v>278</v>
      </c>
      <c r="I17459" t="s">
        <v>279</v>
      </c>
      <c r="J17459" t="s">
        <v>130</v>
      </c>
      <c r="K17459">
        <v>1</v>
      </c>
      <c r="L17459" s="2">
        <v>15.19</v>
      </c>
      <c r="M17459" s="2">
        <v>30</v>
      </c>
      <c r="N17459" t="s">
        <v>33</v>
      </c>
      <c r="O17459">
        <v>0.18</v>
      </c>
      <c r="P17459" s="1">
        <v>43499</v>
      </c>
      <c r="Q17459" s="2">
        <v>4000</v>
      </c>
      <c r="R17459" s="2">
        <v>1258.5999999999999</v>
      </c>
      <c r="S17459">
        <v>3</v>
      </c>
      <c r="T17459" t="s">
        <v>898</v>
      </c>
      <c r="U17459" s="2">
        <v>30</v>
      </c>
      <c r="V17459" s="2">
        <f>dataset_project[[#This Row],[Avg_Price]]+dataset_project[[#This Row],[Delivery_Charges]]</f>
        <v>45.19</v>
      </c>
    </row>
    <row r="17460" spans="1:22" x14ac:dyDescent="0.3">
      <c r="A17460">
        <v>17458</v>
      </c>
      <c r="B17460">
        <v>14081</v>
      </c>
      <c r="C17460" t="s">
        <v>39</v>
      </c>
      <c r="D17460" t="s">
        <v>36</v>
      </c>
      <c r="E17460">
        <v>49</v>
      </c>
      <c r="F17460">
        <v>21721</v>
      </c>
      <c r="G17460" s="1">
        <v>43526</v>
      </c>
      <c r="H17460" t="s">
        <v>1227</v>
      </c>
      <c r="I17460" t="s">
        <v>354</v>
      </c>
      <c r="J17460" t="s">
        <v>130</v>
      </c>
      <c r="K17460">
        <v>1</v>
      </c>
      <c r="L17460" s="2">
        <v>13.59</v>
      </c>
      <c r="M17460" s="2">
        <v>30</v>
      </c>
      <c r="N17460" t="s">
        <v>26</v>
      </c>
      <c r="O17460">
        <v>0.18</v>
      </c>
      <c r="P17460" s="1">
        <v>43499</v>
      </c>
      <c r="Q17460" s="2">
        <v>4000</v>
      </c>
      <c r="R17460" s="2">
        <v>1258.5999999999999</v>
      </c>
      <c r="S17460">
        <v>3</v>
      </c>
      <c r="T17460" t="s">
        <v>898</v>
      </c>
      <c r="U17460" s="2">
        <v>30</v>
      </c>
      <c r="V17460" s="2">
        <f>dataset_project[[#This Row],[Avg_Price]]+dataset_project[[#This Row],[Delivery_Charges]]</f>
        <v>43.59</v>
      </c>
    </row>
    <row r="17461" spans="1:22" x14ac:dyDescent="0.3">
      <c r="A17461">
        <v>17459</v>
      </c>
      <c r="B17461">
        <v>17965</v>
      </c>
      <c r="C17461" t="s">
        <v>39</v>
      </c>
      <c r="D17461" t="s">
        <v>22</v>
      </c>
      <c r="E17461">
        <v>7</v>
      </c>
      <c r="F17461">
        <v>21727</v>
      </c>
      <c r="G17461" s="1">
        <v>43526</v>
      </c>
      <c r="H17461" t="s">
        <v>1393</v>
      </c>
      <c r="I17461" t="s">
        <v>1197</v>
      </c>
      <c r="J17461" t="s">
        <v>130</v>
      </c>
      <c r="K17461">
        <v>1</v>
      </c>
      <c r="L17461" s="2">
        <v>49.99</v>
      </c>
      <c r="M17461" s="2">
        <v>6.5</v>
      </c>
      <c r="N17461" t="s">
        <v>26</v>
      </c>
      <c r="O17461">
        <v>0.18</v>
      </c>
      <c r="P17461" s="1">
        <v>43499</v>
      </c>
      <c r="Q17461" s="2">
        <v>4000</v>
      </c>
      <c r="R17461" s="2">
        <v>1258.5999999999999</v>
      </c>
      <c r="S17461">
        <v>3</v>
      </c>
      <c r="T17461" t="s">
        <v>898</v>
      </c>
      <c r="U17461" s="2">
        <v>30</v>
      </c>
      <c r="V17461" s="2">
        <f>dataset_project[[#This Row],[Avg_Price]]+dataset_project[[#This Row],[Delivery_Charges]]</f>
        <v>56.49</v>
      </c>
    </row>
    <row r="17462" spans="1:22" x14ac:dyDescent="0.3">
      <c r="A17462">
        <v>17460</v>
      </c>
      <c r="B17462">
        <v>17965</v>
      </c>
      <c r="C17462" t="s">
        <v>39</v>
      </c>
      <c r="D17462" t="s">
        <v>22</v>
      </c>
      <c r="E17462">
        <v>7</v>
      </c>
      <c r="F17462">
        <v>21728</v>
      </c>
      <c r="G17462" s="1">
        <v>43526</v>
      </c>
      <c r="H17462" t="s">
        <v>444</v>
      </c>
      <c r="I17462" t="s">
        <v>167</v>
      </c>
      <c r="J17462" t="s">
        <v>130</v>
      </c>
      <c r="K17462">
        <v>1</v>
      </c>
      <c r="L17462" s="2">
        <v>15.19</v>
      </c>
      <c r="M17462" s="2">
        <v>6.5</v>
      </c>
      <c r="N17462" t="s">
        <v>33</v>
      </c>
      <c r="O17462">
        <v>0.18</v>
      </c>
      <c r="P17462" s="1">
        <v>43499</v>
      </c>
      <c r="Q17462" s="2">
        <v>4000</v>
      </c>
      <c r="R17462" s="2">
        <v>1258.5999999999999</v>
      </c>
      <c r="S17462">
        <v>3</v>
      </c>
      <c r="T17462" t="s">
        <v>898</v>
      </c>
      <c r="U17462" s="2">
        <v>30</v>
      </c>
      <c r="V17462" s="2">
        <f>dataset_project[[#This Row],[Avg_Price]]+dataset_project[[#This Row],[Delivery_Charges]]</f>
        <v>21.689999999999998</v>
      </c>
    </row>
    <row r="17463" spans="1:22" x14ac:dyDescent="0.3">
      <c r="A17463">
        <v>17461</v>
      </c>
      <c r="B17463">
        <v>14404</v>
      </c>
      <c r="C17463" t="s">
        <v>21</v>
      </c>
      <c r="D17463" t="s">
        <v>22</v>
      </c>
      <c r="E17463">
        <v>32</v>
      </c>
      <c r="F17463">
        <v>21728</v>
      </c>
      <c r="G17463" s="1">
        <v>43526</v>
      </c>
      <c r="H17463" t="s">
        <v>132</v>
      </c>
      <c r="I17463" t="s">
        <v>133</v>
      </c>
      <c r="J17463" t="s">
        <v>130</v>
      </c>
      <c r="K17463">
        <v>1</v>
      </c>
      <c r="L17463" s="2">
        <v>15.19</v>
      </c>
      <c r="M17463" s="2">
        <v>6.5</v>
      </c>
      <c r="N17463" t="s">
        <v>33</v>
      </c>
      <c r="O17463">
        <v>0.18</v>
      </c>
      <c r="P17463" s="1">
        <v>43499</v>
      </c>
      <c r="Q17463" s="2">
        <v>4000</v>
      </c>
      <c r="R17463" s="2">
        <v>1258.5999999999999</v>
      </c>
      <c r="S17463">
        <v>3</v>
      </c>
      <c r="T17463" t="s">
        <v>898</v>
      </c>
      <c r="U17463" s="2">
        <v>30</v>
      </c>
      <c r="V17463" s="2">
        <f>dataset_project[[#This Row],[Avg_Price]]+dataset_project[[#This Row],[Delivery_Charges]]</f>
        <v>21.689999999999998</v>
      </c>
    </row>
    <row r="17464" spans="1:22" x14ac:dyDescent="0.3">
      <c r="A17464">
        <v>17462</v>
      </c>
      <c r="B17464">
        <v>14404</v>
      </c>
      <c r="C17464" t="s">
        <v>21</v>
      </c>
      <c r="D17464" t="s">
        <v>22</v>
      </c>
      <c r="E17464">
        <v>32</v>
      </c>
      <c r="F17464">
        <v>21728</v>
      </c>
      <c r="G17464" s="1">
        <v>43526</v>
      </c>
      <c r="H17464" t="s">
        <v>328</v>
      </c>
      <c r="I17464" t="s">
        <v>149</v>
      </c>
      <c r="J17464" t="s">
        <v>130</v>
      </c>
      <c r="K17464">
        <v>1</v>
      </c>
      <c r="L17464" s="2">
        <v>15.99</v>
      </c>
      <c r="M17464" s="2">
        <v>6.5</v>
      </c>
      <c r="N17464" t="s">
        <v>26</v>
      </c>
      <c r="O17464">
        <v>0.18</v>
      </c>
      <c r="P17464" s="1">
        <v>43499</v>
      </c>
      <c r="Q17464" s="2">
        <v>4000</v>
      </c>
      <c r="R17464" s="2">
        <v>1258.5999999999999</v>
      </c>
      <c r="S17464">
        <v>3</v>
      </c>
      <c r="T17464" t="s">
        <v>898</v>
      </c>
      <c r="U17464" s="2">
        <v>30</v>
      </c>
      <c r="V17464" s="2">
        <f>dataset_project[[#This Row],[Avg_Price]]+dataset_project[[#This Row],[Delivery_Charges]]</f>
        <v>22.490000000000002</v>
      </c>
    </row>
    <row r="17465" spans="1:22" x14ac:dyDescent="0.3">
      <c r="A17465">
        <v>17463</v>
      </c>
      <c r="B17465">
        <v>14404</v>
      </c>
      <c r="C17465" t="s">
        <v>21</v>
      </c>
      <c r="D17465" t="s">
        <v>22</v>
      </c>
      <c r="E17465">
        <v>32</v>
      </c>
      <c r="F17465">
        <v>21734</v>
      </c>
      <c r="G17465" s="1">
        <v>43526</v>
      </c>
      <c r="H17465" t="s">
        <v>481</v>
      </c>
      <c r="I17465" t="s">
        <v>360</v>
      </c>
      <c r="J17465" t="s">
        <v>130</v>
      </c>
      <c r="K17465">
        <v>1</v>
      </c>
      <c r="L17465" s="2">
        <v>98.99</v>
      </c>
      <c r="M17465" s="2">
        <v>24.47</v>
      </c>
      <c r="N17465" t="s">
        <v>33</v>
      </c>
      <c r="O17465">
        <v>0.18</v>
      </c>
      <c r="P17465" s="1">
        <v>43499</v>
      </c>
      <c r="Q17465" s="2">
        <v>4000</v>
      </c>
      <c r="R17465" s="2">
        <v>1258.5999999999999</v>
      </c>
      <c r="S17465">
        <v>3</v>
      </c>
      <c r="T17465" t="s">
        <v>898</v>
      </c>
      <c r="U17465" s="2">
        <v>30</v>
      </c>
      <c r="V17465" s="2">
        <f>dataset_project[[#This Row],[Avg_Price]]+dataset_project[[#This Row],[Delivery_Charges]]</f>
        <v>123.46</v>
      </c>
    </row>
    <row r="17466" spans="1:22" x14ac:dyDescent="0.3">
      <c r="A17466">
        <v>17464</v>
      </c>
      <c r="B17466">
        <v>14404</v>
      </c>
      <c r="C17466" t="s">
        <v>21</v>
      </c>
      <c r="D17466" t="s">
        <v>22</v>
      </c>
      <c r="E17466">
        <v>32</v>
      </c>
      <c r="F17466">
        <v>21741</v>
      </c>
      <c r="G17466" s="1">
        <v>43526</v>
      </c>
      <c r="H17466" t="s">
        <v>324</v>
      </c>
      <c r="I17466" t="s">
        <v>325</v>
      </c>
      <c r="J17466" t="s">
        <v>130</v>
      </c>
      <c r="K17466">
        <v>1</v>
      </c>
      <c r="L17466" s="2">
        <v>18.989999999999998</v>
      </c>
      <c r="M17466" s="2">
        <v>6.5</v>
      </c>
      <c r="N17466" t="s">
        <v>33</v>
      </c>
      <c r="O17466">
        <v>0.18</v>
      </c>
      <c r="P17466" s="1">
        <v>43499</v>
      </c>
      <c r="Q17466" s="2">
        <v>4000</v>
      </c>
      <c r="R17466" s="2">
        <v>1258.5999999999999</v>
      </c>
      <c r="S17466">
        <v>3</v>
      </c>
      <c r="T17466" t="s">
        <v>898</v>
      </c>
      <c r="U17466" s="2">
        <v>30</v>
      </c>
      <c r="V17466" s="2">
        <f>dataset_project[[#This Row],[Avg_Price]]+dataset_project[[#This Row],[Delivery_Charges]]</f>
        <v>25.49</v>
      </c>
    </row>
    <row r="17467" spans="1:22" x14ac:dyDescent="0.3">
      <c r="A17467">
        <v>17465</v>
      </c>
      <c r="B17467">
        <v>14404</v>
      </c>
      <c r="C17467" t="s">
        <v>21</v>
      </c>
      <c r="D17467" t="s">
        <v>22</v>
      </c>
      <c r="E17467">
        <v>32</v>
      </c>
      <c r="F17467">
        <v>21741</v>
      </c>
      <c r="G17467" s="1">
        <v>43526</v>
      </c>
      <c r="H17467" t="s">
        <v>317</v>
      </c>
      <c r="I17467" t="s">
        <v>318</v>
      </c>
      <c r="J17467" t="s">
        <v>130</v>
      </c>
      <c r="K17467">
        <v>1</v>
      </c>
      <c r="L17467" s="2">
        <v>18.989999999999998</v>
      </c>
      <c r="M17467" s="2">
        <v>6.5</v>
      </c>
      <c r="N17467" t="s">
        <v>33</v>
      </c>
      <c r="O17467">
        <v>0.18</v>
      </c>
      <c r="P17467" s="1">
        <v>43499</v>
      </c>
      <c r="Q17467" s="2">
        <v>4000</v>
      </c>
      <c r="R17467" s="2">
        <v>1258.5999999999999</v>
      </c>
      <c r="S17467">
        <v>3</v>
      </c>
      <c r="T17467" t="s">
        <v>898</v>
      </c>
      <c r="U17467" s="2">
        <v>30</v>
      </c>
      <c r="V17467" s="2">
        <f>dataset_project[[#This Row],[Avg_Price]]+dataset_project[[#This Row],[Delivery_Charges]]</f>
        <v>25.49</v>
      </c>
    </row>
    <row r="17468" spans="1:22" x14ac:dyDescent="0.3">
      <c r="A17468">
        <v>17466</v>
      </c>
      <c r="B17468">
        <v>14404</v>
      </c>
      <c r="C17468" t="s">
        <v>21</v>
      </c>
      <c r="D17468" t="s">
        <v>22</v>
      </c>
      <c r="E17468">
        <v>32</v>
      </c>
      <c r="F17468">
        <v>21744</v>
      </c>
      <c r="G17468" s="1">
        <v>43526</v>
      </c>
      <c r="H17468" t="s">
        <v>493</v>
      </c>
      <c r="I17468" t="s">
        <v>306</v>
      </c>
      <c r="J17468" t="s">
        <v>130</v>
      </c>
      <c r="K17468">
        <v>1</v>
      </c>
      <c r="L17468" s="2">
        <v>18.989999999999998</v>
      </c>
      <c r="M17468" s="2">
        <v>6.5</v>
      </c>
      <c r="N17468" t="s">
        <v>33</v>
      </c>
      <c r="O17468">
        <v>0.18</v>
      </c>
      <c r="P17468" s="1">
        <v>43499</v>
      </c>
      <c r="Q17468" s="2">
        <v>4000</v>
      </c>
      <c r="R17468" s="2">
        <v>1258.5999999999999</v>
      </c>
      <c r="S17468">
        <v>3</v>
      </c>
      <c r="T17468" t="s">
        <v>898</v>
      </c>
      <c r="U17468" s="2">
        <v>30</v>
      </c>
      <c r="V17468" s="2">
        <f>dataset_project[[#This Row],[Avg_Price]]+dataset_project[[#This Row],[Delivery_Charges]]</f>
        <v>25.49</v>
      </c>
    </row>
    <row r="17469" spans="1:22" x14ac:dyDescent="0.3">
      <c r="A17469">
        <v>17467</v>
      </c>
      <c r="B17469">
        <v>14404</v>
      </c>
      <c r="C17469" t="s">
        <v>21</v>
      </c>
      <c r="D17469" t="s">
        <v>22</v>
      </c>
      <c r="E17469">
        <v>32</v>
      </c>
      <c r="F17469">
        <v>21744</v>
      </c>
      <c r="G17469" s="1">
        <v>43526</v>
      </c>
      <c r="H17469" t="s">
        <v>253</v>
      </c>
      <c r="I17469" t="s">
        <v>254</v>
      </c>
      <c r="J17469" t="s">
        <v>130</v>
      </c>
      <c r="K17469">
        <v>1</v>
      </c>
      <c r="L17469" s="2">
        <v>23.99</v>
      </c>
      <c r="M17469" s="2">
        <v>6.5</v>
      </c>
      <c r="N17469" t="s">
        <v>33</v>
      </c>
      <c r="O17469">
        <v>0.18</v>
      </c>
      <c r="P17469" s="1">
        <v>43499</v>
      </c>
      <c r="Q17469" s="2">
        <v>4000</v>
      </c>
      <c r="R17469" s="2">
        <v>1258.5999999999999</v>
      </c>
      <c r="S17469">
        <v>3</v>
      </c>
      <c r="T17469" t="s">
        <v>898</v>
      </c>
      <c r="U17469" s="2">
        <v>30</v>
      </c>
      <c r="V17469" s="2">
        <f>dataset_project[[#This Row],[Avg_Price]]+dataset_project[[#This Row],[Delivery_Charges]]</f>
        <v>30.49</v>
      </c>
    </row>
    <row r="17470" spans="1:22" x14ac:dyDescent="0.3">
      <c r="A17470">
        <v>17468</v>
      </c>
      <c r="B17470">
        <v>13579</v>
      </c>
      <c r="C17470" t="s">
        <v>39</v>
      </c>
      <c r="D17470" t="s">
        <v>40</v>
      </c>
      <c r="E17470">
        <v>49</v>
      </c>
      <c r="F17470">
        <v>21748</v>
      </c>
      <c r="G17470" s="1">
        <v>43526</v>
      </c>
      <c r="H17470" t="s">
        <v>204</v>
      </c>
      <c r="I17470" t="s">
        <v>205</v>
      </c>
      <c r="J17470" t="s">
        <v>130</v>
      </c>
      <c r="K17470">
        <v>1</v>
      </c>
      <c r="L17470" s="2">
        <v>55.99</v>
      </c>
      <c r="M17470" s="2">
        <v>6.5</v>
      </c>
      <c r="N17470" t="s">
        <v>26</v>
      </c>
      <c r="O17470">
        <v>0.18</v>
      </c>
      <c r="P17470" s="1">
        <v>43499</v>
      </c>
      <c r="Q17470" s="2">
        <v>4000</v>
      </c>
      <c r="R17470" s="2">
        <v>1258.5999999999999</v>
      </c>
      <c r="S17470">
        <v>3</v>
      </c>
      <c r="T17470" t="s">
        <v>898</v>
      </c>
      <c r="U17470" s="2">
        <v>30</v>
      </c>
      <c r="V17470" s="2">
        <f>dataset_project[[#This Row],[Avg_Price]]+dataset_project[[#This Row],[Delivery_Charges]]</f>
        <v>62.49</v>
      </c>
    </row>
    <row r="17471" spans="1:22" x14ac:dyDescent="0.3">
      <c r="A17471">
        <v>17469</v>
      </c>
      <c r="B17471">
        <v>13174</v>
      </c>
      <c r="C17471" t="s">
        <v>21</v>
      </c>
      <c r="D17471" t="s">
        <v>22</v>
      </c>
      <c r="E17471">
        <v>25</v>
      </c>
      <c r="F17471">
        <v>21758</v>
      </c>
      <c r="G17471" s="1">
        <v>43526</v>
      </c>
      <c r="H17471" t="s">
        <v>261</v>
      </c>
      <c r="I17471" t="s">
        <v>262</v>
      </c>
      <c r="J17471" t="s">
        <v>130</v>
      </c>
      <c r="K17471">
        <v>2</v>
      </c>
      <c r="L17471" s="2">
        <v>19.989999999999998</v>
      </c>
      <c r="M17471" s="2">
        <v>6.5</v>
      </c>
      <c r="N17471" t="s">
        <v>30</v>
      </c>
      <c r="O17471">
        <v>0.18</v>
      </c>
      <c r="P17471" s="1">
        <v>43499</v>
      </c>
      <c r="Q17471" s="2">
        <v>4000</v>
      </c>
      <c r="R17471" s="2">
        <v>1258.5999999999999</v>
      </c>
      <c r="S17471">
        <v>3</v>
      </c>
      <c r="T17471" t="s">
        <v>898</v>
      </c>
      <c r="U17471" s="2">
        <v>30</v>
      </c>
      <c r="V17471" s="2">
        <f>dataset_project[[#This Row],[Avg_Price]]+dataset_project[[#This Row],[Delivery_Charges]]</f>
        <v>26.49</v>
      </c>
    </row>
    <row r="17472" spans="1:22" x14ac:dyDescent="0.3">
      <c r="A17472">
        <v>17470</v>
      </c>
      <c r="B17472">
        <v>13174</v>
      </c>
      <c r="C17472" t="s">
        <v>21</v>
      </c>
      <c r="D17472" t="s">
        <v>22</v>
      </c>
      <c r="E17472">
        <v>25</v>
      </c>
      <c r="F17472">
        <v>21758</v>
      </c>
      <c r="G17472" s="1">
        <v>43526</v>
      </c>
      <c r="H17472" t="s">
        <v>566</v>
      </c>
      <c r="I17472" t="s">
        <v>279</v>
      </c>
      <c r="J17472" t="s">
        <v>130</v>
      </c>
      <c r="K17472">
        <v>3</v>
      </c>
      <c r="L17472" s="2">
        <v>18.989999999999998</v>
      </c>
      <c r="M17472" s="2">
        <v>6.5</v>
      </c>
      <c r="N17472" t="s">
        <v>30</v>
      </c>
      <c r="O17472">
        <v>0.18</v>
      </c>
      <c r="P17472" s="1">
        <v>43499</v>
      </c>
      <c r="Q17472" s="2">
        <v>4000</v>
      </c>
      <c r="R17472" s="2">
        <v>1258.5999999999999</v>
      </c>
      <c r="S17472">
        <v>3</v>
      </c>
      <c r="T17472" t="s">
        <v>898</v>
      </c>
      <c r="U17472" s="2">
        <v>30</v>
      </c>
      <c r="V17472" s="2">
        <f>dataset_project[[#This Row],[Avg_Price]]+dataset_project[[#This Row],[Delivery_Charges]]</f>
        <v>25.49</v>
      </c>
    </row>
    <row r="17473" spans="1:22" x14ac:dyDescent="0.3">
      <c r="A17473">
        <v>17471</v>
      </c>
      <c r="B17473">
        <v>13174</v>
      </c>
      <c r="C17473" t="s">
        <v>21</v>
      </c>
      <c r="D17473" t="s">
        <v>22</v>
      </c>
      <c r="E17473">
        <v>25</v>
      </c>
      <c r="F17473">
        <v>21759</v>
      </c>
      <c r="G17473" s="1">
        <v>43526</v>
      </c>
      <c r="H17473" t="s">
        <v>352</v>
      </c>
      <c r="I17473" t="s">
        <v>129</v>
      </c>
      <c r="J17473" t="s">
        <v>130</v>
      </c>
      <c r="K17473">
        <v>2</v>
      </c>
      <c r="L17473" s="2">
        <v>16.989999999999998</v>
      </c>
      <c r="M17473" s="2">
        <v>6.5</v>
      </c>
      <c r="N17473" t="s">
        <v>26</v>
      </c>
      <c r="O17473">
        <v>0.18</v>
      </c>
      <c r="P17473" s="1">
        <v>43499</v>
      </c>
      <c r="Q17473" s="2">
        <v>4000</v>
      </c>
      <c r="R17473" s="2">
        <v>1258.5999999999999</v>
      </c>
      <c r="S17473">
        <v>3</v>
      </c>
      <c r="T17473" t="s">
        <v>898</v>
      </c>
      <c r="U17473" s="2">
        <v>30</v>
      </c>
      <c r="V17473" s="2">
        <f>dataset_project[[#This Row],[Avg_Price]]+dataset_project[[#This Row],[Delivery_Charges]]</f>
        <v>23.49</v>
      </c>
    </row>
    <row r="17474" spans="1:22" x14ac:dyDescent="0.3">
      <c r="A17474">
        <v>17472</v>
      </c>
      <c r="B17474">
        <v>13174</v>
      </c>
      <c r="C17474" t="s">
        <v>21</v>
      </c>
      <c r="D17474" t="s">
        <v>22</v>
      </c>
      <c r="E17474">
        <v>25</v>
      </c>
      <c r="F17474">
        <v>21759</v>
      </c>
      <c r="G17474" s="1">
        <v>43526</v>
      </c>
      <c r="H17474" t="s">
        <v>428</v>
      </c>
      <c r="I17474" t="s">
        <v>429</v>
      </c>
      <c r="J17474" t="s">
        <v>130</v>
      </c>
      <c r="K17474">
        <v>3</v>
      </c>
      <c r="L17474" s="2">
        <v>29.99</v>
      </c>
      <c r="M17474" s="2">
        <v>6.5</v>
      </c>
      <c r="N17474" t="s">
        <v>26</v>
      </c>
      <c r="O17474">
        <v>0.18</v>
      </c>
      <c r="P17474" s="1">
        <v>43499</v>
      </c>
      <c r="Q17474" s="2">
        <v>4000</v>
      </c>
      <c r="R17474" s="2">
        <v>1258.5999999999999</v>
      </c>
      <c r="S17474">
        <v>3</v>
      </c>
      <c r="T17474" t="s">
        <v>898</v>
      </c>
      <c r="U17474" s="2">
        <v>30</v>
      </c>
      <c r="V17474" s="2">
        <f>dataset_project[[#This Row],[Avg_Price]]+dataset_project[[#This Row],[Delivery_Charges]]</f>
        <v>36.489999999999995</v>
      </c>
    </row>
    <row r="17475" spans="1:22" x14ac:dyDescent="0.3">
      <c r="A17475">
        <v>17473</v>
      </c>
      <c r="B17475">
        <v>13174</v>
      </c>
      <c r="C17475" t="s">
        <v>21</v>
      </c>
      <c r="D17475" t="s">
        <v>22</v>
      </c>
      <c r="E17475">
        <v>25</v>
      </c>
      <c r="F17475">
        <v>21761</v>
      </c>
      <c r="G17475" s="1">
        <v>43526</v>
      </c>
      <c r="H17475" t="s">
        <v>301</v>
      </c>
      <c r="I17475" t="s">
        <v>302</v>
      </c>
      <c r="J17475" t="s">
        <v>130</v>
      </c>
      <c r="K17475">
        <v>2</v>
      </c>
      <c r="L17475" s="2">
        <v>19.989999999999998</v>
      </c>
      <c r="M17475" s="2">
        <v>6.5</v>
      </c>
      <c r="N17475" t="s">
        <v>33</v>
      </c>
      <c r="O17475">
        <v>0.18</v>
      </c>
      <c r="P17475" s="1">
        <v>43499</v>
      </c>
      <c r="Q17475" s="2">
        <v>4000</v>
      </c>
      <c r="R17475" s="2">
        <v>1258.5999999999999</v>
      </c>
      <c r="S17475">
        <v>3</v>
      </c>
      <c r="T17475" t="s">
        <v>898</v>
      </c>
      <c r="U17475" s="2">
        <v>30</v>
      </c>
      <c r="V17475" s="2">
        <f>dataset_project[[#This Row],[Avg_Price]]+dataset_project[[#This Row],[Delivery_Charges]]</f>
        <v>26.49</v>
      </c>
    </row>
    <row r="17476" spans="1:22" x14ac:dyDescent="0.3">
      <c r="A17476">
        <v>17474</v>
      </c>
      <c r="B17476">
        <v>13174</v>
      </c>
      <c r="C17476" t="s">
        <v>21</v>
      </c>
      <c r="D17476" t="s">
        <v>22</v>
      </c>
      <c r="E17476">
        <v>25</v>
      </c>
      <c r="F17476">
        <v>21761</v>
      </c>
      <c r="G17476" s="1">
        <v>43526</v>
      </c>
      <c r="H17476" t="s">
        <v>496</v>
      </c>
      <c r="I17476" t="s">
        <v>232</v>
      </c>
      <c r="J17476" t="s">
        <v>130</v>
      </c>
      <c r="K17476">
        <v>3</v>
      </c>
      <c r="L17476" s="2">
        <v>21.99</v>
      </c>
      <c r="M17476" s="2">
        <v>6.5</v>
      </c>
      <c r="N17476" t="s">
        <v>33</v>
      </c>
      <c r="O17476">
        <v>0.18</v>
      </c>
      <c r="P17476" s="1">
        <v>43499</v>
      </c>
      <c r="Q17476" s="2">
        <v>4000</v>
      </c>
      <c r="R17476" s="2">
        <v>1258.5999999999999</v>
      </c>
      <c r="S17476">
        <v>3</v>
      </c>
      <c r="T17476" t="s">
        <v>898</v>
      </c>
      <c r="U17476" s="2">
        <v>30</v>
      </c>
      <c r="V17476" s="2">
        <f>dataset_project[[#This Row],[Avg_Price]]+dataset_project[[#This Row],[Delivery_Charges]]</f>
        <v>28.49</v>
      </c>
    </row>
    <row r="17477" spans="1:22" x14ac:dyDescent="0.3">
      <c r="A17477">
        <v>17475</v>
      </c>
      <c r="B17477">
        <v>13174</v>
      </c>
      <c r="C17477" t="s">
        <v>21</v>
      </c>
      <c r="D17477" t="s">
        <v>22</v>
      </c>
      <c r="E17477">
        <v>25</v>
      </c>
      <c r="F17477">
        <v>21762</v>
      </c>
      <c r="G17477" s="1">
        <v>43526</v>
      </c>
      <c r="H17477" t="s">
        <v>358</v>
      </c>
      <c r="I17477" t="s">
        <v>229</v>
      </c>
      <c r="J17477" t="s">
        <v>130</v>
      </c>
      <c r="K17477">
        <v>2</v>
      </c>
      <c r="L17477" s="2">
        <v>39.99</v>
      </c>
      <c r="M17477" s="2">
        <v>6.5</v>
      </c>
      <c r="N17477" t="s">
        <v>33</v>
      </c>
      <c r="O17477">
        <v>0.18</v>
      </c>
      <c r="P17477" s="1">
        <v>43499</v>
      </c>
      <c r="Q17477" s="2">
        <v>4000</v>
      </c>
      <c r="R17477" s="2">
        <v>1258.5999999999999</v>
      </c>
      <c r="S17477">
        <v>3</v>
      </c>
      <c r="T17477" t="s">
        <v>898</v>
      </c>
      <c r="U17477" s="2">
        <v>30</v>
      </c>
      <c r="V17477" s="2">
        <f>dataset_project[[#This Row],[Avg_Price]]+dataset_project[[#This Row],[Delivery_Charges]]</f>
        <v>46.49</v>
      </c>
    </row>
    <row r="17478" spans="1:22" x14ac:dyDescent="0.3">
      <c r="A17478">
        <v>17476</v>
      </c>
      <c r="B17478">
        <v>13174</v>
      </c>
      <c r="C17478" t="s">
        <v>21</v>
      </c>
      <c r="D17478" t="s">
        <v>22</v>
      </c>
      <c r="E17478">
        <v>25</v>
      </c>
      <c r="F17478">
        <v>21762</v>
      </c>
      <c r="G17478" s="1">
        <v>43526</v>
      </c>
      <c r="H17478" t="s">
        <v>384</v>
      </c>
      <c r="I17478" t="s">
        <v>205</v>
      </c>
      <c r="J17478" t="s">
        <v>130</v>
      </c>
      <c r="K17478">
        <v>2</v>
      </c>
      <c r="L17478" s="2">
        <v>55.99</v>
      </c>
      <c r="M17478" s="2">
        <v>6.5</v>
      </c>
      <c r="N17478" t="s">
        <v>33</v>
      </c>
      <c r="O17478">
        <v>0.18</v>
      </c>
      <c r="P17478" s="1">
        <v>43499</v>
      </c>
      <c r="Q17478" s="2">
        <v>4000</v>
      </c>
      <c r="R17478" s="2">
        <v>1258.5999999999999</v>
      </c>
      <c r="S17478">
        <v>3</v>
      </c>
      <c r="T17478" t="s">
        <v>898</v>
      </c>
      <c r="U17478" s="2">
        <v>30</v>
      </c>
      <c r="V17478" s="2">
        <f>dataset_project[[#This Row],[Avg_Price]]+dataset_project[[#This Row],[Delivery_Charges]]</f>
        <v>62.49</v>
      </c>
    </row>
    <row r="17479" spans="1:22" x14ac:dyDescent="0.3">
      <c r="A17479">
        <v>17477</v>
      </c>
      <c r="B17479">
        <v>13174</v>
      </c>
      <c r="C17479" t="s">
        <v>21</v>
      </c>
      <c r="D17479" t="s">
        <v>22</v>
      </c>
      <c r="E17479">
        <v>25</v>
      </c>
      <c r="F17479">
        <v>21774</v>
      </c>
      <c r="G17479" s="1">
        <v>43526</v>
      </c>
      <c r="H17479" t="s">
        <v>394</v>
      </c>
      <c r="I17479" t="s">
        <v>395</v>
      </c>
      <c r="J17479" t="s">
        <v>130</v>
      </c>
      <c r="K17479">
        <v>3</v>
      </c>
      <c r="L17479" s="2">
        <v>23.99</v>
      </c>
      <c r="M17479" s="2">
        <v>6.5</v>
      </c>
      <c r="N17479" t="s">
        <v>33</v>
      </c>
      <c r="O17479">
        <v>0.18</v>
      </c>
      <c r="P17479" s="1">
        <v>43499</v>
      </c>
      <c r="Q17479" s="2">
        <v>4000</v>
      </c>
      <c r="R17479" s="2">
        <v>1258.5999999999999</v>
      </c>
      <c r="S17479">
        <v>3</v>
      </c>
      <c r="T17479" t="s">
        <v>898</v>
      </c>
      <c r="U17479" s="2">
        <v>30</v>
      </c>
      <c r="V17479" s="2">
        <f>dataset_project[[#This Row],[Avg_Price]]+dataset_project[[#This Row],[Delivery_Charges]]</f>
        <v>30.49</v>
      </c>
    </row>
    <row r="17480" spans="1:22" x14ac:dyDescent="0.3">
      <c r="A17480">
        <v>17478</v>
      </c>
      <c r="B17480">
        <v>13174</v>
      </c>
      <c r="C17480" t="s">
        <v>21</v>
      </c>
      <c r="D17480" t="s">
        <v>22</v>
      </c>
      <c r="E17480">
        <v>25</v>
      </c>
      <c r="F17480">
        <v>21775</v>
      </c>
      <c r="G17480" s="1">
        <v>43526</v>
      </c>
      <c r="H17480" t="s">
        <v>408</v>
      </c>
      <c r="I17480" t="s">
        <v>153</v>
      </c>
      <c r="J17480" t="s">
        <v>130</v>
      </c>
      <c r="K17480">
        <v>2</v>
      </c>
      <c r="L17480" s="2">
        <v>16.989999999999998</v>
      </c>
      <c r="M17480" s="2">
        <v>6.5</v>
      </c>
      <c r="N17480" t="s">
        <v>26</v>
      </c>
      <c r="O17480">
        <v>0.18</v>
      </c>
      <c r="P17480" s="1">
        <v>43499</v>
      </c>
      <c r="Q17480" s="2">
        <v>4000</v>
      </c>
      <c r="R17480" s="2">
        <v>1258.5999999999999</v>
      </c>
      <c r="S17480">
        <v>3</v>
      </c>
      <c r="T17480" t="s">
        <v>898</v>
      </c>
      <c r="U17480" s="2">
        <v>30</v>
      </c>
      <c r="V17480" s="2">
        <f>dataset_project[[#This Row],[Avg_Price]]+dataset_project[[#This Row],[Delivery_Charges]]</f>
        <v>23.49</v>
      </c>
    </row>
    <row r="17481" spans="1:22" x14ac:dyDescent="0.3">
      <c r="A17481">
        <v>17479</v>
      </c>
      <c r="B17481">
        <v>13174</v>
      </c>
      <c r="C17481" t="s">
        <v>21</v>
      </c>
      <c r="D17481" t="s">
        <v>22</v>
      </c>
      <c r="E17481">
        <v>25</v>
      </c>
      <c r="F17481">
        <v>21775</v>
      </c>
      <c r="G17481" s="1">
        <v>43526</v>
      </c>
      <c r="H17481" t="s">
        <v>154</v>
      </c>
      <c r="I17481" t="s">
        <v>155</v>
      </c>
      <c r="J17481" t="s">
        <v>130</v>
      </c>
      <c r="K17481">
        <v>2</v>
      </c>
      <c r="L17481" s="2">
        <v>18.989999999999998</v>
      </c>
      <c r="M17481" s="2">
        <v>6.5</v>
      </c>
      <c r="N17481" t="s">
        <v>26</v>
      </c>
      <c r="O17481">
        <v>0.18</v>
      </c>
      <c r="P17481" s="1">
        <v>43499</v>
      </c>
      <c r="Q17481" s="2">
        <v>4000</v>
      </c>
      <c r="R17481" s="2">
        <v>1258.5999999999999</v>
      </c>
      <c r="S17481">
        <v>3</v>
      </c>
      <c r="T17481" t="s">
        <v>898</v>
      </c>
      <c r="U17481" s="2">
        <v>30</v>
      </c>
      <c r="V17481" s="2">
        <f>dataset_project[[#This Row],[Avg_Price]]+dataset_project[[#This Row],[Delivery_Charges]]</f>
        <v>25.49</v>
      </c>
    </row>
    <row r="17482" spans="1:22" x14ac:dyDescent="0.3">
      <c r="A17482">
        <v>17480</v>
      </c>
      <c r="B17482">
        <v>13174</v>
      </c>
      <c r="C17482" t="s">
        <v>21</v>
      </c>
      <c r="D17482" t="s">
        <v>22</v>
      </c>
      <c r="E17482">
        <v>25</v>
      </c>
      <c r="F17482">
        <v>21776</v>
      </c>
      <c r="G17482" s="1">
        <v>43527</v>
      </c>
      <c r="H17482" t="s">
        <v>142</v>
      </c>
      <c r="I17482" t="s">
        <v>143</v>
      </c>
      <c r="J17482" t="s">
        <v>130</v>
      </c>
      <c r="K17482">
        <v>2</v>
      </c>
      <c r="L17482" s="2">
        <v>16.989999999999998</v>
      </c>
      <c r="M17482" s="2">
        <v>6.5</v>
      </c>
      <c r="N17482" t="s">
        <v>26</v>
      </c>
      <c r="O17482">
        <v>0.18</v>
      </c>
      <c r="P17482" s="1">
        <v>43527</v>
      </c>
      <c r="Q17482" s="2">
        <v>4000</v>
      </c>
      <c r="R17482" s="2">
        <v>2066.29</v>
      </c>
      <c r="S17482">
        <v>3</v>
      </c>
      <c r="T17482" t="s">
        <v>898</v>
      </c>
      <c r="U17482" s="2">
        <v>30</v>
      </c>
      <c r="V17482" s="2">
        <f>dataset_project[[#This Row],[Avg_Price]]+dataset_project[[#This Row],[Delivery_Charges]]</f>
        <v>23.49</v>
      </c>
    </row>
    <row r="17483" spans="1:22" x14ac:dyDescent="0.3">
      <c r="A17483">
        <v>17481</v>
      </c>
      <c r="B17483">
        <v>13174</v>
      </c>
      <c r="C17483" t="s">
        <v>21</v>
      </c>
      <c r="D17483" t="s">
        <v>22</v>
      </c>
      <c r="E17483">
        <v>25</v>
      </c>
      <c r="F17483">
        <v>21776</v>
      </c>
      <c r="G17483" s="1">
        <v>43527</v>
      </c>
      <c r="H17483" t="s">
        <v>611</v>
      </c>
      <c r="I17483" t="s">
        <v>141</v>
      </c>
      <c r="J17483" t="s">
        <v>130</v>
      </c>
      <c r="K17483">
        <v>2</v>
      </c>
      <c r="L17483" s="2">
        <v>16.989999999999998</v>
      </c>
      <c r="M17483" s="2">
        <v>6.5</v>
      </c>
      <c r="N17483" t="s">
        <v>33</v>
      </c>
      <c r="O17483">
        <v>0.18</v>
      </c>
      <c r="P17483" s="1">
        <v>43527</v>
      </c>
      <c r="Q17483" s="2">
        <v>4000</v>
      </c>
      <c r="R17483" s="2">
        <v>2066.29</v>
      </c>
      <c r="S17483">
        <v>3</v>
      </c>
      <c r="T17483" t="s">
        <v>898</v>
      </c>
      <c r="U17483" s="2">
        <v>30</v>
      </c>
      <c r="V17483" s="2">
        <f>dataset_project[[#This Row],[Avg_Price]]+dataset_project[[#This Row],[Delivery_Charges]]</f>
        <v>23.49</v>
      </c>
    </row>
    <row r="17484" spans="1:22" x14ac:dyDescent="0.3">
      <c r="A17484">
        <v>17482</v>
      </c>
      <c r="B17484">
        <v>13174</v>
      </c>
      <c r="C17484" t="s">
        <v>21</v>
      </c>
      <c r="D17484" t="s">
        <v>22</v>
      </c>
      <c r="E17484">
        <v>25</v>
      </c>
      <c r="F17484">
        <v>21777</v>
      </c>
      <c r="G17484" s="1">
        <v>43527</v>
      </c>
      <c r="H17484" t="s">
        <v>443</v>
      </c>
      <c r="I17484" t="s">
        <v>258</v>
      </c>
      <c r="J17484" t="s">
        <v>130</v>
      </c>
      <c r="K17484">
        <v>2</v>
      </c>
      <c r="L17484" s="2">
        <v>19.989999999999998</v>
      </c>
      <c r="M17484" s="2">
        <v>6.5</v>
      </c>
      <c r="N17484" t="s">
        <v>30</v>
      </c>
      <c r="O17484">
        <v>0.18</v>
      </c>
      <c r="P17484" s="1">
        <v>43527</v>
      </c>
      <c r="Q17484" s="2">
        <v>4000</v>
      </c>
      <c r="R17484" s="2">
        <v>2066.29</v>
      </c>
      <c r="S17484">
        <v>3</v>
      </c>
      <c r="T17484" t="s">
        <v>898</v>
      </c>
      <c r="U17484" s="2">
        <v>30</v>
      </c>
      <c r="V17484" s="2">
        <f>dataset_project[[#This Row],[Avg_Price]]+dataset_project[[#This Row],[Delivery_Charges]]</f>
        <v>26.49</v>
      </c>
    </row>
    <row r="17485" spans="1:22" x14ac:dyDescent="0.3">
      <c r="A17485">
        <v>17483</v>
      </c>
      <c r="B17485">
        <v>13174</v>
      </c>
      <c r="C17485" t="s">
        <v>21</v>
      </c>
      <c r="D17485" t="s">
        <v>22</v>
      </c>
      <c r="E17485">
        <v>25</v>
      </c>
      <c r="F17485">
        <v>21777</v>
      </c>
      <c r="G17485" s="1">
        <v>43527</v>
      </c>
      <c r="H17485" t="s">
        <v>261</v>
      </c>
      <c r="I17485" t="s">
        <v>262</v>
      </c>
      <c r="J17485" t="s">
        <v>130</v>
      </c>
      <c r="K17485">
        <v>2</v>
      </c>
      <c r="L17485" s="2">
        <v>19.989999999999998</v>
      </c>
      <c r="M17485" s="2">
        <v>6.5</v>
      </c>
      <c r="N17485" t="s">
        <v>26</v>
      </c>
      <c r="O17485">
        <v>0.18</v>
      </c>
      <c r="P17485" s="1">
        <v>43527</v>
      </c>
      <c r="Q17485" s="2">
        <v>4000</v>
      </c>
      <c r="R17485" s="2">
        <v>2066.29</v>
      </c>
      <c r="S17485">
        <v>3</v>
      </c>
      <c r="T17485" t="s">
        <v>898</v>
      </c>
      <c r="U17485" s="2">
        <v>30</v>
      </c>
      <c r="V17485" s="2">
        <f>dataset_project[[#This Row],[Avg_Price]]+dataset_project[[#This Row],[Delivery_Charges]]</f>
        <v>26.49</v>
      </c>
    </row>
    <row r="17486" spans="1:22" x14ac:dyDescent="0.3">
      <c r="A17486">
        <v>17484</v>
      </c>
      <c r="B17486">
        <v>13174</v>
      </c>
      <c r="C17486" t="s">
        <v>21</v>
      </c>
      <c r="D17486" t="s">
        <v>22</v>
      </c>
      <c r="E17486">
        <v>25</v>
      </c>
      <c r="F17486">
        <v>21778</v>
      </c>
      <c r="G17486" s="1">
        <v>43527</v>
      </c>
      <c r="H17486" t="s">
        <v>170</v>
      </c>
      <c r="I17486" t="s">
        <v>171</v>
      </c>
      <c r="J17486" t="s">
        <v>130</v>
      </c>
      <c r="K17486">
        <v>2</v>
      </c>
      <c r="L17486" s="2">
        <v>21.99</v>
      </c>
      <c r="M17486" s="2">
        <v>6.5</v>
      </c>
      <c r="N17486" t="s">
        <v>26</v>
      </c>
      <c r="O17486">
        <v>0.18</v>
      </c>
      <c r="P17486" s="1">
        <v>43527</v>
      </c>
      <c r="Q17486" s="2">
        <v>4000</v>
      </c>
      <c r="R17486" s="2">
        <v>2066.29</v>
      </c>
      <c r="S17486">
        <v>3</v>
      </c>
      <c r="T17486" t="s">
        <v>898</v>
      </c>
      <c r="U17486" s="2">
        <v>30</v>
      </c>
      <c r="V17486" s="2">
        <f>dataset_project[[#This Row],[Avg_Price]]+dataset_project[[#This Row],[Delivery_Charges]]</f>
        <v>28.49</v>
      </c>
    </row>
    <row r="17487" spans="1:22" x14ac:dyDescent="0.3">
      <c r="A17487">
        <v>17485</v>
      </c>
      <c r="B17487">
        <v>13174</v>
      </c>
      <c r="C17487" t="s">
        <v>21</v>
      </c>
      <c r="D17487" t="s">
        <v>22</v>
      </c>
      <c r="E17487">
        <v>25</v>
      </c>
      <c r="F17487">
        <v>21778</v>
      </c>
      <c r="G17487" s="1">
        <v>43527</v>
      </c>
      <c r="H17487" t="s">
        <v>561</v>
      </c>
      <c r="I17487" t="s">
        <v>469</v>
      </c>
      <c r="J17487" t="s">
        <v>130</v>
      </c>
      <c r="K17487">
        <v>2</v>
      </c>
      <c r="L17487" s="2">
        <v>21.99</v>
      </c>
      <c r="M17487" s="2">
        <v>6.5</v>
      </c>
      <c r="N17487" t="s">
        <v>33</v>
      </c>
      <c r="O17487">
        <v>0.18</v>
      </c>
      <c r="P17487" s="1">
        <v>43527</v>
      </c>
      <c r="Q17487" s="2">
        <v>4000</v>
      </c>
      <c r="R17487" s="2">
        <v>2066.29</v>
      </c>
      <c r="S17487">
        <v>3</v>
      </c>
      <c r="T17487" t="s">
        <v>898</v>
      </c>
      <c r="U17487" s="2">
        <v>30</v>
      </c>
      <c r="V17487" s="2">
        <f>dataset_project[[#This Row],[Avg_Price]]+dataset_project[[#This Row],[Delivery_Charges]]</f>
        <v>28.49</v>
      </c>
    </row>
    <row r="17488" spans="1:22" x14ac:dyDescent="0.3">
      <c r="A17488">
        <v>17486</v>
      </c>
      <c r="B17488">
        <v>13174</v>
      </c>
      <c r="C17488" t="s">
        <v>21</v>
      </c>
      <c r="D17488" t="s">
        <v>22</v>
      </c>
      <c r="E17488">
        <v>25</v>
      </c>
      <c r="F17488">
        <v>21779</v>
      </c>
      <c r="G17488" s="1">
        <v>43527</v>
      </c>
      <c r="H17488" t="s">
        <v>231</v>
      </c>
      <c r="I17488" t="s">
        <v>232</v>
      </c>
      <c r="J17488" t="s">
        <v>130</v>
      </c>
      <c r="K17488">
        <v>2</v>
      </c>
      <c r="L17488" s="2">
        <v>21.99</v>
      </c>
      <c r="M17488" s="2">
        <v>6.5</v>
      </c>
      <c r="N17488" t="s">
        <v>30</v>
      </c>
      <c r="O17488">
        <v>0.18</v>
      </c>
      <c r="P17488" s="1">
        <v>43527</v>
      </c>
      <c r="Q17488" s="2">
        <v>4000</v>
      </c>
      <c r="R17488" s="2">
        <v>2066.29</v>
      </c>
      <c r="S17488">
        <v>3</v>
      </c>
      <c r="T17488" t="s">
        <v>898</v>
      </c>
      <c r="U17488" s="2">
        <v>30</v>
      </c>
      <c r="V17488" s="2">
        <f>dataset_project[[#This Row],[Avg_Price]]+dataset_project[[#This Row],[Delivery_Charges]]</f>
        <v>28.49</v>
      </c>
    </row>
    <row r="17489" spans="1:22" x14ac:dyDescent="0.3">
      <c r="A17489">
        <v>17487</v>
      </c>
      <c r="B17489">
        <v>13174</v>
      </c>
      <c r="C17489" t="s">
        <v>21</v>
      </c>
      <c r="D17489" t="s">
        <v>22</v>
      </c>
      <c r="E17489">
        <v>25</v>
      </c>
      <c r="F17489">
        <v>21779</v>
      </c>
      <c r="G17489" s="1">
        <v>43527</v>
      </c>
      <c r="H17489" t="s">
        <v>1444</v>
      </c>
      <c r="I17489" t="s">
        <v>454</v>
      </c>
      <c r="J17489" t="s">
        <v>130</v>
      </c>
      <c r="K17489">
        <v>2</v>
      </c>
      <c r="L17489" s="2">
        <v>21.99</v>
      </c>
      <c r="M17489" s="2">
        <v>6.5</v>
      </c>
      <c r="N17489" t="s">
        <v>33</v>
      </c>
      <c r="O17489">
        <v>0.18</v>
      </c>
      <c r="P17489" s="1">
        <v>43527</v>
      </c>
      <c r="Q17489" s="2">
        <v>4000</v>
      </c>
      <c r="R17489" s="2">
        <v>2066.29</v>
      </c>
      <c r="S17489">
        <v>3</v>
      </c>
      <c r="T17489" t="s">
        <v>898</v>
      </c>
      <c r="U17489" s="2">
        <v>30</v>
      </c>
      <c r="V17489" s="2">
        <f>dataset_project[[#This Row],[Avg_Price]]+dataset_project[[#This Row],[Delivery_Charges]]</f>
        <v>28.49</v>
      </c>
    </row>
    <row r="17490" spans="1:22" x14ac:dyDescent="0.3">
      <c r="A17490">
        <v>17488</v>
      </c>
      <c r="B17490">
        <v>13174</v>
      </c>
      <c r="C17490" t="s">
        <v>21</v>
      </c>
      <c r="D17490" t="s">
        <v>22</v>
      </c>
      <c r="E17490">
        <v>25</v>
      </c>
      <c r="F17490">
        <v>21780</v>
      </c>
      <c r="G17490" s="1">
        <v>43527</v>
      </c>
      <c r="H17490" t="s">
        <v>1040</v>
      </c>
      <c r="I17490" t="s">
        <v>302</v>
      </c>
      <c r="J17490" t="s">
        <v>130</v>
      </c>
      <c r="K17490">
        <v>2</v>
      </c>
      <c r="L17490" s="2">
        <v>19.989999999999998</v>
      </c>
      <c r="M17490" s="2">
        <v>6.5</v>
      </c>
      <c r="N17490" t="s">
        <v>33</v>
      </c>
      <c r="O17490">
        <v>0.18</v>
      </c>
      <c r="P17490" s="1">
        <v>43527</v>
      </c>
      <c r="Q17490" s="2">
        <v>4000</v>
      </c>
      <c r="R17490" s="2">
        <v>2066.29</v>
      </c>
      <c r="S17490">
        <v>3</v>
      </c>
      <c r="T17490" t="s">
        <v>898</v>
      </c>
      <c r="U17490" s="2">
        <v>30</v>
      </c>
      <c r="V17490" s="2">
        <f>dataset_project[[#This Row],[Avg_Price]]+dataset_project[[#This Row],[Delivery_Charges]]</f>
        <v>26.49</v>
      </c>
    </row>
    <row r="17491" spans="1:22" x14ac:dyDescent="0.3">
      <c r="A17491">
        <v>17489</v>
      </c>
      <c r="B17491">
        <v>13174</v>
      </c>
      <c r="C17491" t="s">
        <v>21</v>
      </c>
      <c r="D17491" t="s">
        <v>22</v>
      </c>
      <c r="E17491">
        <v>25</v>
      </c>
      <c r="F17491">
        <v>21780</v>
      </c>
      <c r="G17491" s="1">
        <v>43527</v>
      </c>
      <c r="H17491" t="s">
        <v>1282</v>
      </c>
      <c r="I17491" t="s">
        <v>477</v>
      </c>
      <c r="J17491" t="s">
        <v>130</v>
      </c>
      <c r="K17491">
        <v>2</v>
      </c>
      <c r="L17491" s="2">
        <v>19.989999999999998</v>
      </c>
      <c r="M17491" s="2">
        <v>6.5</v>
      </c>
      <c r="N17491" t="s">
        <v>33</v>
      </c>
      <c r="O17491">
        <v>0.18</v>
      </c>
      <c r="P17491" s="1">
        <v>43527</v>
      </c>
      <c r="Q17491" s="2">
        <v>4000</v>
      </c>
      <c r="R17491" s="2">
        <v>2066.29</v>
      </c>
      <c r="S17491">
        <v>3</v>
      </c>
      <c r="T17491" t="s">
        <v>898</v>
      </c>
      <c r="U17491" s="2">
        <v>30</v>
      </c>
      <c r="V17491" s="2">
        <f>dataset_project[[#This Row],[Avg_Price]]+dataset_project[[#This Row],[Delivery_Charges]]</f>
        <v>26.49</v>
      </c>
    </row>
    <row r="17492" spans="1:22" x14ac:dyDescent="0.3">
      <c r="A17492">
        <v>17490</v>
      </c>
      <c r="B17492">
        <v>13174</v>
      </c>
      <c r="C17492" t="s">
        <v>21</v>
      </c>
      <c r="D17492" t="s">
        <v>22</v>
      </c>
      <c r="E17492">
        <v>25</v>
      </c>
      <c r="F17492">
        <v>21782</v>
      </c>
      <c r="G17492" s="1">
        <v>43527</v>
      </c>
      <c r="H17492" t="s">
        <v>1138</v>
      </c>
      <c r="I17492" t="s">
        <v>974</v>
      </c>
      <c r="J17492" t="s">
        <v>130</v>
      </c>
      <c r="K17492">
        <v>2</v>
      </c>
      <c r="L17492" s="2">
        <v>19.989999999999998</v>
      </c>
      <c r="M17492" s="2">
        <v>6.5</v>
      </c>
      <c r="N17492" t="s">
        <v>30</v>
      </c>
      <c r="O17492">
        <v>0.18</v>
      </c>
      <c r="P17492" s="1">
        <v>43527</v>
      </c>
      <c r="Q17492" s="2">
        <v>4000</v>
      </c>
      <c r="R17492" s="2">
        <v>2066.29</v>
      </c>
      <c r="S17492">
        <v>3</v>
      </c>
      <c r="T17492" t="s">
        <v>898</v>
      </c>
      <c r="U17492" s="2">
        <v>30</v>
      </c>
      <c r="V17492" s="2">
        <f>dataset_project[[#This Row],[Avg_Price]]+dataset_project[[#This Row],[Delivery_Charges]]</f>
        <v>26.49</v>
      </c>
    </row>
    <row r="17493" spans="1:22" x14ac:dyDescent="0.3">
      <c r="A17493">
        <v>17491</v>
      </c>
      <c r="B17493">
        <v>13174</v>
      </c>
      <c r="C17493" t="s">
        <v>21</v>
      </c>
      <c r="D17493" t="s">
        <v>22</v>
      </c>
      <c r="E17493">
        <v>25</v>
      </c>
      <c r="F17493">
        <v>21782</v>
      </c>
      <c r="G17493" s="1">
        <v>43527</v>
      </c>
      <c r="H17493" t="s">
        <v>1265</v>
      </c>
      <c r="I17493" t="s">
        <v>1188</v>
      </c>
      <c r="J17493" t="s">
        <v>130</v>
      </c>
      <c r="K17493">
        <v>2</v>
      </c>
      <c r="L17493" s="2">
        <v>19.989999999999998</v>
      </c>
      <c r="M17493" s="2">
        <v>6.5</v>
      </c>
      <c r="N17493" t="s">
        <v>33</v>
      </c>
      <c r="O17493">
        <v>0.18</v>
      </c>
      <c r="P17493" s="1">
        <v>43527</v>
      </c>
      <c r="Q17493" s="2">
        <v>4000</v>
      </c>
      <c r="R17493" s="2">
        <v>2066.29</v>
      </c>
      <c r="S17493">
        <v>3</v>
      </c>
      <c r="T17493" t="s">
        <v>898</v>
      </c>
      <c r="U17493" s="2">
        <v>30</v>
      </c>
      <c r="V17493" s="2">
        <f>dataset_project[[#This Row],[Avg_Price]]+dataset_project[[#This Row],[Delivery_Charges]]</f>
        <v>26.49</v>
      </c>
    </row>
    <row r="17494" spans="1:22" x14ac:dyDescent="0.3">
      <c r="A17494">
        <v>17492</v>
      </c>
      <c r="B17494">
        <v>13174</v>
      </c>
      <c r="C17494" t="s">
        <v>21</v>
      </c>
      <c r="D17494" t="s">
        <v>22</v>
      </c>
      <c r="E17494">
        <v>25</v>
      </c>
      <c r="F17494">
        <v>21783</v>
      </c>
      <c r="G17494" s="1">
        <v>43527</v>
      </c>
      <c r="H17494" t="s">
        <v>540</v>
      </c>
      <c r="I17494" t="s">
        <v>232</v>
      </c>
      <c r="J17494" t="s">
        <v>130</v>
      </c>
      <c r="K17494">
        <v>2</v>
      </c>
      <c r="L17494" s="2">
        <v>21.99</v>
      </c>
      <c r="M17494" s="2">
        <v>6.5</v>
      </c>
      <c r="N17494" t="s">
        <v>33</v>
      </c>
      <c r="O17494">
        <v>0.18</v>
      </c>
      <c r="P17494" s="1">
        <v>43527</v>
      </c>
      <c r="Q17494" s="2">
        <v>4000</v>
      </c>
      <c r="R17494" s="2">
        <v>2066.29</v>
      </c>
      <c r="S17494">
        <v>3</v>
      </c>
      <c r="T17494" t="s">
        <v>898</v>
      </c>
      <c r="U17494" s="2">
        <v>30</v>
      </c>
      <c r="V17494" s="2">
        <f>dataset_project[[#This Row],[Avg_Price]]+dataset_project[[#This Row],[Delivery_Charges]]</f>
        <v>28.49</v>
      </c>
    </row>
    <row r="17495" spans="1:22" x14ac:dyDescent="0.3">
      <c r="A17495">
        <v>17493</v>
      </c>
      <c r="B17495">
        <v>13174</v>
      </c>
      <c r="C17495" t="s">
        <v>21</v>
      </c>
      <c r="D17495" t="s">
        <v>22</v>
      </c>
      <c r="E17495">
        <v>25</v>
      </c>
      <c r="F17495">
        <v>21783</v>
      </c>
      <c r="G17495" s="1">
        <v>43527</v>
      </c>
      <c r="H17495" t="s">
        <v>1174</v>
      </c>
      <c r="I17495" t="s">
        <v>173</v>
      </c>
      <c r="J17495" t="s">
        <v>130</v>
      </c>
      <c r="K17495">
        <v>2</v>
      </c>
      <c r="L17495" s="2">
        <v>18.989999999999998</v>
      </c>
      <c r="M17495" s="2">
        <v>6.5</v>
      </c>
      <c r="N17495" t="s">
        <v>33</v>
      </c>
      <c r="O17495">
        <v>0.18</v>
      </c>
      <c r="P17495" s="1">
        <v>43527</v>
      </c>
      <c r="Q17495" s="2">
        <v>4000</v>
      </c>
      <c r="R17495" s="2">
        <v>2066.29</v>
      </c>
      <c r="S17495">
        <v>3</v>
      </c>
      <c r="T17495" t="s">
        <v>898</v>
      </c>
      <c r="U17495" s="2">
        <v>30</v>
      </c>
      <c r="V17495" s="2">
        <f>dataset_project[[#This Row],[Avg_Price]]+dataset_project[[#This Row],[Delivery_Charges]]</f>
        <v>25.49</v>
      </c>
    </row>
    <row r="17496" spans="1:22" x14ac:dyDescent="0.3">
      <c r="A17496">
        <v>17494</v>
      </c>
      <c r="B17496">
        <v>13174</v>
      </c>
      <c r="C17496" t="s">
        <v>21</v>
      </c>
      <c r="D17496" t="s">
        <v>22</v>
      </c>
      <c r="E17496">
        <v>25</v>
      </c>
      <c r="F17496">
        <v>21784</v>
      </c>
      <c r="G17496" s="1">
        <v>43527</v>
      </c>
      <c r="H17496" t="s">
        <v>1370</v>
      </c>
      <c r="I17496" t="s">
        <v>1129</v>
      </c>
      <c r="J17496" t="s">
        <v>130</v>
      </c>
      <c r="K17496">
        <v>2</v>
      </c>
      <c r="L17496" s="2">
        <v>29.99</v>
      </c>
      <c r="M17496" s="2">
        <v>6.5</v>
      </c>
      <c r="N17496" t="s">
        <v>33</v>
      </c>
      <c r="O17496">
        <v>0.18</v>
      </c>
      <c r="P17496" s="1">
        <v>43527</v>
      </c>
      <c r="Q17496" s="2">
        <v>4000</v>
      </c>
      <c r="R17496" s="2">
        <v>2066.29</v>
      </c>
      <c r="S17496">
        <v>3</v>
      </c>
      <c r="T17496" t="s">
        <v>898</v>
      </c>
      <c r="U17496" s="2">
        <v>30</v>
      </c>
      <c r="V17496" s="2">
        <f>dataset_project[[#This Row],[Avg_Price]]+dataset_project[[#This Row],[Delivery_Charges]]</f>
        <v>36.489999999999995</v>
      </c>
    </row>
    <row r="17497" spans="1:22" x14ac:dyDescent="0.3">
      <c r="A17497">
        <v>17495</v>
      </c>
      <c r="B17497">
        <v>13174</v>
      </c>
      <c r="C17497" t="s">
        <v>21</v>
      </c>
      <c r="D17497" t="s">
        <v>22</v>
      </c>
      <c r="E17497">
        <v>25</v>
      </c>
      <c r="F17497">
        <v>21784</v>
      </c>
      <c r="G17497" s="1">
        <v>43527</v>
      </c>
      <c r="H17497" t="s">
        <v>634</v>
      </c>
      <c r="I17497" t="s">
        <v>635</v>
      </c>
      <c r="J17497" t="s">
        <v>130</v>
      </c>
      <c r="K17497">
        <v>2</v>
      </c>
      <c r="L17497" s="2">
        <v>24.99</v>
      </c>
      <c r="M17497" s="2">
        <v>6.5</v>
      </c>
      <c r="N17497" t="s">
        <v>33</v>
      </c>
      <c r="O17497">
        <v>0.18</v>
      </c>
      <c r="P17497" s="1">
        <v>43527</v>
      </c>
      <c r="Q17497" s="2">
        <v>4000</v>
      </c>
      <c r="R17497" s="2">
        <v>2066.29</v>
      </c>
      <c r="S17497">
        <v>3</v>
      </c>
      <c r="T17497" t="s">
        <v>898</v>
      </c>
      <c r="U17497" s="2">
        <v>30</v>
      </c>
      <c r="V17497" s="2">
        <f>dataset_project[[#This Row],[Avg_Price]]+dataset_project[[#This Row],[Delivery_Charges]]</f>
        <v>31.49</v>
      </c>
    </row>
    <row r="17498" spans="1:22" x14ac:dyDescent="0.3">
      <c r="A17498">
        <v>17496</v>
      </c>
      <c r="B17498">
        <v>13174</v>
      </c>
      <c r="C17498" t="s">
        <v>21</v>
      </c>
      <c r="D17498" t="s">
        <v>22</v>
      </c>
      <c r="E17498">
        <v>25</v>
      </c>
      <c r="F17498">
        <v>21785</v>
      </c>
      <c r="G17498" s="1">
        <v>43527</v>
      </c>
      <c r="H17498" t="s">
        <v>1153</v>
      </c>
      <c r="I17498" t="s">
        <v>479</v>
      </c>
      <c r="J17498" t="s">
        <v>130</v>
      </c>
      <c r="K17498">
        <v>2</v>
      </c>
      <c r="L17498" s="2">
        <v>19.989999999999998</v>
      </c>
      <c r="M17498" s="2">
        <v>6.5</v>
      </c>
      <c r="N17498" t="s">
        <v>30</v>
      </c>
      <c r="O17498">
        <v>0.18</v>
      </c>
      <c r="P17498" s="1">
        <v>43527</v>
      </c>
      <c r="Q17498" s="2">
        <v>4000</v>
      </c>
      <c r="R17498" s="2">
        <v>2066.29</v>
      </c>
      <c r="S17498">
        <v>3</v>
      </c>
      <c r="T17498" t="s">
        <v>898</v>
      </c>
      <c r="U17498" s="2">
        <v>30</v>
      </c>
      <c r="V17498" s="2">
        <f>dataset_project[[#This Row],[Avg_Price]]+dataset_project[[#This Row],[Delivery_Charges]]</f>
        <v>26.49</v>
      </c>
    </row>
    <row r="17499" spans="1:22" x14ac:dyDescent="0.3">
      <c r="A17499">
        <v>17497</v>
      </c>
      <c r="B17499">
        <v>13174</v>
      </c>
      <c r="C17499" t="s">
        <v>21</v>
      </c>
      <c r="D17499" t="s">
        <v>22</v>
      </c>
      <c r="E17499">
        <v>25</v>
      </c>
      <c r="F17499">
        <v>21786</v>
      </c>
      <c r="G17499" s="1">
        <v>43527</v>
      </c>
      <c r="H17499" t="s">
        <v>1369</v>
      </c>
      <c r="I17499" t="s">
        <v>433</v>
      </c>
      <c r="J17499" t="s">
        <v>130</v>
      </c>
      <c r="K17499">
        <v>2</v>
      </c>
      <c r="L17499" s="2">
        <v>39.99</v>
      </c>
      <c r="M17499" s="2">
        <v>6.5</v>
      </c>
      <c r="N17499" t="s">
        <v>26</v>
      </c>
      <c r="O17499">
        <v>0.18</v>
      </c>
      <c r="P17499" s="1">
        <v>43527</v>
      </c>
      <c r="Q17499" s="2">
        <v>4000</v>
      </c>
      <c r="R17499" s="2">
        <v>2066.29</v>
      </c>
      <c r="S17499">
        <v>3</v>
      </c>
      <c r="T17499" t="s">
        <v>898</v>
      </c>
      <c r="U17499" s="2">
        <v>30</v>
      </c>
      <c r="V17499" s="2">
        <f>dataset_project[[#This Row],[Avg_Price]]+dataset_project[[#This Row],[Delivery_Charges]]</f>
        <v>46.49</v>
      </c>
    </row>
    <row r="17500" spans="1:22" x14ac:dyDescent="0.3">
      <c r="A17500">
        <v>17498</v>
      </c>
      <c r="B17500">
        <v>13174</v>
      </c>
      <c r="C17500" t="s">
        <v>21</v>
      </c>
      <c r="D17500" t="s">
        <v>22</v>
      </c>
      <c r="E17500">
        <v>25</v>
      </c>
      <c r="F17500">
        <v>21799</v>
      </c>
      <c r="G17500" s="1">
        <v>43527</v>
      </c>
      <c r="H17500" t="s">
        <v>446</v>
      </c>
      <c r="I17500" t="s">
        <v>138</v>
      </c>
      <c r="J17500" t="s">
        <v>130</v>
      </c>
      <c r="K17500">
        <v>2</v>
      </c>
      <c r="L17500" s="2">
        <v>55.99</v>
      </c>
      <c r="M17500" s="2">
        <v>6.5</v>
      </c>
      <c r="N17500" t="s">
        <v>30</v>
      </c>
      <c r="O17500">
        <v>0.18</v>
      </c>
      <c r="P17500" s="1">
        <v>43527</v>
      </c>
      <c r="Q17500" s="2">
        <v>4000</v>
      </c>
      <c r="R17500" s="2">
        <v>2066.29</v>
      </c>
      <c r="S17500">
        <v>3</v>
      </c>
      <c r="T17500" t="s">
        <v>898</v>
      </c>
      <c r="U17500" s="2">
        <v>30</v>
      </c>
      <c r="V17500" s="2">
        <f>dataset_project[[#This Row],[Avg_Price]]+dataset_project[[#This Row],[Delivery_Charges]]</f>
        <v>62.49</v>
      </c>
    </row>
    <row r="17501" spans="1:22" x14ac:dyDescent="0.3">
      <c r="A17501">
        <v>17499</v>
      </c>
      <c r="B17501">
        <v>13174</v>
      </c>
      <c r="C17501" t="s">
        <v>21</v>
      </c>
      <c r="D17501" t="s">
        <v>22</v>
      </c>
      <c r="E17501">
        <v>25</v>
      </c>
      <c r="F17501">
        <v>21802</v>
      </c>
      <c r="G17501" s="1">
        <v>43527</v>
      </c>
      <c r="H17501" t="s">
        <v>1462</v>
      </c>
      <c r="I17501" t="s">
        <v>362</v>
      </c>
      <c r="J17501" t="s">
        <v>130</v>
      </c>
      <c r="K17501">
        <v>2</v>
      </c>
      <c r="L17501" s="2">
        <v>54.99</v>
      </c>
      <c r="M17501" s="2">
        <v>6.5</v>
      </c>
      <c r="N17501" t="s">
        <v>30</v>
      </c>
      <c r="O17501">
        <v>0.18</v>
      </c>
      <c r="P17501" s="1">
        <v>43527</v>
      </c>
      <c r="Q17501" s="2">
        <v>4000</v>
      </c>
      <c r="R17501" s="2">
        <v>2066.29</v>
      </c>
      <c r="S17501">
        <v>3</v>
      </c>
      <c r="T17501" t="s">
        <v>898</v>
      </c>
      <c r="U17501" s="2">
        <v>30</v>
      </c>
      <c r="V17501" s="2">
        <f>dataset_project[[#This Row],[Avg_Price]]+dataset_project[[#This Row],[Delivery_Charges]]</f>
        <v>61.49</v>
      </c>
    </row>
    <row r="17502" spans="1:22" x14ac:dyDescent="0.3">
      <c r="A17502">
        <v>17500</v>
      </c>
      <c r="B17502">
        <v>13174</v>
      </c>
      <c r="C17502" t="s">
        <v>21</v>
      </c>
      <c r="D17502" t="s">
        <v>22</v>
      </c>
      <c r="E17502">
        <v>25</v>
      </c>
      <c r="F17502">
        <v>21806</v>
      </c>
      <c r="G17502" s="1">
        <v>43527</v>
      </c>
      <c r="H17502" t="s">
        <v>191</v>
      </c>
      <c r="I17502" t="s">
        <v>192</v>
      </c>
      <c r="J17502" t="s">
        <v>130</v>
      </c>
      <c r="K17502">
        <v>4</v>
      </c>
      <c r="L17502" s="2">
        <v>8.7899999999999991</v>
      </c>
      <c r="M17502" s="2">
        <v>106</v>
      </c>
      <c r="N17502" t="s">
        <v>33</v>
      </c>
      <c r="O17502">
        <v>0.18</v>
      </c>
      <c r="P17502" s="1">
        <v>43527</v>
      </c>
      <c r="Q17502" s="2">
        <v>4000</v>
      </c>
      <c r="R17502" s="2">
        <v>2066.29</v>
      </c>
      <c r="S17502">
        <v>3</v>
      </c>
      <c r="T17502" t="s">
        <v>898</v>
      </c>
      <c r="U17502" s="2">
        <v>30</v>
      </c>
      <c r="V17502" s="2">
        <f>dataset_project[[#This Row],[Avg_Price]]+dataset_project[[#This Row],[Delivery_Charges]]</f>
        <v>114.78999999999999</v>
      </c>
    </row>
    <row r="17503" spans="1:22" x14ac:dyDescent="0.3">
      <c r="A17503">
        <v>17501</v>
      </c>
      <c r="B17503">
        <v>13174</v>
      </c>
      <c r="C17503" t="s">
        <v>21</v>
      </c>
      <c r="D17503" t="s">
        <v>22</v>
      </c>
      <c r="E17503">
        <v>25</v>
      </c>
      <c r="F17503">
        <v>21807</v>
      </c>
      <c r="G17503" s="1">
        <v>43527</v>
      </c>
      <c r="H17503" t="s">
        <v>240</v>
      </c>
      <c r="I17503" t="s">
        <v>241</v>
      </c>
      <c r="J17503" t="s">
        <v>130</v>
      </c>
      <c r="K17503">
        <v>1</v>
      </c>
      <c r="L17503" s="2">
        <v>55.99</v>
      </c>
      <c r="M17503" s="2">
        <v>6.5</v>
      </c>
      <c r="N17503" t="s">
        <v>33</v>
      </c>
      <c r="O17503">
        <v>0.18</v>
      </c>
      <c r="P17503" s="1">
        <v>43527</v>
      </c>
      <c r="Q17503" s="2">
        <v>4000</v>
      </c>
      <c r="R17503" s="2">
        <v>2066.29</v>
      </c>
      <c r="S17503">
        <v>3</v>
      </c>
      <c r="T17503" t="s">
        <v>898</v>
      </c>
      <c r="U17503" s="2">
        <v>30</v>
      </c>
      <c r="V17503" s="2">
        <f>dataset_project[[#This Row],[Avg_Price]]+dataset_project[[#This Row],[Delivery_Charges]]</f>
        <v>62.49</v>
      </c>
    </row>
    <row r="17504" spans="1:22" x14ac:dyDescent="0.3">
      <c r="A17504">
        <v>17502</v>
      </c>
      <c r="B17504">
        <v>13174</v>
      </c>
      <c r="C17504" t="s">
        <v>21</v>
      </c>
      <c r="D17504" t="s">
        <v>22</v>
      </c>
      <c r="E17504">
        <v>25</v>
      </c>
      <c r="F17504">
        <v>21810</v>
      </c>
      <c r="G17504" s="1">
        <v>43527</v>
      </c>
      <c r="H17504" t="s">
        <v>1425</v>
      </c>
      <c r="I17504" t="s">
        <v>211</v>
      </c>
      <c r="J17504" t="s">
        <v>130</v>
      </c>
      <c r="K17504">
        <v>1</v>
      </c>
      <c r="L17504" s="2">
        <v>95.99</v>
      </c>
      <c r="M17504" s="2">
        <v>6.5</v>
      </c>
      <c r="N17504" t="s">
        <v>30</v>
      </c>
      <c r="O17504">
        <v>0.18</v>
      </c>
      <c r="P17504" s="1">
        <v>43527</v>
      </c>
      <c r="Q17504" s="2">
        <v>4000</v>
      </c>
      <c r="R17504" s="2">
        <v>2066.29</v>
      </c>
      <c r="S17504">
        <v>3</v>
      </c>
      <c r="T17504" t="s">
        <v>898</v>
      </c>
      <c r="U17504" s="2">
        <v>30</v>
      </c>
      <c r="V17504" s="2">
        <f>dataset_project[[#This Row],[Avg_Price]]+dataset_project[[#This Row],[Delivery_Charges]]</f>
        <v>102.49</v>
      </c>
    </row>
    <row r="17505" spans="1:22" x14ac:dyDescent="0.3">
      <c r="A17505">
        <v>17503</v>
      </c>
      <c r="B17505">
        <v>13174</v>
      </c>
      <c r="C17505" t="s">
        <v>21</v>
      </c>
      <c r="D17505" t="s">
        <v>22</v>
      </c>
      <c r="E17505">
        <v>25</v>
      </c>
      <c r="F17505">
        <v>21813</v>
      </c>
      <c r="G17505" s="1">
        <v>43527</v>
      </c>
      <c r="H17505" t="s">
        <v>298</v>
      </c>
      <c r="I17505" t="s">
        <v>133</v>
      </c>
      <c r="J17505" t="s">
        <v>130</v>
      </c>
      <c r="K17505">
        <v>1</v>
      </c>
      <c r="L17505" s="2">
        <v>15.19</v>
      </c>
      <c r="M17505" s="2">
        <v>6.5</v>
      </c>
      <c r="N17505" t="s">
        <v>26</v>
      </c>
      <c r="O17505">
        <v>0.18</v>
      </c>
      <c r="P17505" s="1">
        <v>43527</v>
      </c>
      <c r="Q17505" s="2">
        <v>4000</v>
      </c>
      <c r="R17505" s="2">
        <v>2066.29</v>
      </c>
      <c r="S17505">
        <v>3</v>
      </c>
      <c r="T17505" t="s">
        <v>898</v>
      </c>
      <c r="U17505" s="2">
        <v>30</v>
      </c>
      <c r="V17505" s="2">
        <f>dataset_project[[#This Row],[Avg_Price]]+dataset_project[[#This Row],[Delivery_Charges]]</f>
        <v>21.689999999999998</v>
      </c>
    </row>
    <row r="17506" spans="1:22" x14ac:dyDescent="0.3">
      <c r="A17506">
        <v>17504</v>
      </c>
      <c r="B17506">
        <v>13174</v>
      </c>
      <c r="C17506" t="s">
        <v>21</v>
      </c>
      <c r="D17506" t="s">
        <v>22</v>
      </c>
      <c r="E17506">
        <v>25</v>
      </c>
      <c r="F17506">
        <v>21813</v>
      </c>
      <c r="G17506" s="1">
        <v>43527</v>
      </c>
      <c r="H17506" t="s">
        <v>579</v>
      </c>
      <c r="I17506" t="s">
        <v>155</v>
      </c>
      <c r="J17506" t="s">
        <v>130</v>
      </c>
      <c r="K17506">
        <v>1</v>
      </c>
      <c r="L17506" s="2">
        <v>15.19</v>
      </c>
      <c r="M17506" s="2">
        <v>6.5</v>
      </c>
      <c r="N17506" t="s">
        <v>33</v>
      </c>
      <c r="O17506">
        <v>0.18</v>
      </c>
      <c r="P17506" s="1">
        <v>43527</v>
      </c>
      <c r="Q17506" s="2">
        <v>4000</v>
      </c>
      <c r="R17506" s="2">
        <v>2066.29</v>
      </c>
      <c r="S17506">
        <v>3</v>
      </c>
      <c r="T17506" t="s">
        <v>898</v>
      </c>
      <c r="U17506" s="2">
        <v>30</v>
      </c>
      <c r="V17506" s="2">
        <f>dataset_project[[#This Row],[Avg_Price]]+dataset_project[[#This Row],[Delivery_Charges]]</f>
        <v>21.689999999999998</v>
      </c>
    </row>
    <row r="17507" spans="1:22" x14ac:dyDescent="0.3">
      <c r="A17507">
        <v>17505</v>
      </c>
      <c r="B17507">
        <v>13174</v>
      </c>
      <c r="C17507" t="s">
        <v>21</v>
      </c>
      <c r="D17507" t="s">
        <v>22</v>
      </c>
      <c r="E17507">
        <v>25</v>
      </c>
      <c r="F17507">
        <v>21813</v>
      </c>
      <c r="G17507" s="1">
        <v>43527</v>
      </c>
      <c r="H17507" t="s">
        <v>1317</v>
      </c>
      <c r="I17507" t="s">
        <v>1133</v>
      </c>
      <c r="J17507" t="s">
        <v>130</v>
      </c>
      <c r="K17507">
        <v>1</v>
      </c>
      <c r="L17507" s="2">
        <v>16.79</v>
      </c>
      <c r="M17507" s="2">
        <v>6.5</v>
      </c>
      <c r="N17507" t="s">
        <v>33</v>
      </c>
      <c r="O17507">
        <v>0.18</v>
      </c>
      <c r="P17507" s="1">
        <v>43527</v>
      </c>
      <c r="Q17507" s="2">
        <v>4000</v>
      </c>
      <c r="R17507" s="2">
        <v>2066.29</v>
      </c>
      <c r="S17507">
        <v>3</v>
      </c>
      <c r="T17507" t="s">
        <v>898</v>
      </c>
      <c r="U17507" s="2">
        <v>30</v>
      </c>
      <c r="V17507" s="2">
        <f>dataset_project[[#This Row],[Avg_Price]]+dataset_project[[#This Row],[Delivery_Charges]]</f>
        <v>23.29</v>
      </c>
    </row>
    <row r="17508" spans="1:22" x14ac:dyDescent="0.3">
      <c r="A17508">
        <v>17506</v>
      </c>
      <c r="B17508">
        <v>13174</v>
      </c>
      <c r="C17508" t="s">
        <v>21</v>
      </c>
      <c r="D17508" t="s">
        <v>22</v>
      </c>
      <c r="E17508">
        <v>25</v>
      </c>
      <c r="F17508">
        <v>21813</v>
      </c>
      <c r="G17508" s="1">
        <v>43527</v>
      </c>
      <c r="H17508" t="s">
        <v>324</v>
      </c>
      <c r="I17508" t="s">
        <v>325</v>
      </c>
      <c r="J17508" t="s">
        <v>130</v>
      </c>
      <c r="K17508">
        <v>1</v>
      </c>
      <c r="L17508" s="2">
        <v>15.19</v>
      </c>
      <c r="M17508" s="2">
        <v>6.5</v>
      </c>
      <c r="N17508" t="s">
        <v>33</v>
      </c>
      <c r="O17508">
        <v>0.18</v>
      </c>
      <c r="P17508" s="1">
        <v>43527</v>
      </c>
      <c r="Q17508" s="2">
        <v>4000</v>
      </c>
      <c r="R17508" s="2">
        <v>2066.29</v>
      </c>
      <c r="S17508">
        <v>3</v>
      </c>
      <c r="T17508" t="s">
        <v>898</v>
      </c>
      <c r="U17508" s="2">
        <v>30</v>
      </c>
      <c r="V17508" s="2">
        <f>dataset_project[[#This Row],[Avg_Price]]+dataset_project[[#This Row],[Delivery_Charges]]</f>
        <v>21.689999999999998</v>
      </c>
    </row>
    <row r="17509" spans="1:22" x14ac:dyDescent="0.3">
      <c r="A17509">
        <v>17507</v>
      </c>
      <c r="B17509">
        <v>13174</v>
      </c>
      <c r="C17509" t="s">
        <v>21</v>
      </c>
      <c r="D17509" t="s">
        <v>22</v>
      </c>
      <c r="E17509">
        <v>25</v>
      </c>
      <c r="F17509">
        <v>21813</v>
      </c>
      <c r="G17509" s="1">
        <v>43527</v>
      </c>
      <c r="H17509" t="s">
        <v>575</v>
      </c>
      <c r="I17509" t="s">
        <v>318</v>
      </c>
      <c r="J17509" t="s">
        <v>130</v>
      </c>
      <c r="K17509">
        <v>1</v>
      </c>
      <c r="L17509" s="2">
        <v>15.19</v>
      </c>
      <c r="M17509" s="2">
        <v>6.5</v>
      </c>
      <c r="N17509" t="s">
        <v>30</v>
      </c>
      <c r="O17509">
        <v>0.18</v>
      </c>
      <c r="P17509" s="1">
        <v>43527</v>
      </c>
      <c r="Q17509" s="2">
        <v>4000</v>
      </c>
      <c r="R17509" s="2">
        <v>2066.29</v>
      </c>
      <c r="S17509">
        <v>3</v>
      </c>
      <c r="T17509" t="s">
        <v>898</v>
      </c>
      <c r="U17509" s="2">
        <v>30</v>
      </c>
      <c r="V17509" s="2">
        <f>dataset_project[[#This Row],[Avg_Price]]+dataset_project[[#This Row],[Delivery_Charges]]</f>
        <v>21.689999999999998</v>
      </c>
    </row>
    <row r="17510" spans="1:22" x14ac:dyDescent="0.3">
      <c r="A17510">
        <v>17508</v>
      </c>
      <c r="B17510">
        <v>13174</v>
      </c>
      <c r="C17510" t="s">
        <v>21</v>
      </c>
      <c r="D17510" t="s">
        <v>22</v>
      </c>
      <c r="E17510">
        <v>25</v>
      </c>
      <c r="F17510">
        <v>21815</v>
      </c>
      <c r="G17510" s="1">
        <v>43527</v>
      </c>
      <c r="H17510" t="s">
        <v>136</v>
      </c>
      <c r="I17510" t="s">
        <v>129</v>
      </c>
      <c r="J17510" t="s">
        <v>130</v>
      </c>
      <c r="K17510">
        <v>1</v>
      </c>
      <c r="L17510" s="2">
        <v>13.59</v>
      </c>
      <c r="M17510" s="2">
        <v>6.5</v>
      </c>
      <c r="N17510" t="s">
        <v>33</v>
      </c>
      <c r="O17510">
        <v>0.18</v>
      </c>
      <c r="P17510" s="1">
        <v>43527</v>
      </c>
      <c r="Q17510" s="2">
        <v>4000</v>
      </c>
      <c r="R17510" s="2">
        <v>2066.29</v>
      </c>
      <c r="S17510">
        <v>3</v>
      </c>
      <c r="T17510" t="s">
        <v>898</v>
      </c>
      <c r="U17510" s="2">
        <v>30</v>
      </c>
      <c r="V17510" s="2">
        <f>dataset_project[[#This Row],[Avg_Price]]+dataset_project[[#This Row],[Delivery_Charges]]</f>
        <v>20.09</v>
      </c>
    </row>
    <row r="17511" spans="1:22" x14ac:dyDescent="0.3">
      <c r="A17511">
        <v>17509</v>
      </c>
      <c r="B17511">
        <v>13174</v>
      </c>
      <c r="C17511" t="s">
        <v>21</v>
      </c>
      <c r="D17511" t="s">
        <v>22</v>
      </c>
      <c r="E17511">
        <v>25</v>
      </c>
      <c r="F17511">
        <v>21821</v>
      </c>
      <c r="G17511" s="1">
        <v>43527</v>
      </c>
      <c r="H17511" t="s">
        <v>150</v>
      </c>
      <c r="I17511" t="s">
        <v>151</v>
      </c>
      <c r="J17511" t="s">
        <v>130</v>
      </c>
      <c r="K17511">
        <v>1</v>
      </c>
      <c r="L17511" s="2">
        <v>13.59</v>
      </c>
      <c r="M17511" s="2">
        <v>20.74</v>
      </c>
      <c r="N17511" t="s">
        <v>33</v>
      </c>
      <c r="O17511">
        <v>0.18</v>
      </c>
      <c r="P17511" s="1">
        <v>43527</v>
      </c>
      <c r="Q17511" s="2">
        <v>4000</v>
      </c>
      <c r="R17511" s="2">
        <v>2066.29</v>
      </c>
      <c r="S17511">
        <v>3</v>
      </c>
      <c r="T17511" t="s">
        <v>898</v>
      </c>
      <c r="U17511" s="2">
        <v>30</v>
      </c>
      <c r="V17511" s="2">
        <f>dataset_project[[#This Row],[Avg_Price]]+dataset_project[[#This Row],[Delivery_Charges]]</f>
        <v>34.33</v>
      </c>
    </row>
    <row r="17512" spans="1:22" x14ac:dyDescent="0.3">
      <c r="A17512">
        <v>17510</v>
      </c>
      <c r="B17512">
        <v>13174</v>
      </c>
      <c r="C17512" t="s">
        <v>21</v>
      </c>
      <c r="D17512" t="s">
        <v>22</v>
      </c>
      <c r="E17512">
        <v>25</v>
      </c>
      <c r="F17512">
        <v>21821</v>
      </c>
      <c r="G17512" s="1">
        <v>43527</v>
      </c>
      <c r="H17512" t="s">
        <v>191</v>
      </c>
      <c r="I17512" t="s">
        <v>192</v>
      </c>
      <c r="J17512" t="s">
        <v>130</v>
      </c>
      <c r="K17512">
        <v>1</v>
      </c>
      <c r="L17512" s="2">
        <v>8.7899999999999991</v>
      </c>
      <c r="M17512" s="2">
        <v>20.74</v>
      </c>
      <c r="N17512" t="s">
        <v>26</v>
      </c>
      <c r="O17512">
        <v>0.18</v>
      </c>
      <c r="P17512" s="1">
        <v>43527</v>
      </c>
      <c r="Q17512" s="2">
        <v>4000</v>
      </c>
      <c r="R17512" s="2">
        <v>2066.29</v>
      </c>
      <c r="S17512">
        <v>3</v>
      </c>
      <c r="T17512" t="s">
        <v>898</v>
      </c>
      <c r="U17512" s="2">
        <v>30</v>
      </c>
      <c r="V17512" s="2">
        <f>dataset_project[[#This Row],[Avg_Price]]+dataset_project[[#This Row],[Delivery_Charges]]</f>
        <v>29.529999999999998</v>
      </c>
    </row>
    <row r="17513" spans="1:22" x14ac:dyDescent="0.3">
      <c r="A17513">
        <v>17511</v>
      </c>
      <c r="B17513">
        <v>13174</v>
      </c>
      <c r="C17513" t="s">
        <v>21</v>
      </c>
      <c r="D17513" t="s">
        <v>22</v>
      </c>
      <c r="E17513">
        <v>25</v>
      </c>
      <c r="F17513">
        <v>21823</v>
      </c>
      <c r="G17513" s="1">
        <v>43527</v>
      </c>
      <c r="H17513" t="s">
        <v>257</v>
      </c>
      <c r="I17513" t="s">
        <v>258</v>
      </c>
      <c r="J17513" t="s">
        <v>130</v>
      </c>
      <c r="K17513">
        <v>1</v>
      </c>
      <c r="L17513" s="2">
        <v>15.99</v>
      </c>
      <c r="M17513" s="2">
        <v>18.47</v>
      </c>
      <c r="N17513" t="s">
        <v>26</v>
      </c>
      <c r="O17513">
        <v>0.18</v>
      </c>
      <c r="P17513" s="1">
        <v>43527</v>
      </c>
      <c r="Q17513" s="2">
        <v>4000</v>
      </c>
      <c r="R17513" s="2">
        <v>2066.29</v>
      </c>
      <c r="S17513">
        <v>3</v>
      </c>
      <c r="T17513" t="s">
        <v>898</v>
      </c>
      <c r="U17513" s="2">
        <v>30</v>
      </c>
      <c r="V17513" s="2">
        <f>dataset_project[[#This Row],[Avg_Price]]+dataset_project[[#This Row],[Delivery_Charges]]</f>
        <v>34.46</v>
      </c>
    </row>
    <row r="17514" spans="1:22" x14ac:dyDescent="0.3">
      <c r="A17514">
        <v>17512</v>
      </c>
      <c r="B17514">
        <v>13174</v>
      </c>
      <c r="C17514" t="s">
        <v>21</v>
      </c>
      <c r="D17514" t="s">
        <v>22</v>
      </c>
      <c r="E17514">
        <v>25</v>
      </c>
      <c r="F17514">
        <v>21823</v>
      </c>
      <c r="G17514" s="1">
        <v>43527</v>
      </c>
      <c r="H17514" t="s">
        <v>1463</v>
      </c>
      <c r="I17514" t="s">
        <v>1434</v>
      </c>
      <c r="J17514" t="s">
        <v>130</v>
      </c>
      <c r="K17514">
        <v>1</v>
      </c>
      <c r="L17514" s="2">
        <v>15.19</v>
      </c>
      <c r="M17514" s="2">
        <v>18.47</v>
      </c>
      <c r="N17514" t="s">
        <v>26</v>
      </c>
      <c r="O17514">
        <v>0.18</v>
      </c>
      <c r="P17514" s="1">
        <v>43527</v>
      </c>
      <c r="Q17514" s="2">
        <v>4000</v>
      </c>
      <c r="R17514" s="2">
        <v>2066.29</v>
      </c>
      <c r="S17514">
        <v>3</v>
      </c>
      <c r="T17514" t="s">
        <v>898</v>
      </c>
      <c r="U17514" s="2">
        <v>30</v>
      </c>
      <c r="V17514" s="2">
        <f>dataset_project[[#This Row],[Avg_Price]]+dataset_project[[#This Row],[Delivery_Charges]]</f>
        <v>33.659999999999997</v>
      </c>
    </row>
    <row r="17515" spans="1:22" x14ac:dyDescent="0.3">
      <c r="A17515">
        <v>17513</v>
      </c>
      <c r="B17515">
        <v>13174</v>
      </c>
      <c r="C17515" t="s">
        <v>21</v>
      </c>
      <c r="D17515" t="s">
        <v>22</v>
      </c>
      <c r="E17515">
        <v>25</v>
      </c>
      <c r="F17515">
        <v>21823</v>
      </c>
      <c r="G17515" s="1">
        <v>43527</v>
      </c>
      <c r="H17515" t="s">
        <v>283</v>
      </c>
      <c r="I17515" t="s">
        <v>284</v>
      </c>
      <c r="J17515" t="s">
        <v>130</v>
      </c>
      <c r="K17515">
        <v>1</v>
      </c>
      <c r="L17515" s="2">
        <v>15.19</v>
      </c>
      <c r="M17515" s="2">
        <v>18.47</v>
      </c>
      <c r="N17515" t="s">
        <v>26</v>
      </c>
      <c r="O17515">
        <v>0.18</v>
      </c>
      <c r="P17515" s="1">
        <v>43527</v>
      </c>
      <c r="Q17515" s="2">
        <v>4000</v>
      </c>
      <c r="R17515" s="2">
        <v>2066.29</v>
      </c>
      <c r="S17515">
        <v>3</v>
      </c>
      <c r="T17515" t="s">
        <v>898</v>
      </c>
      <c r="U17515" s="2">
        <v>30</v>
      </c>
      <c r="V17515" s="2">
        <f>dataset_project[[#This Row],[Avg_Price]]+dataset_project[[#This Row],[Delivery_Charges]]</f>
        <v>33.659999999999997</v>
      </c>
    </row>
    <row r="17516" spans="1:22" x14ac:dyDescent="0.3">
      <c r="A17516">
        <v>17514</v>
      </c>
      <c r="B17516">
        <v>13174</v>
      </c>
      <c r="C17516" t="s">
        <v>21</v>
      </c>
      <c r="D17516" t="s">
        <v>22</v>
      </c>
      <c r="E17516">
        <v>25</v>
      </c>
      <c r="F17516">
        <v>21823</v>
      </c>
      <c r="G17516" s="1">
        <v>43527</v>
      </c>
      <c r="H17516" t="s">
        <v>524</v>
      </c>
      <c r="I17516" t="s">
        <v>284</v>
      </c>
      <c r="J17516" t="s">
        <v>130</v>
      </c>
      <c r="K17516">
        <v>1</v>
      </c>
      <c r="L17516" s="2">
        <v>15.19</v>
      </c>
      <c r="M17516" s="2">
        <v>18.47</v>
      </c>
      <c r="N17516" t="s">
        <v>26</v>
      </c>
      <c r="O17516">
        <v>0.18</v>
      </c>
      <c r="P17516" s="1">
        <v>43527</v>
      </c>
      <c r="Q17516" s="2">
        <v>4000</v>
      </c>
      <c r="R17516" s="2">
        <v>2066.29</v>
      </c>
      <c r="S17516">
        <v>3</v>
      </c>
      <c r="T17516" t="s">
        <v>898</v>
      </c>
      <c r="U17516" s="2">
        <v>30</v>
      </c>
      <c r="V17516" s="2">
        <f>dataset_project[[#This Row],[Avg_Price]]+dataset_project[[#This Row],[Delivery_Charges]]</f>
        <v>33.659999999999997</v>
      </c>
    </row>
    <row r="17517" spans="1:22" x14ac:dyDescent="0.3">
      <c r="A17517">
        <v>17515</v>
      </c>
      <c r="B17517">
        <v>13174</v>
      </c>
      <c r="C17517" t="s">
        <v>21</v>
      </c>
      <c r="D17517" t="s">
        <v>22</v>
      </c>
      <c r="E17517">
        <v>25</v>
      </c>
      <c r="F17517">
        <v>21823</v>
      </c>
      <c r="G17517" s="1">
        <v>43527</v>
      </c>
      <c r="H17517" t="s">
        <v>230</v>
      </c>
      <c r="I17517" t="s">
        <v>205</v>
      </c>
      <c r="J17517" t="s">
        <v>130</v>
      </c>
      <c r="K17517">
        <v>1</v>
      </c>
      <c r="L17517" s="2">
        <v>44.79</v>
      </c>
      <c r="M17517" s="2">
        <v>18.47</v>
      </c>
      <c r="N17517" t="s">
        <v>33</v>
      </c>
      <c r="O17517">
        <v>0.18</v>
      </c>
      <c r="P17517" s="1">
        <v>43527</v>
      </c>
      <c r="Q17517" s="2">
        <v>4000</v>
      </c>
      <c r="R17517" s="2">
        <v>2066.29</v>
      </c>
      <c r="S17517">
        <v>3</v>
      </c>
      <c r="T17517" t="s">
        <v>898</v>
      </c>
      <c r="U17517" s="2">
        <v>30</v>
      </c>
      <c r="V17517" s="2">
        <f>dataset_project[[#This Row],[Avg_Price]]+dataset_project[[#This Row],[Delivery_Charges]]</f>
        <v>63.26</v>
      </c>
    </row>
    <row r="17518" spans="1:22" x14ac:dyDescent="0.3">
      <c r="A17518">
        <v>17516</v>
      </c>
      <c r="B17518">
        <v>13174</v>
      </c>
      <c r="C17518" t="s">
        <v>21</v>
      </c>
      <c r="D17518" t="s">
        <v>22</v>
      </c>
      <c r="E17518">
        <v>25</v>
      </c>
      <c r="F17518">
        <v>21823</v>
      </c>
      <c r="G17518" s="1">
        <v>43527</v>
      </c>
      <c r="H17518" t="s">
        <v>1464</v>
      </c>
      <c r="I17518" t="s">
        <v>380</v>
      </c>
      <c r="J17518" t="s">
        <v>130</v>
      </c>
      <c r="K17518">
        <v>1</v>
      </c>
      <c r="L17518" s="2">
        <v>35.200000000000003</v>
      </c>
      <c r="M17518" s="2">
        <v>18.47</v>
      </c>
      <c r="N17518" t="s">
        <v>30</v>
      </c>
      <c r="O17518">
        <v>0.18</v>
      </c>
      <c r="P17518" s="1">
        <v>43527</v>
      </c>
      <c r="Q17518" s="2">
        <v>4000</v>
      </c>
      <c r="R17518" s="2">
        <v>2066.29</v>
      </c>
      <c r="S17518">
        <v>3</v>
      </c>
      <c r="T17518" t="s">
        <v>898</v>
      </c>
      <c r="U17518" s="2">
        <v>30</v>
      </c>
      <c r="V17518" s="2">
        <f>dataset_project[[#This Row],[Avg_Price]]+dataset_project[[#This Row],[Delivery_Charges]]</f>
        <v>53.67</v>
      </c>
    </row>
    <row r="17519" spans="1:22" x14ac:dyDescent="0.3">
      <c r="A17519">
        <v>17517</v>
      </c>
      <c r="B17519">
        <v>13174</v>
      </c>
      <c r="C17519" t="s">
        <v>21</v>
      </c>
      <c r="D17519" t="s">
        <v>22</v>
      </c>
      <c r="E17519">
        <v>25</v>
      </c>
      <c r="F17519">
        <v>21824</v>
      </c>
      <c r="G17519" s="1">
        <v>43527</v>
      </c>
      <c r="H17519" t="s">
        <v>398</v>
      </c>
      <c r="I17519" t="s">
        <v>141</v>
      </c>
      <c r="J17519" t="s">
        <v>130</v>
      </c>
      <c r="K17519">
        <v>1</v>
      </c>
      <c r="L17519" s="2">
        <v>16.989999999999998</v>
      </c>
      <c r="M17519" s="2">
        <v>6.5</v>
      </c>
      <c r="N17519" t="s">
        <v>30</v>
      </c>
      <c r="O17519">
        <v>0.18</v>
      </c>
      <c r="P17519" s="1">
        <v>43527</v>
      </c>
      <c r="Q17519" s="2">
        <v>4000</v>
      </c>
      <c r="R17519" s="2">
        <v>2066.29</v>
      </c>
      <c r="S17519">
        <v>3</v>
      </c>
      <c r="T17519" t="s">
        <v>898</v>
      </c>
      <c r="U17519" s="2">
        <v>30</v>
      </c>
      <c r="V17519" s="2">
        <f>dataset_project[[#This Row],[Avg_Price]]+dataset_project[[#This Row],[Delivery_Charges]]</f>
        <v>23.49</v>
      </c>
    </row>
    <row r="17520" spans="1:22" x14ac:dyDescent="0.3">
      <c r="A17520">
        <v>17518</v>
      </c>
      <c r="B17520">
        <v>13174</v>
      </c>
      <c r="C17520" t="s">
        <v>21</v>
      </c>
      <c r="D17520" t="s">
        <v>22</v>
      </c>
      <c r="E17520">
        <v>25</v>
      </c>
      <c r="F17520">
        <v>21834</v>
      </c>
      <c r="G17520" s="1">
        <v>43527</v>
      </c>
      <c r="H17520" t="s">
        <v>399</v>
      </c>
      <c r="I17520" t="s">
        <v>176</v>
      </c>
      <c r="J17520" t="s">
        <v>130</v>
      </c>
      <c r="K17520">
        <v>1</v>
      </c>
      <c r="L17520" s="2">
        <v>41.99</v>
      </c>
      <c r="M17520" s="2">
        <v>6.5</v>
      </c>
      <c r="N17520" t="s">
        <v>26</v>
      </c>
      <c r="O17520">
        <v>0.18</v>
      </c>
      <c r="P17520" s="1">
        <v>43527</v>
      </c>
      <c r="Q17520" s="2">
        <v>4000</v>
      </c>
      <c r="R17520" s="2">
        <v>2066.29</v>
      </c>
      <c r="S17520">
        <v>3</v>
      </c>
      <c r="T17520" t="s">
        <v>898</v>
      </c>
      <c r="U17520" s="2">
        <v>30</v>
      </c>
      <c r="V17520" s="2">
        <f>dataset_project[[#This Row],[Avg_Price]]+dataset_project[[#This Row],[Delivery_Charges]]</f>
        <v>48.49</v>
      </c>
    </row>
    <row r="17521" spans="1:22" x14ac:dyDescent="0.3">
      <c r="A17521">
        <v>17519</v>
      </c>
      <c r="B17521">
        <v>13174</v>
      </c>
      <c r="C17521" t="s">
        <v>21</v>
      </c>
      <c r="D17521" t="s">
        <v>22</v>
      </c>
      <c r="E17521">
        <v>25</v>
      </c>
      <c r="F17521">
        <v>21835</v>
      </c>
      <c r="G17521" s="1">
        <v>43527</v>
      </c>
      <c r="H17521" t="s">
        <v>444</v>
      </c>
      <c r="I17521" t="s">
        <v>167</v>
      </c>
      <c r="J17521" t="s">
        <v>130</v>
      </c>
      <c r="K17521">
        <v>1</v>
      </c>
      <c r="L17521" s="2">
        <v>18.989999999999998</v>
      </c>
      <c r="M17521" s="2">
        <v>6.5</v>
      </c>
      <c r="N17521" t="s">
        <v>30</v>
      </c>
      <c r="O17521">
        <v>0.18</v>
      </c>
      <c r="P17521" s="1">
        <v>43527</v>
      </c>
      <c r="Q17521" s="2">
        <v>4000</v>
      </c>
      <c r="R17521" s="2">
        <v>2066.29</v>
      </c>
      <c r="S17521">
        <v>3</v>
      </c>
      <c r="T17521" t="s">
        <v>898</v>
      </c>
      <c r="U17521" s="2">
        <v>30</v>
      </c>
      <c r="V17521" s="2">
        <f>dataset_project[[#This Row],[Avg_Price]]+dataset_project[[#This Row],[Delivery_Charges]]</f>
        <v>25.49</v>
      </c>
    </row>
    <row r="17522" spans="1:22" x14ac:dyDescent="0.3">
      <c r="A17522">
        <v>17520</v>
      </c>
      <c r="B17522">
        <v>13174</v>
      </c>
      <c r="C17522" t="s">
        <v>21</v>
      </c>
      <c r="D17522" t="s">
        <v>22</v>
      </c>
      <c r="E17522">
        <v>25</v>
      </c>
      <c r="F17522">
        <v>21835</v>
      </c>
      <c r="G17522" s="1">
        <v>43527</v>
      </c>
      <c r="H17522" t="s">
        <v>483</v>
      </c>
      <c r="I17522" t="s">
        <v>484</v>
      </c>
      <c r="J17522" t="s">
        <v>130</v>
      </c>
      <c r="K17522">
        <v>2</v>
      </c>
      <c r="L17522" s="2">
        <v>19.989999999999998</v>
      </c>
      <c r="M17522" s="2">
        <v>6.5</v>
      </c>
      <c r="N17522" t="s">
        <v>33</v>
      </c>
      <c r="O17522">
        <v>0.18</v>
      </c>
      <c r="P17522" s="1">
        <v>43527</v>
      </c>
      <c r="Q17522" s="2">
        <v>4000</v>
      </c>
      <c r="R17522" s="2">
        <v>2066.29</v>
      </c>
      <c r="S17522">
        <v>3</v>
      </c>
      <c r="T17522" t="s">
        <v>898</v>
      </c>
      <c r="U17522" s="2">
        <v>30</v>
      </c>
      <c r="V17522" s="2">
        <f>dataset_project[[#This Row],[Avg_Price]]+dataset_project[[#This Row],[Delivery_Charges]]</f>
        <v>26.49</v>
      </c>
    </row>
    <row r="17523" spans="1:22" x14ac:dyDescent="0.3">
      <c r="A17523">
        <v>17521</v>
      </c>
      <c r="B17523">
        <v>13174</v>
      </c>
      <c r="C17523" t="s">
        <v>21</v>
      </c>
      <c r="D17523" t="s">
        <v>22</v>
      </c>
      <c r="E17523">
        <v>25</v>
      </c>
      <c r="F17523">
        <v>21835</v>
      </c>
      <c r="G17523" s="1">
        <v>43527</v>
      </c>
      <c r="H17523" t="s">
        <v>511</v>
      </c>
      <c r="I17523" t="s">
        <v>197</v>
      </c>
      <c r="J17523" t="s">
        <v>130</v>
      </c>
      <c r="K17523">
        <v>1</v>
      </c>
      <c r="L17523" s="2">
        <v>18.989999999999998</v>
      </c>
      <c r="M17523" s="2">
        <v>6.5</v>
      </c>
      <c r="N17523" t="s">
        <v>33</v>
      </c>
      <c r="O17523">
        <v>0.18</v>
      </c>
      <c r="P17523" s="1">
        <v>43527</v>
      </c>
      <c r="Q17523" s="2">
        <v>4000</v>
      </c>
      <c r="R17523" s="2">
        <v>2066.29</v>
      </c>
      <c r="S17523">
        <v>3</v>
      </c>
      <c r="T17523" t="s">
        <v>898</v>
      </c>
      <c r="U17523" s="2">
        <v>30</v>
      </c>
      <c r="V17523" s="2">
        <f>dataset_project[[#This Row],[Avg_Price]]+dataset_project[[#This Row],[Delivery_Charges]]</f>
        <v>25.49</v>
      </c>
    </row>
    <row r="17524" spans="1:22" x14ac:dyDescent="0.3">
      <c r="A17524">
        <v>17522</v>
      </c>
      <c r="B17524">
        <v>13174</v>
      </c>
      <c r="C17524" t="s">
        <v>21</v>
      </c>
      <c r="D17524" t="s">
        <v>22</v>
      </c>
      <c r="E17524">
        <v>25</v>
      </c>
      <c r="F17524">
        <v>21835</v>
      </c>
      <c r="G17524" s="1">
        <v>43527</v>
      </c>
      <c r="H17524" t="s">
        <v>337</v>
      </c>
      <c r="I17524" t="s">
        <v>151</v>
      </c>
      <c r="J17524" t="s">
        <v>130</v>
      </c>
      <c r="K17524">
        <v>1</v>
      </c>
      <c r="L17524" s="2">
        <v>16.989999999999998</v>
      </c>
      <c r="M17524" s="2">
        <v>6.5</v>
      </c>
      <c r="N17524" t="s">
        <v>26</v>
      </c>
      <c r="O17524">
        <v>0.18</v>
      </c>
      <c r="P17524" s="1">
        <v>43527</v>
      </c>
      <c r="Q17524" s="2">
        <v>4000</v>
      </c>
      <c r="R17524" s="2">
        <v>2066.29</v>
      </c>
      <c r="S17524">
        <v>3</v>
      </c>
      <c r="T17524" t="s">
        <v>898</v>
      </c>
      <c r="U17524" s="2">
        <v>30</v>
      </c>
      <c r="V17524" s="2">
        <f>dataset_project[[#This Row],[Avg_Price]]+dataset_project[[#This Row],[Delivery_Charges]]</f>
        <v>23.49</v>
      </c>
    </row>
    <row r="17525" spans="1:22" x14ac:dyDescent="0.3">
      <c r="A17525">
        <v>17523</v>
      </c>
      <c r="B17525">
        <v>13174</v>
      </c>
      <c r="C17525" t="s">
        <v>21</v>
      </c>
      <c r="D17525" t="s">
        <v>22</v>
      </c>
      <c r="E17525">
        <v>25</v>
      </c>
      <c r="F17525">
        <v>21838</v>
      </c>
      <c r="G17525" s="1">
        <v>43527</v>
      </c>
      <c r="H17525" t="s">
        <v>1211</v>
      </c>
      <c r="I17525" t="s">
        <v>513</v>
      </c>
      <c r="J17525" t="s">
        <v>130</v>
      </c>
      <c r="K17525">
        <v>2</v>
      </c>
      <c r="L17525" s="2">
        <v>52.07</v>
      </c>
      <c r="M17525" s="2">
        <v>6.5</v>
      </c>
      <c r="N17525" t="s">
        <v>33</v>
      </c>
      <c r="O17525">
        <v>0.18</v>
      </c>
      <c r="P17525" s="1">
        <v>43527</v>
      </c>
      <c r="Q17525" s="2">
        <v>4000</v>
      </c>
      <c r="R17525" s="2">
        <v>2066.29</v>
      </c>
      <c r="S17525">
        <v>3</v>
      </c>
      <c r="T17525" t="s">
        <v>898</v>
      </c>
      <c r="U17525" s="2">
        <v>30</v>
      </c>
      <c r="V17525" s="2">
        <f>dataset_project[[#This Row],[Avg_Price]]+dataset_project[[#This Row],[Delivery_Charges]]</f>
        <v>58.57</v>
      </c>
    </row>
    <row r="17526" spans="1:22" x14ac:dyDescent="0.3">
      <c r="A17526">
        <v>17524</v>
      </c>
      <c r="B17526">
        <v>13174</v>
      </c>
      <c r="C17526" t="s">
        <v>21</v>
      </c>
      <c r="D17526" t="s">
        <v>22</v>
      </c>
      <c r="E17526">
        <v>25</v>
      </c>
      <c r="F17526">
        <v>21839</v>
      </c>
      <c r="G17526" s="1">
        <v>43527</v>
      </c>
      <c r="H17526" t="s">
        <v>1318</v>
      </c>
      <c r="I17526" t="s">
        <v>302</v>
      </c>
      <c r="J17526" t="s">
        <v>130</v>
      </c>
      <c r="K17526">
        <v>1</v>
      </c>
      <c r="L17526" s="2">
        <v>15.99</v>
      </c>
      <c r="M17526" s="2">
        <v>6.5</v>
      </c>
      <c r="N17526" t="s">
        <v>33</v>
      </c>
      <c r="O17526">
        <v>0.18</v>
      </c>
      <c r="P17526" s="1">
        <v>43527</v>
      </c>
      <c r="Q17526" s="2">
        <v>4000</v>
      </c>
      <c r="R17526" s="2">
        <v>2066.29</v>
      </c>
      <c r="S17526">
        <v>3</v>
      </c>
      <c r="T17526" t="s">
        <v>898</v>
      </c>
      <c r="U17526" s="2">
        <v>30</v>
      </c>
      <c r="V17526" s="2">
        <f>dataset_project[[#This Row],[Avg_Price]]+dataset_project[[#This Row],[Delivery_Charges]]</f>
        <v>22.490000000000002</v>
      </c>
    </row>
    <row r="17527" spans="1:22" x14ac:dyDescent="0.3">
      <c r="A17527">
        <v>17525</v>
      </c>
      <c r="B17527">
        <v>13174</v>
      </c>
      <c r="C17527" t="s">
        <v>21</v>
      </c>
      <c r="D17527" t="s">
        <v>22</v>
      </c>
      <c r="E17527">
        <v>25</v>
      </c>
      <c r="F17527">
        <v>21839</v>
      </c>
      <c r="G17527" s="1">
        <v>43527</v>
      </c>
      <c r="H17527" t="s">
        <v>136</v>
      </c>
      <c r="I17527" t="s">
        <v>129</v>
      </c>
      <c r="J17527" t="s">
        <v>130</v>
      </c>
      <c r="K17527">
        <v>1</v>
      </c>
      <c r="L17527" s="2">
        <v>13.59</v>
      </c>
      <c r="M17527" s="2">
        <v>6.5</v>
      </c>
      <c r="N17527" t="s">
        <v>26</v>
      </c>
      <c r="O17527">
        <v>0.18</v>
      </c>
      <c r="P17527" s="1">
        <v>43527</v>
      </c>
      <c r="Q17527" s="2">
        <v>4000</v>
      </c>
      <c r="R17527" s="2">
        <v>2066.29</v>
      </c>
      <c r="S17527">
        <v>3</v>
      </c>
      <c r="T17527" t="s">
        <v>898</v>
      </c>
      <c r="U17527" s="2">
        <v>30</v>
      </c>
      <c r="V17527" s="2">
        <f>dataset_project[[#This Row],[Avg_Price]]+dataset_project[[#This Row],[Delivery_Charges]]</f>
        <v>20.09</v>
      </c>
    </row>
    <row r="17528" spans="1:22" x14ac:dyDescent="0.3">
      <c r="A17528">
        <v>17526</v>
      </c>
      <c r="B17528">
        <v>13174</v>
      </c>
      <c r="C17528" t="s">
        <v>21</v>
      </c>
      <c r="D17528" t="s">
        <v>22</v>
      </c>
      <c r="E17528">
        <v>25</v>
      </c>
      <c r="F17528">
        <v>21839</v>
      </c>
      <c r="G17528" s="1">
        <v>43527</v>
      </c>
      <c r="H17528" t="s">
        <v>502</v>
      </c>
      <c r="I17528" t="s">
        <v>141</v>
      </c>
      <c r="J17528" t="s">
        <v>130</v>
      </c>
      <c r="K17528">
        <v>1</v>
      </c>
      <c r="L17528" s="2">
        <v>13.59</v>
      </c>
      <c r="M17528" s="2">
        <v>6.5</v>
      </c>
      <c r="N17528" t="s">
        <v>33</v>
      </c>
      <c r="O17528">
        <v>0.18</v>
      </c>
      <c r="P17528" s="1">
        <v>43527</v>
      </c>
      <c r="Q17528" s="2">
        <v>4000</v>
      </c>
      <c r="R17528" s="2">
        <v>2066.29</v>
      </c>
      <c r="S17528">
        <v>3</v>
      </c>
      <c r="T17528" t="s">
        <v>898</v>
      </c>
      <c r="U17528" s="2">
        <v>30</v>
      </c>
      <c r="V17528" s="2">
        <f>dataset_project[[#This Row],[Avg_Price]]+dataset_project[[#This Row],[Delivery_Charges]]</f>
        <v>20.09</v>
      </c>
    </row>
    <row r="17529" spans="1:22" x14ac:dyDescent="0.3">
      <c r="A17529">
        <v>17527</v>
      </c>
      <c r="B17529">
        <v>13174</v>
      </c>
      <c r="C17529" t="s">
        <v>21</v>
      </c>
      <c r="D17529" t="s">
        <v>22</v>
      </c>
      <c r="E17529">
        <v>25</v>
      </c>
      <c r="F17529">
        <v>21839</v>
      </c>
      <c r="G17529" s="1">
        <v>43527</v>
      </c>
      <c r="H17529" t="s">
        <v>280</v>
      </c>
      <c r="I17529" t="s">
        <v>279</v>
      </c>
      <c r="J17529" t="s">
        <v>130</v>
      </c>
      <c r="K17529">
        <v>1</v>
      </c>
      <c r="L17529" s="2">
        <v>15.19</v>
      </c>
      <c r="M17529" s="2">
        <v>6.5</v>
      </c>
      <c r="N17529" t="s">
        <v>26</v>
      </c>
      <c r="O17529">
        <v>0.18</v>
      </c>
      <c r="P17529" s="1">
        <v>43527</v>
      </c>
      <c r="Q17529" s="2">
        <v>4000</v>
      </c>
      <c r="R17529" s="2">
        <v>2066.29</v>
      </c>
      <c r="S17529">
        <v>3</v>
      </c>
      <c r="T17529" t="s">
        <v>898</v>
      </c>
      <c r="U17529" s="2">
        <v>30</v>
      </c>
      <c r="V17529" s="2">
        <f>dataset_project[[#This Row],[Avg_Price]]+dataset_project[[#This Row],[Delivery_Charges]]</f>
        <v>21.689999999999998</v>
      </c>
    </row>
    <row r="17530" spans="1:22" x14ac:dyDescent="0.3">
      <c r="A17530">
        <v>17528</v>
      </c>
      <c r="B17530">
        <v>13174</v>
      </c>
      <c r="C17530" t="s">
        <v>21</v>
      </c>
      <c r="D17530" t="s">
        <v>22</v>
      </c>
      <c r="E17530">
        <v>25</v>
      </c>
      <c r="F17530">
        <v>21840</v>
      </c>
      <c r="G17530" s="1">
        <v>43527</v>
      </c>
      <c r="H17530" t="s">
        <v>137</v>
      </c>
      <c r="I17530" t="s">
        <v>138</v>
      </c>
      <c r="J17530" t="s">
        <v>130</v>
      </c>
      <c r="K17530">
        <v>1</v>
      </c>
      <c r="L17530" s="2">
        <v>44.79</v>
      </c>
      <c r="M17530" s="2">
        <v>6.5</v>
      </c>
      <c r="N17530" t="s">
        <v>33</v>
      </c>
      <c r="O17530">
        <v>0.18</v>
      </c>
      <c r="P17530" s="1">
        <v>43527</v>
      </c>
      <c r="Q17530" s="2">
        <v>4000</v>
      </c>
      <c r="R17530" s="2">
        <v>2066.29</v>
      </c>
      <c r="S17530">
        <v>3</v>
      </c>
      <c r="T17530" t="s">
        <v>898</v>
      </c>
      <c r="U17530" s="2">
        <v>30</v>
      </c>
      <c r="V17530" s="2">
        <f>dataset_project[[#This Row],[Avg_Price]]+dataset_project[[#This Row],[Delivery_Charges]]</f>
        <v>51.29</v>
      </c>
    </row>
    <row r="17531" spans="1:22" x14ac:dyDescent="0.3">
      <c r="A17531">
        <v>17529</v>
      </c>
      <c r="B17531">
        <v>13174</v>
      </c>
      <c r="C17531" t="s">
        <v>21</v>
      </c>
      <c r="D17531" t="s">
        <v>22</v>
      </c>
      <c r="E17531">
        <v>25</v>
      </c>
      <c r="F17531">
        <v>21842</v>
      </c>
      <c r="G17531" s="1">
        <v>43527</v>
      </c>
      <c r="H17531" t="s">
        <v>1298</v>
      </c>
      <c r="I17531" t="s">
        <v>133</v>
      </c>
      <c r="J17531" t="s">
        <v>130</v>
      </c>
      <c r="K17531">
        <v>1</v>
      </c>
      <c r="L17531" s="2">
        <v>15.19</v>
      </c>
      <c r="M17531" s="2">
        <v>6.5</v>
      </c>
      <c r="N17531" t="s">
        <v>26</v>
      </c>
      <c r="O17531">
        <v>0.18</v>
      </c>
      <c r="P17531" s="1">
        <v>43527</v>
      </c>
      <c r="Q17531" s="2">
        <v>4000</v>
      </c>
      <c r="R17531" s="2">
        <v>2066.29</v>
      </c>
      <c r="S17531">
        <v>3</v>
      </c>
      <c r="T17531" t="s">
        <v>898</v>
      </c>
      <c r="U17531" s="2">
        <v>30</v>
      </c>
      <c r="V17531" s="2">
        <f>dataset_project[[#This Row],[Avg_Price]]+dataset_project[[#This Row],[Delivery_Charges]]</f>
        <v>21.689999999999998</v>
      </c>
    </row>
    <row r="17532" spans="1:22" x14ac:dyDescent="0.3">
      <c r="A17532">
        <v>17530</v>
      </c>
      <c r="B17532">
        <v>13174</v>
      </c>
      <c r="C17532" t="s">
        <v>21</v>
      </c>
      <c r="D17532" t="s">
        <v>22</v>
      </c>
      <c r="E17532">
        <v>25</v>
      </c>
      <c r="F17532">
        <v>21848</v>
      </c>
      <c r="G17532" s="1">
        <v>43527</v>
      </c>
      <c r="H17532" t="s">
        <v>1382</v>
      </c>
      <c r="I17532" t="s">
        <v>354</v>
      </c>
      <c r="J17532" t="s">
        <v>130</v>
      </c>
      <c r="K17532">
        <v>1</v>
      </c>
      <c r="L17532" s="2">
        <v>16.989999999999998</v>
      </c>
      <c r="M17532" s="2">
        <v>6.5</v>
      </c>
      <c r="N17532" t="s">
        <v>33</v>
      </c>
      <c r="O17532">
        <v>0.18</v>
      </c>
      <c r="P17532" s="1">
        <v>43527</v>
      </c>
      <c r="Q17532" s="2">
        <v>4000</v>
      </c>
      <c r="R17532" s="2">
        <v>2066.29</v>
      </c>
      <c r="S17532">
        <v>3</v>
      </c>
      <c r="T17532" t="s">
        <v>898</v>
      </c>
      <c r="U17532" s="2">
        <v>30</v>
      </c>
      <c r="V17532" s="2">
        <f>dataset_project[[#This Row],[Avg_Price]]+dataset_project[[#This Row],[Delivery_Charges]]</f>
        <v>23.49</v>
      </c>
    </row>
    <row r="17533" spans="1:22" x14ac:dyDescent="0.3">
      <c r="A17533">
        <v>17531</v>
      </c>
      <c r="B17533">
        <v>13174</v>
      </c>
      <c r="C17533" t="s">
        <v>21</v>
      </c>
      <c r="D17533" t="s">
        <v>22</v>
      </c>
      <c r="E17533">
        <v>25</v>
      </c>
      <c r="F17533">
        <v>21851</v>
      </c>
      <c r="G17533" s="1">
        <v>43527</v>
      </c>
      <c r="H17533" t="s">
        <v>1465</v>
      </c>
      <c r="I17533" t="s">
        <v>203</v>
      </c>
      <c r="J17533" t="s">
        <v>130</v>
      </c>
      <c r="K17533">
        <v>1</v>
      </c>
      <c r="L17533" s="2">
        <v>15.19</v>
      </c>
      <c r="M17533" s="2">
        <v>6.5</v>
      </c>
      <c r="N17533" t="s">
        <v>26</v>
      </c>
      <c r="O17533">
        <v>0.18</v>
      </c>
      <c r="P17533" s="1">
        <v>43527</v>
      </c>
      <c r="Q17533" s="2">
        <v>4000</v>
      </c>
      <c r="R17533" s="2">
        <v>2066.29</v>
      </c>
      <c r="S17533">
        <v>3</v>
      </c>
      <c r="T17533" t="s">
        <v>898</v>
      </c>
      <c r="U17533" s="2">
        <v>30</v>
      </c>
      <c r="V17533" s="2">
        <f>dataset_project[[#This Row],[Avg_Price]]+dataset_project[[#This Row],[Delivery_Charges]]</f>
        <v>21.689999999999998</v>
      </c>
    </row>
    <row r="17534" spans="1:22" x14ac:dyDescent="0.3">
      <c r="A17534">
        <v>17532</v>
      </c>
      <c r="B17534">
        <v>13174</v>
      </c>
      <c r="C17534" t="s">
        <v>21</v>
      </c>
      <c r="D17534" t="s">
        <v>22</v>
      </c>
      <c r="E17534">
        <v>25</v>
      </c>
      <c r="F17534">
        <v>21851</v>
      </c>
      <c r="G17534" s="1">
        <v>43527</v>
      </c>
      <c r="H17534" t="s">
        <v>307</v>
      </c>
      <c r="I17534" t="s">
        <v>254</v>
      </c>
      <c r="J17534" t="s">
        <v>130</v>
      </c>
      <c r="K17534">
        <v>1</v>
      </c>
      <c r="L17534" s="2">
        <v>19.190000000000001</v>
      </c>
      <c r="M17534" s="2">
        <v>6.5</v>
      </c>
      <c r="N17534" t="s">
        <v>26</v>
      </c>
      <c r="O17534">
        <v>0.18</v>
      </c>
      <c r="P17534" s="1">
        <v>43527</v>
      </c>
      <c r="Q17534" s="2">
        <v>4000</v>
      </c>
      <c r="R17534" s="2">
        <v>2066.29</v>
      </c>
      <c r="S17534">
        <v>3</v>
      </c>
      <c r="T17534" t="s">
        <v>898</v>
      </c>
      <c r="U17534" s="2">
        <v>30</v>
      </c>
      <c r="V17534" s="2">
        <f>dataset_project[[#This Row],[Avg_Price]]+dataset_project[[#This Row],[Delivery_Charges]]</f>
        <v>25.69</v>
      </c>
    </row>
    <row r="17535" spans="1:22" x14ac:dyDescent="0.3">
      <c r="A17535">
        <v>17533</v>
      </c>
      <c r="B17535">
        <v>13174</v>
      </c>
      <c r="C17535" t="s">
        <v>21</v>
      </c>
      <c r="D17535" t="s">
        <v>22</v>
      </c>
      <c r="E17535">
        <v>25</v>
      </c>
      <c r="F17535">
        <v>21852</v>
      </c>
      <c r="G17535" s="1">
        <v>43527</v>
      </c>
      <c r="H17535" t="s">
        <v>626</v>
      </c>
      <c r="I17535" t="s">
        <v>254</v>
      </c>
      <c r="J17535" t="s">
        <v>130</v>
      </c>
      <c r="K17535">
        <v>1</v>
      </c>
      <c r="L17535" s="2">
        <v>19.190000000000001</v>
      </c>
      <c r="M17535" s="2">
        <v>6.5</v>
      </c>
      <c r="N17535" t="s">
        <v>33</v>
      </c>
      <c r="O17535">
        <v>0.18</v>
      </c>
      <c r="P17535" s="1">
        <v>43527</v>
      </c>
      <c r="Q17535" s="2">
        <v>4000</v>
      </c>
      <c r="R17535" s="2">
        <v>2066.29</v>
      </c>
      <c r="S17535">
        <v>3</v>
      </c>
      <c r="T17535" t="s">
        <v>898</v>
      </c>
      <c r="U17535" s="2">
        <v>30</v>
      </c>
      <c r="V17535" s="2">
        <f>dataset_project[[#This Row],[Avg_Price]]+dataset_project[[#This Row],[Delivery_Charges]]</f>
        <v>25.69</v>
      </c>
    </row>
    <row r="17536" spans="1:22" x14ac:dyDescent="0.3">
      <c r="A17536">
        <v>17534</v>
      </c>
      <c r="B17536">
        <v>13174</v>
      </c>
      <c r="C17536" t="s">
        <v>21</v>
      </c>
      <c r="D17536" t="s">
        <v>22</v>
      </c>
      <c r="E17536">
        <v>25</v>
      </c>
      <c r="F17536">
        <v>21854</v>
      </c>
      <c r="G17536" s="1">
        <v>43527</v>
      </c>
      <c r="H17536" t="s">
        <v>1382</v>
      </c>
      <c r="I17536" t="s">
        <v>354</v>
      </c>
      <c r="J17536" t="s">
        <v>130</v>
      </c>
      <c r="K17536">
        <v>1</v>
      </c>
      <c r="L17536" s="2">
        <v>16.989999999999998</v>
      </c>
      <c r="M17536" s="2">
        <v>6.5</v>
      </c>
      <c r="N17536" t="s">
        <v>33</v>
      </c>
      <c r="O17536">
        <v>0.18</v>
      </c>
      <c r="P17536" s="1">
        <v>43527</v>
      </c>
      <c r="Q17536" s="2">
        <v>4000</v>
      </c>
      <c r="R17536" s="2">
        <v>2066.29</v>
      </c>
      <c r="S17536">
        <v>3</v>
      </c>
      <c r="T17536" t="s">
        <v>898</v>
      </c>
      <c r="U17536" s="2">
        <v>30</v>
      </c>
      <c r="V17536" s="2">
        <f>dataset_project[[#This Row],[Avg_Price]]+dataset_project[[#This Row],[Delivery_Charges]]</f>
        <v>23.49</v>
      </c>
    </row>
    <row r="17537" spans="1:22" x14ac:dyDescent="0.3">
      <c r="A17537">
        <v>17535</v>
      </c>
      <c r="B17537">
        <v>13174</v>
      </c>
      <c r="C17537" t="s">
        <v>21</v>
      </c>
      <c r="D17537" t="s">
        <v>22</v>
      </c>
      <c r="E17537">
        <v>25</v>
      </c>
      <c r="F17537">
        <v>21871</v>
      </c>
      <c r="G17537" s="1">
        <v>43527</v>
      </c>
      <c r="H17537" t="s">
        <v>1128</v>
      </c>
      <c r="I17537" t="s">
        <v>1129</v>
      </c>
      <c r="J17537" t="s">
        <v>130</v>
      </c>
      <c r="K17537">
        <v>1</v>
      </c>
      <c r="L17537" s="2">
        <v>29.99</v>
      </c>
      <c r="M17537" s="2">
        <v>6.5</v>
      </c>
      <c r="N17537" t="s">
        <v>33</v>
      </c>
      <c r="O17537">
        <v>0.18</v>
      </c>
      <c r="P17537" s="1">
        <v>43527</v>
      </c>
      <c r="Q17537" s="2">
        <v>4000</v>
      </c>
      <c r="R17537" s="2">
        <v>2066.29</v>
      </c>
      <c r="S17537">
        <v>3</v>
      </c>
      <c r="T17537" t="s">
        <v>898</v>
      </c>
      <c r="U17537" s="2">
        <v>30</v>
      </c>
      <c r="V17537" s="2">
        <f>dataset_project[[#This Row],[Avg_Price]]+dataset_project[[#This Row],[Delivery_Charges]]</f>
        <v>36.489999999999995</v>
      </c>
    </row>
    <row r="17538" spans="1:22" x14ac:dyDescent="0.3">
      <c r="A17538">
        <v>17536</v>
      </c>
      <c r="B17538">
        <v>13174</v>
      </c>
      <c r="C17538" t="s">
        <v>21</v>
      </c>
      <c r="D17538" t="s">
        <v>22</v>
      </c>
      <c r="E17538">
        <v>25</v>
      </c>
      <c r="F17538">
        <v>21871</v>
      </c>
      <c r="G17538" s="1">
        <v>43527</v>
      </c>
      <c r="H17538" t="s">
        <v>430</v>
      </c>
      <c r="I17538" t="s">
        <v>431</v>
      </c>
      <c r="J17538" t="s">
        <v>130</v>
      </c>
      <c r="K17538">
        <v>1</v>
      </c>
      <c r="L17538" s="2">
        <v>24.99</v>
      </c>
      <c r="M17538" s="2">
        <v>6.5</v>
      </c>
      <c r="N17538" t="s">
        <v>33</v>
      </c>
      <c r="O17538">
        <v>0.18</v>
      </c>
      <c r="P17538" s="1">
        <v>43527</v>
      </c>
      <c r="Q17538" s="2">
        <v>4000</v>
      </c>
      <c r="R17538" s="2">
        <v>2066.29</v>
      </c>
      <c r="S17538">
        <v>3</v>
      </c>
      <c r="T17538" t="s">
        <v>898</v>
      </c>
      <c r="U17538" s="2">
        <v>30</v>
      </c>
      <c r="V17538" s="2">
        <f>dataset_project[[#This Row],[Avg_Price]]+dataset_project[[#This Row],[Delivery_Charges]]</f>
        <v>31.49</v>
      </c>
    </row>
    <row r="17539" spans="1:22" x14ac:dyDescent="0.3">
      <c r="A17539">
        <v>17537</v>
      </c>
      <c r="B17539">
        <v>15039</v>
      </c>
      <c r="C17539" t="s">
        <v>39</v>
      </c>
      <c r="D17539" t="s">
        <v>22</v>
      </c>
      <c r="E17539">
        <v>19</v>
      </c>
      <c r="F17539">
        <v>22120</v>
      </c>
      <c r="G17539" s="1">
        <v>43530</v>
      </c>
      <c r="H17539" t="s">
        <v>191</v>
      </c>
      <c r="I17539" t="s">
        <v>192</v>
      </c>
      <c r="J17539" t="s">
        <v>130</v>
      </c>
      <c r="K17539">
        <v>1</v>
      </c>
      <c r="L17539" s="2">
        <v>10.99</v>
      </c>
      <c r="M17539" s="2">
        <v>6.5</v>
      </c>
      <c r="N17539" t="s">
        <v>33</v>
      </c>
      <c r="O17539">
        <v>0.18</v>
      </c>
      <c r="P17539" s="1">
        <v>43619</v>
      </c>
      <c r="Q17539" s="2">
        <v>2500</v>
      </c>
      <c r="R17539" s="2">
        <v>1827.02</v>
      </c>
      <c r="S17539">
        <v>3</v>
      </c>
      <c r="T17539" t="s">
        <v>898</v>
      </c>
      <c r="U17539" s="2">
        <v>30</v>
      </c>
      <c r="V17539" s="2">
        <f>dataset_project[[#This Row],[Avg_Price]]+dataset_project[[#This Row],[Delivery_Charges]]</f>
        <v>17.490000000000002</v>
      </c>
    </row>
    <row r="17540" spans="1:22" x14ac:dyDescent="0.3">
      <c r="A17540">
        <v>17538</v>
      </c>
      <c r="B17540">
        <v>15039</v>
      </c>
      <c r="C17540" t="s">
        <v>39</v>
      </c>
      <c r="D17540" t="s">
        <v>22</v>
      </c>
      <c r="E17540">
        <v>19</v>
      </c>
      <c r="F17540">
        <v>22121</v>
      </c>
      <c r="G17540" s="1">
        <v>43530</v>
      </c>
      <c r="H17540" t="s">
        <v>1300</v>
      </c>
      <c r="I17540" t="s">
        <v>149</v>
      </c>
      <c r="J17540" t="s">
        <v>130</v>
      </c>
      <c r="K17540">
        <v>1</v>
      </c>
      <c r="L17540" s="2">
        <v>15.99</v>
      </c>
      <c r="M17540" s="2">
        <v>6.5</v>
      </c>
      <c r="N17540" t="s">
        <v>30</v>
      </c>
      <c r="O17540">
        <v>0.18</v>
      </c>
      <c r="P17540" s="1">
        <v>43619</v>
      </c>
      <c r="Q17540" s="2">
        <v>2500</v>
      </c>
      <c r="R17540" s="2">
        <v>1827.02</v>
      </c>
      <c r="S17540">
        <v>3</v>
      </c>
      <c r="T17540" t="s">
        <v>898</v>
      </c>
      <c r="U17540" s="2">
        <v>30</v>
      </c>
      <c r="V17540" s="2">
        <f>dataset_project[[#This Row],[Avg_Price]]+dataset_project[[#This Row],[Delivery_Charges]]</f>
        <v>22.490000000000002</v>
      </c>
    </row>
    <row r="17541" spans="1:22" x14ac:dyDescent="0.3">
      <c r="A17541">
        <v>17539</v>
      </c>
      <c r="B17541">
        <v>15039</v>
      </c>
      <c r="C17541" t="s">
        <v>39</v>
      </c>
      <c r="D17541" t="s">
        <v>22</v>
      </c>
      <c r="E17541">
        <v>19</v>
      </c>
      <c r="F17541">
        <v>22121</v>
      </c>
      <c r="G17541" s="1">
        <v>43530</v>
      </c>
      <c r="H17541" t="s">
        <v>341</v>
      </c>
      <c r="I17541" t="s">
        <v>205</v>
      </c>
      <c r="J17541" t="s">
        <v>130</v>
      </c>
      <c r="K17541">
        <v>1</v>
      </c>
      <c r="L17541" s="2">
        <v>44.79</v>
      </c>
      <c r="M17541" s="2">
        <v>6.5</v>
      </c>
      <c r="N17541" t="s">
        <v>26</v>
      </c>
      <c r="O17541">
        <v>0.18</v>
      </c>
      <c r="P17541" s="1">
        <v>43619</v>
      </c>
      <c r="Q17541" s="2">
        <v>2500</v>
      </c>
      <c r="R17541" s="2">
        <v>1827.02</v>
      </c>
      <c r="S17541">
        <v>3</v>
      </c>
      <c r="T17541" t="s">
        <v>898</v>
      </c>
      <c r="U17541" s="2">
        <v>30</v>
      </c>
      <c r="V17541" s="2">
        <f>dataset_project[[#This Row],[Avg_Price]]+dataset_project[[#This Row],[Delivery_Charges]]</f>
        <v>51.29</v>
      </c>
    </row>
    <row r="17542" spans="1:22" x14ac:dyDescent="0.3">
      <c r="A17542">
        <v>17540</v>
      </c>
      <c r="B17542">
        <v>15039</v>
      </c>
      <c r="C17542" t="s">
        <v>39</v>
      </c>
      <c r="D17542" t="s">
        <v>22</v>
      </c>
      <c r="E17542">
        <v>19</v>
      </c>
      <c r="F17542">
        <v>22121</v>
      </c>
      <c r="G17542" s="1">
        <v>43530</v>
      </c>
      <c r="H17542" t="s">
        <v>1172</v>
      </c>
      <c r="I17542" t="s">
        <v>553</v>
      </c>
      <c r="J17542" t="s">
        <v>130</v>
      </c>
      <c r="K17542">
        <v>1</v>
      </c>
      <c r="L17542" s="2">
        <v>15.19</v>
      </c>
      <c r="M17542" s="2">
        <v>6.5</v>
      </c>
      <c r="N17542" t="s">
        <v>26</v>
      </c>
      <c r="O17542">
        <v>0.18</v>
      </c>
      <c r="P17542" s="1">
        <v>43619</v>
      </c>
      <c r="Q17542" s="2">
        <v>2500</v>
      </c>
      <c r="R17542" s="2">
        <v>1827.02</v>
      </c>
      <c r="S17542">
        <v>3</v>
      </c>
      <c r="T17542" t="s">
        <v>898</v>
      </c>
      <c r="U17542" s="2">
        <v>30</v>
      </c>
      <c r="V17542" s="2">
        <f>dataset_project[[#This Row],[Avg_Price]]+dataset_project[[#This Row],[Delivery_Charges]]</f>
        <v>21.689999999999998</v>
      </c>
    </row>
    <row r="17543" spans="1:22" x14ac:dyDescent="0.3">
      <c r="A17543">
        <v>17541</v>
      </c>
      <c r="B17543">
        <v>15039</v>
      </c>
      <c r="C17543" t="s">
        <v>39</v>
      </c>
      <c r="D17543" t="s">
        <v>22</v>
      </c>
      <c r="E17543">
        <v>19</v>
      </c>
      <c r="F17543">
        <v>22122</v>
      </c>
      <c r="G17543" s="1">
        <v>43530</v>
      </c>
      <c r="H17543" t="s">
        <v>1313</v>
      </c>
      <c r="I17543" t="s">
        <v>279</v>
      </c>
      <c r="J17543" t="s">
        <v>130</v>
      </c>
      <c r="K17543">
        <v>1</v>
      </c>
      <c r="L17543" s="2">
        <v>15.19</v>
      </c>
      <c r="M17543" s="2">
        <v>13.78</v>
      </c>
      <c r="N17543" t="s">
        <v>26</v>
      </c>
      <c r="O17543">
        <v>0.18</v>
      </c>
      <c r="P17543" s="1">
        <v>43619</v>
      </c>
      <c r="Q17543" s="2">
        <v>2500</v>
      </c>
      <c r="R17543" s="2">
        <v>1827.02</v>
      </c>
      <c r="S17543">
        <v>3</v>
      </c>
      <c r="T17543" t="s">
        <v>898</v>
      </c>
      <c r="U17543" s="2">
        <v>30</v>
      </c>
      <c r="V17543" s="2">
        <f>dataset_project[[#This Row],[Avg_Price]]+dataset_project[[#This Row],[Delivery_Charges]]</f>
        <v>28.97</v>
      </c>
    </row>
    <row r="17544" spans="1:22" x14ac:dyDescent="0.3">
      <c r="A17544">
        <v>17542</v>
      </c>
      <c r="B17544">
        <v>15039</v>
      </c>
      <c r="C17544" t="s">
        <v>39</v>
      </c>
      <c r="D17544" t="s">
        <v>22</v>
      </c>
      <c r="E17544">
        <v>19</v>
      </c>
      <c r="F17544">
        <v>22125</v>
      </c>
      <c r="G17544" s="1">
        <v>43530</v>
      </c>
      <c r="H17544" t="s">
        <v>1466</v>
      </c>
      <c r="I17544" t="s">
        <v>297</v>
      </c>
      <c r="J17544" t="s">
        <v>130</v>
      </c>
      <c r="K17544">
        <v>1</v>
      </c>
      <c r="L17544" s="2">
        <v>44.79</v>
      </c>
      <c r="M17544" s="2">
        <v>6.5</v>
      </c>
      <c r="N17544" t="s">
        <v>33</v>
      </c>
      <c r="O17544">
        <v>0.18</v>
      </c>
      <c r="P17544" s="1">
        <v>43619</v>
      </c>
      <c r="Q17544" s="2">
        <v>2500</v>
      </c>
      <c r="R17544" s="2">
        <v>1827.02</v>
      </c>
      <c r="S17544">
        <v>3</v>
      </c>
      <c r="T17544" t="s">
        <v>898</v>
      </c>
      <c r="U17544" s="2">
        <v>30</v>
      </c>
      <c r="V17544" s="2">
        <f>dataset_project[[#This Row],[Avg_Price]]+dataset_project[[#This Row],[Delivery_Charges]]</f>
        <v>51.29</v>
      </c>
    </row>
    <row r="17545" spans="1:22" x14ac:dyDescent="0.3">
      <c r="A17545">
        <v>17543</v>
      </c>
      <c r="B17545">
        <v>15039</v>
      </c>
      <c r="C17545" t="s">
        <v>39</v>
      </c>
      <c r="D17545" t="s">
        <v>22</v>
      </c>
      <c r="E17545">
        <v>19</v>
      </c>
      <c r="F17545">
        <v>22128</v>
      </c>
      <c r="G17545" s="1">
        <v>43530</v>
      </c>
      <c r="H17545" t="s">
        <v>214</v>
      </c>
      <c r="I17545" t="s">
        <v>215</v>
      </c>
      <c r="J17545" t="s">
        <v>130</v>
      </c>
      <c r="K17545">
        <v>1</v>
      </c>
      <c r="L17545" s="2">
        <v>13.59</v>
      </c>
      <c r="M17545" s="2">
        <v>6.5</v>
      </c>
      <c r="N17545" t="s">
        <v>30</v>
      </c>
      <c r="O17545">
        <v>0.18</v>
      </c>
      <c r="P17545" s="1">
        <v>43619</v>
      </c>
      <c r="Q17545" s="2">
        <v>2500</v>
      </c>
      <c r="R17545" s="2">
        <v>1827.02</v>
      </c>
      <c r="S17545">
        <v>3</v>
      </c>
      <c r="T17545" t="s">
        <v>898</v>
      </c>
      <c r="U17545" s="2">
        <v>30</v>
      </c>
      <c r="V17545" s="2">
        <f>dataset_project[[#This Row],[Avg_Price]]+dataset_project[[#This Row],[Delivery_Charges]]</f>
        <v>20.09</v>
      </c>
    </row>
    <row r="17546" spans="1:22" x14ac:dyDescent="0.3">
      <c r="A17546">
        <v>17544</v>
      </c>
      <c r="B17546">
        <v>15039</v>
      </c>
      <c r="C17546" t="s">
        <v>39</v>
      </c>
      <c r="D17546" t="s">
        <v>22</v>
      </c>
      <c r="E17546">
        <v>19</v>
      </c>
      <c r="F17546">
        <v>22128</v>
      </c>
      <c r="G17546" s="1">
        <v>43530</v>
      </c>
      <c r="H17546" t="s">
        <v>614</v>
      </c>
      <c r="I17546" t="s">
        <v>145</v>
      </c>
      <c r="J17546" t="s">
        <v>130</v>
      </c>
      <c r="K17546">
        <v>1</v>
      </c>
      <c r="L17546" s="2">
        <v>13.59</v>
      </c>
      <c r="M17546" s="2">
        <v>6.5</v>
      </c>
      <c r="N17546" t="s">
        <v>33</v>
      </c>
      <c r="O17546">
        <v>0.18</v>
      </c>
      <c r="P17546" s="1">
        <v>43619</v>
      </c>
      <c r="Q17546" s="2">
        <v>2500</v>
      </c>
      <c r="R17546" s="2">
        <v>1827.02</v>
      </c>
      <c r="S17546">
        <v>3</v>
      </c>
      <c r="T17546" t="s">
        <v>898</v>
      </c>
      <c r="U17546" s="2">
        <v>30</v>
      </c>
      <c r="V17546" s="2">
        <f>dataset_project[[#This Row],[Avg_Price]]+dataset_project[[#This Row],[Delivery_Charges]]</f>
        <v>20.09</v>
      </c>
    </row>
    <row r="17547" spans="1:22" x14ac:dyDescent="0.3">
      <c r="A17547">
        <v>17545</v>
      </c>
      <c r="B17547">
        <v>15039</v>
      </c>
      <c r="C17547" t="s">
        <v>39</v>
      </c>
      <c r="D17547" t="s">
        <v>22</v>
      </c>
      <c r="E17547">
        <v>19</v>
      </c>
      <c r="F17547">
        <v>22128</v>
      </c>
      <c r="G17547" s="1">
        <v>43530</v>
      </c>
      <c r="H17547" t="s">
        <v>1467</v>
      </c>
      <c r="I17547" t="s">
        <v>401</v>
      </c>
      <c r="J17547" t="s">
        <v>130</v>
      </c>
      <c r="K17547">
        <v>1</v>
      </c>
      <c r="L17547" s="2">
        <v>16.79</v>
      </c>
      <c r="M17547" s="2">
        <v>6.5</v>
      </c>
      <c r="N17547" t="s">
        <v>30</v>
      </c>
      <c r="O17547">
        <v>0.18</v>
      </c>
      <c r="P17547" s="1">
        <v>43619</v>
      </c>
      <c r="Q17547" s="2">
        <v>2500</v>
      </c>
      <c r="R17547" s="2">
        <v>1827.02</v>
      </c>
      <c r="S17547">
        <v>3</v>
      </c>
      <c r="T17547" t="s">
        <v>898</v>
      </c>
      <c r="U17547" s="2">
        <v>30</v>
      </c>
      <c r="V17547" s="2">
        <f>dataset_project[[#This Row],[Avg_Price]]+dataset_project[[#This Row],[Delivery_Charges]]</f>
        <v>23.29</v>
      </c>
    </row>
    <row r="17548" spans="1:22" x14ac:dyDescent="0.3">
      <c r="A17548">
        <v>17546</v>
      </c>
      <c r="B17548">
        <v>15039</v>
      </c>
      <c r="C17548" t="s">
        <v>39</v>
      </c>
      <c r="D17548" t="s">
        <v>22</v>
      </c>
      <c r="E17548">
        <v>19</v>
      </c>
      <c r="F17548">
        <v>22129</v>
      </c>
      <c r="G17548" s="1">
        <v>43530</v>
      </c>
      <c r="H17548" t="s">
        <v>1364</v>
      </c>
      <c r="I17548" t="s">
        <v>304</v>
      </c>
      <c r="J17548" t="s">
        <v>130</v>
      </c>
      <c r="K17548">
        <v>1</v>
      </c>
      <c r="L17548" s="2">
        <v>27.99</v>
      </c>
      <c r="M17548" s="2">
        <v>6.5</v>
      </c>
      <c r="N17548" t="s">
        <v>30</v>
      </c>
      <c r="O17548">
        <v>0.18</v>
      </c>
      <c r="P17548" s="1">
        <v>43619</v>
      </c>
      <c r="Q17548" s="2">
        <v>2500</v>
      </c>
      <c r="R17548" s="2">
        <v>1827.02</v>
      </c>
      <c r="S17548">
        <v>3</v>
      </c>
      <c r="T17548" t="s">
        <v>898</v>
      </c>
      <c r="U17548" s="2">
        <v>30</v>
      </c>
      <c r="V17548" s="2">
        <f>dataset_project[[#This Row],[Avg_Price]]+dataset_project[[#This Row],[Delivery_Charges]]</f>
        <v>34.489999999999995</v>
      </c>
    </row>
    <row r="17549" spans="1:22" x14ac:dyDescent="0.3">
      <c r="A17549">
        <v>17547</v>
      </c>
      <c r="B17549">
        <v>15039</v>
      </c>
      <c r="C17549" t="s">
        <v>39</v>
      </c>
      <c r="D17549" t="s">
        <v>22</v>
      </c>
      <c r="E17549">
        <v>19</v>
      </c>
      <c r="F17549">
        <v>22139</v>
      </c>
      <c r="G17549" s="1">
        <v>43530</v>
      </c>
      <c r="H17549" t="s">
        <v>1399</v>
      </c>
      <c r="I17549" t="s">
        <v>251</v>
      </c>
      <c r="J17549" t="s">
        <v>130</v>
      </c>
      <c r="K17549">
        <v>1</v>
      </c>
      <c r="L17549" s="2">
        <v>24.99</v>
      </c>
      <c r="M17549" s="2">
        <v>6.5</v>
      </c>
      <c r="N17549" t="s">
        <v>30</v>
      </c>
      <c r="O17549">
        <v>0.18</v>
      </c>
      <c r="P17549" s="1">
        <v>43619</v>
      </c>
      <c r="Q17549" s="2">
        <v>2500</v>
      </c>
      <c r="R17549" s="2">
        <v>1827.02</v>
      </c>
      <c r="S17549">
        <v>3</v>
      </c>
      <c r="T17549" t="s">
        <v>898</v>
      </c>
      <c r="U17549" s="2">
        <v>30</v>
      </c>
      <c r="V17549" s="2">
        <f>dataset_project[[#This Row],[Avg_Price]]+dataset_project[[#This Row],[Delivery_Charges]]</f>
        <v>31.49</v>
      </c>
    </row>
    <row r="17550" spans="1:22" x14ac:dyDescent="0.3">
      <c r="A17550">
        <v>17548</v>
      </c>
      <c r="B17550">
        <v>15039</v>
      </c>
      <c r="C17550" t="s">
        <v>39</v>
      </c>
      <c r="D17550" t="s">
        <v>22</v>
      </c>
      <c r="E17550">
        <v>19</v>
      </c>
      <c r="F17550">
        <v>22139</v>
      </c>
      <c r="G17550" s="1">
        <v>43530</v>
      </c>
      <c r="H17550" t="s">
        <v>594</v>
      </c>
      <c r="I17550" t="s">
        <v>429</v>
      </c>
      <c r="J17550" t="s">
        <v>130</v>
      </c>
      <c r="K17550">
        <v>1</v>
      </c>
      <c r="L17550" s="2">
        <v>29.99</v>
      </c>
      <c r="M17550" s="2">
        <v>6.5</v>
      </c>
      <c r="N17550" t="s">
        <v>30</v>
      </c>
      <c r="O17550">
        <v>0.18</v>
      </c>
      <c r="P17550" s="1">
        <v>43619</v>
      </c>
      <c r="Q17550" s="2">
        <v>2500</v>
      </c>
      <c r="R17550" s="2">
        <v>1827.02</v>
      </c>
      <c r="S17550">
        <v>3</v>
      </c>
      <c r="T17550" t="s">
        <v>898</v>
      </c>
      <c r="U17550" s="2">
        <v>30</v>
      </c>
      <c r="V17550" s="2">
        <f>dataset_project[[#This Row],[Avg_Price]]+dataset_project[[#This Row],[Delivery_Charges]]</f>
        <v>36.489999999999995</v>
      </c>
    </row>
    <row r="17551" spans="1:22" x14ac:dyDescent="0.3">
      <c r="A17551">
        <v>17549</v>
      </c>
      <c r="B17551">
        <v>15039</v>
      </c>
      <c r="C17551" t="s">
        <v>39</v>
      </c>
      <c r="D17551" t="s">
        <v>22</v>
      </c>
      <c r="E17551">
        <v>19</v>
      </c>
      <c r="F17551">
        <v>22141</v>
      </c>
      <c r="G17551" s="1">
        <v>43530</v>
      </c>
      <c r="H17551" t="s">
        <v>342</v>
      </c>
      <c r="I17551" t="s">
        <v>343</v>
      </c>
      <c r="J17551" t="s">
        <v>130</v>
      </c>
      <c r="K17551">
        <v>1</v>
      </c>
      <c r="L17551" s="2">
        <v>18.989999999999998</v>
      </c>
      <c r="M17551" s="2">
        <v>117.7</v>
      </c>
      <c r="N17551" t="s">
        <v>33</v>
      </c>
      <c r="O17551">
        <v>0.18</v>
      </c>
      <c r="P17551" s="1">
        <v>43619</v>
      </c>
      <c r="Q17551" s="2">
        <v>2500</v>
      </c>
      <c r="R17551" s="2">
        <v>1827.02</v>
      </c>
      <c r="S17551">
        <v>3</v>
      </c>
      <c r="T17551" t="s">
        <v>898</v>
      </c>
      <c r="U17551" s="2">
        <v>30</v>
      </c>
      <c r="V17551" s="2">
        <f>dataset_project[[#This Row],[Avg_Price]]+dataset_project[[#This Row],[Delivery_Charges]]</f>
        <v>136.69</v>
      </c>
    </row>
    <row r="17552" spans="1:22" x14ac:dyDescent="0.3">
      <c r="A17552">
        <v>17550</v>
      </c>
      <c r="B17552">
        <v>15039</v>
      </c>
      <c r="C17552" t="s">
        <v>39</v>
      </c>
      <c r="D17552" t="s">
        <v>22</v>
      </c>
      <c r="E17552">
        <v>19</v>
      </c>
      <c r="F17552">
        <v>22149</v>
      </c>
      <c r="G17552" s="1">
        <v>43530</v>
      </c>
      <c r="H17552" t="s">
        <v>1229</v>
      </c>
      <c r="I17552" t="s">
        <v>306</v>
      </c>
      <c r="J17552" t="s">
        <v>130</v>
      </c>
      <c r="K17552">
        <v>1</v>
      </c>
      <c r="L17552" s="2">
        <v>18.989999999999998</v>
      </c>
      <c r="M17552" s="2">
        <v>117.7</v>
      </c>
      <c r="N17552" t="s">
        <v>33</v>
      </c>
      <c r="O17552">
        <v>0.18</v>
      </c>
      <c r="P17552" s="1">
        <v>43619</v>
      </c>
      <c r="Q17552" s="2">
        <v>2500</v>
      </c>
      <c r="R17552" s="2">
        <v>1827.02</v>
      </c>
      <c r="S17552">
        <v>3</v>
      </c>
      <c r="T17552" t="s">
        <v>898</v>
      </c>
      <c r="U17552" s="2">
        <v>30</v>
      </c>
      <c r="V17552" s="2">
        <f>dataset_project[[#This Row],[Avg_Price]]+dataset_project[[#This Row],[Delivery_Charges]]</f>
        <v>136.69</v>
      </c>
    </row>
    <row r="17553" spans="1:22" x14ac:dyDescent="0.3">
      <c r="A17553">
        <v>17551</v>
      </c>
      <c r="B17553">
        <v>15039</v>
      </c>
      <c r="C17553" t="s">
        <v>39</v>
      </c>
      <c r="D17553" t="s">
        <v>22</v>
      </c>
      <c r="E17553">
        <v>19</v>
      </c>
      <c r="F17553">
        <v>22149</v>
      </c>
      <c r="G17553" s="1">
        <v>43530</v>
      </c>
      <c r="H17553" t="s">
        <v>282</v>
      </c>
      <c r="I17553" t="s">
        <v>215</v>
      </c>
      <c r="J17553" t="s">
        <v>130</v>
      </c>
      <c r="K17553">
        <v>1</v>
      </c>
      <c r="L17553" s="2">
        <v>16.989999999999998</v>
      </c>
      <c r="M17553" s="2">
        <v>117.7</v>
      </c>
      <c r="N17553" t="s">
        <v>30</v>
      </c>
      <c r="O17553">
        <v>0.18</v>
      </c>
      <c r="P17553" s="1">
        <v>43619</v>
      </c>
      <c r="Q17553" s="2">
        <v>2500</v>
      </c>
      <c r="R17553" s="2">
        <v>1827.02</v>
      </c>
      <c r="S17553">
        <v>3</v>
      </c>
      <c r="T17553" t="s">
        <v>898</v>
      </c>
      <c r="U17553" s="2">
        <v>30</v>
      </c>
      <c r="V17553" s="2">
        <f>dataset_project[[#This Row],[Avg_Price]]+dataset_project[[#This Row],[Delivery_Charges]]</f>
        <v>134.69</v>
      </c>
    </row>
    <row r="17554" spans="1:22" x14ac:dyDescent="0.3">
      <c r="A17554">
        <v>17552</v>
      </c>
      <c r="B17554">
        <v>15039</v>
      </c>
      <c r="C17554" t="s">
        <v>39</v>
      </c>
      <c r="D17554" t="s">
        <v>22</v>
      </c>
      <c r="E17554">
        <v>19</v>
      </c>
      <c r="F17554">
        <v>22149</v>
      </c>
      <c r="G17554" s="1">
        <v>43530</v>
      </c>
      <c r="H17554" t="s">
        <v>1390</v>
      </c>
      <c r="I17554" t="s">
        <v>304</v>
      </c>
      <c r="J17554" t="s">
        <v>130</v>
      </c>
      <c r="K17554">
        <v>2</v>
      </c>
      <c r="L17554" s="2">
        <v>34.99</v>
      </c>
      <c r="M17554" s="2">
        <v>117.7</v>
      </c>
      <c r="N17554" t="s">
        <v>33</v>
      </c>
      <c r="O17554">
        <v>0.18</v>
      </c>
      <c r="P17554" s="1">
        <v>43619</v>
      </c>
      <c r="Q17554" s="2">
        <v>2500</v>
      </c>
      <c r="R17554" s="2">
        <v>1827.02</v>
      </c>
      <c r="S17554">
        <v>3</v>
      </c>
      <c r="T17554" t="s">
        <v>898</v>
      </c>
      <c r="U17554" s="2">
        <v>30</v>
      </c>
      <c r="V17554" s="2">
        <f>dataset_project[[#This Row],[Avg_Price]]+dataset_project[[#This Row],[Delivery_Charges]]</f>
        <v>152.69</v>
      </c>
    </row>
    <row r="17555" spans="1:22" x14ac:dyDescent="0.3">
      <c r="A17555">
        <v>17553</v>
      </c>
      <c r="B17555">
        <v>15039</v>
      </c>
      <c r="C17555" t="s">
        <v>39</v>
      </c>
      <c r="D17555" t="s">
        <v>22</v>
      </c>
      <c r="E17555">
        <v>19</v>
      </c>
      <c r="F17555">
        <v>22153</v>
      </c>
      <c r="G17555" s="1">
        <v>43530</v>
      </c>
      <c r="H17555" t="s">
        <v>1229</v>
      </c>
      <c r="I17555" t="s">
        <v>306</v>
      </c>
      <c r="J17555" t="s">
        <v>130</v>
      </c>
      <c r="K17555">
        <v>1</v>
      </c>
      <c r="L17555" s="2">
        <v>18.989999999999998</v>
      </c>
      <c r="M17555" s="2">
        <v>117.7</v>
      </c>
      <c r="N17555" t="s">
        <v>33</v>
      </c>
      <c r="O17555">
        <v>0.18</v>
      </c>
      <c r="P17555" s="1">
        <v>43619</v>
      </c>
      <c r="Q17555" s="2">
        <v>2500</v>
      </c>
      <c r="R17555" s="2">
        <v>1827.02</v>
      </c>
      <c r="S17555">
        <v>3</v>
      </c>
      <c r="T17555" t="s">
        <v>898</v>
      </c>
      <c r="U17555" s="2">
        <v>30</v>
      </c>
      <c r="V17555" s="2">
        <f>dataset_project[[#This Row],[Avg_Price]]+dataset_project[[#This Row],[Delivery_Charges]]</f>
        <v>136.69</v>
      </c>
    </row>
    <row r="17556" spans="1:22" x14ac:dyDescent="0.3">
      <c r="A17556">
        <v>17554</v>
      </c>
      <c r="B17556">
        <v>15039</v>
      </c>
      <c r="C17556" t="s">
        <v>39</v>
      </c>
      <c r="D17556" t="s">
        <v>22</v>
      </c>
      <c r="E17556">
        <v>19</v>
      </c>
      <c r="F17556">
        <v>22153</v>
      </c>
      <c r="G17556" s="1">
        <v>43530</v>
      </c>
      <c r="H17556" t="s">
        <v>1144</v>
      </c>
      <c r="I17556" t="s">
        <v>974</v>
      </c>
      <c r="J17556" t="s">
        <v>130</v>
      </c>
      <c r="K17556">
        <v>1</v>
      </c>
      <c r="L17556" s="2">
        <v>19.989999999999998</v>
      </c>
      <c r="M17556" s="2">
        <v>117.7</v>
      </c>
      <c r="N17556" t="s">
        <v>30</v>
      </c>
      <c r="O17556">
        <v>0.18</v>
      </c>
      <c r="P17556" s="1">
        <v>43619</v>
      </c>
      <c r="Q17556" s="2">
        <v>2500</v>
      </c>
      <c r="R17556" s="2">
        <v>1827.02</v>
      </c>
      <c r="S17556">
        <v>3</v>
      </c>
      <c r="T17556" t="s">
        <v>898</v>
      </c>
      <c r="U17556" s="2">
        <v>30</v>
      </c>
      <c r="V17556" s="2">
        <f>dataset_project[[#This Row],[Avg_Price]]+dataset_project[[#This Row],[Delivery_Charges]]</f>
        <v>137.69</v>
      </c>
    </row>
    <row r="17557" spans="1:22" x14ac:dyDescent="0.3">
      <c r="A17557">
        <v>17555</v>
      </c>
      <c r="B17557">
        <v>15039</v>
      </c>
      <c r="C17557" t="s">
        <v>39</v>
      </c>
      <c r="D17557" t="s">
        <v>22</v>
      </c>
      <c r="E17557">
        <v>19</v>
      </c>
      <c r="F17557">
        <v>22153</v>
      </c>
      <c r="G17557" s="1">
        <v>43530</v>
      </c>
      <c r="H17557" t="s">
        <v>503</v>
      </c>
      <c r="I17557" t="s">
        <v>151</v>
      </c>
      <c r="J17557" t="s">
        <v>130</v>
      </c>
      <c r="K17557">
        <v>1</v>
      </c>
      <c r="L17557" s="2">
        <v>16.989999999999998</v>
      </c>
      <c r="M17557" s="2">
        <v>117.7</v>
      </c>
      <c r="N17557" t="s">
        <v>26</v>
      </c>
      <c r="O17557">
        <v>0.18</v>
      </c>
      <c r="P17557" s="1">
        <v>43619</v>
      </c>
      <c r="Q17557" s="2">
        <v>2500</v>
      </c>
      <c r="R17557" s="2">
        <v>1827.02</v>
      </c>
      <c r="S17557">
        <v>3</v>
      </c>
      <c r="T17557" t="s">
        <v>898</v>
      </c>
      <c r="U17557" s="2">
        <v>30</v>
      </c>
      <c r="V17557" s="2">
        <f>dataset_project[[#This Row],[Avg_Price]]+dataset_project[[#This Row],[Delivery_Charges]]</f>
        <v>134.69</v>
      </c>
    </row>
    <row r="17558" spans="1:22" x14ac:dyDescent="0.3">
      <c r="A17558">
        <v>17556</v>
      </c>
      <c r="B17558">
        <v>15039</v>
      </c>
      <c r="C17558" t="s">
        <v>39</v>
      </c>
      <c r="D17558" t="s">
        <v>22</v>
      </c>
      <c r="E17558">
        <v>19</v>
      </c>
      <c r="F17558">
        <v>22154</v>
      </c>
      <c r="G17558" s="1">
        <v>43530</v>
      </c>
      <c r="H17558" t="s">
        <v>328</v>
      </c>
      <c r="I17558" t="s">
        <v>149</v>
      </c>
      <c r="J17558" t="s">
        <v>130</v>
      </c>
      <c r="K17558">
        <v>1</v>
      </c>
      <c r="L17558" s="2">
        <v>15.99</v>
      </c>
      <c r="M17558" s="2">
        <v>6.5</v>
      </c>
      <c r="N17558" t="s">
        <v>33</v>
      </c>
      <c r="O17558">
        <v>0.18</v>
      </c>
      <c r="P17558" s="1">
        <v>43619</v>
      </c>
      <c r="Q17558" s="2">
        <v>2500</v>
      </c>
      <c r="R17558" s="2">
        <v>1827.02</v>
      </c>
      <c r="S17558">
        <v>3</v>
      </c>
      <c r="T17558" t="s">
        <v>898</v>
      </c>
      <c r="U17558" s="2">
        <v>30</v>
      </c>
      <c r="V17558" s="2">
        <f>dataset_project[[#This Row],[Avg_Price]]+dataset_project[[#This Row],[Delivery_Charges]]</f>
        <v>22.490000000000002</v>
      </c>
    </row>
    <row r="17559" spans="1:22" x14ac:dyDescent="0.3">
      <c r="A17559">
        <v>17557</v>
      </c>
      <c r="B17559">
        <v>15919</v>
      </c>
      <c r="C17559" t="s">
        <v>39</v>
      </c>
      <c r="D17559" t="s">
        <v>42</v>
      </c>
      <c r="E17559">
        <v>24</v>
      </c>
      <c r="F17559">
        <v>22160</v>
      </c>
      <c r="G17559" s="1">
        <v>43530</v>
      </c>
      <c r="H17559" t="s">
        <v>572</v>
      </c>
      <c r="I17559" t="s">
        <v>401</v>
      </c>
      <c r="J17559" t="s">
        <v>130</v>
      </c>
      <c r="K17559">
        <v>1</v>
      </c>
      <c r="L17559" s="2">
        <v>16.79</v>
      </c>
      <c r="M17559" s="2">
        <v>6.5</v>
      </c>
      <c r="N17559" t="s">
        <v>33</v>
      </c>
      <c r="O17559">
        <v>0.18</v>
      </c>
      <c r="P17559" s="1">
        <v>43619</v>
      </c>
      <c r="Q17559" s="2">
        <v>2500</v>
      </c>
      <c r="R17559" s="2">
        <v>1827.02</v>
      </c>
      <c r="S17559">
        <v>3</v>
      </c>
      <c r="T17559" t="s">
        <v>898</v>
      </c>
      <c r="U17559" s="2">
        <v>30</v>
      </c>
      <c r="V17559" s="2">
        <f>dataset_project[[#This Row],[Avg_Price]]+dataset_project[[#This Row],[Delivery_Charges]]</f>
        <v>23.29</v>
      </c>
    </row>
    <row r="17560" spans="1:22" x14ac:dyDescent="0.3">
      <c r="A17560">
        <v>17558</v>
      </c>
      <c r="B17560">
        <v>15919</v>
      </c>
      <c r="C17560" t="s">
        <v>39</v>
      </c>
      <c r="D17560" t="s">
        <v>42</v>
      </c>
      <c r="E17560">
        <v>24</v>
      </c>
      <c r="F17560">
        <v>22168</v>
      </c>
      <c r="G17560" s="1">
        <v>43530</v>
      </c>
      <c r="H17560" t="s">
        <v>142</v>
      </c>
      <c r="I17560" t="s">
        <v>143</v>
      </c>
      <c r="J17560" t="s">
        <v>130</v>
      </c>
      <c r="K17560">
        <v>1</v>
      </c>
      <c r="L17560" s="2">
        <v>13.59</v>
      </c>
      <c r="M17560" s="2">
        <v>6.5</v>
      </c>
      <c r="N17560" t="s">
        <v>26</v>
      </c>
      <c r="O17560">
        <v>0.18</v>
      </c>
      <c r="P17560" s="1">
        <v>43619</v>
      </c>
      <c r="Q17560" s="2">
        <v>2500</v>
      </c>
      <c r="R17560" s="2">
        <v>1827.02</v>
      </c>
      <c r="S17560">
        <v>3</v>
      </c>
      <c r="T17560" t="s">
        <v>898</v>
      </c>
      <c r="U17560" s="2">
        <v>30</v>
      </c>
      <c r="V17560" s="2">
        <f>dataset_project[[#This Row],[Avg_Price]]+dataset_project[[#This Row],[Delivery_Charges]]</f>
        <v>20.09</v>
      </c>
    </row>
    <row r="17561" spans="1:22" x14ac:dyDescent="0.3">
      <c r="A17561">
        <v>17559</v>
      </c>
      <c r="B17561">
        <v>15919</v>
      </c>
      <c r="C17561" t="s">
        <v>39</v>
      </c>
      <c r="D17561" t="s">
        <v>42</v>
      </c>
      <c r="E17561">
        <v>24</v>
      </c>
      <c r="F17561">
        <v>22168</v>
      </c>
      <c r="G17561" s="1">
        <v>43530</v>
      </c>
      <c r="H17561" t="s">
        <v>544</v>
      </c>
      <c r="I17561" t="s">
        <v>225</v>
      </c>
      <c r="J17561" t="s">
        <v>130</v>
      </c>
      <c r="K17561">
        <v>1</v>
      </c>
      <c r="L17561" s="2">
        <v>59.99</v>
      </c>
      <c r="M17561" s="2">
        <v>6.5</v>
      </c>
      <c r="N17561" t="s">
        <v>26</v>
      </c>
      <c r="O17561">
        <v>0.18</v>
      </c>
      <c r="P17561" s="1">
        <v>43619</v>
      </c>
      <c r="Q17561" s="2">
        <v>2500</v>
      </c>
      <c r="R17561" s="2">
        <v>1827.02</v>
      </c>
      <c r="S17561">
        <v>3</v>
      </c>
      <c r="T17561" t="s">
        <v>898</v>
      </c>
      <c r="U17561" s="2">
        <v>30</v>
      </c>
      <c r="V17561" s="2">
        <f>dataset_project[[#This Row],[Avg_Price]]+dataset_project[[#This Row],[Delivery_Charges]]</f>
        <v>66.490000000000009</v>
      </c>
    </row>
    <row r="17562" spans="1:22" x14ac:dyDescent="0.3">
      <c r="A17562">
        <v>17560</v>
      </c>
      <c r="B17562">
        <v>15919</v>
      </c>
      <c r="C17562" t="s">
        <v>39</v>
      </c>
      <c r="D17562" t="s">
        <v>42</v>
      </c>
      <c r="E17562">
        <v>24</v>
      </c>
      <c r="F17562">
        <v>22168</v>
      </c>
      <c r="G17562" s="1">
        <v>43530</v>
      </c>
      <c r="H17562" t="s">
        <v>175</v>
      </c>
      <c r="I17562" t="s">
        <v>176</v>
      </c>
      <c r="J17562" t="s">
        <v>130</v>
      </c>
      <c r="K17562">
        <v>1</v>
      </c>
      <c r="L17562" s="2">
        <v>41.99</v>
      </c>
      <c r="M17562" s="2">
        <v>6.5</v>
      </c>
      <c r="N17562" t="s">
        <v>33</v>
      </c>
      <c r="O17562">
        <v>0.18</v>
      </c>
      <c r="P17562" s="1">
        <v>43619</v>
      </c>
      <c r="Q17562" s="2">
        <v>2500</v>
      </c>
      <c r="R17562" s="2">
        <v>1827.02</v>
      </c>
      <c r="S17562">
        <v>3</v>
      </c>
      <c r="T17562" t="s">
        <v>898</v>
      </c>
      <c r="U17562" s="2">
        <v>30</v>
      </c>
      <c r="V17562" s="2">
        <f>dataset_project[[#This Row],[Avg_Price]]+dataset_project[[#This Row],[Delivery_Charges]]</f>
        <v>48.49</v>
      </c>
    </row>
    <row r="17563" spans="1:22" x14ac:dyDescent="0.3">
      <c r="A17563">
        <v>17561</v>
      </c>
      <c r="B17563">
        <v>15919</v>
      </c>
      <c r="C17563" t="s">
        <v>39</v>
      </c>
      <c r="D17563" t="s">
        <v>42</v>
      </c>
      <c r="E17563">
        <v>24</v>
      </c>
      <c r="F17563">
        <v>22168</v>
      </c>
      <c r="G17563" s="1">
        <v>43530</v>
      </c>
      <c r="H17563" t="s">
        <v>589</v>
      </c>
      <c r="I17563" t="s">
        <v>431</v>
      </c>
      <c r="J17563" t="s">
        <v>130</v>
      </c>
      <c r="K17563">
        <v>1</v>
      </c>
      <c r="L17563" s="2">
        <v>19.989999999999998</v>
      </c>
      <c r="M17563" s="2">
        <v>6.5</v>
      </c>
      <c r="N17563" t="s">
        <v>33</v>
      </c>
      <c r="O17563">
        <v>0.18</v>
      </c>
      <c r="P17563" s="1">
        <v>43619</v>
      </c>
      <c r="Q17563" s="2">
        <v>2500</v>
      </c>
      <c r="R17563" s="2">
        <v>1827.02</v>
      </c>
      <c r="S17563">
        <v>3</v>
      </c>
      <c r="T17563" t="s">
        <v>898</v>
      </c>
      <c r="U17563" s="2">
        <v>30</v>
      </c>
      <c r="V17563" s="2">
        <f>dataset_project[[#This Row],[Avg_Price]]+dataset_project[[#This Row],[Delivery_Charges]]</f>
        <v>26.49</v>
      </c>
    </row>
    <row r="17564" spans="1:22" x14ac:dyDescent="0.3">
      <c r="A17564">
        <v>17562</v>
      </c>
      <c r="B17564">
        <v>15919</v>
      </c>
      <c r="C17564" t="s">
        <v>39</v>
      </c>
      <c r="D17564" t="s">
        <v>42</v>
      </c>
      <c r="E17564">
        <v>24</v>
      </c>
      <c r="F17564">
        <v>22170</v>
      </c>
      <c r="G17564" s="1">
        <v>43530</v>
      </c>
      <c r="H17564" t="s">
        <v>455</v>
      </c>
      <c r="I17564" t="s">
        <v>309</v>
      </c>
      <c r="J17564" t="s">
        <v>130</v>
      </c>
      <c r="K17564">
        <v>2</v>
      </c>
      <c r="L17564" s="2">
        <v>15.19</v>
      </c>
      <c r="M17564" s="2">
        <v>35.96</v>
      </c>
      <c r="N17564" t="s">
        <v>30</v>
      </c>
      <c r="O17564">
        <v>0.18</v>
      </c>
      <c r="P17564" s="1">
        <v>43619</v>
      </c>
      <c r="Q17564" s="2">
        <v>2500</v>
      </c>
      <c r="R17564" s="2">
        <v>1827.02</v>
      </c>
      <c r="S17564">
        <v>3</v>
      </c>
      <c r="T17564" t="s">
        <v>898</v>
      </c>
      <c r="U17564" s="2">
        <v>30</v>
      </c>
      <c r="V17564" s="2">
        <f>dataset_project[[#This Row],[Avg_Price]]+dataset_project[[#This Row],[Delivery_Charges]]</f>
        <v>51.15</v>
      </c>
    </row>
    <row r="17565" spans="1:22" x14ac:dyDescent="0.3">
      <c r="A17565">
        <v>17563</v>
      </c>
      <c r="B17565">
        <v>15919</v>
      </c>
      <c r="C17565" t="s">
        <v>39</v>
      </c>
      <c r="D17565" t="s">
        <v>42</v>
      </c>
      <c r="E17565">
        <v>24</v>
      </c>
      <c r="F17565">
        <v>22170</v>
      </c>
      <c r="G17565" s="1">
        <v>43530</v>
      </c>
      <c r="H17565" t="s">
        <v>434</v>
      </c>
      <c r="I17565" t="s">
        <v>309</v>
      </c>
      <c r="J17565" t="s">
        <v>130</v>
      </c>
      <c r="K17565">
        <v>4</v>
      </c>
      <c r="L17565" s="2">
        <v>15.19</v>
      </c>
      <c r="M17565" s="2">
        <v>35.96</v>
      </c>
      <c r="N17565" t="s">
        <v>33</v>
      </c>
      <c r="O17565">
        <v>0.18</v>
      </c>
      <c r="P17565" s="1">
        <v>43619</v>
      </c>
      <c r="Q17565" s="2">
        <v>2500</v>
      </c>
      <c r="R17565" s="2">
        <v>1827.02</v>
      </c>
      <c r="S17565">
        <v>3</v>
      </c>
      <c r="T17565" t="s">
        <v>898</v>
      </c>
      <c r="U17565" s="2">
        <v>30</v>
      </c>
      <c r="V17565" s="2">
        <f>dataset_project[[#This Row],[Avg_Price]]+dataset_project[[#This Row],[Delivery_Charges]]</f>
        <v>51.15</v>
      </c>
    </row>
    <row r="17566" spans="1:22" x14ac:dyDescent="0.3">
      <c r="A17566">
        <v>17564</v>
      </c>
      <c r="B17566">
        <v>15919</v>
      </c>
      <c r="C17566" t="s">
        <v>39</v>
      </c>
      <c r="D17566" t="s">
        <v>42</v>
      </c>
      <c r="E17566">
        <v>24</v>
      </c>
      <c r="F17566">
        <v>22170</v>
      </c>
      <c r="G17566" s="1">
        <v>43530</v>
      </c>
      <c r="H17566" t="s">
        <v>245</v>
      </c>
      <c r="I17566" t="s">
        <v>203</v>
      </c>
      <c r="J17566" t="s">
        <v>130</v>
      </c>
      <c r="K17566">
        <v>3</v>
      </c>
      <c r="L17566" s="2">
        <v>15.19</v>
      </c>
      <c r="M17566" s="2">
        <v>35.96</v>
      </c>
      <c r="N17566" t="s">
        <v>33</v>
      </c>
      <c r="O17566">
        <v>0.18</v>
      </c>
      <c r="P17566" s="1">
        <v>43619</v>
      </c>
      <c r="Q17566" s="2">
        <v>2500</v>
      </c>
      <c r="R17566" s="2">
        <v>1827.02</v>
      </c>
      <c r="S17566">
        <v>3</v>
      </c>
      <c r="T17566" t="s">
        <v>898</v>
      </c>
      <c r="U17566" s="2">
        <v>30</v>
      </c>
      <c r="V17566" s="2">
        <f>dataset_project[[#This Row],[Avg_Price]]+dataset_project[[#This Row],[Delivery_Charges]]</f>
        <v>51.15</v>
      </c>
    </row>
    <row r="17567" spans="1:22" x14ac:dyDescent="0.3">
      <c r="A17567">
        <v>17565</v>
      </c>
      <c r="B17567">
        <v>15919</v>
      </c>
      <c r="C17567" t="s">
        <v>39</v>
      </c>
      <c r="D17567" t="s">
        <v>42</v>
      </c>
      <c r="E17567">
        <v>24</v>
      </c>
      <c r="F17567">
        <v>22172</v>
      </c>
      <c r="G17567" s="1">
        <v>43530</v>
      </c>
      <c r="H17567" t="s">
        <v>1468</v>
      </c>
      <c r="I17567" t="s">
        <v>1469</v>
      </c>
      <c r="J17567" t="s">
        <v>130</v>
      </c>
      <c r="K17567">
        <v>1</v>
      </c>
      <c r="L17567" s="2">
        <v>19.989999999999998</v>
      </c>
      <c r="M17567" s="2">
        <v>6.5</v>
      </c>
      <c r="N17567" t="s">
        <v>30</v>
      </c>
      <c r="O17567">
        <v>0.18</v>
      </c>
      <c r="P17567" s="1">
        <v>43619</v>
      </c>
      <c r="Q17567" s="2">
        <v>2500</v>
      </c>
      <c r="R17567" s="2">
        <v>1827.02</v>
      </c>
      <c r="S17567">
        <v>3</v>
      </c>
      <c r="T17567" t="s">
        <v>898</v>
      </c>
      <c r="U17567" s="2">
        <v>30</v>
      </c>
      <c r="V17567" s="2">
        <f>dataset_project[[#This Row],[Avg_Price]]+dataset_project[[#This Row],[Delivery_Charges]]</f>
        <v>26.49</v>
      </c>
    </row>
    <row r="17568" spans="1:22" x14ac:dyDescent="0.3">
      <c r="A17568">
        <v>17566</v>
      </c>
      <c r="B17568">
        <v>15919</v>
      </c>
      <c r="C17568" t="s">
        <v>39</v>
      </c>
      <c r="D17568" t="s">
        <v>42</v>
      </c>
      <c r="E17568">
        <v>24</v>
      </c>
      <c r="F17568">
        <v>22172</v>
      </c>
      <c r="G17568" s="1">
        <v>43530</v>
      </c>
      <c r="H17568" t="s">
        <v>326</v>
      </c>
      <c r="I17568" t="s">
        <v>327</v>
      </c>
      <c r="J17568" t="s">
        <v>130</v>
      </c>
      <c r="K17568">
        <v>1</v>
      </c>
      <c r="L17568" s="2">
        <v>55.99</v>
      </c>
      <c r="M17568" s="2">
        <v>6.5</v>
      </c>
      <c r="N17568" t="s">
        <v>26</v>
      </c>
      <c r="O17568">
        <v>0.18</v>
      </c>
      <c r="P17568" s="1">
        <v>43619</v>
      </c>
      <c r="Q17568" s="2">
        <v>2500</v>
      </c>
      <c r="R17568" s="2">
        <v>1827.02</v>
      </c>
      <c r="S17568">
        <v>3</v>
      </c>
      <c r="T17568" t="s">
        <v>898</v>
      </c>
      <c r="U17568" s="2">
        <v>30</v>
      </c>
      <c r="V17568" s="2">
        <f>dataset_project[[#This Row],[Avg_Price]]+dataset_project[[#This Row],[Delivery_Charges]]</f>
        <v>62.49</v>
      </c>
    </row>
    <row r="17569" spans="1:22" x14ac:dyDescent="0.3">
      <c r="A17569">
        <v>17567</v>
      </c>
      <c r="B17569">
        <v>15919</v>
      </c>
      <c r="C17569" t="s">
        <v>39</v>
      </c>
      <c r="D17569" t="s">
        <v>42</v>
      </c>
      <c r="E17569">
        <v>24</v>
      </c>
      <c r="F17569">
        <v>22172</v>
      </c>
      <c r="G17569" s="1">
        <v>43530</v>
      </c>
      <c r="H17569" t="s">
        <v>187</v>
      </c>
      <c r="I17569" t="s">
        <v>188</v>
      </c>
      <c r="J17569" t="s">
        <v>130</v>
      </c>
      <c r="K17569">
        <v>1</v>
      </c>
      <c r="L17569" s="2">
        <v>10.99</v>
      </c>
      <c r="M17569" s="2">
        <v>6.5</v>
      </c>
      <c r="N17569" t="s">
        <v>26</v>
      </c>
      <c r="O17569">
        <v>0.18</v>
      </c>
      <c r="P17569" s="1">
        <v>43619</v>
      </c>
      <c r="Q17569" s="2">
        <v>2500</v>
      </c>
      <c r="R17569" s="2">
        <v>1827.02</v>
      </c>
      <c r="S17569">
        <v>3</v>
      </c>
      <c r="T17569" t="s">
        <v>898</v>
      </c>
      <c r="U17569" s="2">
        <v>30</v>
      </c>
      <c r="V17569" s="2">
        <f>dataset_project[[#This Row],[Avg_Price]]+dataset_project[[#This Row],[Delivery_Charges]]</f>
        <v>17.490000000000002</v>
      </c>
    </row>
    <row r="17570" spans="1:22" x14ac:dyDescent="0.3">
      <c r="A17570">
        <v>17568</v>
      </c>
      <c r="B17570">
        <v>15919</v>
      </c>
      <c r="C17570" t="s">
        <v>39</v>
      </c>
      <c r="D17570" t="s">
        <v>42</v>
      </c>
      <c r="E17570">
        <v>24</v>
      </c>
      <c r="F17570">
        <v>22173</v>
      </c>
      <c r="G17570" s="1">
        <v>43530</v>
      </c>
      <c r="H17570" t="s">
        <v>223</v>
      </c>
      <c r="I17570" t="s">
        <v>176</v>
      </c>
      <c r="J17570" t="s">
        <v>130</v>
      </c>
      <c r="K17570">
        <v>10</v>
      </c>
      <c r="L17570" s="2">
        <v>41.99</v>
      </c>
      <c r="M17570" s="2">
        <v>62.74</v>
      </c>
      <c r="N17570" t="s">
        <v>33</v>
      </c>
      <c r="O17570">
        <v>0.18</v>
      </c>
      <c r="P17570" s="1">
        <v>43619</v>
      </c>
      <c r="Q17570" s="2">
        <v>2500</v>
      </c>
      <c r="R17570" s="2">
        <v>1827.02</v>
      </c>
      <c r="S17570">
        <v>3</v>
      </c>
      <c r="T17570" t="s">
        <v>898</v>
      </c>
      <c r="U17570" s="2">
        <v>30</v>
      </c>
      <c r="V17570" s="2">
        <f>dataset_project[[#This Row],[Avg_Price]]+dataset_project[[#This Row],[Delivery_Charges]]</f>
        <v>104.73</v>
      </c>
    </row>
    <row r="17571" spans="1:22" x14ac:dyDescent="0.3">
      <c r="A17571">
        <v>17569</v>
      </c>
      <c r="B17571">
        <v>15919</v>
      </c>
      <c r="C17571" t="s">
        <v>39</v>
      </c>
      <c r="D17571" t="s">
        <v>42</v>
      </c>
      <c r="E17571">
        <v>24</v>
      </c>
      <c r="F17571">
        <v>22173</v>
      </c>
      <c r="G17571" s="1">
        <v>43530</v>
      </c>
      <c r="H17571" t="s">
        <v>260</v>
      </c>
      <c r="I17571" t="s">
        <v>147</v>
      </c>
      <c r="J17571" t="s">
        <v>130</v>
      </c>
      <c r="K17571">
        <v>3</v>
      </c>
      <c r="L17571" s="2">
        <v>59.99</v>
      </c>
      <c r="M17571" s="2">
        <v>62.74</v>
      </c>
      <c r="N17571" t="s">
        <v>30</v>
      </c>
      <c r="O17571">
        <v>0.18</v>
      </c>
      <c r="P17571" s="1">
        <v>43619</v>
      </c>
      <c r="Q17571" s="2">
        <v>2500</v>
      </c>
      <c r="R17571" s="2">
        <v>1827.02</v>
      </c>
      <c r="S17571">
        <v>3</v>
      </c>
      <c r="T17571" t="s">
        <v>898</v>
      </c>
      <c r="U17571" s="2">
        <v>30</v>
      </c>
      <c r="V17571" s="2">
        <f>dataset_project[[#This Row],[Avg_Price]]+dataset_project[[#This Row],[Delivery_Charges]]</f>
        <v>122.73</v>
      </c>
    </row>
    <row r="17572" spans="1:22" x14ac:dyDescent="0.3">
      <c r="A17572">
        <v>17570</v>
      </c>
      <c r="B17572">
        <v>13497</v>
      </c>
      <c r="C17572" t="s">
        <v>39</v>
      </c>
      <c r="D17572" t="s">
        <v>40</v>
      </c>
      <c r="E17572">
        <v>22</v>
      </c>
      <c r="F17572">
        <v>22185</v>
      </c>
      <c r="G17572" s="1">
        <v>43530</v>
      </c>
      <c r="H17572" t="s">
        <v>1293</v>
      </c>
      <c r="I17572" t="s">
        <v>1267</v>
      </c>
      <c r="J17572" t="s">
        <v>130</v>
      </c>
      <c r="K17572">
        <v>5</v>
      </c>
      <c r="L17572" s="2">
        <v>19.190000000000001</v>
      </c>
      <c r="M17572" s="2">
        <v>6.5</v>
      </c>
      <c r="N17572" t="s">
        <v>33</v>
      </c>
      <c r="O17572">
        <v>0.18</v>
      </c>
      <c r="P17572" s="1">
        <v>43619</v>
      </c>
      <c r="Q17572" s="2">
        <v>2500</v>
      </c>
      <c r="R17572" s="2">
        <v>1827.02</v>
      </c>
      <c r="S17572">
        <v>3</v>
      </c>
      <c r="T17572" t="s">
        <v>898</v>
      </c>
      <c r="U17572" s="2">
        <v>30</v>
      </c>
      <c r="V17572" s="2">
        <f>dataset_project[[#This Row],[Avg_Price]]+dataset_project[[#This Row],[Delivery_Charges]]</f>
        <v>25.69</v>
      </c>
    </row>
    <row r="17573" spans="1:22" x14ac:dyDescent="0.3">
      <c r="A17573">
        <v>17571</v>
      </c>
      <c r="B17573">
        <v>13497</v>
      </c>
      <c r="C17573" t="s">
        <v>39</v>
      </c>
      <c r="D17573" t="s">
        <v>40</v>
      </c>
      <c r="E17573">
        <v>22</v>
      </c>
      <c r="F17573">
        <v>22185</v>
      </c>
      <c r="G17573" s="1">
        <v>43530</v>
      </c>
      <c r="H17573" t="s">
        <v>1247</v>
      </c>
      <c r="I17573" t="s">
        <v>1248</v>
      </c>
      <c r="J17573" t="s">
        <v>130</v>
      </c>
      <c r="K17573">
        <v>1</v>
      </c>
      <c r="L17573" s="2">
        <v>17.59</v>
      </c>
      <c r="M17573" s="2">
        <v>6.5</v>
      </c>
      <c r="N17573" t="s">
        <v>26</v>
      </c>
      <c r="O17573">
        <v>0.18</v>
      </c>
      <c r="P17573" s="1">
        <v>43619</v>
      </c>
      <c r="Q17573" s="2">
        <v>2500</v>
      </c>
      <c r="R17573" s="2">
        <v>1827.02</v>
      </c>
      <c r="S17573">
        <v>3</v>
      </c>
      <c r="T17573" t="s">
        <v>898</v>
      </c>
      <c r="U17573" s="2">
        <v>30</v>
      </c>
      <c r="V17573" s="2">
        <f>dataset_project[[#This Row],[Avg_Price]]+dataset_project[[#This Row],[Delivery_Charges]]</f>
        <v>24.09</v>
      </c>
    </row>
    <row r="17574" spans="1:22" x14ac:dyDescent="0.3">
      <c r="A17574">
        <v>17572</v>
      </c>
      <c r="B17574">
        <v>13497</v>
      </c>
      <c r="C17574" t="s">
        <v>39</v>
      </c>
      <c r="D17574" t="s">
        <v>40</v>
      </c>
      <c r="E17574">
        <v>22</v>
      </c>
      <c r="F17574">
        <v>22186</v>
      </c>
      <c r="G17574" s="1">
        <v>43530</v>
      </c>
      <c r="H17574" t="s">
        <v>399</v>
      </c>
      <c r="I17574" t="s">
        <v>176</v>
      </c>
      <c r="J17574" t="s">
        <v>130</v>
      </c>
      <c r="K17574">
        <v>1</v>
      </c>
      <c r="L17574" s="2">
        <v>41.99</v>
      </c>
      <c r="M17574" s="2">
        <v>6.5</v>
      </c>
      <c r="N17574" t="s">
        <v>26</v>
      </c>
      <c r="O17574">
        <v>0.18</v>
      </c>
      <c r="P17574" s="1">
        <v>43619</v>
      </c>
      <c r="Q17574" s="2">
        <v>2500</v>
      </c>
      <c r="R17574" s="2">
        <v>1827.02</v>
      </c>
      <c r="S17574">
        <v>3</v>
      </c>
      <c r="T17574" t="s">
        <v>898</v>
      </c>
      <c r="U17574" s="2">
        <v>30</v>
      </c>
      <c r="V17574" s="2">
        <f>dataset_project[[#This Row],[Avg_Price]]+dataset_project[[#This Row],[Delivery_Charges]]</f>
        <v>48.49</v>
      </c>
    </row>
    <row r="17575" spans="1:22" x14ac:dyDescent="0.3">
      <c r="A17575">
        <v>17573</v>
      </c>
      <c r="B17575">
        <v>15860</v>
      </c>
      <c r="C17575" t="s">
        <v>39</v>
      </c>
      <c r="D17575" t="s">
        <v>40</v>
      </c>
      <c r="E17575">
        <v>46</v>
      </c>
      <c r="F17575">
        <v>22198</v>
      </c>
      <c r="G17575" s="1">
        <v>43530</v>
      </c>
      <c r="H17575" t="s">
        <v>1176</v>
      </c>
      <c r="I17575" t="s">
        <v>513</v>
      </c>
      <c r="J17575" t="s">
        <v>130</v>
      </c>
      <c r="K17575">
        <v>1</v>
      </c>
      <c r="L17575" s="2">
        <v>52.07</v>
      </c>
      <c r="M17575" s="2">
        <v>6.5</v>
      </c>
      <c r="N17575" t="s">
        <v>33</v>
      </c>
      <c r="O17575">
        <v>0.18</v>
      </c>
      <c r="P17575" s="1">
        <v>43619</v>
      </c>
      <c r="Q17575" s="2">
        <v>2500</v>
      </c>
      <c r="R17575" s="2">
        <v>1827.02</v>
      </c>
      <c r="S17575">
        <v>3</v>
      </c>
      <c r="T17575" t="s">
        <v>898</v>
      </c>
      <c r="U17575" s="2">
        <v>30</v>
      </c>
      <c r="V17575" s="2">
        <f>dataset_project[[#This Row],[Avg_Price]]+dataset_project[[#This Row],[Delivery_Charges]]</f>
        <v>58.57</v>
      </c>
    </row>
    <row r="17576" spans="1:22" x14ac:dyDescent="0.3">
      <c r="A17576">
        <v>17574</v>
      </c>
      <c r="B17576">
        <v>15860</v>
      </c>
      <c r="C17576" t="s">
        <v>39</v>
      </c>
      <c r="D17576" t="s">
        <v>40</v>
      </c>
      <c r="E17576">
        <v>46</v>
      </c>
      <c r="F17576">
        <v>22200</v>
      </c>
      <c r="G17576" s="1">
        <v>43530</v>
      </c>
      <c r="H17576" t="s">
        <v>321</v>
      </c>
      <c r="I17576" t="s">
        <v>227</v>
      </c>
      <c r="J17576" t="s">
        <v>130</v>
      </c>
      <c r="K17576">
        <v>1</v>
      </c>
      <c r="L17576" s="2">
        <v>19.190000000000001</v>
      </c>
      <c r="M17576" s="2">
        <v>35.299999999999997</v>
      </c>
      <c r="N17576" t="s">
        <v>26</v>
      </c>
      <c r="O17576">
        <v>0.18</v>
      </c>
      <c r="P17576" s="1">
        <v>43619</v>
      </c>
      <c r="Q17576" s="2">
        <v>2500</v>
      </c>
      <c r="R17576" s="2">
        <v>1827.02</v>
      </c>
      <c r="S17576">
        <v>3</v>
      </c>
      <c r="T17576" t="s">
        <v>898</v>
      </c>
      <c r="U17576" s="2">
        <v>30</v>
      </c>
      <c r="V17576" s="2">
        <f>dataset_project[[#This Row],[Avg_Price]]+dataset_project[[#This Row],[Delivery_Charges]]</f>
        <v>54.489999999999995</v>
      </c>
    </row>
    <row r="17577" spans="1:22" x14ac:dyDescent="0.3">
      <c r="A17577">
        <v>17575</v>
      </c>
      <c r="B17577">
        <v>14867</v>
      </c>
      <c r="C17577" t="s">
        <v>39</v>
      </c>
      <c r="D17577" t="s">
        <v>22</v>
      </c>
      <c r="E17577">
        <v>50</v>
      </c>
      <c r="F17577">
        <v>22216</v>
      </c>
      <c r="G17577" s="1">
        <v>43530</v>
      </c>
      <c r="H17577" t="s">
        <v>204</v>
      </c>
      <c r="I17577" t="s">
        <v>205</v>
      </c>
      <c r="J17577" t="s">
        <v>130</v>
      </c>
      <c r="K17577">
        <v>1</v>
      </c>
      <c r="L17577" s="2">
        <v>55.99</v>
      </c>
      <c r="M17577" s="2">
        <v>6.5</v>
      </c>
      <c r="N17577" t="s">
        <v>26</v>
      </c>
      <c r="O17577">
        <v>0.18</v>
      </c>
      <c r="P17577" s="1">
        <v>43619</v>
      </c>
      <c r="Q17577" s="2">
        <v>2500</v>
      </c>
      <c r="R17577" s="2">
        <v>1827.02</v>
      </c>
      <c r="S17577">
        <v>3</v>
      </c>
      <c r="T17577" t="s">
        <v>898</v>
      </c>
      <c r="U17577" s="2">
        <v>30</v>
      </c>
      <c r="V17577" s="2">
        <f>dataset_project[[#This Row],[Avg_Price]]+dataset_project[[#This Row],[Delivery_Charges]]</f>
        <v>62.49</v>
      </c>
    </row>
    <row r="17578" spans="1:22" x14ac:dyDescent="0.3">
      <c r="A17578">
        <v>17576</v>
      </c>
      <c r="B17578">
        <v>14344</v>
      </c>
      <c r="C17578" t="s">
        <v>39</v>
      </c>
      <c r="D17578" t="s">
        <v>40</v>
      </c>
      <c r="E17578">
        <v>15</v>
      </c>
      <c r="F17578">
        <v>22218</v>
      </c>
      <c r="G17578" s="1">
        <v>43530</v>
      </c>
      <c r="H17578" t="s">
        <v>282</v>
      </c>
      <c r="I17578" t="s">
        <v>215</v>
      </c>
      <c r="J17578" t="s">
        <v>130</v>
      </c>
      <c r="K17578">
        <v>16</v>
      </c>
      <c r="L17578" s="2">
        <v>16.989999999999998</v>
      </c>
      <c r="M17578" s="2">
        <v>229.54</v>
      </c>
      <c r="N17578" t="s">
        <v>30</v>
      </c>
      <c r="O17578">
        <v>0.18</v>
      </c>
      <c r="P17578" s="1">
        <v>43619</v>
      </c>
      <c r="Q17578" s="2">
        <v>2500</v>
      </c>
      <c r="R17578" s="2">
        <v>1827.02</v>
      </c>
      <c r="S17578">
        <v>3</v>
      </c>
      <c r="T17578" t="s">
        <v>898</v>
      </c>
      <c r="U17578" s="2">
        <v>30</v>
      </c>
      <c r="V17578" s="2">
        <f>dataset_project[[#This Row],[Avg_Price]]+dataset_project[[#This Row],[Delivery_Charges]]</f>
        <v>246.53</v>
      </c>
    </row>
    <row r="17579" spans="1:22" x14ac:dyDescent="0.3">
      <c r="A17579">
        <v>17577</v>
      </c>
      <c r="B17579">
        <v>14344</v>
      </c>
      <c r="C17579" t="s">
        <v>39</v>
      </c>
      <c r="D17579" t="s">
        <v>40</v>
      </c>
      <c r="E17579">
        <v>15</v>
      </c>
      <c r="F17579">
        <v>22221</v>
      </c>
      <c r="G17579" s="1">
        <v>43530</v>
      </c>
      <c r="H17579" t="s">
        <v>611</v>
      </c>
      <c r="I17579" t="s">
        <v>141</v>
      </c>
      <c r="J17579" t="s">
        <v>130</v>
      </c>
      <c r="K17579">
        <v>1</v>
      </c>
      <c r="L17579" s="2">
        <v>16.989999999999998</v>
      </c>
      <c r="M17579" s="2">
        <v>6.5</v>
      </c>
      <c r="N17579" t="s">
        <v>33</v>
      </c>
      <c r="O17579">
        <v>0.18</v>
      </c>
      <c r="P17579" s="1">
        <v>43619</v>
      </c>
      <c r="Q17579" s="2">
        <v>2500</v>
      </c>
      <c r="R17579" s="2">
        <v>1827.02</v>
      </c>
      <c r="S17579">
        <v>3</v>
      </c>
      <c r="T17579" t="s">
        <v>898</v>
      </c>
      <c r="U17579" s="2">
        <v>30</v>
      </c>
      <c r="V17579" s="2">
        <f>dataset_project[[#This Row],[Avg_Price]]+dataset_project[[#This Row],[Delivery_Charges]]</f>
        <v>23.49</v>
      </c>
    </row>
    <row r="17580" spans="1:22" x14ac:dyDescent="0.3">
      <c r="A17580">
        <v>17578</v>
      </c>
      <c r="B17580">
        <v>14344</v>
      </c>
      <c r="C17580" t="s">
        <v>39</v>
      </c>
      <c r="D17580" t="s">
        <v>40</v>
      </c>
      <c r="E17580">
        <v>15</v>
      </c>
      <c r="F17580">
        <v>22244</v>
      </c>
      <c r="G17580" s="1">
        <v>43530</v>
      </c>
      <c r="H17580" t="s">
        <v>552</v>
      </c>
      <c r="I17580" t="s">
        <v>553</v>
      </c>
      <c r="J17580" t="s">
        <v>130</v>
      </c>
      <c r="K17580">
        <v>1</v>
      </c>
      <c r="L17580" s="2">
        <v>15.19</v>
      </c>
      <c r="M17580" s="2">
        <v>99.55</v>
      </c>
      <c r="N17580" t="s">
        <v>33</v>
      </c>
      <c r="O17580">
        <v>0.18</v>
      </c>
      <c r="P17580" s="1">
        <v>43619</v>
      </c>
      <c r="Q17580" s="2">
        <v>2500</v>
      </c>
      <c r="R17580" s="2">
        <v>1827.02</v>
      </c>
      <c r="S17580">
        <v>3</v>
      </c>
      <c r="T17580" t="s">
        <v>898</v>
      </c>
      <c r="U17580" s="2">
        <v>30</v>
      </c>
      <c r="V17580" s="2">
        <f>dataset_project[[#This Row],[Avg_Price]]+dataset_project[[#This Row],[Delivery_Charges]]</f>
        <v>114.74</v>
      </c>
    </row>
    <row r="17581" spans="1:22" x14ac:dyDescent="0.3">
      <c r="A17581">
        <v>17579</v>
      </c>
      <c r="B17581">
        <v>13155</v>
      </c>
      <c r="C17581" t="s">
        <v>39</v>
      </c>
      <c r="D17581" t="s">
        <v>36</v>
      </c>
      <c r="E17581">
        <v>8</v>
      </c>
      <c r="F17581">
        <v>22502</v>
      </c>
      <c r="G17581" s="1">
        <v>43534</v>
      </c>
      <c r="H17581" t="s">
        <v>520</v>
      </c>
      <c r="I17581" t="s">
        <v>211</v>
      </c>
      <c r="J17581" t="s">
        <v>130</v>
      </c>
      <c r="K17581">
        <v>1</v>
      </c>
      <c r="L17581" s="2">
        <v>67.19</v>
      </c>
      <c r="M17581" s="2">
        <v>6.5</v>
      </c>
      <c r="N17581" t="s">
        <v>33</v>
      </c>
      <c r="O17581">
        <v>0.18</v>
      </c>
      <c r="P17581" s="1">
        <v>43741</v>
      </c>
      <c r="Q17581" s="2">
        <v>2500</v>
      </c>
      <c r="R17581" s="2">
        <v>1294.22</v>
      </c>
      <c r="S17581">
        <v>3</v>
      </c>
      <c r="T17581" t="s">
        <v>898</v>
      </c>
      <c r="U17581" s="2">
        <v>30</v>
      </c>
      <c r="V17581" s="2">
        <f>dataset_project[[#This Row],[Avg_Price]]+dataset_project[[#This Row],[Delivery_Charges]]</f>
        <v>73.69</v>
      </c>
    </row>
    <row r="17582" spans="1:22" x14ac:dyDescent="0.3">
      <c r="A17582">
        <v>17580</v>
      </c>
      <c r="B17582">
        <v>13155</v>
      </c>
      <c r="C17582" t="s">
        <v>39</v>
      </c>
      <c r="D17582" t="s">
        <v>36</v>
      </c>
      <c r="E17582">
        <v>8</v>
      </c>
      <c r="F17582">
        <v>22510</v>
      </c>
      <c r="G17582" s="1">
        <v>43534</v>
      </c>
      <c r="H17582" t="s">
        <v>1448</v>
      </c>
      <c r="I17582" t="s">
        <v>161</v>
      </c>
      <c r="J17582" t="s">
        <v>130</v>
      </c>
      <c r="K17582">
        <v>2</v>
      </c>
      <c r="L17582" s="2">
        <v>15.19</v>
      </c>
      <c r="M17582" s="2">
        <v>6.5</v>
      </c>
      <c r="N17582" t="s">
        <v>33</v>
      </c>
      <c r="O17582">
        <v>0.18</v>
      </c>
      <c r="P17582" s="1">
        <v>43741</v>
      </c>
      <c r="Q17582" s="2">
        <v>2500</v>
      </c>
      <c r="R17582" s="2">
        <v>1294.22</v>
      </c>
      <c r="S17582">
        <v>3</v>
      </c>
      <c r="T17582" t="s">
        <v>898</v>
      </c>
      <c r="U17582" s="2">
        <v>30</v>
      </c>
      <c r="V17582" s="2">
        <f>dataset_project[[#This Row],[Avg_Price]]+dataset_project[[#This Row],[Delivery_Charges]]</f>
        <v>21.689999999999998</v>
      </c>
    </row>
    <row r="17583" spans="1:22" x14ac:dyDescent="0.3">
      <c r="A17583">
        <v>17581</v>
      </c>
      <c r="B17583">
        <v>13155</v>
      </c>
      <c r="C17583" t="s">
        <v>39</v>
      </c>
      <c r="D17583" t="s">
        <v>36</v>
      </c>
      <c r="E17583">
        <v>8</v>
      </c>
      <c r="F17583">
        <v>22510</v>
      </c>
      <c r="G17583" s="1">
        <v>43534</v>
      </c>
      <c r="H17583" t="s">
        <v>1470</v>
      </c>
      <c r="I17583" t="s">
        <v>163</v>
      </c>
      <c r="J17583" t="s">
        <v>130</v>
      </c>
      <c r="K17583">
        <v>2</v>
      </c>
      <c r="L17583" s="2">
        <v>15.19</v>
      </c>
      <c r="M17583" s="2">
        <v>6.5</v>
      </c>
      <c r="N17583" t="s">
        <v>33</v>
      </c>
      <c r="O17583">
        <v>0.18</v>
      </c>
      <c r="P17583" s="1">
        <v>43741</v>
      </c>
      <c r="Q17583" s="2">
        <v>2500</v>
      </c>
      <c r="R17583" s="2">
        <v>1294.22</v>
      </c>
      <c r="S17583">
        <v>3</v>
      </c>
      <c r="T17583" t="s">
        <v>898</v>
      </c>
      <c r="U17583" s="2">
        <v>30</v>
      </c>
      <c r="V17583" s="2">
        <f>dataset_project[[#This Row],[Avg_Price]]+dataset_project[[#This Row],[Delivery_Charges]]</f>
        <v>21.689999999999998</v>
      </c>
    </row>
    <row r="17584" spans="1:22" x14ac:dyDescent="0.3">
      <c r="A17584">
        <v>17582</v>
      </c>
      <c r="B17584">
        <v>13155</v>
      </c>
      <c r="C17584" t="s">
        <v>39</v>
      </c>
      <c r="D17584" t="s">
        <v>36</v>
      </c>
      <c r="E17584">
        <v>8</v>
      </c>
      <c r="F17584">
        <v>22510</v>
      </c>
      <c r="G17584" s="1">
        <v>43534</v>
      </c>
      <c r="H17584" t="s">
        <v>969</v>
      </c>
      <c r="I17584" t="s">
        <v>956</v>
      </c>
      <c r="J17584" t="s">
        <v>130</v>
      </c>
      <c r="K17584">
        <v>2</v>
      </c>
      <c r="L17584" s="2">
        <v>15.19</v>
      </c>
      <c r="M17584" s="2">
        <v>6.5</v>
      </c>
      <c r="N17584" t="s">
        <v>30</v>
      </c>
      <c r="O17584">
        <v>0.18</v>
      </c>
      <c r="P17584" s="1">
        <v>43741</v>
      </c>
      <c r="Q17584" s="2">
        <v>2500</v>
      </c>
      <c r="R17584" s="2">
        <v>1294.22</v>
      </c>
      <c r="S17584">
        <v>3</v>
      </c>
      <c r="T17584" t="s">
        <v>898</v>
      </c>
      <c r="U17584" s="2">
        <v>30</v>
      </c>
      <c r="V17584" s="2">
        <f>dataset_project[[#This Row],[Avg_Price]]+dataset_project[[#This Row],[Delivery_Charges]]</f>
        <v>21.689999999999998</v>
      </c>
    </row>
    <row r="17585" spans="1:22" x14ac:dyDescent="0.3">
      <c r="A17585">
        <v>17583</v>
      </c>
      <c r="B17585">
        <v>13155</v>
      </c>
      <c r="C17585" t="s">
        <v>39</v>
      </c>
      <c r="D17585" t="s">
        <v>36</v>
      </c>
      <c r="E17585">
        <v>8</v>
      </c>
      <c r="F17585">
        <v>22518</v>
      </c>
      <c r="G17585" s="1">
        <v>43534</v>
      </c>
      <c r="H17585" t="s">
        <v>1208</v>
      </c>
      <c r="I17585" t="s">
        <v>629</v>
      </c>
      <c r="J17585" t="s">
        <v>130</v>
      </c>
      <c r="K17585">
        <v>1</v>
      </c>
      <c r="L17585" s="2">
        <v>13.59</v>
      </c>
      <c r="M17585" s="2">
        <v>20.78</v>
      </c>
      <c r="N17585" t="s">
        <v>30</v>
      </c>
      <c r="O17585">
        <v>0.18</v>
      </c>
      <c r="P17585" s="1">
        <v>43741</v>
      </c>
      <c r="Q17585" s="2">
        <v>2500</v>
      </c>
      <c r="R17585" s="2">
        <v>1294.22</v>
      </c>
      <c r="S17585">
        <v>3</v>
      </c>
      <c r="T17585" t="s">
        <v>898</v>
      </c>
      <c r="U17585" s="2">
        <v>30</v>
      </c>
      <c r="V17585" s="2">
        <f>dataset_project[[#This Row],[Avg_Price]]+dataset_project[[#This Row],[Delivery_Charges]]</f>
        <v>34.370000000000005</v>
      </c>
    </row>
    <row r="17586" spans="1:22" x14ac:dyDescent="0.3">
      <c r="A17586">
        <v>17584</v>
      </c>
      <c r="B17586">
        <v>13155</v>
      </c>
      <c r="C17586" t="s">
        <v>39</v>
      </c>
      <c r="D17586" t="s">
        <v>36</v>
      </c>
      <c r="E17586">
        <v>8</v>
      </c>
      <c r="F17586">
        <v>22518</v>
      </c>
      <c r="G17586" s="1">
        <v>43534</v>
      </c>
      <c r="H17586" t="s">
        <v>288</v>
      </c>
      <c r="I17586" t="s">
        <v>289</v>
      </c>
      <c r="J17586" t="s">
        <v>130</v>
      </c>
      <c r="K17586">
        <v>1</v>
      </c>
      <c r="L17586" s="2">
        <v>13.59</v>
      </c>
      <c r="M17586" s="2">
        <v>20.78</v>
      </c>
      <c r="N17586" t="s">
        <v>26</v>
      </c>
      <c r="O17586">
        <v>0.18</v>
      </c>
      <c r="P17586" s="1">
        <v>43741</v>
      </c>
      <c r="Q17586" s="2">
        <v>2500</v>
      </c>
      <c r="R17586" s="2">
        <v>1294.22</v>
      </c>
      <c r="S17586">
        <v>3</v>
      </c>
      <c r="T17586" t="s">
        <v>898</v>
      </c>
      <c r="U17586" s="2">
        <v>30</v>
      </c>
      <c r="V17586" s="2">
        <f>dataset_project[[#This Row],[Avg_Price]]+dataset_project[[#This Row],[Delivery_Charges]]</f>
        <v>34.370000000000005</v>
      </c>
    </row>
    <row r="17587" spans="1:22" x14ac:dyDescent="0.3">
      <c r="A17587">
        <v>17585</v>
      </c>
      <c r="B17587">
        <v>13155</v>
      </c>
      <c r="C17587" t="s">
        <v>39</v>
      </c>
      <c r="D17587" t="s">
        <v>36</v>
      </c>
      <c r="E17587">
        <v>8</v>
      </c>
      <c r="F17587">
        <v>22528</v>
      </c>
      <c r="G17587" s="1">
        <v>43534</v>
      </c>
      <c r="H17587" t="s">
        <v>189</v>
      </c>
      <c r="I17587" t="s">
        <v>153</v>
      </c>
      <c r="J17587" t="s">
        <v>130</v>
      </c>
      <c r="K17587">
        <v>1</v>
      </c>
      <c r="L17587" s="2">
        <v>16.989999999999998</v>
      </c>
      <c r="M17587" s="2">
        <v>6.5</v>
      </c>
      <c r="N17587" t="s">
        <v>26</v>
      </c>
      <c r="O17587">
        <v>0.18</v>
      </c>
      <c r="P17587" s="1">
        <v>43741</v>
      </c>
      <c r="Q17587" s="2">
        <v>2500</v>
      </c>
      <c r="R17587" s="2">
        <v>1294.22</v>
      </c>
      <c r="S17587">
        <v>3</v>
      </c>
      <c r="T17587" t="s">
        <v>898</v>
      </c>
      <c r="U17587" s="2">
        <v>30</v>
      </c>
      <c r="V17587" s="2">
        <f>dataset_project[[#This Row],[Avg_Price]]+dataset_project[[#This Row],[Delivery_Charges]]</f>
        <v>23.49</v>
      </c>
    </row>
    <row r="17588" spans="1:22" x14ac:dyDescent="0.3">
      <c r="A17588">
        <v>17586</v>
      </c>
      <c r="B17588">
        <v>13155</v>
      </c>
      <c r="C17588" t="s">
        <v>39</v>
      </c>
      <c r="D17588" t="s">
        <v>36</v>
      </c>
      <c r="E17588">
        <v>8</v>
      </c>
      <c r="F17588">
        <v>22528</v>
      </c>
      <c r="G17588" s="1">
        <v>43534</v>
      </c>
      <c r="H17588" t="s">
        <v>913</v>
      </c>
      <c r="I17588" t="s">
        <v>905</v>
      </c>
      <c r="J17588" t="s">
        <v>130</v>
      </c>
      <c r="K17588">
        <v>1</v>
      </c>
      <c r="L17588" s="2">
        <v>16.989999999999998</v>
      </c>
      <c r="M17588" s="2">
        <v>6.5</v>
      </c>
      <c r="N17588" t="s">
        <v>30</v>
      </c>
      <c r="O17588">
        <v>0.18</v>
      </c>
      <c r="P17588" s="1">
        <v>43741</v>
      </c>
      <c r="Q17588" s="2">
        <v>2500</v>
      </c>
      <c r="R17588" s="2">
        <v>1294.22</v>
      </c>
      <c r="S17588">
        <v>3</v>
      </c>
      <c r="T17588" t="s">
        <v>898</v>
      </c>
      <c r="U17588" s="2">
        <v>30</v>
      </c>
      <c r="V17588" s="2">
        <f>dataset_project[[#This Row],[Avg_Price]]+dataset_project[[#This Row],[Delivery_Charges]]</f>
        <v>23.49</v>
      </c>
    </row>
    <row r="17589" spans="1:22" x14ac:dyDescent="0.3">
      <c r="A17589">
        <v>17587</v>
      </c>
      <c r="B17589">
        <v>13155</v>
      </c>
      <c r="C17589" t="s">
        <v>39</v>
      </c>
      <c r="D17589" t="s">
        <v>36</v>
      </c>
      <c r="E17589">
        <v>8</v>
      </c>
      <c r="F17589">
        <v>22528</v>
      </c>
      <c r="G17589" s="1">
        <v>43534</v>
      </c>
      <c r="H17589" t="s">
        <v>1471</v>
      </c>
      <c r="I17589" t="s">
        <v>1372</v>
      </c>
      <c r="J17589" t="s">
        <v>130</v>
      </c>
      <c r="K17589">
        <v>1</v>
      </c>
      <c r="L17589" s="2">
        <v>98.99</v>
      </c>
      <c r="M17589" s="2">
        <v>6.5</v>
      </c>
      <c r="N17589" t="s">
        <v>30</v>
      </c>
      <c r="O17589">
        <v>0.18</v>
      </c>
      <c r="P17589" s="1">
        <v>43741</v>
      </c>
      <c r="Q17589" s="2">
        <v>2500</v>
      </c>
      <c r="R17589" s="2">
        <v>1294.22</v>
      </c>
      <c r="S17589">
        <v>3</v>
      </c>
      <c r="T17589" t="s">
        <v>898</v>
      </c>
      <c r="U17589" s="2">
        <v>30</v>
      </c>
      <c r="V17589" s="2">
        <f>dataset_project[[#This Row],[Avg_Price]]+dataset_project[[#This Row],[Delivery_Charges]]</f>
        <v>105.49</v>
      </c>
    </row>
    <row r="17590" spans="1:22" x14ac:dyDescent="0.3">
      <c r="A17590">
        <v>17588</v>
      </c>
      <c r="B17590">
        <v>15028</v>
      </c>
      <c r="C17590" t="s">
        <v>39</v>
      </c>
      <c r="D17590" t="s">
        <v>36</v>
      </c>
      <c r="E17590">
        <v>8</v>
      </c>
      <c r="F17590">
        <v>22536</v>
      </c>
      <c r="G17590" s="1">
        <v>43534</v>
      </c>
      <c r="H17590" t="s">
        <v>1252</v>
      </c>
      <c r="I17590" t="s">
        <v>440</v>
      </c>
      <c r="J17590" t="s">
        <v>130</v>
      </c>
      <c r="K17590">
        <v>1</v>
      </c>
      <c r="L17590" s="2">
        <v>19.190000000000001</v>
      </c>
      <c r="M17590" s="2">
        <v>11.1</v>
      </c>
      <c r="N17590" t="s">
        <v>30</v>
      </c>
      <c r="O17590">
        <v>0.18</v>
      </c>
      <c r="P17590" s="1">
        <v>43741</v>
      </c>
      <c r="Q17590" s="2">
        <v>2500</v>
      </c>
      <c r="R17590" s="2">
        <v>1294.22</v>
      </c>
      <c r="S17590">
        <v>3</v>
      </c>
      <c r="T17590" t="s">
        <v>898</v>
      </c>
      <c r="U17590" s="2">
        <v>30</v>
      </c>
      <c r="V17590" s="2">
        <f>dataset_project[[#This Row],[Avg_Price]]+dataset_project[[#This Row],[Delivery_Charges]]</f>
        <v>30.29</v>
      </c>
    </row>
    <row r="17591" spans="1:22" x14ac:dyDescent="0.3">
      <c r="A17591">
        <v>17589</v>
      </c>
      <c r="B17591">
        <v>15028</v>
      </c>
      <c r="C17591" t="s">
        <v>39</v>
      </c>
      <c r="D17591" t="s">
        <v>36</v>
      </c>
      <c r="E17591">
        <v>8</v>
      </c>
      <c r="F17591">
        <v>22539</v>
      </c>
      <c r="G17591" s="1">
        <v>43534</v>
      </c>
      <c r="H17591" t="s">
        <v>1304</v>
      </c>
      <c r="I17591" t="s">
        <v>506</v>
      </c>
      <c r="J17591" t="s">
        <v>130</v>
      </c>
      <c r="K17591">
        <v>1</v>
      </c>
      <c r="L17591" s="2">
        <v>15.99</v>
      </c>
      <c r="M17591" s="2">
        <v>6.5</v>
      </c>
      <c r="N17591" t="s">
        <v>33</v>
      </c>
      <c r="O17591">
        <v>0.18</v>
      </c>
      <c r="P17591" s="1">
        <v>43741</v>
      </c>
      <c r="Q17591" s="2">
        <v>2500</v>
      </c>
      <c r="R17591" s="2">
        <v>1294.22</v>
      </c>
      <c r="S17591">
        <v>3</v>
      </c>
      <c r="T17591" t="s">
        <v>898</v>
      </c>
      <c r="U17591" s="2">
        <v>30</v>
      </c>
      <c r="V17591" s="2">
        <f>dataset_project[[#This Row],[Avg_Price]]+dataset_project[[#This Row],[Delivery_Charges]]</f>
        <v>22.490000000000002</v>
      </c>
    </row>
    <row r="17592" spans="1:22" x14ac:dyDescent="0.3">
      <c r="A17592">
        <v>17590</v>
      </c>
      <c r="B17592">
        <v>15028</v>
      </c>
      <c r="C17592" t="s">
        <v>39</v>
      </c>
      <c r="D17592" t="s">
        <v>36</v>
      </c>
      <c r="E17592">
        <v>8</v>
      </c>
      <c r="F17592">
        <v>22540</v>
      </c>
      <c r="G17592" s="1">
        <v>43534</v>
      </c>
      <c r="H17592" t="s">
        <v>1244</v>
      </c>
      <c r="I17592" t="s">
        <v>593</v>
      </c>
      <c r="J17592" t="s">
        <v>130</v>
      </c>
      <c r="K17592">
        <v>1</v>
      </c>
      <c r="L17592" s="2">
        <v>16.989999999999998</v>
      </c>
      <c r="M17592" s="2">
        <v>6.5</v>
      </c>
      <c r="N17592" t="s">
        <v>26</v>
      </c>
      <c r="O17592">
        <v>0.18</v>
      </c>
      <c r="P17592" s="1">
        <v>43741</v>
      </c>
      <c r="Q17592" s="2">
        <v>2500</v>
      </c>
      <c r="R17592" s="2">
        <v>1294.22</v>
      </c>
      <c r="S17592">
        <v>3</v>
      </c>
      <c r="T17592" t="s">
        <v>898</v>
      </c>
      <c r="U17592" s="2">
        <v>30</v>
      </c>
      <c r="V17592" s="2">
        <f>dataset_project[[#This Row],[Avg_Price]]+dataset_project[[#This Row],[Delivery_Charges]]</f>
        <v>23.49</v>
      </c>
    </row>
    <row r="17593" spans="1:22" x14ac:dyDescent="0.3">
      <c r="A17593">
        <v>17591</v>
      </c>
      <c r="B17593">
        <v>16919</v>
      </c>
      <c r="C17593" t="s">
        <v>39</v>
      </c>
      <c r="D17593" t="s">
        <v>40</v>
      </c>
      <c r="E17593">
        <v>10</v>
      </c>
      <c r="F17593">
        <v>22550</v>
      </c>
      <c r="G17593" s="1">
        <v>43534</v>
      </c>
      <c r="H17593" t="s">
        <v>1312</v>
      </c>
      <c r="I17593" t="s">
        <v>211</v>
      </c>
      <c r="J17593" t="s">
        <v>130</v>
      </c>
      <c r="K17593">
        <v>1</v>
      </c>
      <c r="L17593" s="2">
        <v>67.19</v>
      </c>
      <c r="M17593" s="2">
        <v>6.5</v>
      </c>
      <c r="N17593" t="s">
        <v>26</v>
      </c>
      <c r="O17593">
        <v>0.18</v>
      </c>
      <c r="P17593" s="1">
        <v>43741</v>
      </c>
      <c r="Q17593" s="2">
        <v>2500</v>
      </c>
      <c r="R17593" s="2">
        <v>1294.22</v>
      </c>
      <c r="S17593">
        <v>3</v>
      </c>
      <c r="T17593" t="s">
        <v>898</v>
      </c>
      <c r="U17593" s="2">
        <v>30</v>
      </c>
      <c r="V17593" s="2">
        <f>dataset_project[[#This Row],[Avg_Price]]+dataset_project[[#This Row],[Delivery_Charges]]</f>
        <v>73.69</v>
      </c>
    </row>
    <row r="17594" spans="1:22" x14ac:dyDescent="0.3">
      <c r="A17594">
        <v>17592</v>
      </c>
      <c r="B17594">
        <v>16919</v>
      </c>
      <c r="C17594" t="s">
        <v>39</v>
      </c>
      <c r="D17594" t="s">
        <v>40</v>
      </c>
      <c r="E17594">
        <v>10</v>
      </c>
      <c r="F17594">
        <v>22552</v>
      </c>
      <c r="G17594" s="1">
        <v>43534</v>
      </c>
      <c r="H17594" t="s">
        <v>1405</v>
      </c>
      <c r="I17594" t="s">
        <v>311</v>
      </c>
      <c r="J17594" t="s">
        <v>130</v>
      </c>
      <c r="K17594">
        <v>1</v>
      </c>
      <c r="L17594" s="2">
        <v>13.59</v>
      </c>
      <c r="M17594" s="2">
        <v>6.5</v>
      </c>
      <c r="N17594" t="s">
        <v>26</v>
      </c>
      <c r="O17594">
        <v>0.18</v>
      </c>
      <c r="P17594" s="1">
        <v>43741</v>
      </c>
      <c r="Q17594" s="2">
        <v>2500</v>
      </c>
      <c r="R17594" s="2">
        <v>1294.22</v>
      </c>
      <c r="S17594">
        <v>3</v>
      </c>
      <c r="T17594" t="s">
        <v>898</v>
      </c>
      <c r="U17594" s="2">
        <v>30</v>
      </c>
      <c r="V17594" s="2">
        <f>dataset_project[[#This Row],[Avg_Price]]+dataset_project[[#This Row],[Delivery_Charges]]</f>
        <v>20.09</v>
      </c>
    </row>
    <row r="17595" spans="1:22" x14ac:dyDescent="0.3">
      <c r="A17595">
        <v>17593</v>
      </c>
      <c r="B17595">
        <v>16919</v>
      </c>
      <c r="C17595" t="s">
        <v>39</v>
      </c>
      <c r="D17595" t="s">
        <v>40</v>
      </c>
      <c r="E17595">
        <v>10</v>
      </c>
      <c r="F17595">
        <v>22554</v>
      </c>
      <c r="G17595" s="1">
        <v>43534</v>
      </c>
      <c r="H17595" t="s">
        <v>502</v>
      </c>
      <c r="I17595" t="s">
        <v>141</v>
      </c>
      <c r="J17595" t="s">
        <v>130</v>
      </c>
      <c r="K17595">
        <v>1</v>
      </c>
      <c r="L17595" s="2">
        <v>16.989999999999998</v>
      </c>
      <c r="M17595" s="2">
        <v>6.5</v>
      </c>
      <c r="N17595" t="s">
        <v>33</v>
      </c>
      <c r="O17595">
        <v>0.18</v>
      </c>
      <c r="P17595" s="1">
        <v>43741</v>
      </c>
      <c r="Q17595" s="2">
        <v>2500</v>
      </c>
      <c r="R17595" s="2">
        <v>1294.22</v>
      </c>
      <c r="S17595">
        <v>3</v>
      </c>
      <c r="T17595" t="s">
        <v>898</v>
      </c>
      <c r="U17595" s="2">
        <v>30</v>
      </c>
      <c r="V17595" s="2">
        <f>dataset_project[[#This Row],[Avg_Price]]+dataset_project[[#This Row],[Delivery_Charges]]</f>
        <v>23.49</v>
      </c>
    </row>
    <row r="17596" spans="1:22" x14ac:dyDescent="0.3">
      <c r="A17596">
        <v>17594</v>
      </c>
      <c r="B17596">
        <v>16919</v>
      </c>
      <c r="C17596" t="s">
        <v>39</v>
      </c>
      <c r="D17596" t="s">
        <v>40</v>
      </c>
      <c r="E17596">
        <v>10</v>
      </c>
      <c r="F17596">
        <v>22554</v>
      </c>
      <c r="G17596" s="1">
        <v>43534</v>
      </c>
      <c r="H17596" t="s">
        <v>187</v>
      </c>
      <c r="I17596" t="s">
        <v>188</v>
      </c>
      <c r="J17596" t="s">
        <v>130</v>
      </c>
      <c r="K17596">
        <v>1</v>
      </c>
      <c r="L17596" s="2">
        <v>10.99</v>
      </c>
      <c r="M17596" s="2">
        <v>6.5</v>
      </c>
      <c r="N17596" t="s">
        <v>33</v>
      </c>
      <c r="O17596">
        <v>0.18</v>
      </c>
      <c r="P17596" s="1">
        <v>43741</v>
      </c>
      <c r="Q17596" s="2">
        <v>2500</v>
      </c>
      <c r="R17596" s="2">
        <v>1294.22</v>
      </c>
      <c r="S17596">
        <v>3</v>
      </c>
      <c r="T17596" t="s">
        <v>898</v>
      </c>
      <c r="U17596" s="2">
        <v>30</v>
      </c>
      <c r="V17596" s="2">
        <f>dataset_project[[#This Row],[Avg_Price]]+dataset_project[[#This Row],[Delivery_Charges]]</f>
        <v>17.490000000000002</v>
      </c>
    </row>
    <row r="17597" spans="1:22" x14ac:dyDescent="0.3">
      <c r="A17597">
        <v>17595</v>
      </c>
      <c r="B17597">
        <v>16919</v>
      </c>
      <c r="C17597" t="s">
        <v>39</v>
      </c>
      <c r="D17597" t="s">
        <v>40</v>
      </c>
      <c r="E17597">
        <v>10</v>
      </c>
      <c r="F17597">
        <v>22561</v>
      </c>
      <c r="G17597" s="1">
        <v>43534</v>
      </c>
      <c r="H17597" t="s">
        <v>500</v>
      </c>
      <c r="I17597" t="s">
        <v>270</v>
      </c>
      <c r="J17597" t="s">
        <v>130</v>
      </c>
      <c r="K17597">
        <v>1</v>
      </c>
      <c r="L17597" s="2">
        <v>19.989999999999998</v>
      </c>
      <c r="M17597" s="2">
        <v>6.5</v>
      </c>
      <c r="N17597" t="s">
        <v>30</v>
      </c>
      <c r="O17597">
        <v>0.18</v>
      </c>
      <c r="P17597" s="1">
        <v>43741</v>
      </c>
      <c r="Q17597" s="2">
        <v>2500</v>
      </c>
      <c r="R17597" s="2">
        <v>1294.22</v>
      </c>
      <c r="S17597">
        <v>3</v>
      </c>
      <c r="T17597" t="s">
        <v>898</v>
      </c>
      <c r="U17597" s="2">
        <v>30</v>
      </c>
      <c r="V17597" s="2">
        <f>dataset_project[[#This Row],[Avg_Price]]+dataset_project[[#This Row],[Delivery_Charges]]</f>
        <v>26.49</v>
      </c>
    </row>
    <row r="17598" spans="1:22" x14ac:dyDescent="0.3">
      <c r="A17598">
        <v>17596</v>
      </c>
      <c r="B17598">
        <v>16919</v>
      </c>
      <c r="C17598" t="s">
        <v>39</v>
      </c>
      <c r="D17598" t="s">
        <v>40</v>
      </c>
      <c r="E17598">
        <v>10</v>
      </c>
      <c r="F17598">
        <v>22561</v>
      </c>
      <c r="G17598" s="1">
        <v>43534</v>
      </c>
      <c r="H17598" t="s">
        <v>639</v>
      </c>
      <c r="I17598" t="s">
        <v>386</v>
      </c>
      <c r="J17598" t="s">
        <v>130</v>
      </c>
      <c r="K17598">
        <v>1</v>
      </c>
      <c r="L17598" s="2">
        <v>23.99</v>
      </c>
      <c r="M17598" s="2">
        <v>6.5</v>
      </c>
      <c r="N17598" t="s">
        <v>33</v>
      </c>
      <c r="O17598">
        <v>0.18</v>
      </c>
      <c r="P17598" s="1">
        <v>43741</v>
      </c>
      <c r="Q17598" s="2">
        <v>2500</v>
      </c>
      <c r="R17598" s="2">
        <v>1294.22</v>
      </c>
      <c r="S17598">
        <v>3</v>
      </c>
      <c r="T17598" t="s">
        <v>898</v>
      </c>
      <c r="U17598" s="2">
        <v>30</v>
      </c>
      <c r="V17598" s="2">
        <f>dataset_project[[#This Row],[Avg_Price]]+dataset_project[[#This Row],[Delivery_Charges]]</f>
        <v>30.49</v>
      </c>
    </row>
    <row r="17599" spans="1:22" x14ac:dyDescent="0.3">
      <c r="A17599">
        <v>17597</v>
      </c>
      <c r="B17599">
        <v>17259</v>
      </c>
      <c r="C17599" t="s">
        <v>21</v>
      </c>
      <c r="D17599" t="s">
        <v>22</v>
      </c>
      <c r="E17599">
        <v>8</v>
      </c>
      <c r="F17599">
        <v>22569</v>
      </c>
      <c r="G17599" s="1">
        <v>43534</v>
      </c>
      <c r="H17599" t="s">
        <v>333</v>
      </c>
      <c r="I17599" t="s">
        <v>201</v>
      </c>
      <c r="J17599" t="s">
        <v>130</v>
      </c>
      <c r="K17599">
        <v>1</v>
      </c>
      <c r="L17599" s="2">
        <v>24.99</v>
      </c>
      <c r="M17599" s="2">
        <v>6.5</v>
      </c>
      <c r="N17599" t="s">
        <v>30</v>
      </c>
      <c r="O17599">
        <v>0.18</v>
      </c>
      <c r="P17599" s="1">
        <v>43741</v>
      </c>
      <c r="Q17599" s="2">
        <v>2500</v>
      </c>
      <c r="R17599" s="2">
        <v>1294.22</v>
      </c>
      <c r="S17599">
        <v>3</v>
      </c>
      <c r="T17599" t="s">
        <v>898</v>
      </c>
      <c r="U17599" s="2">
        <v>30</v>
      </c>
      <c r="V17599" s="2">
        <f>dataset_project[[#This Row],[Avg_Price]]+dataset_project[[#This Row],[Delivery_Charges]]</f>
        <v>31.49</v>
      </c>
    </row>
    <row r="17600" spans="1:22" x14ac:dyDescent="0.3">
      <c r="A17600">
        <v>17598</v>
      </c>
      <c r="B17600">
        <v>17259</v>
      </c>
      <c r="C17600" t="s">
        <v>21</v>
      </c>
      <c r="D17600" t="s">
        <v>22</v>
      </c>
      <c r="E17600">
        <v>8</v>
      </c>
      <c r="F17600">
        <v>22573</v>
      </c>
      <c r="G17600" s="1">
        <v>43534</v>
      </c>
      <c r="H17600" t="s">
        <v>136</v>
      </c>
      <c r="I17600" t="s">
        <v>129</v>
      </c>
      <c r="J17600" t="s">
        <v>130</v>
      </c>
      <c r="K17600">
        <v>1</v>
      </c>
      <c r="L17600" s="2">
        <v>16.989999999999998</v>
      </c>
      <c r="M17600" s="2">
        <v>6.5</v>
      </c>
      <c r="N17600" t="s">
        <v>30</v>
      </c>
      <c r="O17600">
        <v>0.18</v>
      </c>
      <c r="P17600" s="1">
        <v>43741</v>
      </c>
      <c r="Q17600" s="2">
        <v>2500</v>
      </c>
      <c r="R17600" s="2">
        <v>1294.22</v>
      </c>
      <c r="S17600">
        <v>3</v>
      </c>
      <c r="T17600" t="s">
        <v>898</v>
      </c>
      <c r="U17600" s="2">
        <v>30</v>
      </c>
      <c r="V17600" s="2">
        <f>dataset_project[[#This Row],[Avg_Price]]+dataset_project[[#This Row],[Delivery_Charges]]</f>
        <v>23.49</v>
      </c>
    </row>
    <row r="17601" spans="1:22" x14ac:dyDescent="0.3">
      <c r="A17601">
        <v>17599</v>
      </c>
      <c r="B17601">
        <v>17259</v>
      </c>
      <c r="C17601" t="s">
        <v>21</v>
      </c>
      <c r="D17601" t="s">
        <v>22</v>
      </c>
      <c r="E17601">
        <v>8</v>
      </c>
      <c r="F17601">
        <v>22573</v>
      </c>
      <c r="G17601" s="1">
        <v>43534</v>
      </c>
      <c r="H17601" t="s">
        <v>150</v>
      </c>
      <c r="I17601" t="s">
        <v>151</v>
      </c>
      <c r="J17601" t="s">
        <v>130</v>
      </c>
      <c r="K17601">
        <v>1</v>
      </c>
      <c r="L17601" s="2">
        <v>16.989999999999998</v>
      </c>
      <c r="M17601" s="2">
        <v>6.5</v>
      </c>
      <c r="N17601" t="s">
        <v>33</v>
      </c>
      <c r="O17601">
        <v>0.18</v>
      </c>
      <c r="P17601" s="1">
        <v>43741</v>
      </c>
      <c r="Q17601" s="2">
        <v>2500</v>
      </c>
      <c r="R17601" s="2">
        <v>1294.22</v>
      </c>
      <c r="S17601">
        <v>3</v>
      </c>
      <c r="T17601" t="s">
        <v>898</v>
      </c>
      <c r="U17601" s="2">
        <v>30</v>
      </c>
      <c r="V17601" s="2">
        <f>dataset_project[[#This Row],[Avg_Price]]+dataset_project[[#This Row],[Delivery_Charges]]</f>
        <v>23.49</v>
      </c>
    </row>
    <row r="17602" spans="1:22" x14ac:dyDescent="0.3">
      <c r="A17602">
        <v>17600</v>
      </c>
      <c r="B17602">
        <v>17259</v>
      </c>
      <c r="C17602" t="s">
        <v>21</v>
      </c>
      <c r="D17602" t="s">
        <v>22</v>
      </c>
      <c r="E17602">
        <v>8</v>
      </c>
      <c r="F17602">
        <v>22573</v>
      </c>
      <c r="G17602" s="1">
        <v>43534</v>
      </c>
      <c r="H17602" t="s">
        <v>193</v>
      </c>
      <c r="I17602" t="s">
        <v>143</v>
      </c>
      <c r="J17602" t="s">
        <v>130</v>
      </c>
      <c r="K17602">
        <v>1</v>
      </c>
      <c r="L17602" s="2">
        <v>16.989999999999998</v>
      </c>
      <c r="M17602" s="2">
        <v>6.5</v>
      </c>
      <c r="N17602" t="s">
        <v>26</v>
      </c>
      <c r="O17602">
        <v>0.18</v>
      </c>
      <c r="P17602" s="1">
        <v>43741</v>
      </c>
      <c r="Q17602" s="2">
        <v>2500</v>
      </c>
      <c r="R17602" s="2">
        <v>1294.22</v>
      </c>
      <c r="S17602">
        <v>3</v>
      </c>
      <c r="T17602" t="s">
        <v>898</v>
      </c>
      <c r="U17602" s="2">
        <v>30</v>
      </c>
      <c r="V17602" s="2">
        <f>dataset_project[[#This Row],[Avg_Price]]+dataset_project[[#This Row],[Delivery_Charges]]</f>
        <v>23.49</v>
      </c>
    </row>
    <row r="17603" spans="1:22" x14ac:dyDescent="0.3">
      <c r="A17603">
        <v>17601</v>
      </c>
      <c r="B17603">
        <v>17259</v>
      </c>
      <c r="C17603" t="s">
        <v>21</v>
      </c>
      <c r="D17603" t="s">
        <v>22</v>
      </c>
      <c r="E17603">
        <v>8</v>
      </c>
      <c r="F17603">
        <v>22577</v>
      </c>
      <c r="G17603" s="1">
        <v>43534</v>
      </c>
      <c r="H17603" t="s">
        <v>634</v>
      </c>
      <c r="I17603" t="s">
        <v>635</v>
      </c>
      <c r="J17603" t="s">
        <v>130</v>
      </c>
      <c r="K17603">
        <v>1</v>
      </c>
      <c r="L17603" s="2">
        <v>24.99</v>
      </c>
      <c r="M17603" s="2">
        <v>6.5</v>
      </c>
      <c r="N17603" t="s">
        <v>26</v>
      </c>
      <c r="O17603">
        <v>0.18</v>
      </c>
      <c r="P17603" s="1">
        <v>43741</v>
      </c>
      <c r="Q17603" s="2">
        <v>2500</v>
      </c>
      <c r="R17603" s="2">
        <v>1294.22</v>
      </c>
      <c r="S17603">
        <v>3</v>
      </c>
      <c r="T17603" t="s">
        <v>898</v>
      </c>
      <c r="U17603" s="2">
        <v>30</v>
      </c>
      <c r="V17603" s="2">
        <f>dataset_project[[#This Row],[Avg_Price]]+dataset_project[[#This Row],[Delivery_Charges]]</f>
        <v>31.49</v>
      </c>
    </row>
    <row r="17604" spans="1:22" x14ac:dyDescent="0.3">
      <c r="A17604">
        <v>17602</v>
      </c>
      <c r="B17604">
        <v>17259</v>
      </c>
      <c r="C17604" t="s">
        <v>21</v>
      </c>
      <c r="D17604" t="s">
        <v>22</v>
      </c>
      <c r="E17604">
        <v>8</v>
      </c>
      <c r="F17604">
        <v>22577</v>
      </c>
      <c r="G17604" s="1">
        <v>43534</v>
      </c>
      <c r="H17604" t="s">
        <v>405</v>
      </c>
      <c r="I17604" t="s">
        <v>229</v>
      </c>
      <c r="J17604" t="s">
        <v>130</v>
      </c>
      <c r="K17604">
        <v>1</v>
      </c>
      <c r="L17604" s="2">
        <v>39.99</v>
      </c>
      <c r="M17604" s="2">
        <v>6.5</v>
      </c>
      <c r="N17604" t="s">
        <v>30</v>
      </c>
      <c r="O17604">
        <v>0.18</v>
      </c>
      <c r="P17604" s="1">
        <v>43741</v>
      </c>
      <c r="Q17604" s="2">
        <v>2500</v>
      </c>
      <c r="R17604" s="2">
        <v>1294.22</v>
      </c>
      <c r="S17604">
        <v>3</v>
      </c>
      <c r="T17604" t="s">
        <v>898</v>
      </c>
      <c r="U17604" s="2">
        <v>30</v>
      </c>
      <c r="V17604" s="2">
        <f>dataset_project[[#This Row],[Avg_Price]]+dataset_project[[#This Row],[Delivery_Charges]]</f>
        <v>46.49</v>
      </c>
    </row>
    <row r="17605" spans="1:22" x14ac:dyDescent="0.3">
      <c r="A17605">
        <v>17603</v>
      </c>
      <c r="B17605">
        <v>17259</v>
      </c>
      <c r="C17605" t="s">
        <v>21</v>
      </c>
      <c r="D17605" t="s">
        <v>22</v>
      </c>
      <c r="E17605">
        <v>8</v>
      </c>
      <c r="F17605">
        <v>22589</v>
      </c>
      <c r="G17605" s="1">
        <v>43535</v>
      </c>
      <c r="H17605" t="s">
        <v>621</v>
      </c>
      <c r="I17605" t="s">
        <v>325</v>
      </c>
      <c r="J17605" t="s">
        <v>130</v>
      </c>
      <c r="K17605">
        <v>1</v>
      </c>
      <c r="L17605" s="2">
        <v>18.989999999999998</v>
      </c>
      <c r="M17605" s="2">
        <v>6.5</v>
      </c>
      <c r="N17605" t="s">
        <v>33</v>
      </c>
      <c r="O17605">
        <v>0.18</v>
      </c>
      <c r="P17605" s="1">
        <v>43772</v>
      </c>
      <c r="Q17605" s="2">
        <v>2500</v>
      </c>
      <c r="R17605" s="2">
        <v>973.15</v>
      </c>
      <c r="S17605">
        <v>3</v>
      </c>
      <c r="T17605" t="s">
        <v>898</v>
      </c>
      <c r="U17605" s="2">
        <v>30</v>
      </c>
      <c r="V17605" s="2">
        <f>dataset_project[[#This Row],[Avg_Price]]+dataset_project[[#This Row],[Delivery_Charges]]</f>
        <v>25.49</v>
      </c>
    </row>
    <row r="17606" spans="1:22" x14ac:dyDescent="0.3">
      <c r="A17606">
        <v>17604</v>
      </c>
      <c r="B17606">
        <v>17259</v>
      </c>
      <c r="C17606" t="s">
        <v>21</v>
      </c>
      <c r="D17606" t="s">
        <v>22</v>
      </c>
      <c r="E17606">
        <v>8</v>
      </c>
      <c r="F17606">
        <v>22594</v>
      </c>
      <c r="G17606" s="1">
        <v>43535</v>
      </c>
      <c r="H17606" t="s">
        <v>568</v>
      </c>
      <c r="I17606" t="s">
        <v>484</v>
      </c>
      <c r="J17606" t="s">
        <v>130</v>
      </c>
      <c r="K17606">
        <v>1</v>
      </c>
      <c r="L17606" s="2">
        <v>15.99</v>
      </c>
      <c r="M17606" s="2">
        <v>13.78</v>
      </c>
      <c r="N17606" t="s">
        <v>30</v>
      </c>
      <c r="O17606">
        <v>0.18</v>
      </c>
      <c r="P17606" s="1">
        <v>43772</v>
      </c>
      <c r="Q17606" s="2">
        <v>2500</v>
      </c>
      <c r="R17606" s="2">
        <v>973.15</v>
      </c>
      <c r="S17606">
        <v>3</v>
      </c>
      <c r="T17606" t="s">
        <v>898</v>
      </c>
      <c r="U17606" s="2">
        <v>30</v>
      </c>
      <c r="V17606" s="2">
        <f>dataset_project[[#This Row],[Avg_Price]]+dataset_project[[#This Row],[Delivery_Charges]]</f>
        <v>29.77</v>
      </c>
    </row>
    <row r="17607" spans="1:22" x14ac:dyDescent="0.3">
      <c r="A17607">
        <v>17605</v>
      </c>
      <c r="B17607">
        <v>17259</v>
      </c>
      <c r="C17607" t="s">
        <v>21</v>
      </c>
      <c r="D17607" t="s">
        <v>22</v>
      </c>
      <c r="E17607">
        <v>8</v>
      </c>
      <c r="F17607">
        <v>22600</v>
      </c>
      <c r="G17607" s="1">
        <v>43535</v>
      </c>
      <c r="H17607" t="s">
        <v>1465</v>
      </c>
      <c r="I17607" t="s">
        <v>203</v>
      </c>
      <c r="J17607" t="s">
        <v>130</v>
      </c>
      <c r="K17607">
        <v>1</v>
      </c>
      <c r="L17607" s="2">
        <v>18.989999999999998</v>
      </c>
      <c r="M17607" s="2">
        <v>6.5</v>
      </c>
      <c r="N17607" t="s">
        <v>33</v>
      </c>
      <c r="O17607">
        <v>0.18</v>
      </c>
      <c r="P17607" s="1">
        <v>43772</v>
      </c>
      <c r="Q17607" s="2">
        <v>2500</v>
      </c>
      <c r="R17607" s="2">
        <v>973.15</v>
      </c>
      <c r="S17607">
        <v>3</v>
      </c>
      <c r="T17607" t="s">
        <v>898</v>
      </c>
      <c r="U17607" s="2">
        <v>30</v>
      </c>
      <c r="V17607" s="2">
        <f>dataset_project[[#This Row],[Avg_Price]]+dataset_project[[#This Row],[Delivery_Charges]]</f>
        <v>25.49</v>
      </c>
    </row>
    <row r="17608" spans="1:22" x14ac:dyDescent="0.3">
      <c r="A17608">
        <v>17606</v>
      </c>
      <c r="B17608">
        <v>17259</v>
      </c>
      <c r="C17608" t="s">
        <v>21</v>
      </c>
      <c r="D17608" t="s">
        <v>22</v>
      </c>
      <c r="E17608">
        <v>8</v>
      </c>
      <c r="F17608">
        <v>22600</v>
      </c>
      <c r="G17608" s="1">
        <v>43535</v>
      </c>
      <c r="H17608" t="s">
        <v>1319</v>
      </c>
      <c r="I17608" t="s">
        <v>1240</v>
      </c>
      <c r="J17608" t="s">
        <v>130</v>
      </c>
      <c r="K17608">
        <v>1</v>
      </c>
      <c r="L17608" s="2">
        <v>65.09</v>
      </c>
      <c r="M17608" s="2">
        <v>6.5</v>
      </c>
      <c r="N17608" t="s">
        <v>33</v>
      </c>
      <c r="O17608">
        <v>0.18</v>
      </c>
      <c r="P17608" s="1">
        <v>43772</v>
      </c>
      <c r="Q17608" s="2">
        <v>2500</v>
      </c>
      <c r="R17608" s="2">
        <v>973.15</v>
      </c>
      <c r="S17608">
        <v>3</v>
      </c>
      <c r="T17608" t="s">
        <v>898</v>
      </c>
      <c r="U17608" s="2">
        <v>30</v>
      </c>
      <c r="V17608" s="2">
        <f>dataset_project[[#This Row],[Avg_Price]]+dataset_project[[#This Row],[Delivery_Charges]]</f>
        <v>71.59</v>
      </c>
    </row>
    <row r="17609" spans="1:22" x14ac:dyDescent="0.3">
      <c r="A17609">
        <v>17607</v>
      </c>
      <c r="B17609">
        <v>17259</v>
      </c>
      <c r="C17609" t="s">
        <v>21</v>
      </c>
      <c r="D17609" t="s">
        <v>22</v>
      </c>
      <c r="E17609">
        <v>8</v>
      </c>
      <c r="F17609">
        <v>22600</v>
      </c>
      <c r="G17609" s="1">
        <v>43535</v>
      </c>
      <c r="H17609" t="s">
        <v>275</v>
      </c>
      <c r="I17609" t="s">
        <v>241</v>
      </c>
      <c r="J17609" t="s">
        <v>130</v>
      </c>
      <c r="K17609">
        <v>1</v>
      </c>
      <c r="L17609" s="2">
        <v>55.99</v>
      </c>
      <c r="M17609" s="2">
        <v>6.5</v>
      </c>
      <c r="N17609" t="s">
        <v>30</v>
      </c>
      <c r="O17609">
        <v>0.18</v>
      </c>
      <c r="P17609" s="1">
        <v>43772</v>
      </c>
      <c r="Q17609" s="2">
        <v>2500</v>
      </c>
      <c r="R17609" s="2">
        <v>973.15</v>
      </c>
      <c r="S17609">
        <v>3</v>
      </c>
      <c r="T17609" t="s">
        <v>898</v>
      </c>
      <c r="U17609" s="2">
        <v>30</v>
      </c>
      <c r="V17609" s="2">
        <f>dataset_project[[#This Row],[Avg_Price]]+dataset_project[[#This Row],[Delivery_Charges]]</f>
        <v>62.49</v>
      </c>
    </row>
    <row r="17610" spans="1:22" x14ac:dyDescent="0.3">
      <c r="A17610">
        <v>17608</v>
      </c>
      <c r="B17610">
        <v>17259</v>
      </c>
      <c r="C17610" t="s">
        <v>21</v>
      </c>
      <c r="D17610" t="s">
        <v>22</v>
      </c>
      <c r="E17610">
        <v>8</v>
      </c>
      <c r="F17610">
        <v>22600</v>
      </c>
      <c r="G17610" s="1">
        <v>43535</v>
      </c>
      <c r="H17610" t="s">
        <v>242</v>
      </c>
      <c r="I17610" t="s">
        <v>147</v>
      </c>
      <c r="J17610" t="s">
        <v>130</v>
      </c>
      <c r="K17610">
        <v>1</v>
      </c>
      <c r="L17610" s="2">
        <v>74.989999999999995</v>
      </c>
      <c r="M17610" s="2">
        <v>6.5</v>
      </c>
      <c r="N17610" t="s">
        <v>33</v>
      </c>
      <c r="O17610">
        <v>0.18</v>
      </c>
      <c r="P17610" s="1">
        <v>43772</v>
      </c>
      <c r="Q17610" s="2">
        <v>2500</v>
      </c>
      <c r="R17610" s="2">
        <v>973.15</v>
      </c>
      <c r="S17610">
        <v>3</v>
      </c>
      <c r="T17610" t="s">
        <v>898</v>
      </c>
      <c r="U17610" s="2">
        <v>30</v>
      </c>
      <c r="V17610" s="2">
        <f>dataset_project[[#This Row],[Avg_Price]]+dataset_project[[#This Row],[Delivery_Charges]]</f>
        <v>81.489999999999995</v>
      </c>
    </row>
    <row r="17611" spans="1:22" x14ac:dyDescent="0.3">
      <c r="A17611">
        <v>17609</v>
      </c>
      <c r="B17611">
        <v>17259</v>
      </c>
      <c r="C17611" t="s">
        <v>21</v>
      </c>
      <c r="D17611" t="s">
        <v>22</v>
      </c>
      <c r="E17611">
        <v>8</v>
      </c>
      <c r="F17611">
        <v>22601</v>
      </c>
      <c r="G17611" s="1">
        <v>43535</v>
      </c>
      <c r="H17611" t="s">
        <v>537</v>
      </c>
      <c r="I17611" t="s">
        <v>141</v>
      </c>
      <c r="J17611" t="s">
        <v>130</v>
      </c>
      <c r="K17611">
        <v>2</v>
      </c>
      <c r="L17611" s="2">
        <v>16.989999999999998</v>
      </c>
      <c r="M17611" s="2">
        <v>6.5</v>
      </c>
      <c r="N17611" t="s">
        <v>33</v>
      </c>
      <c r="O17611">
        <v>0.18</v>
      </c>
      <c r="P17611" s="1">
        <v>43772</v>
      </c>
      <c r="Q17611" s="2">
        <v>2500</v>
      </c>
      <c r="R17611" s="2">
        <v>973.15</v>
      </c>
      <c r="S17611">
        <v>3</v>
      </c>
      <c r="T17611" t="s">
        <v>898</v>
      </c>
      <c r="U17611" s="2">
        <v>30</v>
      </c>
      <c r="V17611" s="2">
        <f>dataset_project[[#This Row],[Avg_Price]]+dataset_project[[#This Row],[Delivery_Charges]]</f>
        <v>23.49</v>
      </c>
    </row>
    <row r="17612" spans="1:22" x14ac:dyDescent="0.3">
      <c r="A17612">
        <v>17610</v>
      </c>
      <c r="B17612">
        <v>17259</v>
      </c>
      <c r="C17612" t="s">
        <v>21</v>
      </c>
      <c r="D17612" t="s">
        <v>22</v>
      </c>
      <c r="E17612">
        <v>8</v>
      </c>
      <c r="F17612">
        <v>22601</v>
      </c>
      <c r="G17612" s="1">
        <v>43535</v>
      </c>
      <c r="H17612" t="s">
        <v>187</v>
      </c>
      <c r="I17612" t="s">
        <v>188</v>
      </c>
      <c r="J17612" t="s">
        <v>130</v>
      </c>
      <c r="K17612">
        <v>2</v>
      </c>
      <c r="L17612" s="2">
        <v>10.99</v>
      </c>
      <c r="M17612" s="2">
        <v>6.5</v>
      </c>
      <c r="N17612" t="s">
        <v>33</v>
      </c>
      <c r="O17612">
        <v>0.18</v>
      </c>
      <c r="P17612" s="1">
        <v>43772</v>
      </c>
      <c r="Q17612" s="2">
        <v>2500</v>
      </c>
      <c r="R17612" s="2">
        <v>973.15</v>
      </c>
      <c r="S17612">
        <v>3</v>
      </c>
      <c r="T17612" t="s">
        <v>898</v>
      </c>
      <c r="U17612" s="2">
        <v>30</v>
      </c>
      <c r="V17612" s="2">
        <f>dataset_project[[#This Row],[Avg_Price]]+dataset_project[[#This Row],[Delivery_Charges]]</f>
        <v>17.490000000000002</v>
      </c>
    </row>
    <row r="17613" spans="1:22" x14ac:dyDescent="0.3">
      <c r="A17613">
        <v>17611</v>
      </c>
      <c r="B17613">
        <v>17259</v>
      </c>
      <c r="C17613" t="s">
        <v>21</v>
      </c>
      <c r="D17613" t="s">
        <v>22</v>
      </c>
      <c r="E17613">
        <v>8</v>
      </c>
      <c r="F17613">
        <v>22603</v>
      </c>
      <c r="G17613" s="1">
        <v>43535</v>
      </c>
      <c r="H17613" t="s">
        <v>132</v>
      </c>
      <c r="I17613" t="s">
        <v>133</v>
      </c>
      <c r="J17613" t="s">
        <v>130</v>
      </c>
      <c r="K17613">
        <v>1</v>
      </c>
      <c r="L17613" s="2">
        <v>15.19</v>
      </c>
      <c r="M17613" s="2">
        <v>6.5</v>
      </c>
      <c r="N17613" t="s">
        <v>33</v>
      </c>
      <c r="O17613">
        <v>0.18</v>
      </c>
      <c r="P17613" s="1">
        <v>43772</v>
      </c>
      <c r="Q17613" s="2">
        <v>2500</v>
      </c>
      <c r="R17613" s="2">
        <v>973.15</v>
      </c>
      <c r="S17613">
        <v>3</v>
      </c>
      <c r="T17613" t="s">
        <v>898</v>
      </c>
      <c r="U17613" s="2">
        <v>30</v>
      </c>
      <c r="V17613" s="2">
        <f>dataset_project[[#This Row],[Avg_Price]]+dataset_project[[#This Row],[Delivery_Charges]]</f>
        <v>21.689999999999998</v>
      </c>
    </row>
    <row r="17614" spans="1:22" x14ac:dyDescent="0.3">
      <c r="A17614">
        <v>17612</v>
      </c>
      <c r="B17614">
        <v>17259</v>
      </c>
      <c r="C17614" t="s">
        <v>21</v>
      </c>
      <c r="D17614" t="s">
        <v>22</v>
      </c>
      <c r="E17614">
        <v>8</v>
      </c>
      <c r="F17614">
        <v>22603</v>
      </c>
      <c r="G17614" s="1">
        <v>43535</v>
      </c>
      <c r="H17614" t="s">
        <v>425</v>
      </c>
      <c r="I17614" t="s">
        <v>149</v>
      </c>
      <c r="J17614" t="s">
        <v>130</v>
      </c>
      <c r="K17614">
        <v>1</v>
      </c>
      <c r="L17614" s="2">
        <v>15.99</v>
      </c>
      <c r="M17614" s="2">
        <v>6.5</v>
      </c>
      <c r="N17614" t="s">
        <v>26</v>
      </c>
      <c r="O17614">
        <v>0.18</v>
      </c>
      <c r="P17614" s="1">
        <v>43772</v>
      </c>
      <c r="Q17614" s="2">
        <v>2500</v>
      </c>
      <c r="R17614" s="2">
        <v>973.15</v>
      </c>
      <c r="S17614">
        <v>3</v>
      </c>
      <c r="T17614" t="s">
        <v>898</v>
      </c>
      <c r="U17614" s="2">
        <v>30</v>
      </c>
      <c r="V17614" s="2">
        <f>dataset_project[[#This Row],[Avg_Price]]+dataset_project[[#This Row],[Delivery_Charges]]</f>
        <v>22.490000000000002</v>
      </c>
    </row>
    <row r="17615" spans="1:22" x14ac:dyDescent="0.3">
      <c r="A17615">
        <v>17613</v>
      </c>
      <c r="B17615">
        <v>17259</v>
      </c>
      <c r="C17615" t="s">
        <v>21</v>
      </c>
      <c r="D17615" t="s">
        <v>22</v>
      </c>
      <c r="E17615">
        <v>8</v>
      </c>
      <c r="F17615">
        <v>22603</v>
      </c>
      <c r="G17615" s="1">
        <v>43535</v>
      </c>
      <c r="H17615" t="s">
        <v>1391</v>
      </c>
      <c r="I17615" t="s">
        <v>304</v>
      </c>
      <c r="J17615" t="s">
        <v>130</v>
      </c>
      <c r="K17615">
        <v>1</v>
      </c>
      <c r="L17615" s="2">
        <v>27.99</v>
      </c>
      <c r="M17615" s="2">
        <v>6.5</v>
      </c>
      <c r="N17615" t="s">
        <v>26</v>
      </c>
      <c r="O17615">
        <v>0.18</v>
      </c>
      <c r="P17615" s="1">
        <v>43772</v>
      </c>
      <c r="Q17615" s="2">
        <v>2500</v>
      </c>
      <c r="R17615" s="2">
        <v>973.15</v>
      </c>
      <c r="S17615">
        <v>3</v>
      </c>
      <c r="T17615" t="s">
        <v>898</v>
      </c>
      <c r="U17615" s="2">
        <v>30</v>
      </c>
      <c r="V17615" s="2">
        <f>dataset_project[[#This Row],[Avg_Price]]+dataset_project[[#This Row],[Delivery_Charges]]</f>
        <v>34.489999999999995</v>
      </c>
    </row>
    <row r="17616" spans="1:22" x14ac:dyDescent="0.3">
      <c r="A17616">
        <v>17614</v>
      </c>
      <c r="B17616">
        <v>17259</v>
      </c>
      <c r="C17616" t="s">
        <v>21</v>
      </c>
      <c r="D17616" t="s">
        <v>22</v>
      </c>
      <c r="E17616">
        <v>8</v>
      </c>
      <c r="F17616">
        <v>22603</v>
      </c>
      <c r="G17616" s="1">
        <v>43535</v>
      </c>
      <c r="H17616" t="s">
        <v>367</v>
      </c>
      <c r="I17616" t="s">
        <v>241</v>
      </c>
      <c r="J17616" t="s">
        <v>130</v>
      </c>
      <c r="K17616">
        <v>1</v>
      </c>
      <c r="L17616" s="2">
        <v>44.79</v>
      </c>
      <c r="M17616" s="2">
        <v>6.5</v>
      </c>
      <c r="N17616" t="s">
        <v>26</v>
      </c>
      <c r="O17616">
        <v>0.18</v>
      </c>
      <c r="P17616" s="1">
        <v>43772</v>
      </c>
      <c r="Q17616" s="2">
        <v>2500</v>
      </c>
      <c r="R17616" s="2">
        <v>973.15</v>
      </c>
      <c r="S17616">
        <v>3</v>
      </c>
      <c r="T17616" t="s">
        <v>898</v>
      </c>
      <c r="U17616" s="2">
        <v>30</v>
      </c>
      <c r="V17616" s="2">
        <f>dataset_project[[#This Row],[Avg_Price]]+dataset_project[[#This Row],[Delivery_Charges]]</f>
        <v>51.29</v>
      </c>
    </row>
    <row r="17617" spans="1:22" x14ac:dyDescent="0.3">
      <c r="A17617">
        <v>17615</v>
      </c>
      <c r="B17617">
        <v>17259</v>
      </c>
      <c r="C17617" t="s">
        <v>21</v>
      </c>
      <c r="D17617" t="s">
        <v>22</v>
      </c>
      <c r="E17617">
        <v>8</v>
      </c>
      <c r="F17617">
        <v>22603</v>
      </c>
      <c r="G17617" s="1">
        <v>43535</v>
      </c>
      <c r="H17617" t="s">
        <v>326</v>
      </c>
      <c r="I17617" t="s">
        <v>327</v>
      </c>
      <c r="J17617" t="s">
        <v>130</v>
      </c>
      <c r="K17617">
        <v>1</v>
      </c>
      <c r="L17617" s="2">
        <v>44.79</v>
      </c>
      <c r="M17617" s="2">
        <v>6.5</v>
      </c>
      <c r="N17617" t="s">
        <v>33</v>
      </c>
      <c r="O17617">
        <v>0.18</v>
      </c>
      <c r="P17617" s="1">
        <v>43772</v>
      </c>
      <c r="Q17617" s="2">
        <v>2500</v>
      </c>
      <c r="R17617" s="2">
        <v>973.15</v>
      </c>
      <c r="S17617">
        <v>3</v>
      </c>
      <c r="T17617" t="s">
        <v>898</v>
      </c>
      <c r="U17617" s="2">
        <v>30</v>
      </c>
      <c r="V17617" s="2">
        <f>dataset_project[[#This Row],[Avg_Price]]+dataset_project[[#This Row],[Delivery_Charges]]</f>
        <v>51.29</v>
      </c>
    </row>
    <row r="17618" spans="1:22" x14ac:dyDescent="0.3">
      <c r="A17618">
        <v>17616</v>
      </c>
      <c r="B17618">
        <v>17259</v>
      </c>
      <c r="C17618" t="s">
        <v>21</v>
      </c>
      <c r="D17618" t="s">
        <v>22</v>
      </c>
      <c r="E17618">
        <v>8</v>
      </c>
      <c r="F17618">
        <v>22604</v>
      </c>
      <c r="G17618" s="1">
        <v>43535</v>
      </c>
      <c r="H17618" t="s">
        <v>1244</v>
      </c>
      <c r="I17618" t="s">
        <v>593</v>
      </c>
      <c r="J17618" t="s">
        <v>130</v>
      </c>
      <c r="K17618">
        <v>1</v>
      </c>
      <c r="L17618" s="2">
        <v>13.59</v>
      </c>
      <c r="M17618" s="2">
        <v>6.5</v>
      </c>
      <c r="N17618" t="s">
        <v>33</v>
      </c>
      <c r="O17618">
        <v>0.18</v>
      </c>
      <c r="P17618" s="1">
        <v>43772</v>
      </c>
      <c r="Q17618" s="2">
        <v>2500</v>
      </c>
      <c r="R17618" s="2">
        <v>973.15</v>
      </c>
      <c r="S17618">
        <v>3</v>
      </c>
      <c r="T17618" t="s">
        <v>898</v>
      </c>
      <c r="U17618" s="2">
        <v>30</v>
      </c>
      <c r="V17618" s="2">
        <f>dataset_project[[#This Row],[Avg_Price]]+dataset_project[[#This Row],[Delivery_Charges]]</f>
        <v>20.09</v>
      </c>
    </row>
    <row r="17619" spans="1:22" x14ac:dyDescent="0.3">
      <c r="A17619">
        <v>17617</v>
      </c>
      <c r="B17619">
        <v>17259</v>
      </c>
      <c r="C17619" t="s">
        <v>21</v>
      </c>
      <c r="D17619" t="s">
        <v>22</v>
      </c>
      <c r="E17619">
        <v>8</v>
      </c>
      <c r="F17619">
        <v>22604</v>
      </c>
      <c r="G17619" s="1">
        <v>43535</v>
      </c>
      <c r="H17619" t="s">
        <v>463</v>
      </c>
      <c r="I17619" t="s">
        <v>318</v>
      </c>
      <c r="J17619" t="s">
        <v>130</v>
      </c>
      <c r="K17619">
        <v>1</v>
      </c>
      <c r="L17619" s="2">
        <v>15.19</v>
      </c>
      <c r="M17619" s="2">
        <v>6.5</v>
      </c>
      <c r="N17619" t="s">
        <v>33</v>
      </c>
      <c r="O17619">
        <v>0.18</v>
      </c>
      <c r="P17619" s="1">
        <v>43772</v>
      </c>
      <c r="Q17619" s="2">
        <v>2500</v>
      </c>
      <c r="R17619" s="2">
        <v>973.15</v>
      </c>
      <c r="S17619">
        <v>3</v>
      </c>
      <c r="T17619" t="s">
        <v>898</v>
      </c>
      <c r="U17619" s="2">
        <v>30</v>
      </c>
      <c r="V17619" s="2">
        <f>dataset_project[[#This Row],[Avg_Price]]+dataset_project[[#This Row],[Delivery_Charges]]</f>
        <v>21.689999999999998</v>
      </c>
    </row>
    <row r="17620" spans="1:22" x14ac:dyDescent="0.3">
      <c r="A17620">
        <v>17618</v>
      </c>
      <c r="B17620">
        <v>17259</v>
      </c>
      <c r="C17620" t="s">
        <v>21</v>
      </c>
      <c r="D17620" t="s">
        <v>22</v>
      </c>
      <c r="E17620">
        <v>8</v>
      </c>
      <c r="F17620">
        <v>22605</v>
      </c>
      <c r="G17620" s="1">
        <v>43535</v>
      </c>
      <c r="H17620" t="s">
        <v>453</v>
      </c>
      <c r="I17620" t="s">
        <v>454</v>
      </c>
      <c r="J17620" t="s">
        <v>130</v>
      </c>
      <c r="K17620">
        <v>1</v>
      </c>
      <c r="L17620" s="2">
        <v>17.59</v>
      </c>
      <c r="M17620" s="2">
        <v>6.5</v>
      </c>
      <c r="N17620" t="s">
        <v>33</v>
      </c>
      <c r="O17620">
        <v>0.18</v>
      </c>
      <c r="P17620" s="1">
        <v>43772</v>
      </c>
      <c r="Q17620" s="2">
        <v>2500</v>
      </c>
      <c r="R17620" s="2">
        <v>973.15</v>
      </c>
      <c r="S17620">
        <v>3</v>
      </c>
      <c r="T17620" t="s">
        <v>898</v>
      </c>
      <c r="U17620" s="2">
        <v>30</v>
      </c>
      <c r="V17620" s="2">
        <f>dataset_project[[#This Row],[Avg_Price]]+dataset_project[[#This Row],[Delivery_Charges]]</f>
        <v>24.09</v>
      </c>
    </row>
    <row r="17621" spans="1:22" x14ac:dyDescent="0.3">
      <c r="A17621">
        <v>17619</v>
      </c>
      <c r="B17621">
        <v>17259</v>
      </c>
      <c r="C17621" t="s">
        <v>21</v>
      </c>
      <c r="D17621" t="s">
        <v>22</v>
      </c>
      <c r="E17621">
        <v>8</v>
      </c>
      <c r="F17621">
        <v>22605</v>
      </c>
      <c r="G17621" s="1">
        <v>43535</v>
      </c>
      <c r="H17621" t="s">
        <v>485</v>
      </c>
      <c r="I17621" t="s">
        <v>486</v>
      </c>
      <c r="J17621" t="s">
        <v>130</v>
      </c>
      <c r="K17621">
        <v>1</v>
      </c>
      <c r="L17621" s="2">
        <v>15.99</v>
      </c>
      <c r="M17621" s="2">
        <v>6.5</v>
      </c>
      <c r="N17621" t="s">
        <v>26</v>
      </c>
      <c r="O17621">
        <v>0.18</v>
      </c>
      <c r="P17621" s="1">
        <v>43772</v>
      </c>
      <c r="Q17621" s="2">
        <v>2500</v>
      </c>
      <c r="R17621" s="2">
        <v>973.15</v>
      </c>
      <c r="S17621">
        <v>3</v>
      </c>
      <c r="T17621" t="s">
        <v>898</v>
      </c>
      <c r="U17621" s="2">
        <v>30</v>
      </c>
      <c r="V17621" s="2">
        <f>dataset_project[[#This Row],[Avg_Price]]+dataset_project[[#This Row],[Delivery_Charges]]</f>
        <v>22.490000000000002</v>
      </c>
    </row>
    <row r="17622" spans="1:22" x14ac:dyDescent="0.3">
      <c r="A17622">
        <v>17620</v>
      </c>
      <c r="B17622">
        <v>17259</v>
      </c>
      <c r="C17622" t="s">
        <v>21</v>
      </c>
      <c r="D17622" t="s">
        <v>22</v>
      </c>
      <c r="E17622">
        <v>8</v>
      </c>
      <c r="F17622">
        <v>22605</v>
      </c>
      <c r="G17622" s="1">
        <v>43535</v>
      </c>
      <c r="H17622" t="s">
        <v>223</v>
      </c>
      <c r="I17622" t="s">
        <v>176</v>
      </c>
      <c r="J17622" t="s">
        <v>130</v>
      </c>
      <c r="K17622">
        <v>1</v>
      </c>
      <c r="L17622" s="2">
        <v>41.99</v>
      </c>
      <c r="M17622" s="2">
        <v>6.5</v>
      </c>
      <c r="N17622" t="s">
        <v>26</v>
      </c>
      <c r="O17622">
        <v>0.18</v>
      </c>
      <c r="P17622" s="1">
        <v>43772</v>
      </c>
      <c r="Q17622" s="2">
        <v>2500</v>
      </c>
      <c r="R17622" s="2">
        <v>973.15</v>
      </c>
      <c r="S17622">
        <v>3</v>
      </c>
      <c r="T17622" t="s">
        <v>898</v>
      </c>
      <c r="U17622" s="2">
        <v>30</v>
      </c>
      <c r="V17622" s="2">
        <f>dataset_project[[#This Row],[Avg_Price]]+dataset_project[[#This Row],[Delivery_Charges]]</f>
        <v>48.49</v>
      </c>
    </row>
    <row r="17623" spans="1:22" x14ac:dyDescent="0.3">
      <c r="A17623">
        <v>17621</v>
      </c>
      <c r="B17623">
        <v>17259</v>
      </c>
      <c r="C17623" t="s">
        <v>21</v>
      </c>
      <c r="D17623" t="s">
        <v>22</v>
      </c>
      <c r="E17623">
        <v>8</v>
      </c>
      <c r="F17623">
        <v>22612</v>
      </c>
      <c r="G17623" s="1">
        <v>43535</v>
      </c>
      <c r="H17623" t="s">
        <v>579</v>
      </c>
      <c r="I17623" t="s">
        <v>155</v>
      </c>
      <c r="J17623" t="s">
        <v>130</v>
      </c>
      <c r="K17623">
        <v>1</v>
      </c>
      <c r="L17623" s="2">
        <v>15.19</v>
      </c>
      <c r="M17623" s="2">
        <v>12.76</v>
      </c>
      <c r="N17623" t="s">
        <v>33</v>
      </c>
      <c r="O17623">
        <v>0.18</v>
      </c>
      <c r="P17623" s="1">
        <v>43772</v>
      </c>
      <c r="Q17623" s="2">
        <v>2500</v>
      </c>
      <c r="R17623" s="2">
        <v>973.15</v>
      </c>
      <c r="S17623">
        <v>3</v>
      </c>
      <c r="T17623" t="s">
        <v>898</v>
      </c>
      <c r="U17623" s="2">
        <v>30</v>
      </c>
      <c r="V17623" s="2">
        <f>dataset_project[[#This Row],[Avg_Price]]+dataset_project[[#This Row],[Delivery_Charges]]</f>
        <v>27.95</v>
      </c>
    </row>
    <row r="17624" spans="1:22" x14ac:dyDescent="0.3">
      <c r="A17624">
        <v>17622</v>
      </c>
      <c r="B17624">
        <v>17259</v>
      </c>
      <c r="C17624" t="s">
        <v>21</v>
      </c>
      <c r="D17624" t="s">
        <v>22</v>
      </c>
      <c r="E17624">
        <v>8</v>
      </c>
      <c r="F17624">
        <v>22612</v>
      </c>
      <c r="G17624" s="1">
        <v>43535</v>
      </c>
      <c r="H17624" t="s">
        <v>388</v>
      </c>
      <c r="I17624" t="s">
        <v>157</v>
      </c>
      <c r="J17624" t="s">
        <v>130</v>
      </c>
      <c r="K17624">
        <v>1</v>
      </c>
      <c r="L17624" s="2">
        <v>15.19</v>
      </c>
      <c r="M17624" s="2">
        <v>12.76</v>
      </c>
      <c r="N17624" t="s">
        <v>26</v>
      </c>
      <c r="O17624">
        <v>0.18</v>
      </c>
      <c r="P17624" s="1">
        <v>43772</v>
      </c>
      <c r="Q17624" s="2">
        <v>2500</v>
      </c>
      <c r="R17624" s="2">
        <v>973.15</v>
      </c>
      <c r="S17624">
        <v>3</v>
      </c>
      <c r="T17624" t="s">
        <v>898</v>
      </c>
      <c r="U17624" s="2">
        <v>30</v>
      </c>
      <c r="V17624" s="2">
        <f>dataset_project[[#This Row],[Avg_Price]]+dataset_project[[#This Row],[Delivery_Charges]]</f>
        <v>27.95</v>
      </c>
    </row>
    <row r="17625" spans="1:22" x14ac:dyDescent="0.3">
      <c r="A17625">
        <v>17623</v>
      </c>
      <c r="B17625">
        <v>17259</v>
      </c>
      <c r="C17625" t="s">
        <v>21</v>
      </c>
      <c r="D17625" t="s">
        <v>22</v>
      </c>
      <c r="E17625">
        <v>8</v>
      </c>
      <c r="F17625">
        <v>22616</v>
      </c>
      <c r="G17625" s="1">
        <v>43535</v>
      </c>
      <c r="H17625" t="s">
        <v>238</v>
      </c>
      <c r="I17625" t="s">
        <v>215</v>
      </c>
      <c r="J17625" t="s">
        <v>130</v>
      </c>
      <c r="K17625">
        <v>1</v>
      </c>
      <c r="L17625" s="2">
        <v>13.59</v>
      </c>
      <c r="M17625" s="2">
        <v>6.5</v>
      </c>
      <c r="N17625" t="s">
        <v>33</v>
      </c>
      <c r="O17625">
        <v>0.18</v>
      </c>
      <c r="P17625" s="1">
        <v>43772</v>
      </c>
      <c r="Q17625" s="2">
        <v>2500</v>
      </c>
      <c r="R17625" s="2">
        <v>973.15</v>
      </c>
      <c r="S17625">
        <v>3</v>
      </c>
      <c r="T17625" t="s">
        <v>898</v>
      </c>
      <c r="U17625" s="2">
        <v>30</v>
      </c>
      <c r="V17625" s="2">
        <f>dataset_project[[#This Row],[Avg_Price]]+dataset_project[[#This Row],[Delivery_Charges]]</f>
        <v>20.09</v>
      </c>
    </row>
    <row r="17626" spans="1:22" x14ac:dyDescent="0.3">
      <c r="A17626">
        <v>17624</v>
      </c>
      <c r="B17626">
        <v>17259</v>
      </c>
      <c r="C17626" t="s">
        <v>21</v>
      </c>
      <c r="D17626" t="s">
        <v>22</v>
      </c>
      <c r="E17626">
        <v>8</v>
      </c>
      <c r="F17626">
        <v>22616</v>
      </c>
      <c r="G17626" s="1">
        <v>43535</v>
      </c>
      <c r="H17626" t="s">
        <v>334</v>
      </c>
      <c r="I17626" t="s">
        <v>145</v>
      </c>
      <c r="J17626" t="s">
        <v>130</v>
      </c>
      <c r="K17626">
        <v>1</v>
      </c>
      <c r="L17626" s="2">
        <v>13.59</v>
      </c>
      <c r="M17626" s="2">
        <v>6.5</v>
      </c>
      <c r="N17626" t="s">
        <v>33</v>
      </c>
      <c r="O17626">
        <v>0.18</v>
      </c>
      <c r="P17626" s="1">
        <v>43772</v>
      </c>
      <c r="Q17626" s="2">
        <v>2500</v>
      </c>
      <c r="R17626" s="2">
        <v>973.15</v>
      </c>
      <c r="S17626">
        <v>3</v>
      </c>
      <c r="T17626" t="s">
        <v>898</v>
      </c>
      <c r="U17626" s="2">
        <v>30</v>
      </c>
      <c r="V17626" s="2">
        <f>dataset_project[[#This Row],[Avg_Price]]+dataset_project[[#This Row],[Delivery_Charges]]</f>
        <v>20.09</v>
      </c>
    </row>
    <row r="17627" spans="1:22" x14ac:dyDescent="0.3">
      <c r="A17627">
        <v>17625</v>
      </c>
      <c r="B17627">
        <v>17019</v>
      </c>
      <c r="C17627" t="s">
        <v>21</v>
      </c>
      <c r="D17627" t="s">
        <v>40</v>
      </c>
      <c r="E17627">
        <v>25</v>
      </c>
      <c r="F17627">
        <v>22616</v>
      </c>
      <c r="G17627" s="1">
        <v>43535</v>
      </c>
      <c r="H17627" t="s">
        <v>191</v>
      </c>
      <c r="I17627" t="s">
        <v>192</v>
      </c>
      <c r="J17627" t="s">
        <v>130</v>
      </c>
      <c r="K17627">
        <v>1</v>
      </c>
      <c r="L17627" s="2">
        <v>8.7899999999999991</v>
      </c>
      <c r="M17627" s="2">
        <v>6.5</v>
      </c>
      <c r="N17627" t="s">
        <v>33</v>
      </c>
      <c r="O17627">
        <v>0.18</v>
      </c>
      <c r="P17627" s="1">
        <v>43772</v>
      </c>
      <c r="Q17627" s="2">
        <v>2500</v>
      </c>
      <c r="R17627" s="2">
        <v>973.15</v>
      </c>
      <c r="S17627">
        <v>3</v>
      </c>
      <c r="T17627" t="s">
        <v>898</v>
      </c>
      <c r="U17627" s="2">
        <v>30</v>
      </c>
      <c r="V17627" s="2">
        <f>dataset_project[[#This Row],[Avg_Price]]+dataset_project[[#This Row],[Delivery_Charges]]</f>
        <v>15.29</v>
      </c>
    </row>
    <row r="17628" spans="1:22" x14ac:dyDescent="0.3">
      <c r="A17628">
        <v>17626</v>
      </c>
      <c r="B17628">
        <v>17019</v>
      </c>
      <c r="C17628" t="s">
        <v>21</v>
      </c>
      <c r="D17628" t="s">
        <v>40</v>
      </c>
      <c r="E17628">
        <v>25</v>
      </c>
      <c r="F17628">
        <v>22632</v>
      </c>
      <c r="G17628" s="1">
        <v>43535</v>
      </c>
      <c r="H17628" t="s">
        <v>913</v>
      </c>
      <c r="I17628" t="s">
        <v>905</v>
      </c>
      <c r="J17628" t="s">
        <v>130</v>
      </c>
      <c r="K17628">
        <v>1</v>
      </c>
      <c r="L17628" s="2">
        <v>16.989999999999998</v>
      </c>
      <c r="M17628" s="2">
        <v>6.5</v>
      </c>
      <c r="N17628" t="s">
        <v>33</v>
      </c>
      <c r="O17628">
        <v>0.18</v>
      </c>
      <c r="P17628" s="1">
        <v>43772</v>
      </c>
      <c r="Q17628" s="2">
        <v>2500</v>
      </c>
      <c r="R17628" s="2">
        <v>973.15</v>
      </c>
      <c r="S17628">
        <v>3</v>
      </c>
      <c r="T17628" t="s">
        <v>898</v>
      </c>
      <c r="U17628" s="2">
        <v>30</v>
      </c>
      <c r="V17628" s="2">
        <f>dataset_project[[#This Row],[Avg_Price]]+dataset_project[[#This Row],[Delivery_Charges]]</f>
        <v>23.49</v>
      </c>
    </row>
    <row r="17629" spans="1:22" x14ac:dyDescent="0.3">
      <c r="A17629">
        <v>17627</v>
      </c>
      <c r="B17629">
        <v>17019</v>
      </c>
      <c r="C17629" t="s">
        <v>21</v>
      </c>
      <c r="D17629" t="s">
        <v>40</v>
      </c>
      <c r="E17629">
        <v>25</v>
      </c>
      <c r="F17629">
        <v>22633</v>
      </c>
      <c r="G17629" s="1">
        <v>43535</v>
      </c>
      <c r="H17629" t="s">
        <v>1285</v>
      </c>
      <c r="I17629" t="s">
        <v>254</v>
      </c>
      <c r="J17629" t="s">
        <v>130</v>
      </c>
      <c r="K17629">
        <v>1</v>
      </c>
      <c r="L17629" s="2">
        <v>19.190000000000001</v>
      </c>
      <c r="M17629" s="2">
        <v>6.5</v>
      </c>
      <c r="N17629" t="s">
        <v>33</v>
      </c>
      <c r="O17629">
        <v>0.18</v>
      </c>
      <c r="P17629" s="1">
        <v>43772</v>
      </c>
      <c r="Q17629" s="2">
        <v>2500</v>
      </c>
      <c r="R17629" s="2">
        <v>973.15</v>
      </c>
      <c r="S17629">
        <v>3</v>
      </c>
      <c r="T17629" t="s">
        <v>898</v>
      </c>
      <c r="U17629" s="2">
        <v>30</v>
      </c>
      <c r="V17629" s="2">
        <f>dataset_project[[#This Row],[Avg_Price]]+dataset_project[[#This Row],[Delivery_Charges]]</f>
        <v>25.69</v>
      </c>
    </row>
    <row r="17630" spans="1:22" x14ac:dyDescent="0.3">
      <c r="A17630">
        <v>17628</v>
      </c>
      <c r="B17630">
        <v>17019</v>
      </c>
      <c r="C17630" t="s">
        <v>21</v>
      </c>
      <c r="D17630" t="s">
        <v>40</v>
      </c>
      <c r="E17630">
        <v>25</v>
      </c>
      <c r="F17630">
        <v>22635</v>
      </c>
      <c r="G17630" s="1">
        <v>43535</v>
      </c>
      <c r="H17630" t="s">
        <v>237</v>
      </c>
      <c r="I17630" t="s">
        <v>215</v>
      </c>
      <c r="J17630" t="s">
        <v>130</v>
      </c>
      <c r="K17630">
        <v>1</v>
      </c>
      <c r="L17630" s="2">
        <v>16.989999999999998</v>
      </c>
      <c r="M17630" s="2">
        <v>6.5</v>
      </c>
      <c r="N17630" t="s">
        <v>33</v>
      </c>
      <c r="O17630">
        <v>0.18</v>
      </c>
      <c r="P17630" s="1">
        <v>43772</v>
      </c>
      <c r="Q17630" s="2">
        <v>2500</v>
      </c>
      <c r="R17630" s="2">
        <v>973.15</v>
      </c>
      <c r="S17630">
        <v>3</v>
      </c>
      <c r="T17630" t="s">
        <v>898</v>
      </c>
      <c r="U17630" s="2">
        <v>30</v>
      </c>
      <c r="V17630" s="2">
        <f>dataset_project[[#This Row],[Avg_Price]]+dataset_project[[#This Row],[Delivery_Charges]]</f>
        <v>23.49</v>
      </c>
    </row>
    <row r="17631" spans="1:22" x14ac:dyDescent="0.3">
      <c r="A17631">
        <v>17629</v>
      </c>
      <c r="B17631">
        <v>17019</v>
      </c>
      <c r="C17631" t="s">
        <v>21</v>
      </c>
      <c r="D17631" t="s">
        <v>40</v>
      </c>
      <c r="E17631">
        <v>25</v>
      </c>
      <c r="F17631">
        <v>22636</v>
      </c>
      <c r="G17631" s="1">
        <v>43535</v>
      </c>
      <c r="H17631" t="s">
        <v>146</v>
      </c>
      <c r="I17631" t="s">
        <v>147</v>
      </c>
      <c r="J17631" t="s">
        <v>130</v>
      </c>
      <c r="K17631">
        <v>1</v>
      </c>
      <c r="L17631" s="2">
        <v>74.989999999999995</v>
      </c>
      <c r="M17631" s="2">
        <v>6.5</v>
      </c>
      <c r="N17631" t="s">
        <v>33</v>
      </c>
      <c r="O17631">
        <v>0.18</v>
      </c>
      <c r="P17631" s="1">
        <v>43772</v>
      </c>
      <c r="Q17631" s="2">
        <v>2500</v>
      </c>
      <c r="R17631" s="2">
        <v>973.15</v>
      </c>
      <c r="S17631">
        <v>3</v>
      </c>
      <c r="T17631" t="s">
        <v>898</v>
      </c>
      <c r="U17631" s="2">
        <v>30</v>
      </c>
      <c r="V17631" s="2">
        <f>dataset_project[[#This Row],[Avg_Price]]+dataset_project[[#This Row],[Delivery_Charges]]</f>
        <v>81.489999999999995</v>
      </c>
    </row>
    <row r="17632" spans="1:22" x14ac:dyDescent="0.3">
      <c r="A17632">
        <v>17630</v>
      </c>
      <c r="B17632">
        <v>17019</v>
      </c>
      <c r="C17632" t="s">
        <v>21</v>
      </c>
      <c r="D17632" t="s">
        <v>40</v>
      </c>
      <c r="E17632">
        <v>25</v>
      </c>
      <c r="F17632">
        <v>22649</v>
      </c>
      <c r="G17632" s="1">
        <v>43536</v>
      </c>
      <c r="H17632" t="s">
        <v>330</v>
      </c>
      <c r="I17632" t="s">
        <v>331</v>
      </c>
      <c r="J17632" t="s">
        <v>130</v>
      </c>
      <c r="K17632">
        <v>1</v>
      </c>
      <c r="L17632" s="2">
        <v>19.190000000000001</v>
      </c>
      <c r="M17632" s="2">
        <v>6.5</v>
      </c>
      <c r="N17632" t="s">
        <v>26</v>
      </c>
      <c r="O17632">
        <v>0.18</v>
      </c>
      <c r="P17632" s="1">
        <v>43802</v>
      </c>
      <c r="Q17632" s="2">
        <v>2000</v>
      </c>
      <c r="R17632" s="2">
        <v>731.1</v>
      </c>
      <c r="S17632">
        <v>3</v>
      </c>
      <c r="T17632" t="s">
        <v>898</v>
      </c>
      <c r="U17632" s="2">
        <v>30</v>
      </c>
      <c r="V17632" s="2">
        <f>dataset_project[[#This Row],[Avg_Price]]+dataset_project[[#This Row],[Delivery_Charges]]</f>
        <v>25.69</v>
      </c>
    </row>
    <row r="17633" spans="1:22" x14ac:dyDescent="0.3">
      <c r="A17633">
        <v>17631</v>
      </c>
      <c r="B17633">
        <v>17019</v>
      </c>
      <c r="C17633" t="s">
        <v>21</v>
      </c>
      <c r="D17633" t="s">
        <v>40</v>
      </c>
      <c r="E17633">
        <v>25</v>
      </c>
      <c r="F17633">
        <v>22650</v>
      </c>
      <c r="G17633" s="1">
        <v>43536</v>
      </c>
      <c r="H17633" t="s">
        <v>352</v>
      </c>
      <c r="I17633" t="s">
        <v>129</v>
      </c>
      <c r="J17633" t="s">
        <v>130</v>
      </c>
      <c r="K17633">
        <v>1</v>
      </c>
      <c r="L17633" s="2">
        <v>16.989999999999998</v>
      </c>
      <c r="M17633" s="2">
        <v>6.5</v>
      </c>
      <c r="N17633" t="s">
        <v>30</v>
      </c>
      <c r="O17633">
        <v>0.18</v>
      </c>
      <c r="P17633" s="1">
        <v>43802</v>
      </c>
      <c r="Q17633" s="2">
        <v>2000</v>
      </c>
      <c r="R17633" s="2">
        <v>731.1</v>
      </c>
      <c r="S17633">
        <v>3</v>
      </c>
      <c r="T17633" t="s">
        <v>898</v>
      </c>
      <c r="U17633" s="2">
        <v>30</v>
      </c>
      <c r="V17633" s="2">
        <f>dataset_project[[#This Row],[Avg_Price]]+dataset_project[[#This Row],[Delivery_Charges]]</f>
        <v>23.49</v>
      </c>
    </row>
    <row r="17634" spans="1:22" x14ac:dyDescent="0.3">
      <c r="A17634">
        <v>17632</v>
      </c>
      <c r="B17634">
        <v>17019</v>
      </c>
      <c r="C17634" t="s">
        <v>21</v>
      </c>
      <c r="D17634" t="s">
        <v>40</v>
      </c>
      <c r="E17634">
        <v>25</v>
      </c>
      <c r="F17634">
        <v>22652</v>
      </c>
      <c r="G17634" s="1">
        <v>43536</v>
      </c>
      <c r="H17634" t="s">
        <v>512</v>
      </c>
      <c r="I17634" t="s">
        <v>513</v>
      </c>
      <c r="J17634" t="s">
        <v>130</v>
      </c>
      <c r="K17634">
        <v>1</v>
      </c>
      <c r="L17634" s="2">
        <v>52.07</v>
      </c>
      <c r="M17634" s="2">
        <v>6.5</v>
      </c>
      <c r="N17634" t="s">
        <v>33</v>
      </c>
      <c r="O17634">
        <v>0.18</v>
      </c>
      <c r="P17634" s="1">
        <v>43802</v>
      </c>
      <c r="Q17634" s="2">
        <v>2000</v>
      </c>
      <c r="R17634" s="2">
        <v>731.1</v>
      </c>
      <c r="S17634">
        <v>3</v>
      </c>
      <c r="T17634" t="s">
        <v>898</v>
      </c>
      <c r="U17634" s="2">
        <v>30</v>
      </c>
      <c r="V17634" s="2">
        <f>dataset_project[[#This Row],[Avg_Price]]+dataset_project[[#This Row],[Delivery_Charges]]</f>
        <v>58.57</v>
      </c>
    </row>
    <row r="17635" spans="1:22" x14ac:dyDescent="0.3">
      <c r="A17635">
        <v>17633</v>
      </c>
      <c r="B17635">
        <v>17019</v>
      </c>
      <c r="C17635" t="s">
        <v>21</v>
      </c>
      <c r="D17635" t="s">
        <v>40</v>
      </c>
      <c r="E17635">
        <v>25</v>
      </c>
      <c r="F17635">
        <v>22652</v>
      </c>
      <c r="G17635" s="1">
        <v>43536</v>
      </c>
      <c r="H17635" t="s">
        <v>619</v>
      </c>
      <c r="I17635" t="s">
        <v>300</v>
      </c>
      <c r="J17635" t="s">
        <v>130</v>
      </c>
      <c r="K17635">
        <v>1</v>
      </c>
      <c r="L17635" s="2">
        <v>67.19</v>
      </c>
      <c r="M17635" s="2">
        <v>6.5</v>
      </c>
      <c r="N17635" t="s">
        <v>33</v>
      </c>
      <c r="O17635">
        <v>0.18</v>
      </c>
      <c r="P17635" s="1">
        <v>43802</v>
      </c>
      <c r="Q17635" s="2">
        <v>2000</v>
      </c>
      <c r="R17635" s="2">
        <v>731.1</v>
      </c>
      <c r="S17635">
        <v>3</v>
      </c>
      <c r="T17635" t="s">
        <v>898</v>
      </c>
      <c r="U17635" s="2">
        <v>30</v>
      </c>
      <c r="V17635" s="2">
        <f>dataset_project[[#This Row],[Avg_Price]]+dataset_project[[#This Row],[Delivery_Charges]]</f>
        <v>73.69</v>
      </c>
    </row>
    <row r="17636" spans="1:22" x14ac:dyDescent="0.3">
      <c r="A17636">
        <v>17634</v>
      </c>
      <c r="B17636">
        <v>17019</v>
      </c>
      <c r="C17636" t="s">
        <v>21</v>
      </c>
      <c r="D17636" t="s">
        <v>40</v>
      </c>
      <c r="E17636">
        <v>25</v>
      </c>
      <c r="F17636">
        <v>22652</v>
      </c>
      <c r="G17636" s="1">
        <v>43536</v>
      </c>
      <c r="H17636" t="s">
        <v>230</v>
      </c>
      <c r="I17636" t="s">
        <v>205</v>
      </c>
      <c r="J17636" t="s">
        <v>130</v>
      </c>
      <c r="K17636">
        <v>1</v>
      </c>
      <c r="L17636" s="2">
        <v>44.79</v>
      </c>
      <c r="M17636" s="2">
        <v>6.5</v>
      </c>
      <c r="N17636" t="s">
        <v>26</v>
      </c>
      <c r="O17636">
        <v>0.18</v>
      </c>
      <c r="P17636" s="1">
        <v>43802</v>
      </c>
      <c r="Q17636" s="2">
        <v>2000</v>
      </c>
      <c r="R17636" s="2">
        <v>731.1</v>
      </c>
      <c r="S17636">
        <v>3</v>
      </c>
      <c r="T17636" t="s">
        <v>898</v>
      </c>
      <c r="U17636" s="2">
        <v>30</v>
      </c>
      <c r="V17636" s="2">
        <f>dataset_project[[#This Row],[Avg_Price]]+dataset_project[[#This Row],[Delivery_Charges]]</f>
        <v>51.29</v>
      </c>
    </row>
    <row r="17637" spans="1:22" x14ac:dyDescent="0.3">
      <c r="A17637">
        <v>17635</v>
      </c>
      <c r="B17637">
        <v>17019</v>
      </c>
      <c r="C17637" t="s">
        <v>21</v>
      </c>
      <c r="D17637" t="s">
        <v>40</v>
      </c>
      <c r="E17637">
        <v>25</v>
      </c>
      <c r="F17637">
        <v>22654</v>
      </c>
      <c r="G17637" s="1">
        <v>43536</v>
      </c>
      <c r="H17637" t="s">
        <v>1227</v>
      </c>
      <c r="I17637" t="s">
        <v>354</v>
      </c>
      <c r="J17637" t="s">
        <v>130</v>
      </c>
      <c r="K17637">
        <v>1</v>
      </c>
      <c r="L17637" s="2">
        <v>16.989999999999998</v>
      </c>
      <c r="M17637" s="2">
        <v>6.5</v>
      </c>
      <c r="N17637" t="s">
        <v>33</v>
      </c>
      <c r="O17637">
        <v>0.18</v>
      </c>
      <c r="P17637" s="1">
        <v>43802</v>
      </c>
      <c r="Q17637" s="2">
        <v>2000</v>
      </c>
      <c r="R17637" s="2">
        <v>731.1</v>
      </c>
      <c r="S17637">
        <v>3</v>
      </c>
      <c r="T17637" t="s">
        <v>898</v>
      </c>
      <c r="U17637" s="2">
        <v>30</v>
      </c>
      <c r="V17637" s="2">
        <f>dataset_project[[#This Row],[Avg_Price]]+dataset_project[[#This Row],[Delivery_Charges]]</f>
        <v>23.49</v>
      </c>
    </row>
    <row r="17638" spans="1:22" x14ac:dyDescent="0.3">
      <c r="A17638">
        <v>17636</v>
      </c>
      <c r="B17638">
        <v>17019</v>
      </c>
      <c r="C17638" t="s">
        <v>21</v>
      </c>
      <c r="D17638" t="s">
        <v>40</v>
      </c>
      <c r="E17638">
        <v>25</v>
      </c>
      <c r="F17638">
        <v>22654</v>
      </c>
      <c r="G17638" s="1">
        <v>43536</v>
      </c>
      <c r="H17638" t="s">
        <v>187</v>
      </c>
      <c r="I17638" t="s">
        <v>188</v>
      </c>
      <c r="J17638" t="s">
        <v>130</v>
      </c>
      <c r="K17638">
        <v>1</v>
      </c>
      <c r="L17638" s="2">
        <v>10.99</v>
      </c>
      <c r="M17638" s="2">
        <v>6.5</v>
      </c>
      <c r="N17638" t="s">
        <v>26</v>
      </c>
      <c r="O17638">
        <v>0.18</v>
      </c>
      <c r="P17638" s="1">
        <v>43802</v>
      </c>
      <c r="Q17638" s="2">
        <v>2000</v>
      </c>
      <c r="R17638" s="2">
        <v>731.1</v>
      </c>
      <c r="S17638">
        <v>3</v>
      </c>
      <c r="T17638" t="s">
        <v>898</v>
      </c>
      <c r="U17638" s="2">
        <v>30</v>
      </c>
      <c r="V17638" s="2">
        <f>dataset_project[[#This Row],[Avg_Price]]+dataset_project[[#This Row],[Delivery_Charges]]</f>
        <v>17.490000000000002</v>
      </c>
    </row>
    <row r="17639" spans="1:22" x14ac:dyDescent="0.3">
      <c r="A17639">
        <v>17637</v>
      </c>
      <c r="B17639">
        <v>17019</v>
      </c>
      <c r="C17639" t="s">
        <v>21</v>
      </c>
      <c r="D17639" t="s">
        <v>40</v>
      </c>
      <c r="E17639">
        <v>25</v>
      </c>
      <c r="F17639">
        <v>22658</v>
      </c>
      <c r="G17639" s="1">
        <v>43536</v>
      </c>
      <c r="H17639" t="s">
        <v>328</v>
      </c>
      <c r="I17639" t="s">
        <v>149</v>
      </c>
      <c r="J17639" t="s">
        <v>130</v>
      </c>
      <c r="K17639">
        <v>1</v>
      </c>
      <c r="L17639" s="2">
        <v>19.989999999999998</v>
      </c>
      <c r="M17639" s="2">
        <v>6.5</v>
      </c>
      <c r="N17639" t="s">
        <v>30</v>
      </c>
      <c r="O17639">
        <v>0.18</v>
      </c>
      <c r="P17639" s="1">
        <v>43802</v>
      </c>
      <c r="Q17639" s="2">
        <v>2000</v>
      </c>
      <c r="R17639" s="2">
        <v>731.1</v>
      </c>
      <c r="S17639">
        <v>3</v>
      </c>
      <c r="T17639" t="s">
        <v>898</v>
      </c>
      <c r="U17639" s="2">
        <v>30</v>
      </c>
      <c r="V17639" s="2">
        <f>dataset_project[[#This Row],[Avg_Price]]+dataset_project[[#This Row],[Delivery_Charges]]</f>
        <v>26.49</v>
      </c>
    </row>
    <row r="17640" spans="1:22" x14ac:dyDescent="0.3">
      <c r="A17640">
        <v>17638</v>
      </c>
      <c r="B17640">
        <v>17019</v>
      </c>
      <c r="C17640" t="s">
        <v>21</v>
      </c>
      <c r="D17640" t="s">
        <v>40</v>
      </c>
      <c r="E17640">
        <v>25</v>
      </c>
      <c r="F17640">
        <v>22663</v>
      </c>
      <c r="G17640" s="1">
        <v>43536</v>
      </c>
      <c r="H17640" t="s">
        <v>268</v>
      </c>
      <c r="I17640" t="s">
        <v>129</v>
      </c>
      <c r="J17640" t="s">
        <v>130</v>
      </c>
      <c r="K17640">
        <v>1</v>
      </c>
      <c r="L17640" s="2">
        <v>16.989999999999998</v>
      </c>
      <c r="M17640" s="2">
        <v>6.5</v>
      </c>
      <c r="N17640" t="s">
        <v>30</v>
      </c>
      <c r="O17640">
        <v>0.18</v>
      </c>
      <c r="P17640" s="1">
        <v>43802</v>
      </c>
      <c r="Q17640" s="2">
        <v>2000</v>
      </c>
      <c r="R17640" s="2">
        <v>731.1</v>
      </c>
      <c r="S17640">
        <v>3</v>
      </c>
      <c r="T17640" t="s">
        <v>898</v>
      </c>
      <c r="U17640" s="2">
        <v>30</v>
      </c>
      <c r="V17640" s="2">
        <f>dataset_project[[#This Row],[Avg_Price]]+dataset_project[[#This Row],[Delivery_Charges]]</f>
        <v>23.49</v>
      </c>
    </row>
    <row r="17641" spans="1:22" x14ac:dyDescent="0.3">
      <c r="A17641">
        <v>17639</v>
      </c>
      <c r="B17641">
        <v>17019</v>
      </c>
      <c r="C17641" t="s">
        <v>21</v>
      </c>
      <c r="D17641" t="s">
        <v>40</v>
      </c>
      <c r="E17641">
        <v>25</v>
      </c>
      <c r="F17641">
        <v>22663</v>
      </c>
      <c r="G17641" s="1">
        <v>43536</v>
      </c>
      <c r="H17641" t="s">
        <v>193</v>
      </c>
      <c r="I17641" t="s">
        <v>143</v>
      </c>
      <c r="J17641" t="s">
        <v>130</v>
      </c>
      <c r="K17641">
        <v>1</v>
      </c>
      <c r="L17641" s="2">
        <v>16.989999999999998</v>
      </c>
      <c r="M17641" s="2">
        <v>6.5</v>
      </c>
      <c r="N17641" t="s">
        <v>33</v>
      </c>
      <c r="O17641">
        <v>0.18</v>
      </c>
      <c r="P17641" s="1">
        <v>43802</v>
      </c>
      <c r="Q17641" s="2">
        <v>2000</v>
      </c>
      <c r="R17641" s="2">
        <v>731.1</v>
      </c>
      <c r="S17641">
        <v>3</v>
      </c>
      <c r="T17641" t="s">
        <v>898</v>
      </c>
      <c r="U17641" s="2">
        <v>30</v>
      </c>
      <c r="V17641" s="2">
        <f>dataset_project[[#This Row],[Avg_Price]]+dataset_project[[#This Row],[Delivery_Charges]]</f>
        <v>23.49</v>
      </c>
    </row>
    <row r="17642" spans="1:22" x14ac:dyDescent="0.3">
      <c r="A17642">
        <v>17640</v>
      </c>
      <c r="B17642">
        <v>16722</v>
      </c>
      <c r="C17642" t="s">
        <v>39</v>
      </c>
      <c r="D17642" t="s">
        <v>41</v>
      </c>
      <c r="E17642">
        <v>45</v>
      </c>
      <c r="F17642">
        <v>22668</v>
      </c>
      <c r="G17642" s="1">
        <v>43536</v>
      </c>
      <c r="H17642" t="s">
        <v>223</v>
      </c>
      <c r="I17642" t="s">
        <v>176</v>
      </c>
      <c r="J17642" t="s">
        <v>130</v>
      </c>
      <c r="K17642">
        <v>1</v>
      </c>
      <c r="L17642" s="2">
        <v>41.99</v>
      </c>
      <c r="M17642" s="2">
        <v>6.5</v>
      </c>
      <c r="N17642" t="s">
        <v>33</v>
      </c>
      <c r="O17642">
        <v>0.18</v>
      </c>
      <c r="P17642" s="1">
        <v>43802</v>
      </c>
      <c r="Q17642" s="2">
        <v>2000</v>
      </c>
      <c r="R17642" s="2">
        <v>731.1</v>
      </c>
      <c r="S17642">
        <v>3</v>
      </c>
      <c r="T17642" t="s">
        <v>898</v>
      </c>
      <c r="U17642" s="2">
        <v>30</v>
      </c>
      <c r="V17642" s="2">
        <f>dataset_project[[#This Row],[Avg_Price]]+dataset_project[[#This Row],[Delivery_Charges]]</f>
        <v>48.49</v>
      </c>
    </row>
    <row r="17643" spans="1:22" x14ac:dyDescent="0.3">
      <c r="A17643">
        <v>17641</v>
      </c>
      <c r="B17643">
        <v>15882</v>
      </c>
      <c r="C17643" t="s">
        <v>39</v>
      </c>
      <c r="D17643" t="s">
        <v>40</v>
      </c>
      <c r="E17643">
        <v>45</v>
      </c>
      <c r="F17643">
        <v>22679</v>
      </c>
      <c r="G17643" s="1">
        <v>43536</v>
      </c>
      <c r="H17643" t="s">
        <v>208</v>
      </c>
      <c r="I17643" t="s">
        <v>209</v>
      </c>
      <c r="J17643" t="s">
        <v>130</v>
      </c>
      <c r="K17643">
        <v>1</v>
      </c>
      <c r="L17643" s="2">
        <v>15.19</v>
      </c>
      <c r="M17643" s="2">
        <v>6.5</v>
      </c>
      <c r="N17643" t="s">
        <v>33</v>
      </c>
      <c r="O17643">
        <v>0.18</v>
      </c>
      <c r="P17643" s="1">
        <v>43802</v>
      </c>
      <c r="Q17643" s="2">
        <v>2000</v>
      </c>
      <c r="R17643" s="2">
        <v>731.1</v>
      </c>
      <c r="S17643">
        <v>3</v>
      </c>
      <c r="T17643" t="s">
        <v>898</v>
      </c>
      <c r="U17643" s="2">
        <v>30</v>
      </c>
      <c r="V17643" s="2">
        <f>dataset_project[[#This Row],[Avg_Price]]+dataset_project[[#This Row],[Delivery_Charges]]</f>
        <v>21.689999999999998</v>
      </c>
    </row>
    <row r="17644" spans="1:22" x14ac:dyDescent="0.3">
      <c r="A17644">
        <v>17642</v>
      </c>
      <c r="B17644">
        <v>17591</v>
      </c>
      <c r="C17644" t="s">
        <v>39</v>
      </c>
      <c r="D17644" t="s">
        <v>40</v>
      </c>
      <c r="E17644">
        <v>25</v>
      </c>
      <c r="F17644">
        <v>24044</v>
      </c>
      <c r="G17644" s="1">
        <v>43549</v>
      </c>
      <c r="H17644" t="s">
        <v>1472</v>
      </c>
      <c r="I17644" t="s">
        <v>1469</v>
      </c>
      <c r="J17644" t="s">
        <v>130</v>
      </c>
      <c r="K17644">
        <v>1</v>
      </c>
      <c r="L17644" s="2">
        <v>19.989999999999998</v>
      </c>
      <c r="M17644" s="2">
        <v>6.5</v>
      </c>
      <c r="N17644" t="s">
        <v>26</v>
      </c>
      <c r="O17644">
        <v>0.18</v>
      </c>
      <c r="P17644" s="1"/>
      <c r="Q17644" s="2">
        <v>2000</v>
      </c>
      <c r="R17644" s="2">
        <v>931.54</v>
      </c>
      <c r="S17644">
        <v>3</v>
      </c>
      <c r="T17644" t="s">
        <v>898</v>
      </c>
      <c r="U17644" s="2">
        <v>30</v>
      </c>
      <c r="V17644" s="2">
        <f>dataset_project[[#This Row],[Avg_Price]]+dataset_project[[#This Row],[Delivery_Charges]]</f>
        <v>26.49</v>
      </c>
    </row>
    <row r="17645" spans="1:22" x14ac:dyDescent="0.3">
      <c r="A17645">
        <v>17643</v>
      </c>
      <c r="B17645">
        <v>17591</v>
      </c>
      <c r="C17645" t="s">
        <v>39</v>
      </c>
      <c r="D17645" t="s">
        <v>40</v>
      </c>
      <c r="E17645">
        <v>25</v>
      </c>
      <c r="F17645">
        <v>24048</v>
      </c>
      <c r="G17645" s="1">
        <v>43549</v>
      </c>
      <c r="H17645" t="s">
        <v>282</v>
      </c>
      <c r="I17645" t="s">
        <v>215</v>
      </c>
      <c r="J17645" t="s">
        <v>130</v>
      </c>
      <c r="K17645">
        <v>2</v>
      </c>
      <c r="L17645" s="2">
        <v>13.59</v>
      </c>
      <c r="M17645" s="2">
        <v>24.37</v>
      </c>
      <c r="N17645" t="s">
        <v>26</v>
      </c>
      <c r="O17645">
        <v>0.18</v>
      </c>
      <c r="P17645" s="1"/>
      <c r="Q17645" s="2">
        <v>2000</v>
      </c>
      <c r="R17645" s="2">
        <v>931.54</v>
      </c>
      <c r="S17645">
        <v>3</v>
      </c>
      <c r="T17645" t="s">
        <v>898</v>
      </c>
      <c r="U17645" s="2">
        <v>30</v>
      </c>
      <c r="V17645" s="2">
        <f>dataset_project[[#This Row],[Avg_Price]]+dataset_project[[#This Row],[Delivery_Charges]]</f>
        <v>37.96</v>
      </c>
    </row>
    <row r="17646" spans="1:22" x14ac:dyDescent="0.3">
      <c r="A17646">
        <v>17644</v>
      </c>
      <c r="B17646">
        <v>17591</v>
      </c>
      <c r="C17646" t="s">
        <v>39</v>
      </c>
      <c r="D17646" t="s">
        <v>40</v>
      </c>
      <c r="E17646">
        <v>25</v>
      </c>
      <c r="F17646">
        <v>24048</v>
      </c>
      <c r="G17646" s="1">
        <v>43549</v>
      </c>
      <c r="H17646" t="s">
        <v>313</v>
      </c>
      <c r="I17646" t="s">
        <v>314</v>
      </c>
      <c r="J17646" t="s">
        <v>130</v>
      </c>
      <c r="K17646">
        <v>1</v>
      </c>
      <c r="L17646" s="2">
        <v>19.989999999999998</v>
      </c>
      <c r="M17646" s="2">
        <v>24.37</v>
      </c>
      <c r="N17646" t="s">
        <v>30</v>
      </c>
      <c r="O17646">
        <v>0.18</v>
      </c>
      <c r="P17646" s="1"/>
      <c r="Q17646" s="2">
        <v>2000</v>
      </c>
      <c r="R17646" s="2">
        <v>931.54</v>
      </c>
      <c r="S17646">
        <v>3</v>
      </c>
      <c r="T17646" t="s">
        <v>898</v>
      </c>
      <c r="U17646" s="2">
        <v>30</v>
      </c>
      <c r="V17646" s="2">
        <f>dataset_project[[#This Row],[Avg_Price]]+dataset_project[[#This Row],[Delivery_Charges]]</f>
        <v>44.36</v>
      </c>
    </row>
    <row r="17647" spans="1:22" x14ac:dyDescent="0.3">
      <c r="A17647">
        <v>17645</v>
      </c>
      <c r="B17647">
        <v>17591</v>
      </c>
      <c r="C17647" t="s">
        <v>39</v>
      </c>
      <c r="D17647" t="s">
        <v>40</v>
      </c>
      <c r="E17647">
        <v>25</v>
      </c>
      <c r="F17647">
        <v>24050</v>
      </c>
      <c r="G17647" s="1">
        <v>43549</v>
      </c>
      <c r="H17647" t="s">
        <v>509</v>
      </c>
      <c r="I17647" t="s">
        <v>232</v>
      </c>
      <c r="J17647" t="s">
        <v>130</v>
      </c>
      <c r="K17647">
        <v>2</v>
      </c>
      <c r="L17647" s="2">
        <v>17.59</v>
      </c>
      <c r="M17647" s="2">
        <v>6.5</v>
      </c>
      <c r="N17647" t="s">
        <v>26</v>
      </c>
      <c r="O17647">
        <v>0.18</v>
      </c>
      <c r="P17647" s="1"/>
      <c r="Q17647" s="2">
        <v>2000</v>
      </c>
      <c r="R17647" s="2">
        <v>931.54</v>
      </c>
      <c r="S17647">
        <v>3</v>
      </c>
      <c r="T17647" t="s">
        <v>898</v>
      </c>
      <c r="U17647" s="2">
        <v>30</v>
      </c>
      <c r="V17647" s="2">
        <f>dataset_project[[#This Row],[Avg_Price]]+dataset_project[[#This Row],[Delivery_Charges]]</f>
        <v>24.09</v>
      </c>
    </row>
    <row r="17648" spans="1:22" x14ac:dyDescent="0.3">
      <c r="A17648">
        <v>17646</v>
      </c>
      <c r="B17648">
        <v>17591</v>
      </c>
      <c r="C17648" t="s">
        <v>39</v>
      </c>
      <c r="D17648" t="s">
        <v>40</v>
      </c>
      <c r="E17648">
        <v>25</v>
      </c>
      <c r="F17648">
        <v>24050</v>
      </c>
      <c r="G17648" s="1">
        <v>43549</v>
      </c>
      <c r="H17648" t="s">
        <v>1274</v>
      </c>
      <c r="I17648" t="s">
        <v>300</v>
      </c>
      <c r="J17648" t="s">
        <v>130</v>
      </c>
      <c r="K17648">
        <v>1</v>
      </c>
      <c r="L17648" s="2">
        <v>67.19</v>
      </c>
      <c r="M17648" s="2">
        <v>6.5</v>
      </c>
      <c r="N17648" t="s">
        <v>33</v>
      </c>
      <c r="O17648">
        <v>0.18</v>
      </c>
      <c r="P17648" s="1"/>
      <c r="Q17648" s="2">
        <v>2000</v>
      </c>
      <c r="R17648" s="2">
        <v>931.54</v>
      </c>
      <c r="S17648">
        <v>3</v>
      </c>
      <c r="T17648" t="s">
        <v>898</v>
      </c>
      <c r="U17648" s="2">
        <v>30</v>
      </c>
      <c r="V17648" s="2">
        <f>dataset_project[[#This Row],[Avg_Price]]+dataset_project[[#This Row],[Delivery_Charges]]</f>
        <v>73.69</v>
      </c>
    </row>
    <row r="17649" spans="1:22" x14ac:dyDescent="0.3">
      <c r="A17649">
        <v>17647</v>
      </c>
      <c r="B17649">
        <v>17591</v>
      </c>
      <c r="C17649" t="s">
        <v>39</v>
      </c>
      <c r="D17649" t="s">
        <v>40</v>
      </c>
      <c r="E17649">
        <v>25</v>
      </c>
      <c r="F17649">
        <v>24051</v>
      </c>
      <c r="G17649" s="1">
        <v>43549</v>
      </c>
      <c r="H17649" t="s">
        <v>191</v>
      </c>
      <c r="I17649" t="s">
        <v>192</v>
      </c>
      <c r="J17649" t="s">
        <v>130</v>
      </c>
      <c r="K17649">
        <v>1</v>
      </c>
      <c r="L17649" s="2">
        <v>10.99</v>
      </c>
      <c r="M17649" s="2">
        <v>6.5</v>
      </c>
      <c r="N17649" t="s">
        <v>33</v>
      </c>
      <c r="O17649">
        <v>0.18</v>
      </c>
      <c r="P17649" s="1"/>
      <c r="Q17649" s="2">
        <v>2000</v>
      </c>
      <c r="R17649" s="2">
        <v>931.54</v>
      </c>
      <c r="S17649">
        <v>3</v>
      </c>
      <c r="T17649" t="s">
        <v>898</v>
      </c>
      <c r="U17649" s="2">
        <v>30</v>
      </c>
      <c r="V17649" s="2">
        <f>dataset_project[[#This Row],[Avg_Price]]+dataset_project[[#This Row],[Delivery_Charges]]</f>
        <v>17.490000000000002</v>
      </c>
    </row>
    <row r="17650" spans="1:22" x14ac:dyDescent="0.3">
      <c r="A17650">
        <v>17648</v>
      </c>
      <c r="B17650">
        <v>17591</v>
      </c>
      <c r="C17650" t="s">
        <v>39</v>
      </c>
      <c r="D17650" t="s">
        <v>40</v>
      </c>
      <c r="E17650">
        <v>25</v>
      </c>
      <c r="F17650">
        <v>24055</v>
      </c>
      <c r="G17650" s="1">
        <v>43549</v>
      </c>
      <c r="H17650" t="s">
        <v>144</v>
      </c>
      <c r="I17650" t="s">
        <v>145</v>
      </c>
      <c r="J17650" t="s">
        <v>130</v>
      </c>
      <c r="K17650">
        <v>1</v>
      </c>
      <c r="L17650" s="2">
        <v>16.989999999999998</v>
      </c>
      <c r="M17650" s="2">
        <v>6.5</v>
      </c>
      <c r="N17650" t="s">
        <v>33</v>
      </c>
      <c r="O17650">
        <v>0.18</v>
      </c>
      <c r="P17650" s="1"/>
      <c r="Q17650" s="2">
        <v>2000</v>
      </c>
      <c r="R17650" s="2">
        <v>931.54</v>
      </c>
      <c r="S17650">
        <v>3</v>
      </c>
      <c r="T17650" t="s">
        <v>898</v>
      </c>
      <c r="U17650" s="2">
        <v>30</v>
      </c>
      <c r="V17650" s="2">
        <f>dataset_project[[#This Row],[Avg_Price]]+dataset_project[[#This Row],[Delivery_Charges]]</f>
        <v>23.49</v>
      </c>
    </row>
    <row r="17651" spans="1:22" x14ac:dyDescent="0.3">
      <c r="A17651">
        <v>17649</v>
      </c>
      <c r="B17651">
        <v>17591</v>
      </c>
      <c r="C17651" t="s">
        <v>39</v>
      </c>
      <c r="D17651" t="s">
        <v>40</v>
      </c>
      <c r="E17651">
        <v>25</v>
      </c>
      <c r="F17651">
        <v>24055</v>
      </c>
      <c r="G17651" s="1">
        <v>43549</v>
      </c>
      <c r="H17651" t="s">
        <v>190</v>
      </c>
      <c r="I17651" t="s">
        <v>145</v>
      </c>
      <c r="J17651" t="s">
        <v>130</v>
      </c>
      <c r="K17651">
        <v>1</v>
      </c>
      <c r="L17651" s="2">
        <v>16.989999999999998</v>
      </c>
      <c r="M17651" s="2">
        <v>6.5</v>
      </c>
      <c r="N17651" t="s">
        <v>33</v>
      </c>
      <c r="O17651">
        <v>0.18</v>
      </c>
      <c r="P17651" s="1"/>
      <c r="Q17651" s="2">
        <v>2000</v>
      </c>
      <c r="R17651" s="2">
        <v>931.54</v>
      </c>
      <c r="S17651">
        <v>3</v>
      </c>
      <c r="T17651" t="s">
        <v>898</v>
      </c>
      <c r="U17651" s="2">
        <v>30</v>
      </c>
      <c r="V17651" s="2">
        <f>dataset_project[[#This Row],[Avg_Price]]+dataset_project[[#This Row],[Delivery_Charges]]</f>
        <v>23.49</v>
      </c>
    </row>
    <row r="17652" spans="1:22" x14ac:dyDescent="0.3">
      <c r="A17652">
        <v>17650</v>
      </c>
      <c r="B17652">
        <v>17591</v>
      </c>
      <c r="C17652" t="s">
        <v>39</v>
      </c>
      <c r="D17652" t="s">
        <v>40</v>
      </c>
      <c r="E17652">
        <v>25</v>
      </c>
      <c r="F17652">
        <v>24057</v>
      </c>
      <c r="G17652" s="1">
        <v>43549</v>
      </c>
      <c r="H17652" t="s">
        <v>405</v>
      </c>
      <c r="I17652" t="s">
        <v>229</v>
      </c>
      <c r="J17652" t="s">
        <v>130</v>
      </c>
      <c r="K17652">
        <v>1</v>
      </c>
      <c r="L17652" s="2">
        <v>31.99</v>
      </c>
      <c r="M17652" s="2">
        <v>6.5</v>
      </c>
      <c r="N17652" t="s">
        <v>33</v>
      </c>
      <c r="O17652">
        <v>0.18</v>
      </c>
      <c r="P17652" s="1"/>
      <c r="Q17652" s="2">
        <v>2000</v>
      </c>
      <c r="R17652" s="2">
        <v>931.54</v>
      </c>
      <c r="S17652">
        <v>3</v>
      </c>
      <c r="T17652" t="s">
        <v>898</v>
      </c>
      <c r="U17652" s="2">
        <v>30</v>
      </c>
      <c r="V17652" s="2">
        <f>dataset_project[[#This Row],[Avg_Price]]+dataset_project[[#This Row],[Delivery_Charges]]</f>
        <v>38.489999999999995</v>
      </c>
    </row>
    <row r="17653" spans="1:22" x14ac:dyDescent="0.3">
      <c r="A17653">
        <v>17651</v>
      </c>
      <c r="B17653">
        <v>17591</v>
      </c>
      <c r="C17653" t="s">
        <v>39</v>
      </c>
      <c r="D17653" t="s">
        <v>40</v>
      </c>
      <c r="E17653">
        <v>25</v>
      </c>
      <c r="F17653">
        <v>24057</v>
      </c>
      <c r="G17653" s="1">
        <v>43549</v>
      </c>
      <c r="H17653" t="s">
        <v>344</v>
      </c>
      <c r="I17653" t="s">
        <v>343</v>
      </c>
      <c r="J17653" t="s">
        <v>130</v>
      </c>
      <c r="K17653">
        <v>1</v>
      </c>
      <c r="L17653" s="2">
        <v>15.19</v>
      </c>
      <c r="M17653" s="2">
        <v>6.5</v>
      </c>
      <c r="N17653" t="s">
        <v>33</v>
      </c>
      <c r="O17653">
        <v>0.18</v>
      </c>
      <c r="P17653" s="1"/>
      <c r="Q17653" s="2">
        <v>2000</v>
      </c>
      <c r="R17653" s="2">
        <v>931.54</v>
      </c>
      <c r="S17653">
        <v>3</v>
      </c>
      <c r="T17653" t="s">
        <v>898</v>
      </c>
      <c r="U17653" s="2">
        <v>30</v>
      </c>
      <c r="V17653" s="2">
        <f>dataset_project[[#This Row],[Avg_Price]]+dataset_project[[#This Row],[Delivery_Charges]]</f>
        <v>21.689999999999998</v>
      </c>
    </row>
    <row r="17654" spans="1:22" x14ac:dyDescent="0.3">
      <c r="A17654">
        <v>17652</v>
      </c>
      <c r="B17654">
        <v>17591</v>
      </c>
      <c r="C17654" t="s">
        <v>39</v>
      </c>
      <c r="D17654" t="s">
        <v>40</v>
      </c>
      <c r="E17654">
        <v>25</v>
      </c>
      <c r="F17654">
        <v>24057</v>
      </c>
      <c r="G17654" s="1">
        <v>43549</v>
      </c>
      <c r="H17654" t="s">
        <v>1473</v>
      </c>
      <c r="I17654" t="s">
        <v>1474</v>
      </c>
      <c r="J17654" t="s">
        <v>130</v>
      </c>
      <c r="K17654">
        <v>1</v>
      </c>
      <c r="L17654" s="2">
        <v>15.19</v>
      </c>
      <c r="M17654" s="2">
        <v>6.5</v>
      </c>
      <c r="N17654" t="s">
        <v>26</v>
      </c>
      <c r="O17654">
        <v>0.18</v>
      </c>
      <c r="P17654" s="1"/>
      <c r="Q17654" s="2">
        <v>2000</v>
      </c>
      <c r="R17654" s="2">
        <v>931.54</v>
      </c>
      <c r="S17654">
        <v>3</v>
      </c>
      <c r="T17654" t="s">
        <v>898</v>
      </c>
      <c r="U17654" s="2">
        <v>30</v>
      </c>
      <c r="V17654" s="2">
        <f>dataset_project[[#This Row],[Avg_Price]]+dataset_project[[#This Row],[Delivery_Charges]]</f>
        <v>21.689999999999998</v>
      </c>
    </row>
    <row r="17655" spans="1:22" x14ac:dyDescent="0.3">
      <c r="A17655">
        <v>17653</v>
      </c>
      <c r="B17655">
        <v>17591</v>
      </c>
      <c r="C17655" t="s">
        <v>39</v>
      </c>
      <c r="D17655" t="s">
        <v>40</v>
      </c>
      <c r="E17655">
        <v>25</v>
      </c>
      <c r="F17655">
        <v>24057</v>
      </c>
      <c r="G17655" s="1">
        <v>43549</v>
      </c>
      <c r="H17655" t="s">
        <v>326</v>
      </c>
      <c r="I17655" t="s">
        <v>327</v>
      </c>
      <c r="J17655" t="s">
        <v>130</v>
      </c>
      <c r="K17655">
        <v>1</v>
      </c>
      <c r="L17655" s="2">
        <v>44.79</v>
      </c>
      <c r="M17655" s="2">
        <v>6.5</v>
      </c>
      <c r="N17655" t="s">
        <v>26</v>
      </c>
      <c r="O17655">
        <v>0.18</v>
      </c>
      <c r="P17655" s="1"/>
      <c r="Q17655" s="2">
        <v>2000</v>
      </c>
      <c r="R17655" s="2">
        <v>931.54</v>
      </c>
      <c r="S17655">
        <v>3</v>
      </c>
      <c r="T17655" t="s">
        <v>898</v>
      </c>
      <c r="U17655" s="2">
        <v>30</v>
      </c>
      <c r="V17655" s="2">
        <f>dataset_project[[#This Row],[Avg_Price]]+dataset_project[[#This Row],[Delivery_Charges]]</f>
        <v>51.29</v>
      </c>
    </row>
    <row r="17656" spans="1:22" x14ac:dyDescent="0.3">
      <c r="A17656">
        <v>17654</v>
      </c>
      <c r="B17656">
        <v>17591</v>
      </c>
      <c r="C17656" t="s">
        <v>39</v>
      </c>
      <c r="D17656" t="s">
        <v>40</v>
      </c>
      <c r="E17656">
        <v>25</v>
      </c>
      <c r="F17656">
        <v>24057</v>
      </c>
      <c r="G17656" s="1">
        <v>43549</v>
      </c>
      <c r="H17656" t="s">
        <v>317</v>
      </c>
      <c r="I17656" t="s">
        <v>318</v>
      </c>
      <c r="J17656" t="s">
        <v>130</v>
      </c>
      <c r="K17656">
        <v>1</v>
      </c>
      <c r="L17656" s="2">
        <v>15.19</v>
      </c>
      <c r="M17656" s="2">
        <v>6.5</v>
      </c>
      <c r="N17656" t="s">
        <v>30</v>
      </c>
      <c r="O17656">
        <v>0.18</v>
      </c>
      <c r="P17656" s="1"/>
      <c r="Q17656" s="2">
        <v>2000</v>
      </c>
      <c r="R17656" s="2">
        <v>931.54</v>
      </c>
      <c r="S17656">
        <v>3</v>
      </c>
      <c r="T17656" t="s">
        <v>898</v>
      </c>
      <c r="U17656" s="2">
        <v>30</v>
      </c>
      <c r="V17656" s="2">
        <f>dataset_project[[#This Row],[Avg_Price]]+dataset_project[[#This Row],[Delivery_Charges]]</f>
        <v>21.689999999999998</v>
      </c>
    </row>
    <row r="17657" spans="1:22" x14ac:dyDescent="0.3">
      <c r="A17657">
        <v>17655</v>
      </c>
      <c r="B17657">
        <v>17591</v>
      </c>
      <c r="C17657" t="s">
        <v>39</v>
      </c>
      <c r="D17657" t="s">
        <v>40</v>
      </c>
      <c r="E17657">
        <v>25</v>
      </c>
      <c r="F17657">
        <v>24057</v>
      </c>
      <c r="G17657" s="1">
        <v>43549</v>
      </c>
      <c r="H17657" t="s">
        <v>463</v>
      </c>
      <c r="I17657" t="s">
        <v>318</v>
      </c>
      <c r="J17657" t="s">
        <v>130</v>
      </c>
      <c r="K17657">
        <v>1</v>
      </c>
      <c r="L17657" s="2">
        <v>15.19</v>
      </c>
      <c r="M17657" s="2">
        <v>6.5</v>
      </c>
      <c r="N17657" t="s">
        <v>26</v>
      </c>
      <c r="O17657">
        <v>0.18</v>
      </c>
      <c r="P17657" s="1"/>
      <c r="Q17657" s="2">
        <v>2000</v>
      </c>
      <c r="R17657" s="2">
        <v>931.54</v>
      </c>
      <c r="S17657">
        <v>3</v>
      </c>
      <c r="T17657" t="s">
        <v>898</v>
      </c>
      <c r="U17657" s="2">
        <v>30</v>
      </c>
      <c r="V17657" s="2">
        <f>dataset_project[[#This Row],[Avg_Price]]+dataset_project[[#This Row],[Delivery_Charges]]</f>
        <v>21.689999999999998</v>
      </c>
    </row>
    <row r="17658" spans="1:22" x14ac:dyDescent="0.3">
      <c r="A17658">
        <v>17656</v>
      </c>
      <c r="B17658">
        <v>17591</v>
      </c>
      <c r="C17658" t="s">
        <v>39</v>
      </c>
      <c r="D17658" t="s">
        <v>40</v>
      </c>
      <c r="E17658">
        <v>25</v>
      </c>
      <c r="F17658">
        <v>24059</v>
      </c>
      <c r="G17658" s="1">
        <v>43549</v>
      </c>
      <c r="H17658" t="s">
        <v>337</v>
      </c>
      <c r="I17658" t="s">
        <v>151</v>
      </c>
      <c r="J17658" t="s">
        <v>130</v>
      </c>
      <c r="K17658">
        <v>1</v>
      </c>
      <c r="L17658" s="2">
        <v>13.59</v>
      </c>
      <c r="M17658" s="2">
        <v>6.5</v>
      </c>
      <c r="N17658" t="s">
        <v>30</v>
      </c>
      <c r="O17658">
        <v>0.18</v>
      </c>
      <c r="P17658" s="1"/>
      <c r="Q17658" s="2">
        <v>2000</v>
      </c>
      <c r="R17658" s="2">
        <v>931.54</v>
      </c>
      <c r="S17658">
        <v>3</v>
      </c>
      <c r="T17658" t="s">
        <v>898</v>
      </c>
      <c r="U17658" s="2">
        <v>30</v>
      </c>
      <c r="V17658" s="2">
        <f>dataset_project[[#This Row],[Avg_Price]]+dataset_project[[#This Row],[Delivery_Charges]]</f>
        <v>20.09</v>
      </c>
    </row>
    <row r="17659" spans="1:22" x14ac:dyDescent="0.3">
      <c r="A17659">
        <v>17657</v>
      </c>
      <c r="B17659">
        <v>17591</v>
      </c>
      <c r="C17659" t="s">
        <v>39</v>
      </c>
      <c r="D17659" t="s">
        <v>40</v>
      </c>
      <c r="E17659">
        <v>25</v>
      </c>
      <c r="F17659">
        <v>24059</v>
      </c>
      <c r="G17659" s="1">
        <v>43549</v>
      </c>
      <c r="H17659" t="s">
        <v>142</v>
      </c>
      <c r="I17659" t="s">
        <v>143</v>
      </c>
      <c r="J17659" t="s">
        <v>130</v>
      </c>
      <c r="K17659">
        <v>1</v>
      </c>
      <c r="L17659" s="2">
        <v>13.59</v>
      </c>
      <c r="M17659" s="2">
        <v>6.5</v>
      </c>
      <c r="N17659" t="s">
        <v>26</v>
      </c>
      <c r="O17659">
        <v>0.18</v>
      </c>
      <c r="P17659" s="1"/>
      <c r="Q17659" s="2">
        <v>2000</v>
      </c>
      <c r="R17659" s="2">
        <v>931.54</v>
      </c>
      <c r="S17659">
        <v>3</v>
      </c>
      <c r="T17659" t="s">
        <v>898</v>
      </c>
      <c r="U17659" s="2">
        <v>30</v>
      </c>
      <c r="V17659" s="2">
        <f>dataset_project[[#This Row],[Avg_Price]]+dataset_project[[#This Row],[Delivery_Charges]]</f>
        <v>20.09</v>
      </c>
    </row>
    <row r="17660" spans="1:22" x14ac:dyDescent="0.3">
      <c r="A17660">
        <v>17658</v>
      </c>
      <c r="B17660">
        <v>17591</v>
      </c>
      <c r="C17660" t="s">
        <v>39</v>
      </c>
      <c r="D17660" t="s">
        <v>40</v>
      </c>
      <c r="E17660">
        <v>25</v>
      </c>
      <c r="F17660">
        <v>24060</v>
      </c>
      <c r="G17660" s="1">
        <v>43549</v>
      </c>
      <c r="H17660" t="s">
        <v>599</v>
      </c>
      <c r="I17660" t="s">
        <v>133</v>
      </c>
      <c r="J17660" t="s">
        <v>130</v>
      </c>
      <c r="K17660">
        <v>1</v>
      </c>
      <c r="L17660" s="2">
        <v>18.989999999999998</v>
      </c>
      <c r="M17660" s="2">
        <v>6.5</v>
      </c>
      <c r="N17660" t="s">
        <v>33</v>
      </c>
      <c r="O17660">
        <v>0.18</v>
      </c>
      <c r="P17660" s="1"/>
      <c r="Q17660" s="2">
        <v>2000</v>
      </c>
      <c r="R17660" s="2">
        <v>931.54</v>
      </c>
      <c r="S17660">
        <v>3</v>
      </c>
      <c r="T17660" t="s">
        <v>898</v>
      </c>
      <c r="U17660" s="2">
        <v>30</v>
      </c>
      <c r="V17660" s="2">
        <f>dataset_project[[#This Row],[Avg_Price]]+dataset_project[[#This Row],[Delivery_Charges]]</f>
        <v>25.49</v>
      </c>
    </row>
    <row r="17661" spans="1:22" x14ac:dyDescent="0.3">
      <c r="A17661">
        <v>17659</v>
      </c>
      <c r="B17661">
        <v>17591</v>
      </c>
      <c r="C17661" t="s">
        <v>39</v>
      </c>
      <c r="D17661" t="s">
        <v>40</v>
      </c>
      <c r="E17661">
        <v>25</v>
      </c>
      <c r="F17661">
        <v>24060</v>
      </c>
      <c r="G17661" s="1">
        <v>43549</v>
      </c>
      <c r="H17661" t="s">
        <v>214</v>
      </c>
      <c r="I17661" t="s">
        <v>215</v>
      </c>
      <c r="J17661" t="s">
        <v>130</v>
      </c>
      <c r="K17661">
        <v>1</v>
      </c>
      <c r="L17661" s="2">
        <v>16.989999999999998</v>
      </c>
      <c r="M17661" s="2">
        <v>6.5</v>
      </c>
      <c r="N17661" t="s">
        <v>30</v>
      </c>
      <c r="O17661">
        <v>0.18</v>
      </c>
      <c r="P17661" s="1"/>
      <c r="Q17661" s="2">
        <v>2000</v>
      </c>
      <c r="R17661" s="2">
        <v>931.54</v>
      </c>
      <c r="S17661">
        <v>3</v>
      </c>
      <c r="T17661" t="s">
        <v>898</v>
      </c>
      <c r="U17661" s="2">
        <v>30</v>
      </c>
      <c r="V17661" s="2">
        <f>dataset_project[[#This Row],[Avg_Price]]+dataset_project[[#This Row],[Delivery_Charges]]</f>
        <v>23.49</v>
      </c>
    </row>
    <row r="17662" spans="1:22" x14ac:dyDescent="0.3">
      <c r="A17662">
        <v>17660</v>
      </c>
      <c r="B17662">
        <v>17591</v>
      </c>
      <c r="C17662" t="s">
        <v>39</v>
      </c>
      <c r="D17662" t="s">
        <v>40</v>
      </c>
      <c r="E17662">
        <v>25</v>
      </c>
      <c r="F17662">
        <v>24061</v>
      </c>
      <c r="G17662" s="1">
        <v>43549</v>
      </c>
      <c r="H17662" t="s">
        <v>448</v>
      </c>
      <c r="I17662" t="s">
        <v>331</v>
      </c>
      <c r="J17662" t="s">
        <v>130</v>
      </c>
      <c r="K17662">
        <v>1</v>
      </c>
      <c r="L17662" s="2">
        <v>23.99</v>
      </c>
      <c r="M17662" s="2">
        <v>16.850000000000001</v>
      </c>
      <c r="N17662" t="s">
        <v>26</v>
      </c>
      <c r="O17662">
        <v>0.18</v>
      </c>
      <c r="P17662" s="1"/>
      <c r="Q17662" s="2">
        <v>2000</v>
      </c>
      <c r="R17662" s="2">
        <v>931.54</v>
      </c>
      <c r="S17662">
        <v>3</v>
      </c>
      <c r="T17662" t="s">
        <v>898</v>
      </c>
      <c r="U17662" s="2">
        <v>30</v>
      </c>
      <c r="V17662" s="2">
        <f>dataset_project[[#This Row],[Avg_Price]]+dataset_project[[#This Row],[Delivery_Charges]]</f>
        <v>40.840000000000003</v>
      </c>
    </row>
    <row r="17663" spans="1:22" x14ac:dyDescent="0.3">
      <c r="A17663">
        <v>17661</v>
      </c>
      <c r="B17663">
        <v>17591</v>
      </c>
      <c r="C17663" t="s">
        <v>39</v>
      </c>
      <c r="D17663" t="s">
        <v>40</v>
      </c>
      <c r="E17663">
        <v>25</v>
      </c>
      <c r="F17663">
        <v>24062</v>
      </c>
      <c r="G17663" s="1">
        <v>43549</v>
      </c>
      <c r="H17663" t="s">
        <v>568</v>
      </c>
      <c r="I17663" t="s">
        <v>484</v>
      </c>
      <c r="J17663" t="s">
        <v>130</v>
      </c>
      <c r="K17663">
        <v>1</v>
      </c>
      <c r="L17663" s="2">
        <v>19.989999999999998</v>
      </c>
      <c r="M17663" s="2">
        <v>6.5</v>
      </c>
      <c r="N17663" t="s">
        <v>26</v>
      </c>
      <c r="O17663">
        <v>0.18</v>
      </c>
      <c r="P17663" s="1"/>
      <c r="Q17663" s="2">
        <v>2000</v>
      </c>
      <c r="R17663" s="2">
        <v>931.54</v>
      </c>
      <c r="S17663">
        <v>3</v>
      </c>
      <c r="T17663" t="s">
        <v>898</v>
      </c>
      <c r="U17663" s="2">
        <v>30</v>
      </c>
      <c r="V17663" s="2">
        <f>dataset_project[[#This Row],[Avg_Price]]+dataset_project[[#This Row],[Delivery_Charges]]</f>
        <v>26.49</v>
      </c>
    </row>
    <row r="17664" spans="1:22" x14ac:dyDescent="0.3">
      <c r="A17664">
        <v>17662</v>
      </c>
      <c r="B17664">
        <v>17591</v>
      </c>
      <c r="C17664" t="s">
        <v>39</v>
      </c>
      <c r="D17664" t="s">
        <v>40</v>
      </c>
      <c r="E17664">
        <v>25</v>
      </c>
      <c r="F17664">
        <v>24064</v>
      </c>
      <c r="G17664" s="1">
        <v>43549</v>
      </c>
      <c r="H17664" t="s">
        <v>337</v>
      </c>
      <c r="I17664" t="s">
        <v>151</v>
      </c>
      <c r="J17664" t="s">
        <v>130</v>
      </c>
      <c r="K17664">
        <v>1</v>
      </c>
      <c r="L17664" s="2">
        <v>13.59</v>
      </c>
      <c r="M17664" s="2">
        <v>6.5</v>
      </c>
      <c r="N17664" t="s">
        <v>26</v>
      </c>
      <c r="O17664">
        <v>0.18</v>
      </c>
      <c r="P17664" s="1"/>
      <c r="Q17664" s="2">
        <v>2000</v>
      </c>
      <c r="R17664" s="2">
        <v>931.54</v>
      </c>
      <c r="S17664">
        <v>3</v>
      </c>
      <c r="T17664" t="s">
        <v>898</v>
      </c>
      <c r="U17664" s="2">
        <v>30</v>
      </c>
      <c r="V17664" s="2">
        <f>dataset_project[[#This Row],[Avg_Price]]+dataset_project[[#This Row],[Delivery_Charges]]</f>
        <v>20.09</v>
      </c>
    </row>
    <row r="17665" spans="1:22" x14ac:dyDescent="0.3">
      <c r="A17665">
        <v>17663</v>
      </c>
      <c r="B17665">
        <v>17591</v>
      </c>
      <c r="C17665" t="s">
        <v>39</v>
      </c>
      <c r="D17665" t="s">
        <v>40</v>
      </c>
      <c r="E17665">
        <v>25</v>
      </c>
      <c r="F17665">
        <v>24064</v>
      </c>
      <c r="G17665" s="1">
        <v>43549</v>
      </c>
      <c r="H17665" t="s">
        <v>189</v>
      </c>
      <c r="I17665" t="s">
        <v>153</v>
      </c>
      <c r="J17665" t="s">
        <v>130</v>
      </c>
      <c r="K17665">
        <v>1</v>
      </c>
      <c r="L17665" s="2">
        <v>13.59</v>
      </c>
      <c r="M17665" s="2">
        <v>6.5</v>
      </c>
      <c r="N17665" t="s">
        <v>33</v>
      </c>
      <c r="O17665">
        <v>0.18</v>
      </c>
      <c r="P17665" s="1"/>
      <c r="Q17665" s="2">
        <v>2000</v>
      </c>
      <c r="R17665" s="2">
        <v>931.54</v>
      </c>
      <c r="S17665">
        <v>3</v>
      </c>
      <c r="T17665" t="s">
        <v>898</v>
      </c>
      <c r="U17665" s="2">
        <v>30</v>
      </c>
      <c r="V17665" s="2">
        <f>dataset_project[[#This Row],[Avg_Price]]+dataset_project[[#This Row],[Delivery_Charges]]</f>
        <v>20.09</v>
      </c>
    </row>
    <row r="17666" spans="1:22" x14ac:dyDescent="0.3">
      <c r="A17666">
        <v>17664</v>
      </c>
      <c r="B17666">
        <v>17591</v>
      </c>
      <c r="C17666" t="s">
        <v>39</v>
      </c>
      <c r="D17666" t="s">
        <v>40</v>
      </c>
      <c r="E17666">
        <v>25</v>
      </c>
      <c r="F17666">
        <v>24065</v>
      </c>
      <c r="G17666" s="1">
        <v>43549</v>
      </c>
      <c r="H17666" t="s">
        <v>611</v>
      </c>
      <c r="I17666" t="s">
        <v>141</v>
      </c>
      <c r="J17666" t="s">
        <v>130</v>
      </c>
      <c r="K17666">
        <v>1</v>
      </c>
      <c r="L17666" s="2">
        <v>16.989999999999998</v>
      </c>
      <c r="M17666" s="2">
        <v>6.5</v>
      </c>
      <c r="N17666" t="s">
        <v>26</v>
      </c>
      <c r="O17666">
        <v>0.18</v>
      </c>
      <c r="P17666" s="1"/>
      <c r="Q17666" s="2">
        <v>2000</v>
      </c>
      <c r="R17666" s="2">
        <v>931.54</v>
      </c>
      <c r="S17666">
        <v>3</v>
      </c>
      <c r="T17666" t="s">
        <v>898</v>
      </c>
      <c r="U17666" s="2">
        <v>30</v>
      </c>
      <c r="V17666" s="2">
        <f>dataset_project[[#This Row],[Avg_Price]]+dataset_project[[#This Row],[Delivery_Charges]]</f>
        <v>23.49</v>
      </c>
    </row>
    <row r="17667" spans="1:22" x14ac:dyDescent="0.3">
      <c r="A17667">
        <v>17665</v>
      </c>
      <c r="B17667">
        <v>17591</v>
      </c>
      <c r="C17667" t="s">
        <v>39</v>
      </c>
      <c r="D17667" t="s">
        <v>40</v>
      </c>
      <c r="E17667">
        <v>25</v>
      </c>
      <c r="F17667">
        <v>24066</v>
      </c>
      <c r="G17667" s="1">
        <v>43549</v>
      </c>
      <c r="H17667" t="s">
        <v>187</v>
      </c>
      <c r="I17667" t="s">
        <v>188</v>
      </c>
      <c r="J17667" t="s">
        <v>130</v>
      </c>
      <c r="K17667">
        <v>1</v>
      </c>
      <c r="L17667" s="2">
        <v>10.99</v>
      </c>
      <c r="M17667" s="2">
        <v>6.5</v>
      </c>
      <c r="N17667" t="s">
        <v>33</v>
      </c>
      <c r="O17667">
        <v>0.18</v>
      </c>
      <c r="P17667" s="1"/>
      <c r="Q17667" s="2">
        <v>2000</v>
      </c>
      <c r="R17667" s="2">
        <v>931.54</v>
      </c>
      <c r="S17667">
        <v>3</v>
      </c>
      <c r="T17667" t="s">
        <v>898</v>
      </c>
      <c r="U17667" s="2">
        <v>30</v>
      </c>
      <c r="V17667" s="2">
        <f>dataset_project[[#This Row],[Avg_Price]]+dataset_project[[#This Row],[Delivery_Charges]]</f>
        <v>17.490000000000002</v>
      </c>
    </row>
    <row r="17668" spans="1:22" x14ac:dyDescent="0.3">
      <c r="A17668">
        <v>17666</v>
      </c>
      <c r="B17668">
        <v>17591</v>
      </c>
      <c r="C17668" t="s">
        <v>39</v>
      </c>
      <c r="D17668" t="s">
        <v>40</v>
      </c>
      <c r="E17668">
        <v>25</v>
      </c>
      <c r="F17668">
        <v>24070</v>
      </c>
      <c r="G17668" s="1">
        <v>43549</v>
      </c>
      <c r="H17668" t="s">
        <v>191</v>
      </c>
      <c r="I17668" t="s">
        <v>192</v>
      </c>
      <c r="J17668" t="s">
        <v>130</v>
      </c>
      <c r="K17668">
        <v>1</v>
      </c>
      <c r="L17668" s="2">
        <v>10.99</v>
      </c>
      <c r="M17668" s="2">
        <v>6.5</v>
      </c>
      <c r="N17668" t="s">
        <v>33</v>
      </c>
      <c r="O17668">
        <v>0.18</v>
      </c>
      <c r="P17668" s="1"/>
      <c r="Q17668" s="2">
        <v>2000</v>
      </c>
      <c r="R17668" s="2">
        <v>931.54</v>
      </c>
      <c r="S17668">
        <v>3</v>
      </c>
      <c r="T17668" t="s">
        <v>898</v>
      </c>
      <c r="U17668" s="2">
        <v>30</v>
      </c>
      <c r="V17668" s="2">
        <f>dataset_project[[#This Row],[Avg_Price]]+dataset_project[[#This Row],[Delivery_Charges]]</f>
        <v>17.490000000000002</v>
      </c>
    </row>
    <row r="17669" spans="1:22" x14ac:dyDescent="0.3">
      <c r="A17669">
        <v>17667</v>
      </c>
      <c r="B17669">
        <v>17591</v>
      </c>
      <c r="C17669" t="s">
        <v>39</v>
      </c>
      <c r="D17669" t="s">
        <v>40</v>
      </c>
      <c r="E17669">
        <v>25</v>
      </c>
      <c r="F17669">
        <v>24071</v>
      </c>
      <c r="G17669" s="1">
        <v>43549</v>
      </c>
      <c r="H17669" t="s">
        <v>1475</v>
      </c>
      <c r="I17669" t="s">
        <v>186</v>
      </c>
      <c r="J17669" t="s">
        <v>130</v>
      </c>
      <c r="K17669">
        <v>1</v>
      </c>
      <c r="L17669" s="2">
        <v>13.59</v>
      </c>
      <c r="M17669" s="2">
        <v>6.5</v>
      </c>
      <c r="N17669" t="s">
        <v>30</v>
      </c>
      <c r="O17669">
        <v>0.18</v>
      </c>
      <c r="P17669" s="1"/>
      <c r="Q17669" s="2">
        <v>2000</v>
      </c>
      <c r="R17669" s="2">
        <v>931.54</v>
      </c>
      <c r="S17669">
        <v>3</v>
      </c>
      <c r="T17669" t="s">
        <v>898</v>
      </c>
      <c r="U17669" s="2">
        <v>30</v>
      </c>
      <c r="V17669" s="2">
        <f>dataset_project[[#This Row],[Avg_Price]]+dataset_project[[#This Row],[Delivery_Charges]]</f>
        <v>20.09</v>
      </c>
    </row>
    <row r="17670" spans="1:22" x14ac:dyDescent="0.3">
      <c r="A17670">
        <v>17668</v>
      </c>
      <c r="B17670">
        <v>17591</v>
      </c>
      <c r="C17670" t="s">
        <v>39</v>
      </c>
      <c r="D17670" t="s">
        <v>40</v>
      </c>
      <c r="E17670">
        <v>25</v>
      </c>
      <c r="F17670">
        <v>24072</v>
      </c>
      <c r="G17670" s="1">
        <v>43549</v>
      </c>
      <c r="H17670" t="s">
        <v>299</v>
      </c>
      <c r="I17670" t="s">
        <v>300</v>
      </c>
      <c r="J17670" t="s">
        <v>130</v>
      </c>
      <c r="K17670">
        <v>1</v>
      </c>
      <c r="L17670" s="2">
        <v>83.99</v>
      </c>
      <c r="M17670" s="2">
        <v>15.75</v>
      </c>
      <c r="N17670" t="s">
        <v>26</v>
      </c>
      <c r="O17670">
        <v>0.18</v>
      </c>
      <c r="P17670" s="1"/>
      <c r="Q17670" s="2">
        <v>2000</v>
      </c>
      <c r="R17670" s="2">
        <v>931.54</v>
      </c>
      <c r="S17670">
        <v>3</v>
      </c>
      <c r="T17670" t="s">
        <v>898</v>
      </c>
      <c r="U17670" s="2">
        <v>30</v>
      </c>
      <c r="V17670" s="2">
        <f>dataset_project[[#This Row],[Avg_Price]]+dataset_project[[#This Row],[Delivery_Charges]]</f>
        <v>99.74</v>
      </c>
    </row>
    <row r="17671" spans="1:22" x14ac:dyDescent="0.3">
      <c r="A17671">
        <v>17669</v>
      </c>
      <c r="B17671">
        <v>17591</v>
      </c>
      <c r="C17671" t="s">
        <v>39</v>
      </c>
      <c r="D17671" t="s">
        <v>40</v>
      </c>
      <c r="E17671">
        <v>25</v>
      </c>
      <c r="F17671">
        <v>24073</v>
      </c>
      <c r="G17671" s="1">
        <v>43549</v>
      </c>
      <c r="H17671" t="s">
        <v>128</v>
      </c>
      <c r="I17671" t="s">
        <v>129</v>
      </c>
      <c r="J17671" t="s">
        <v>130</v>
      </c>
      <c r="K17671">
        <v>1</v>
      </c>
      <c r="L17671" s="2">
        <v>16.989999999999998</v>
      </c>
      <c r="M17671" s="2">
        <v>6.5</v>
      </c>
      <c r="N17671" t="s">
        <v>30</v>
      </c>
      <c r="O17671">
        <v>0.18</v>
      </c>
      <c r="P17671" s="1"/>
      <c r="Q17671" s="2">
        <v>2000</v>
      </c>
      <c r="R17671" s="2">
        <v>931.54</v>
      </c>
      <c r="S17671">
        <v>3</v>
      </c>
      <c r="T17671" t="s">
        <v>898</v>
      </c>
      <c r="U17671" s="2">
        <v>30</v>
      </c>
      <c r="V17671" s="2">
        <f>dataset_project[[#This Row],[Avg_Price]]+dataset_project[[#This Row],[Delivery_Charges]]</f>
        <v>23.49</v>
      </c>
    </row>
    <row r="17672" spans="1:22" x14ac:dyDescent="0.3">
      <c r="A17672">
        <v>17670</v>
      </c>
      <c r="B17672">
        <v>12839</v>
      </c>
      <c r="C17672" t="s">
        <v>39</v>
      </c>
      <c r="D17672" t="s">
        <v>36</v>
      </c>
      <c r="E17672">
        <v>45</v>
      </c>
      <c r="F17672">
        <v>24073</v>
      </c>
      <c r="G17672" s="1">
        <v>43549</v>
      </c>
      <c r="H17672" t="s">
        <v>191</v>
      </c>
      <c r="I17672" t="s">
        <v>192</v>
      </c>
      <c r="J17672" t="s">
        <v>130</v>
      </c>
      <c r="K17672">
        <v>1</v>
      </c>
      <c r="L17672" s="2">
        <v>10.99</v>
      </c>
      <c r="M17672" s="2">
        <v>6.5</v>
      </c>
      <c r="N17672" t="s">
        <v>26</v>
      </c>
      <c r="O17672">
        <v>0.18</v>
      </c>
      <c r="P17672" s="1"/>
      <c r="Q17672" s="2">
        <v>2000</v>
      </c>
      <c r="R17672" s="2">
        <v>931.54</v>
      </c>
      <c r="S17672">
        <v>3</v>
      </c>
      <c r="T17672" t="s">
        <v>898</v>
      </c>
      <c r="U17672" s="2">
        <v>30</v>
      </c>
      <c r="V17672" s="2">
        <f>dataset_project[[#This Row],[Avg_Price]]+dataset_project[[#This Row],[Delivery_Charges]]</f>
        <v>17.490000000000002</v>
      </c>
    </row>
    <row r="17673" spans="1:22" x14ac:dyDescent="0.3">
      <c r="A17673">
        <v>17671</v>
      </c>
      <c r="B17673">
        <v>12839</v>
      </c>
      <c r="C17673" t="s">
        <v>39</v>
      </c>
      <c r="D17673" t="s">
        <v>36</v>
      </c>
      <c r="E17673">
        <v>45</v>
      </c>
      <c r="F17673">
        <v>24083</v>
      </c>
      <c r="G17673" s="1">
        <v>43549</v>
      </c>
      <c r="H17673" t="s">
        <v>1195</v>
      </c>
      <c r="I17673" t="s">
        <v>357</v>
      </c>
      <c r="J17673" t="s">
        <v>130</v>
      </c>
      <c r="K17673">
        <v>1</v>
      </c>
      <c r="L17673" s="2">
        <v>23.99</v>
      </c>
      <c r="M17673" s="2">
        <v>6.5</v>
      </c>
      <c r="N17673" t="s">
        <v>33</v>
      </c>
      <c r="O17673">
        <v>0.18</v>
      </c>
      <c r="P17673" s="1"/>
      <c r="Q17673" s="2">
        <v>2000</v>
      </c>
      <c r="R17673" s="2">
        <v>931.54</v>
      </c>
      <c r="S17673">
        <v>3</v>
      </c>
      <c r="T17673" t="s">
        <v>898</v>
      </c>
      <c r="U17673" s="2">
        <v>30</v>
      </c>
      <c r="V17673" s="2">
        <f>dataset_project[[#This Row],[Avg_Price]]+dataset_project[[#This Row],[Delivery_Charges]]</f>
        <v>30.49</v>
      </c>
    </row>
    <row r="17674" spans="1:22" x14ac:dyDescent="0.3">
      <c r="A17674">
        <v>17672</v>
      </c>
      <c r="B17674">
        <v>12839</v>
      </c>
      <c r="C17674" t="s">
        <v>39</v>
      </c>
      <c r="D17674" t="s">
        <v>36</v>
      </c>
      <c r="E17674">
        <v>45</v>
      </c>
      <c r="F17674">
        <v>24083</v>
      </c>
      <c r="G17674" s="1">
        <v>43549</v>
      </c>
      <c r="H17674" t="s">
        <v>1374</v>
      </c>
      <c r="I17674" t="s">
        <v>606</v>
      </c>
      <c r="J17674" t="s">
        <v>130</v>
      </c>
      <c r="K17674">
        <v>1</v>
      </c>
      <c r="L17674" s="2">
        <v>30.39</v>
      </c>
      <c r="M17674" s="2">
        <v>6.5</v>
      </c>
      <c r="N17674" t="s">
        <v>26</v>
      </c>
      <c r="O17674">
        <v>0.18</v>
      </c>
      <c r="P17674" s="1"/>
      <c r="Q17674" s="2">
        <v>2000</v>
      </c>
      <c r="R17674" s="2">
        <v>931.54</v>
      </c>
      <c r="S17674">
        <v>3</v>
      </c>
      <c r="T17674" t="s">
        <v>898</v>
      </c>
      <c r="U17674" s="2">
        <v>30</v>
      </c>
      <c r="V17674" s="2">
        <f>dataset_project[[#This Row],[Avg_Price]]+dataset_project[[#This Row],[Delivery_Charges]]</f>
        <v>36.89</v>
      </c>
    </row>
    <row r="17675" spans="1:22" x14ac:dyDescent="0.3">
      <c r="A17675">
        <v>17673</v>
      </c>
      <c r="B17675">
        <v>12839</v>
      </c>
      <c r="C17675" t="s">
        <v>39</v>
      </c>
      <c r="D17675" t="s">
        <v>36</v>
      </c>
      <c r="E17675">
        <v>45</v>
      </c>
      <c r="F17675">
        <v>24083</v>
      </c>
      <c r="G17675" s="1">
        <v>43549</v>
      </c>
      <c r="H17675" t="s">
        <v>414</v>
      </c>
      <c r="I17675" t="s">
        <v>331</v>
      </c>
      <c r="J17675" t="s">
        <v>130</v>
      </c>
      <c r="K17675">
        <v>1</v>
      </c>
      <c r="L17675" s="2">
        <v>19.190000000000001</v>
      </c>
      <c r="M17675" s="2">
        <v>6.5</v>
      </c>
      <c r="N17675" t="s">
        <v>33</v>
      </c>
      <c r="O17675">
        <v>0.18</v>
      </c>
      <c r="P17675" s="1"/>
      <c r="Q17675" s="2">
        <v>2000</v>
      </c>
      <c r="R17675" s="2">
        <v>931.54</v>
      </c>
      <c r="S17675">
        <v>3</v>
      </c>
      <c r="T17675" t="s">
        <v>898</v>
      </c>
      <c r="U17675" s="2">
        <v>30</v>
      </c>
      <c r="V17675" s="2">
        <f>dataset_project[[#This Row],[Avg_Price]]+dataset_project[[#This Row],[Delivery_Charges]]</f>
        <v>25.69</v>
      </c>
    </row>
    <row r="17676" spans="1:22" x14ac:dyDescent="0.3">
      <c r="A17676">
        <v>17674</v>
      </c>
      <c r="B17676">
        <v>14796</v>
      </c>
      <c r="C17676" t="s">
        <v>39</v>
      </c>
      <c r="D17676" t="s">
        <v>22</v>
      </c>
      <c r="E17676">
        <v>3</v>
      </c>
      <c r="F17676">
        <v>24291</v>
      </c>
      <c r="G17676" s="1">
        <v>43552</v>
      </c>
      <c r="H17676" t="s">
        <v>384</v>
      </c>
      <c r="I17676" t="s">
        <v>205</v>
      </c>
      <c r="J17676" t="s">
        <v>130</v>
      </c>
      <c r="K17676">
        <v>1</v>
      </c>
      <c r="L17676" s="2">
        <v>44.79</v>
      </c>
      <c r="M17676" s="2">
        <v>6.5</v>
      </c>
      <c r="N17676" t="s">
        <v>33</v>
      </c>
      <c r="O17676">
        <v>0.18</v>
      </c>
      <c r="P17676" s="1"/>
      <c r="Q17676" s="2">
        <v>2000</v>
      </c>
      <c r="R17676" s="2">
        <v>1066.1199999999999</v>
      </c>
      <c r="S17676">
        <v>3</v>
      </c>
      <c r="T17676" t="s">
        <v>898</v>
      </c>
      <c r="U17676" s="2">
        <v>30</v>
      </c>
      <c r="V17676" s="2">
        <f>dataset_project[[#This Row],[Avg_Price]]+dataset_project[[#This Row],[Delivery_Charges]]</f>
        <v>51.29</v>
      </c>
    </row>
    <row r="17677" spans="1:22" x14ac:dyDescent="0.3">
      <c r="A17677">
        <v>17675</v>
      </c>
      <c r="B17677">
        <v>14796</v>
      </c>
      <c r="C17677" t="s">
        <v>39</v>
      </c>
      <c r="D17677" t="s">
        <v>22</v>
      </c>
      <c r="E17677">
        <v>3</v>
      </c>
      <c r="F17677">
        <v>24297</v>
      </c>
      <c r="G17677" s="1">
        <v>43552</v>
      </c>
      <c r="H17677" t="s">
        <v>268</v>
      </c>
      <c r="I17677" t="s">
        <v>129</v>
      </c>
      <c r="J17677" t="s">
        <v>130</v>
      </c>
      <c r="K17677">
        <v>1</v>
      </c>
      <c r="L17677" s="2">
        <v>13.59</v>
      </c>
      <c r="M17677" s="2">
        <v>6.5</v>
      </c>
      <c r="N17677" t="s">
        <v>33</v>
      </c>
      <c r="O17677">
        <v>0.18</v>
      </c>
      <c r="P17677" s="1"/>
      <c r="Q17677" s="2">
        <v>2000</v>
      </c>
      <c r="R17677" s="2">
        <v>1066.1199999999999</v>
      </c>
      <c r="S17677">
        <v>3</v>
      </c>
      <c r="T17677" t="s">
        <v>898</v>
      </c>
      <c r="U17677" s="2">
        <v>30</v>
      </c>
      <c r="V17677" s="2">
        <f>dataset_project[[#This Row],[Avg_Price]]+dataset_project[[#This Row],[Delivery_Charges]]</f>
        <v>20.09</v>
      </c>
    </row>
    <row r="17678" spans="1:22" x14ac:dyDescent="0.3">
      <c r="A17678">
        <v>17676</v>
      </c>
      <c r="B17678">
        <v>14796</v>
      </c>
      <c r="C17678" t="s">
        <v>39</v>
      </c>
      <c r="D17678" t="s">
        <v>22</v>
      </c>
      <c r="E17678">
        <v>3</v>
      </c>
      <c r="F17678">
        <v>24299</v>
      </c>
      <c r="G17678" s="1">
        <v>43552</v>
      </c>
      <c r="H17678" t="s">
        <v>472</v>
      </c>
      <c r="I17678" t="s">
        <v>473</v>
      </c>
      <c r="J17678" t="s">
        <v>130</v>
      </c>
      <c r="K17678">
        <v>1</v>
      </c>
      <c r="L17678" s="2">
        <v>15.99</v>
      </c>
      <c r="M17678" s="2">
        <v>6.5</v>
      </c>
      <c r="N17678" t="s">
        <v>33</v>
      </c>
      <c r="O17678">
        <v>0.18</v>
      </c>
      <c r="P17678" s="1"/>
      <c r="Q17678" s="2">
        <v>2000</v>
      </c>
      <c r="R17678" s="2">
        <v>1066.1199999999999</v>
      </c>
      <c r="S17678">
        <v>3</v>
      </c>
      <c r="T17678" t="s">
        <v>898</v>
      </c>
      <c r="U17678" s="2">
        <v>30</v>
      </c>
      <c r="V17678" s="2">
        <f>dataset_project[[#This Row],[Avg_Price]]+dataset_project[[#This Row],[Delivery_Charges]]</f>
        <v>22.490000000000002</v>
      </c>
    </row>
    <row r="17679" spans="1:22" x14ac:dyDescent="0.3">
      <c r="A17679">
        <v>17677</v>
      </c>
      <c r="B17679">
        <v>14796</v>
      </c>
      <c r="C17679" t="s">
        <v>39</v>
      </c>
      <c r="D17679" t="s">
        <v>22</v>
      </c>
      <c r="E17679">
        <v>3</v>
      </c>
      <c r="F17679">
        <v>24299</v>
      </c>
      <c r="G17679" s="1">
        <v>43552</v>
      </c>
      <c r="H17679" t="s">
        <v>1394</v>
      </c>
      <c r="I17679" t="s">
        <v>267</v>
      </c>
      <c r="J17679" t="s">
        <v>130</v>
      </c>
      <c r="K17679">
        <v>1</v>
      </c>
      <c r="L17679" s="2">
        <v>15.19</v>
      </c>
      <c r="M17679" s="2">
        <v>6.5</v>
      </c>
      <c r="N17679" t="s">
        <v>26</v>
      </c>
      <c r="O17679">
        <v>0.18</v>
      </c>
      <c r="P17679" s="1"/>
      <c r="Q17679" s="2">
        <v>2000</v>
      </c>
      <c r="R17679" s="2">
        <v>1066.1199999999999</v>
      </c>
      <c r="S17679">
        <v>3</v>
      </c>
      <c r="T17679" t="s">
        <v>898</v>
      </c>
      <c r="U17679" s="2">
        <v>30</v>
      </c>
      <c r="V17679" s="2">
        <f>dataset_project[[#This Row],[Avg_Price]]+dataset_project[[#This Row],[Delivery_Charges]]</f>
        <v>21.689999999999998</v>
      </c>
    </row>
    <row r="17680" spans="1:22" x14ac:dyDescent="0.3">
      <c r="A17680">
        <v>17678</v>
      </c>
      <c r="B17680">
        <v>14796</v>
      </c>
      <c r="C17680" t="s">
        <v>39</v>
      </c>
      <c r="D17680" t="s">
        <v>22</v>
      </c>
      <c r="E17680">
        <v>3</v>
      </c>
      <c r="F17680">
        <v>24299</v>
      </c>
      <c r="G17680" s="1">
        <v>43552</v>
      </c>
      <c r="H17680" t="s">
        <v>1245</v>
      </c>
      <c r="I17680" t="s">
        <v>411</v>
      </c>
      <c r="J17680" t="s">
        <v>130</v>
      </c>
      <c r="K17680">
        <v>1</v>
      </c>
      <c r="L17680" s="2">
        <v>16.79</v>
      </c>
      <c r="M17680" s="2">
        <v>6.5</v>
      </c>
      <c r="N17680" t="s">
        <v>30</v>
      </c>
      <c r="O17680">
        <v>0.18</v>
      </c>
      <c r="P17680" s="1"/>
      <c r="Q17680" s="2">
        <v>2000</v>
      </c>
      <c r="R17680" s="2">
        <v>1066.1199999999999</v>
      </c>
      <c r="S17680">
        <v>3</v>
      </c>
      <c r="T17680" t="s">
        <v>898</v>
      </c>
      <c r="U17680" s="2">
        <v>30</v>
      </c>
      <c r="V17680" s="2">
        <f>dataset_project[[#This Row],[Avg_Price]]+dataset_project[[#This Row],[Delivery_Charges]]</f>
        <v>23.29</v>
      </c>
    </row>
    <row r="17681" spans="1:22" x14ac:dyDescent="0.3">
      <c r="A17681">
        <v>17679</v>
      </c>
      <c r="B17681">
        <v>14796</v>
      </c>
      <c r="C17681" t="s">
        <v>39</v>
      </c>
      <c r="D17681" t="s">
        <v>22</v>
      </c>
      <c r="E17681">
        <v>3</v>
      </c>
      <c r="F17681">
        <v>24299</v>
      </c>
      <c r="G17681" s="1">
        <v>43552</v>
      </c>
      <c r="H17681" t="s">
        <v>298</v>
      </c>
      <c r="I17681" t="s">
        <v>133</v>
      </c>
      <c r="J17681" t="s">
        <v>130</v>
      </c>
      <c r="K17681">
        <v>1</v>
      </c>
      <c r="L17681" s="2">
        <v>15.19</v>
      </c>
      <c r="M17681" s="2">
        <v>6.5</v>
      </c>
      <c r="N17681" t="s">
        <v>33</v>
      </c>
      <c r="O17681">
        <v>0.18</v>
      </c>
      <c r="P17681" s="1"/>
      <c r="Q17681" s="2">
        <v>2000</v>
      </c>
      <c r="R17681" s="2">
        <v>1066.1199999999999</v>
      </c>
      <c r="S17681">
        <v>3</v>
      </c>
      <c r="T17681" t="s">
        <v>898</v>
      </c>
      <c r="U17681" s="2">
        <v>30</v>
      </c>
      <c r="V17681" s="2">
        <f>dataset_project[[#This Row],[Avg_Price]]+dataset_project[[#This Row],[Delivery_Charges]]</f>
        <v>21.689999999999998</v>
      </c>
    </row>
    <row r="17682" spans="1:22" x14ac:dyDescent="0.3">
      <c r="A17682">
        <v>17680</v>
      </c>
      <c r="B17682">
        <v>14796</v>
      </c>
      <c r="C17682" t="s">
        <v>39</v>
      </c>
      <c r="D17682" t="s">
        <v>22</v>
      </c>
      <c r="E17682">
        <v>3</v>
      </c>
      <c r="F17682">
        <v>24299</v>
      </c>
      <c r="G17682" s="1">
        <v>43552</v>
      </c>
      <c r="H17682" t="s">
        <v>216</v>
      </c>
      <c r="I17682" t="s">
        <v>149</v>
      </c>
      <c r="J17682" t="s">
        <v>130</v>
      </c>
      <c r="K17682">
        <v>1</v>
      </c>
      <c r="L17682" s="2">
        <v>15.99</v>
      </c>
      <c r="M17682" s="2">
        <v>6.5</v>
      </c>
      <c r="N17682" t="s">
        <v>33</v>
      </c>
      <c r="O17682">
        <v>0.18</v>
      </c>
      <c r="P17682" s="1"/>
      <c r="Q17682" s="2">
        <v>2000</v>
      </c>
      <c r="R17682" s="2">
        <v>1066.1199999999999</v>
      </c>
      <c r="S17682">
        <v>3</v>
      </c>
      <c r="T17682" t="s">
        <v>898</v>
      </c>
      <c r="U17682" s="2">
        <v>30</v>
      </c>
      <c r="V17682" s="2">
        <f>dataset_project[[#This Row],[Avg_Price]]+dataset_project[[#This Row],[Delivery_Charges]]</f>
        <v>22.490000000000002</v>
      </c>
    </row>
    <row r="17683" spans="1:22" x14ac:dyDescent="0.3">
      <c r="A17683">
        <v>17681</v>
      </c>
      <c r="B17683">
        <v>14796</v>
      </c>
      <c r="C17683" t="s">
        <v>39</v>
      </c>
      <c r="D17683" t="s">
        <v>22</v>
      </c>
      <c r="E17683">
        <v>3</v>
      </c>
      <c r="F17683">
        <v>24299</v>
      </c>
      <c r="G17683" s="1">
        <v>43552</v>
      </c>
      <c r="H17683" t="s">
        <v>1334</v>
      </c>
      <c r="I17683" t="s">
        <v>401</v>
      </c>
      <c r="J17683" t="s">
        <v>130</v>
      </c>
      <c r="K17683">
        <v>1</v>
      </c>
      <c r="L17683" s="2">
        <v>16.79</v>
      </c>
      <c r="M17683" s="2">
        <v>6.5</v>
      </c>
      <c r="N17683" t="s">
        <v>33</v>
      </c>
      <c r="O17683">
        <v>0.18</v>
      </c>
      <c r="P17683" s="1"/>
      <c r="Q17683" s="2">
        <v>2000</v>
      </c>
      <c r="R17683" s="2">
        <v>1066.1199999999999</v>
      </c>
      <c r="S17683">
        <v>3</v>
      </c>
      <c r="T17683" t="s">
        <v>898</v>
      </c>
      <c r="U17683" s="2">
        <v>30</v>
      </c>
      <c r="V17683" s="2">
        <f>dataset_project[[#This Row],[Avg_Price]]+dataset_project[[#This Row],[Delivery_Charges]]</f>
        <v>23.29</v>
      </c>
    </row>
    <row r="17684" spans="1:22" x14ac:dyDescent="0.3">
      <c r="A17684">
        <v>17682</v>
      </c>
      <c r="B17684">
        <v>14796</v>
      </c>
      <c r="C17684" t="s">
        <v>39</v>
      </c>
      <c r="D17684" t="s">
        <v>22</v>
      </c>
      <c r="E17684">
        <v>3</v>
      </c>
      <c r="F17684">
        <v>24305</v>
      </c>
      <c r="G17684" s="1">
        <v>43552</v>
      </c>
      <c r="H17684" t="s">
        <v>492</v>
      </c>
      <c r="I17684" t="s">
        <v>262</v>
      </c>
      <c r="J17684" t="s">
        <v>130</v>
      </c>
      <c r="K17684">
        <v>1</v>
      </c>
      <c r="L17684" s="2">
        <v>15.99</v>
      </c>
      <c r="M17684" s="2">
        <v>6.5</v>
      </c>
      <c r="N17684" t="s">
        <v>33</v>
      </c>
      <c r="O17684">
        <v>0.18</v>
      </c>
      <c r="P17684" s="1"/>
      <c r="Q17684" s="2">
        <v>2000</v>
      </c>
      <c r="R17684" s="2">
        <v>1066.1199999999999</v>
      </c>
      <c r="S17684">
        <v>3</v>
      </c>
      <c r="T17684" t="s">
        <v>898</v>
      </c>
      <c r="U17684" s="2">
        <v>30</v>
      </c>
      <c r="V17684" s="2">
        <f>dataset_project[[#This Row],[Avg_Price]]+dataset_project[[#This Row],[Delivery_Charges]]</f>
        <v>22.490000000000002</v>
      </c>
    </row>
    <row r="17685" spans="1:22" x14ac:dyDescent="0.3">
      <c r="A17685">
        <v>17683</v>
      </c>
      <c r="B17685">
        <v>14796</v>
      </c>
      <c r="C17685" t="s">
        <v>39</v>
      </c>
      <c r="D17685" t="s">
        <v>22</v>
      </c>
      <c r="E17685">
        <v>3</v>
      </c>
      <c r="F17685">
        <v>24305</v>
      </c>
      <c r="G17685" s="1">
        <v>43552</v>
      </c>
      <c r="H17685" t="s">
        <v>578</v>
      </c>
      <c r="I17685" t="s">
        <v>262</v>
      </c>
      <c r="J17685" t="s">
        <v>130</v>
      </c>
      <c r="K17685">
        <v>1</v>
      </c>
      <c r="L17685" s="2">
        <v>15.99</v>
      </c>
      <c r="M17685" s="2">
        <v>6.5</v>
      </c>
      <c r="N17685" t="s">
        <v>33</v>
      </c>
      <c r="O17685">
        <v>0.18</v>
      </c>
      <c r="P17685" s="1"/>
      <c r="Q17685" s="2">
        <v>2000</v>
      </c>
      <c r="R17685" s="2">
        <v>1066.1199999999999</v>
      </c>
      <c r="S17685">
        <v>3</v>
      </c>
      <c r="T17685" t="s">
        <v>898</v>
      </c>
      <c r="U17685" s="2">
        <v>30</v>
      </c>
      <c r="V17685" s="2">
        <f>dataset_project[[#This Row],[Avg_Price]]+dataset_project[[#This Row],[Delivery_Charges]]</f>
        <v>22.490000000000002</v>
      </c>
    </row>
    <row r="17686" spans="1:22" x14ac:dyDescent="0.3">
      <c r="A17686">
        <v>17684</v>
      </c>
      <c r="B17686">
        <v>14796</v>
      </c>
      <c r="C17686" t="s">
        <v>39</v>
      </c>
      <c r="D17686" t="s">
        <v>22</v>
      </c>
      <c r="E17686">
        <v>3</v>
      </c>
      <c r="F17686">
        <v>24306</v>
      </c>
      <c r="G17686" s="1">
        <v>43552</v>
      </c>
      <c r="H17686" t="s">
        <v>488</v>
      </c>
      <c r="I17686" t="s">
        <v>159</v>
      </c>
      <c r="J17686" t="s">
        <v>130</v>
      </c>
      <c r="K17686">
        <v>1</v>
      </c>
      <c r="L17686" s="2">
        <v>41.59</v>
      </c>
      <c r="M17686" s="2">
        <v>6.5</v>
      </c>
      <c r="N17686" t="s">
        <v>33</v>
      </c>
      <c r="O17686">
        <v>0.18</v>
      </c>
      <c r="P17686" s="1"/>
      <c r="Q17686" s="2">
        <v>2000</v>
      </c>
      <c r="R17686" s="2">
        <v>1066.1199999999999</v>
      </c>
      <c r="S17686">
        <v>3</v>
      </c>
      <c r="T17686" t="s">
        <v>898</v>
      </c>
      <c r="U17686" s="2">
        <v>30</v>
      </c>
      <c r="V17686" s="2">
        <f>dataset_project[[#This Row],[Avg_Price]]+dataset_project[[#This Row],[Delivery_Charges]]</f>
        <v>48.09</v>
      </c>
    </row>
    <row r="17687" spans="1:22" x14ac:dyDescent="0.3">
      <c r="A17687">
        <v>17685</v>
      </c>
      <c r="B17687">
        <v>14796</v>
      </c>
      <c r="C17687" t="s">
        <v>39</v>
      </c>
      <c r="D17687" t="s">
        <v>22</v>
      </c>
      <c r="E17687">
        <v>3</v>
      </c>
      <c r="F17687">
        <v>24306</v>
      </c>
      <c r="G17687" s="1">
        <v>43552</v>
      </c>
      <c r="H17687" t="s">
        <v>158</v>
      </c>
      <c r="I17687" t="s">
        <v>159</v>
      </c>
      <c r="J17687" t="s">
        <v>130</v>
      </c>
      <c r="K17687">
        <v>3</v>
      </c>
      <c r="L17687" s="2">
        <v>41.59</v>
      </c>
      <c r="M17687" s="2">
        <v>6.5</v>
      </c>
      <c r="N17687" t="s">
        <v>30</v>
      </c>
      <c r="O17687">
        <v>0.18</v>
      </c>
      <c r="P17687" s="1"/>
      <c r="Q17687" s="2">
        <v>2000</v>
      </c>
      <c r="R17687" s="2">
        <v>1066.1199999999999</v>
      </c>
      <c r="S17687">
        <v>3</v>
      </c>
      <c r="T17687" t="s">
        <v>898</v>
      </c>
      <c r="U17687" s="2">
        <v>30</v>
      </c>
      <c r="V17687" s="2">
        <f>dataset_project[[#This Row],[Avg_Price]]+dataset_project[[#This Row],[Delivery_Charges]]</f>
        <v>48.09</v>
      </c>
    </row>
    <row r="17688" spans="1:22" x14ac:dyDescent="0.3">
      <c r="A17688">
        <v>17686</v>
      </c>
      <c r="B17688">
        <v>14796</v>
      </c>
      <c r="C17688" t="s">
        <v>39</v>
      </c>
      <c r="D17688" t="s">
        <v>22</v>
      </c>
      <c r="E17688">
        <v>3</v>
      </c>
      <c r="F17688">
        <v>24306</v>
      </c>
      <c r="G17688" s="1">
        <v>43552</v>
      </c>
      <c r="H17688" t="s">
        <v>264</v>
      </c>
      <c r="I17688" t="s">
        <v>159</v>
      </c>
      <c r="J17688" t="s">
        <v>130</v>
      </c>
      <c r="K17688">
        <v>1</v>
      </c>
      <c r="L17688" s="2">
        <v>41.59</v>
      </c>
      <c r="M17688" s="2">
        <v>6.5</v>
      </c>
      <c r="N17688" t="s">
        <v>33</v>
      </c>
      <c r="O17688">
        <v>0.18</v>
      </c>
      <c r="P17688" s="1"/>
      <c r="Q17688" s="2">
        <v>2000</v>
      </c>
      <c r="R17688" s="2">
        <v>1066.1199999999999</v>
      </c>
      <c r="S17688">
        <v>3</v>
      </c>
      <c r="T17688" t="s">
        <v>898</v>
      </c>
      <c r="U17688" s="2">
        <v>30</v>
      </c>
      <c r="V17688" s="2">
        <f>dataset_project[[#This Row],[Avg_Price]]+dataset_project[[#This Row],[Delivery_Charges]]</f>
        <v>48.09</v>
      </c>
    </row>
    <row r="17689" spans="1:22" x14ac:dyDescent="0.3">
      <c r="A17689">
        <v>17687</v>
      </c>
      <c r="B17689">
        <v>14796</v>
      </c>
      <c r="C17689" t="s">
        <v>39</v>
      </c>
      <c r="D17689" t="s">
        <v>22</v>
      </c>
      <c r="E17689">
        <v>3</v>
      </c>
      <c r="F17689">
        <v>24309</v>
      </c>
      <c r="G17689" s="1">
        <v>43552</v>
      </c>
      <c r="H17689" t="s">
        <v>128</v>
      </c>
      <c r="I17689" t="s">
        <v>129</v>
      </c>
      <c r="J17689" t="s">
        <v>130</v>
      </c>
      <c r="K17689">
        <v>1</v>
      </c>
      <c r="L17689" s="2">
        <v>13.59</v>
      </c>
      <c r="M17689" s="2">
        <v>6.5</v>
      </c>
      <c r="N17689" t="s">
        <v>30</v>
      </c>
      <c r="O17689">
        <v>0.18</v>
      </c>
      <c r="P17689" s="1"/>
      <c r="Q17689" s="2">
        <v>2000</v>
      </c>
      <c r="R17689" s="2">
        <v>1066.1199999999999</v>
      </c>
      <c r="S17689">
        <v>3</v>
      </c>
      <c r="T17689" t="s">
        <v>898</v>
      </c>
      <c r="U17689" s="2">
        <v>30</v>
      </c>
      <c r="V17689" s="2">
        <f>dataset_project[[#This Row],[Avg_Price]]+dataset_project[[#This Row],[Delivery_Charges]]</f>
        <v>20.09</v>
      </c>
    </row>
    <row r="17690" spans="1:22" x14ac:dyDescent="0.3">
      <c r="A17690">
        <v>17688</v>
      </c>
      <c r="B17690">
        <v>14796</v>
      </c>
      <c r="C17690" t="s">
        <v>39</v>
      </c>
      <c r="D17690" t="s">
        <v>22</v>
      </c>
      <c r="E17690">
        <v>3</v>
      </c>
      <c r="F17690">
        <v>24310</v>
      </c>
      <c r="G17690" s="1">
        <v>43552</v>
      </c>
      <c r="H17690" t="s">
        <v>605</v>
      </c>
      <c r="I17690" t="s">
        <v>606</v>
      </c>
      <c r="J17690" t="s">
        <v>130</v>
      </c>
      <c r="K17690">
        <v>1</v>
      </c>
      <c r="L17690" s="2">
        <v>30.39</v>
      </c>
      <c r="M17690" s="2">
        <v>6.5</v>
      </c>
      <c r="N17690" t="s">
        <v>33</v>
      </c>
      <c r="O17690">
        <v>0.18</v>
      </c>
      <c r="P17690" s="1"/>
      <c r="Q17690" s="2">
        <v>2000</v>
      </c>
      <c r="R17690" s="2">
        <v>1066.1199999999999</v>
      </c>
      <c r="S17690">
        <v>3</v>
      </c>
      <c r="T17690" t="s">
        <v>898</v>
      </c>
      <c r="U17690" s="2">
        <v>30</v>
      </c>
      <c r="V17690" s="2">
        <f>dataset_project[[#This Row],[Avg_Price]]+dataset_project[[#This Row],[Delivery_Charges]]</f>
        <v>36.89</v>
      </c>
    </row>
    <row r="17691" spans="1:22" x14ac:dyDescent="0.3">
      <c r="A17691">
        <v>17689</v>
      </c>
      <c r="B17691">
        <v>14796</v>
      </c>
      <c r="C17691" t="s">
        <v>39</v>
      </c>
      <c r="D17691" t="s">
        <v>22</v>
      </c>
      <c r="E17691">
        <v>3</v>
      </c>
      <c r="F17691">
        <v>24322</v>
      </c>
      <c r="G17691" s="1">
        <v>43552</v>
      </c>
      <c r="H17691" t="s">
        <v>1387</v>
      </c>
      <c r="I17691" t="s">
        <v>320</v>
      </c>
      <c r="J17691" t="s">
        <v>130</v>
      </c>
      <c r="K17691">
        <v>1</v>
      </c>
      <c r="L17691" s="2">
        <v>19.190000000000001</v>
      </c>
      <c r="M17691" s="2">
        <v>6.5</v>
      </c>
      <c r="N17691" t="s">
        <v>26</v>
      </c>
      <c r="O17691">
        <v>0.18</v>
      </c>
      <c r="P17691" s="1"/>
      <c r="Q17691" s="2">
        <v>2000</v>
      </c>
      <c r="R17691" s="2">
        <v>1066.1199999999999</v>
      </c>
      <c r="S17691">
        <v>3</v>
      </c>
      <c r="T17691" t="s">
        <v>898</v>
      </c>
      <c r="U17691" s="2">
        <v>30</v>
      </c>
      <c r="V17691" s="2">
        <f>dataset_project[[#This Row],[Avg_Price]]+dataset_project[[#This Row],[Delivery_Charges]]</f>
        <v>25.69</v>
      </c>
    </row>
    <row r="17692" spans="1:22" x14ac:dyDescent="0.3">
      <c r="A17692">
        <v>17690</v>
      </c>
      <c r="B17692">
        <v>14796</v>
      </c>
      <c r="C17692" t="s">
        <v>39</v>
      </c>
      <c r="D17692" t="s">
        <v>22</v>
      </c>
      <c r="E17692">
        <v>3</v>
      </c>
      <c r="F17692">
        <v>24322</v>
      </c>
      <c r="G17692" s="1">
        <v>43552</v>
      </c>
      <c r="H17692" t="s">
        <v>312</v>
      </c>
      <c r="I17692" t="s">
        <v>249</v>
      </c>
      <c r="J17692" t="s">
        <v>130</v>
      </c>
      <c r="K17692">
        <v>1</v>
      </c>
      <c r="L17692" s="2">
        <v>13.59</v>
      </c>
      <c r="M17692" s="2">
        <v>6.5</v>
      </c>
      <c r="N17692" t="s">
        <v>26</v>
      </c>
      <c r="O17692">
        <v>0.18</v>
      </c>
      <c r="P17692" s="1"/>
      <c r="Q17692" s="2">
        <v>2000</v>
      </c>
      <c r="R17692" s="2">
        <v>1066.1199999999999</v>
      </c>
      <c r="S17692">
        <v>3</v>
      </c>
      <c r="T17692" t="s">
        <v>898</v>
      </c>
      <c r="U17692" s="2">
        <v>30</v>
      </c>
      <c r="V17692" s="2">
        <f>dataset_project[[#This Row],[Avg_Price]]+dataset_project[[#This Row],[Delivery_Charges]]</f>
        <v>20.09</v>
      </c>
    </row>
    <row r="17693" spans="1:22" x14ac:dyDescent="0.3">
      <c r="A17693">
        <v>17691</v>
      </c>
      <c r="B17693">
        <v>14796</v>
      </c>
      <c r="C17693" t="s">
        <v>39</v>
      </c>
      <c r="D17693" t="s">
        <v>22</v>
      </c>
      <c r="E17693">
        <v>3</v>
      </c>
      <c r="F17693">
        <v>24322</v>
      </c>
      <c r="G17693" s="1">
        <v>43552</v>
      </c>
      <c r="H17693" t="s">
        <v>1049</v>
      </c>
      <c r="I17693" t="s">
        <v>506</v>
      </c>
      <c r="J17693" t="s">
        <v>130</v>
      </c>
      <c r="K17693">
        <v>1</v>
      </c>
      <c r="L17693" s="2">
        <v>15.99</v>
      </c>
      <c r="M17693" s="2">
        <v>6.5</v>
      </c>
      <c r="N17693" t="s">
        <v>26</v>
      </c>
      <c r="O17693">
        <v>0.18</v>
      </c>
      <c r="P17693" s="1"/>
      <c r="Q17693" s="2">
        <v>2000</v>
      </c>
      <c r="R17693" s="2">
        <v>1066.1199999999999</v>
      </c>
      <c r="S17693">
        <v>3</v>
      </c>
      <c r="T17693" t="s">
        <v>898</v>
      </c>
      <c r="U17693" s="2">
        <v>30</v>
      </c>
      <c r="V17693" s="2">
        <f>dataset_project[[#This Row],[Avg_Price]]+dataset_project[[#This Row],[Delivery_Charges]]</f>
        <v>22.490000000000002</v>
      </c>
    </row>
    <row r="17694" spans="1:22" x14ac:dyDescent="0.3">
      <c r="A17694">
        <v>17692</v>
      </c>
      <c r="B17694">
        <v>14796</v>
      </c>
      <c r="C17694" t="s">
        <v>39</v>
      </c>
      <c r="D17694" t="s">
        <v>22</v>
      </c>
      <c r="E17694">
        <v>3</v>
      </c>
      <c r="F17694">
        <v>24322</v>
      </c>
      <c r="G17694" s="1">
        <v>43552</v>
      </c>
      <c r="H17694" t="s">
        <v>338</v>
      </c>
      <c r="I17694" t="s">
        <v>143</v>
      </c>
      <c r="J17694" t="s">
        <v>130</v>
      </c>
      <c r="K17694">
        <v>1</v>
      </c>
      <c r="L17694" s="2">
        <v>13.59</v>
      </c>
      <c r="M17694" s="2">
        <v>6.5</v>
      </c>
      <c r="N17694" t="s">
        <v>33</v>
      </c>
      <c r="O17694">
        <v>0.18</v>
      </c>
      <c r="P17694" s="1"/>
      <c r="Q17694" s="2">
        <v>2000</v>
      </c>
      <c r="R17694" s="2">
        <v>1066.1199999999999</v>
      </c>
      <c r="S17694">
        <v>3</v>
      </c>
      <c r="T17694" t="s">
        <v>898</v>
      </c>
      <c r="U17694" s="2">
        <v>30</v>
      </c>
      <c r="V17694" s="2">
        <f>dataset_project[[#This Row],[Avg_Price]]+dataset_project[[#This Row],[Delivery_Charges]]</f>
        <v>20.09</v>
      </c>
    </row>
    <row r="17695" spans="1:22" x14ac:dyDescent="0.3">
      <c r="A17695">
        <v>17693</v>
      </c>
      <c r="B17695">
        <v>18077</v>
      </c>
      <c r="C17695" t="s">
        <v>21</v>
      </c>
      <c r="D17695" t="s">
        <v>22</v>
      </c>
      <c r="E17695">
        <v>34</v>
      </c>
      <c r="F17695">
        <v>24251</v>
      </c>
      <c r="G17695" s="1">
        <v>43552</v>
      </c>
      <c r="H17695" t="s">
        <v>1448</v>
      </c>
      <c r="I17695" t="s">
        <v>161</v>
      </c>
      <c r="J17695" t="s">
        <v>130</v>
      </c>
      <c r="K17695">
        <v>1</v>
      </c>
      <c r="L17695" s="2">
        <v>18.989999999999998</v>
      </c>
      <c r="M17695" s="2">
        <v>6.5</v>
      </c>
      <c r="N17695" t="s">
        <v>26</v>
      </c>
      <c r="O17695">
        <v>0.18</v>
      </c>
      <c r="P17695" s="1"/>
      <c r="Q17695" s="2">
        <v>2000</v>
      </c>
      <c r="R17695" s="2">
        <v>1066.1199999999999</v>
      </c>
      <c r="S17695">
        <v>3</v>
      </c>
      <c r="T17695" t="s">
        <v>898</v>
      </c>
      <c r="U17695" s="2">
        <v>30</v>
      </c>
      <c r="V17695" s="2">
        <f>dataset_project[[#This Row],[Avg_Price]]+dataset_project[[#This Row],[Delivery_Charges]]</f>
        <v>25.49</v>
      </c>
    </row>
    <row r="17696" spans="1:22" x14ac:dyDescent="0.3">
      <c r="A17696">
        <v>17694</v>
      </c>
      <c r="B17696">
        <v>18077</v>
      </c>
      <c r="C17696" t="s">
        <v>21</v>
      </c>
      <c r="D17696" t="s">
        <v>22</v>
      </c>
      <c r="E17696">
        <v>34</v>
      </c>
      <c r="F17696">
        <v>24251</v>
      </c>
      <c r="G17696" s="1">
        <v>43552</v>
      </c>
      <c r="H17696" t="s">
        <v>1262</v>
      </c>
      <c r="I17696" t="s">
        <v>956</v>
      </c>
      <c r="J17696" t="s">
        <v>130</v>
      </c>
      <c r="K17696">
        <v>1</v>
      </c>
      <c r="L17696" s="2">
        <v>18.989999999999998</v>
      </c>
      <c r="M17696" s="2">
        <v>6.5</v>
      </c>
      <c r="N17696" t="s">
        <v>26</v>
      </c>
      <c r="O17696">
        <v>0.18</v>
      </c>
      <c r="P17696" s="1"/>
      <c r="Q17696" s="2">
        <v>2000</v>
      </c>
      <c r="R17696" s="2">
        <v>1066.1199999999999</v>
      </c>
      <c r="S17696">
        <v>3</v>
      </c>
      <c r="T17696" t="s">
        <v>898</v>
      </c>
      <c r="U17696" s="2">
        <v>30</v>
      </c>
      <c r="V17696" s="2">
        <f>dataset_project[[#This Row],[Avg_Price]]+dataset_project[[#This Row],[Delivery_Charges]]</f>
        <v>25.49</v>
      </c>
    </row>
    <row r="17697" spans="1:22" x14ac:dyDescent="0.3">
      <c r="A17697">
        <v>17695</v>
      </c>
      <c r="B17697">
        <v>18077</v>
      </c>
      <c r="C17697" t="s">
        <v>21</v>
      </c>
      <c r="D17697" t="s">
        <v>22</v>
      </c>
      <c r="E17697">
        <v>34</v>
      </c>
      <c r="F17697">
        <v>24251</v>
      </c>
      <c r="G17697" s="1">
        <v>43552</v>
      </c>
      <c r="H17697" t="s">
        <v>1476</v>
      </c>
      <c r="I17697" t="s">
        <v>395</v>
      </c>
      <c r="J17697" t="s">
        <v>130</v>
      </c>
      <c r="K17697">
        <v>1</v>
      </c>
      <c r="L17697" s="2">
        <v>23.99</v>
      </c>
      <c r="M17697" s="2">
        <v>6.5</v>
      </c>
      <c r="N17697" t="s">
        <v>33</v>
      </c>
      <c r="O17697">
        <v>0.18</v>
      </c>
      <c r="P17697" s="1"/>
      <c r="Q17697" s="2">
        <v>2000</v>
      </c>
      <c r="R17697" s="2">
        <v>1066.1199999999999</v>
      </c>
      <c r="S17697">
        <v>3</v>
      </c>
      <c r="T17697" t="s">
        <v>898</v>
      </c>
      <c r="U17697" s="2">
        <v>30</v>
      </c>
      <c r="V17697" s="2">
        <f>dataset_project[[#This Row],[Avg_Price]]+dataset_project[[#This Row],[Delivery_Charges]]</f>
        <v>30.49</v>
      </c>
    </row>
    <row r="17698" spans="1:22" x14ac:dyDescent="0.3">
      <c r="A17698">
        <v>17696</v>
      </c>
      <c r="B17698">
        <v>18077</v>
      </c>
      <c r="C17698" t="s">
        <v>21</v>
      </c>
      <c r="D17698" t="s">
        <v>22</v>
      </c>
      <c r="E17698">
        <v>34</v>
      </c>
      <c r="F17698">
        <v>24255</v>
      </c>
      <c r="G17698" s="1">
        <v>43552</v>
      </c>
      <c r="H17698" t="s">
        <v>359</v>
      </c>
      <c r="I17698" t="s">
        <v>360</v>
      </c>
      <c r="J17698" t="s">
        <v>130</v>
      </c>
      <c r="K17698">
        <v>1</v>
      </c>
      <c r="L17698" s="2">
        <v>79.19</v>
      </c>
      <c r="M17698" s="2">
        <v>6.5</v>
      </c>
      <c r="N17698" t="s">
        <v>30</v>
      </c>
      <c r="O17698">
        <v>0.18</v>
      </c>
      <c r="P17698" s="1"/>
      <c r="Q17698" s="2">
        <v>2000</v>
      </c>
      <c r="R17698" s="2">
        <v>1066.1199999999999</v>
      </c>
      <c r="S17698">
        <v>3</v>
      </c>
      <c r="T17698" t="s">
        <v>898</v>
      </c>
      <c r="U17698" s="2">
        <v>30</v>
      </c>
      <c r="V17698" s="2">
        <f>dataset_project[[#This Row],[Avg_Price]]+dataset_project[[#This Row],[Delivery_Charges]]</f>
        <v>85.69</v>
      </c>
    </row>
    <row r="17699" spans="1:22" x14ac:dyDescent="0.3">
      <c r="A17699">
        <v>17697</v>
      </c>
      <c r="B17699">
        <v>18077</v>
      </c>
      <c r="C17699" t="s">
        <v>21</v>
      </c>
      <c r="D17699" t="s">
        <v>22</v>
      </c>
      <c r="E17699">
        <v>34</v>
      </c>
      <c r="F17699">
        <v>24258</v>
      </c>
      <c r="G17699" s="1">
        <v>43552</v>
      </c>
      <c r="H17699" t="s">
        <v>405</v>
      </c>
      <c r="I17699" t="s">
        <v>229</v>
      </c>
      <c r="J17699" t="s">
        <v>130</v>
      </c>
      <c r="K17699">
        <v>1</v>
      </c>
      <c r="L17699" s="2">
        <v>39.99</v>
      </c>
      <c r="M17699" s="2">
        <v>6.5</v>
      </c>
      <c r="N17699" t="s">
        <v>30</v>
      </c>
      <c r="O17699">
        <v>0.18</v>
      </c>
      <c r="P17699" s="1"/>
      <c r="Q17699" s="2">
        <v>2000</v>
      </c>
      <c r="R17699" s="2">
        <v>1066.1199999999999</v>
      </c>
      <c r="S17699">
        <v>3</v>
      </c>
      <c r="T17699" t="s">
        <v>898</v>
      </c>
      <c r="U17699" s="2">
        <v>30</v>
      </c>
      <c r="V17699" s="2">
        <f>dataset_project[[#This Row],[Avg_Price]]+dataset_project[[#This Row],[Delivery_Charges]]</f>
        <v>46.49</v>
      </c>
    </row>
    <row r="17700" spans="1:22" x14ac:dyDescent="0.3">
      <c r="A17700">
        <v>17698</v>
      </c>
      <c r="B17700">
        <v>17406</v>
      </c>
      <c r="C17700" t="s">
        <v>39</v>
      </c>
      <c r="D17700" t="s">
        <v>22</v>
      </c>
      <c r="E17700">
        <v>3</v>
      </c>
      <c r="F17700">
        <v>24260</v>
      </c>
      <c r="G17700" s="1">
        <v>43552</v>
      </c>
      <c r="H17700" t="s">
        <v>1477</v>
      </c>
      <c r="I17700" t="s">
        <v>320</v>
      </c>
      <c r="J17700" t="s">
        <v>130</v>
      </c>
      <c r="K17700">
        <v>1</v>
      </c>
      <c r="L17700" s="2">
        <v>23.99</v>
      </c>
      <c r="M17700" s="2">
        <v>6.5</v>
      </c>
      <c r="N17700" t="s">
        <v>30</v>
      </c>
      <c r="O17700">
        <v>0.18</v>
      </c>
      <c r="P17700" s="1"/>
      <c r="Q17700" s="2">
        <v>2000</v>
      </c>
      <c r="R17700" s="2">
        <v>1066.1199999999999</v>
      </c>
      <c r="S17700">
        <v>3</v>
      </c>
      <c r="T17700" t="s">
        <v>898</v>
      </c>
      <c r="U17700" s="2">
        <v>30</v>
      </c>
      <c r="V17700" s="2">
        <f>dataset_project[[#This Row],[Avg_Price]]+dataset_project[[#This Row],[Delivery_Charges]]</f>
        <v>30.49</v>
      </c>
    </row>
    <row r="17701" spans="1:22" x14ac:dyDescent="0.3">
      <c r="A17701">
        <v>17699</v>
      </c>
      <c r="B17701">
        <v>17406</v>
      </c>
      <c r="C17701" t="s">
        <v>39</v>
      </c>
      <c r="D17701" t="s">
        <v>22</v>
      </c>
      <c r="E17701">
        <v>3</v>
      </c>
      <c r="F17701">
        <v>24260</v>
      </c>
      <c r="G17701" s="1">
        <v>43552</v>
      </c>
      <c r="H17701" t="s">
        <v>1290</v>
      </c>
      <c r="I17701" t="s">
        <v>1267</v>
      </c>
      <c r="J17701" t="s">
        <v>130</v>
      </c>
      <c r="K17701">
        <v>1</v>
      </c>
      <c r="L17701" s="2">
        <v>23.99</v>
      </c>
      <c r="M17701" s="2">
        <v>6.5</v>
      </c>
      <c r="N17701" t="s">
        <v>26</v>
      </c>
      <c r="O17701">
        <v>0.18</v>
      </c>
      <c r="P17701" s="1"/>
      <c r="Q17701" s="2">
        <v>2000</v>
      </c>
      <c r="R17701" s="2">
        <v>1066.1199999999999</v>
      </c>
      <c r="S17701">
        <v>3</v>
      </c>
      <c r="T17701" t="s">
        <v>898</v>
      </c>
      <c r="U17701" s="2">
        <v>30</v>
      </c>
      <c r="V17701" s="2">
        <f>dataset_project[[#This Row],[Avg_Price]]+dataset_project[[#This Row],[Delivery_Charges]]</f>
        <v>30.49</v>
      </c>
    </row>
    <row r="17702" spans="1:22" x14ac:dyDescent="0.3">
      <c r="A17702">
        <v>17700</v>
      </c>
      <c r="B17702">
        <v>17406</v>
      </c>
      <c r="C17702" t="s">
        <v>39</v>
      </c>
      <c r="D17702" t="s">
        <v>22</v>
      </c>
      <c r="E17702">
        <v>3</v>
      </c>
      <c r="F17702">
        <v>24262</v>
      </c>
      <c r="G17702" s="1">
        <v>43552</v>
      </c>
      <c r="H17702" t="s">
        <v>228</v>
      </c>
      <c r="I17702" t="s">
        <v>229</v>
      </c>
      <c r="J17702" t="s">
        <v>130</v>
      </c>
      <c r="K17702">
        <v>1</v>
      </c>
      <c r="L17702" s="2">
        <v>39.99</v>
      </c>
      <c r="M17702" s="2">
        <v>6.5</v>
      </c>
      <c r="N17702" t="s">
        <v>26</v>
      </c>
      <c r="O17702">
        <v>0.18</v>
      </c>
      <c r="P17702" s="1"/>
      <c r="Q17702" s="2">
        <v>2000</v>
      </c>
      <c r="R17702" s="2">
        <v>1066.1199999999999</v>
      </c>
      <c r="S17702">
        <v>3</v>
      </c>
      <c r="T17702" t="s">
        <v>898</v>
      </c>
      <c r="U17702" s="2">
        <v>30</v>
      </c>
      <c r="V17702" s="2">
        <f>dataset_project[[#This Row],[Avg_Price]]+dataset_project[[#This Row],[Delivery_Charges]]</f>
        <v>46.49</v>
      </c>
    </row>
    <row r="17703" spans="1:22" x14ac:dyDescent="0.3">
      <c r="A17703">
        <v>17701</v>
      </c>
      <c r="B17703">
        <v>17406</v>
      </c>
      <c r="C17703" t="s">
        <v>39</v>
      </c>
      <c r="D17703" t="s">
        <v>22</v>
      </c>
      <c r="E17703">
        <v>3</v>
      </c>
      <c r="F17703">
        <v>24263</v>
      </c>
      <c r="G17703" s="1">
        <v>43552</v>
      </c>
      <c r="H17703" t="s">
        <v>536</v>
      </c>
      <c r="I17703" t="s">
        <v>211</v>
      </c>
      <c r="J17703" t="s">
        <v>130</v>
      </c>
      <c r="K17703">
        <v>1</v>
      </c>
      <c r="L17703" s="2">
        <v>67.19</v>
      </c>
      <c r="M17703" s="2">
        <v>6.5</v>
      </c>
      <c r="N17703" t="s">
        <v>33</v>
      </c>
      <c r="O17703">
        <v>0.18</v>
      </c>
      <c r="P17703" s="1"/>
      <c r="Q17703" s="2">
        <v>2000</v>
      </c>
      <c r="R17703" s="2">
        <v>1066.1199999999999</v>
      </c>
      <c r="S17703">
        <v>3</v>
      </c>
      <c r="T17703" t="s">
        <v>898</v>
      </c>
      <c r="U17703" s="2">
        <v>30</v>
      </c>
      <c r="V17703" s="2">
        <f>dataset_project[[#This Row],[Avg_Price]]+dataset_project[[#This Row],[Delivery_Charges]]</f>
        <v>73.69</v>
      </c>
    </row>
    <row r="17704" spans="1:22" x14ac:dyDescent="0.3">
      <c r="A17704">
        <v>17702</v>
      </c>
      <c r="B17704">
        <v>15750</v>
      </c>
      <c r="C17704" t="s">
        <v>39</v>
      </c>
      <c r="D17704" t="s">
        <v>36</v>
      </c>
      <c r="E17704">
        <v>7</v>
      </c>
      <c r="F17704">
        <v>24273</v>
      </c>
      <c r="G17704" s="1">
        <v>43552</v>
      </c>
      <c r="H17704" t="s">
        <v>290</v>
      </c>
      <c r="I17704" t="s">
        <v>241</v>
      </c>
      <c r="J17704" t="s">
        <v>130</v>
      </c>
      <c r="K17704">
        <v>1</v>
      </c>
      <c r="L17704" s="2">
        <v>44.79</v>
      </c>
      <c r="M17704" s="2">
        <v>6.5</v>
      </c>
      <c r="N17704" t="s">
        <v>30</v>
      </c>
      <c r="O17704">
        <v>0.18</v>
      </c>
      <c r="P17704" s="1"/>
      <c r="Q17704" s="2">
        <v>2000</v>
      </c>
      <c r="R17704" s="2">
        <v>1066.1199999999999</v>
      </c>
      <c r="S17704">
        <v>3</v>
      </c>
      <c r="T17704" t="s">
        <v>898</v>
      </c>
      <c r="U17704" s="2">
        <v>30</v>
      </c>
      <c r="V17704" s="2">
        <f>dataset_project[[#This Row],[Avg_Price]]+dataset_project[[#This Row],[Delivery_Charges]]</f>
        <v>51.29</v>
      </c>
    </row>
    <row r="17705" spans="1:22" x14ac:dyDescent="0.3">
      <c r="A17705">
        <v>17703</v>
      </c>
      <c r="B17705">
        <v>15750</v>
      </c>
      <c r="C17705" t="s">
        <v>39</v>
      </c>
      <c r="D17705" t="s">
        <v>36</v>
      </c>
      <c r="E17705">
        <v>7</v>
      </c>
      <c r="F17705">
        <v>24274</v>
      </c>
      <c r="G17705" s="1">
        <v>43552</v>
      </c>
      <c r="H17705" t="s">
        <v>352</v>
      </c>
      <c r="I17705" t="s">
        <v>129</v>
      </c>
      <c r="J17705" t="s">
        <v>130</v>
      </c>
      <c r="K17705">
        <v>1</v>
      </c>
      <c r="L17705" s="2">
        <v>13.59</v>
      </c>
      <c r="M17705" s="2">
        <v>6.5</v>
      </c>
      <c r="N17705" t="s">
        <v>33</v>
      </c>
      <c r="O17705">
        <v>0.18</v>
      </c>
      <c r="P17705" s="1"/>
      <c r="Q17705" s="2">
        <v>2000</v>
      </c>
      <c r="R17705" s="2">
        <v>1066.1199999999999</v>
      </c>
      <c r="S17705">
        <v>3</v>
      </c>
      <c r="T17705" t="s">
        <v>898</v>
      </c>
      <c r="U17705" s="2">
        <v>30</v>
      </c>
      <c r="V17705" s="2">
        <f>dataset_project[[#This Row],[Avg_Price]]+dataset_project[[#This Row],[Delivery_Charges]]</f>
        <v>20.09</v>
      </c>
    </row>
    <row r="17706" spans="1:22" x14ac:dyDescent="0.3">
      <c r="A17706">
        <v>17704</v>
      </c>
      <c r="B17706">
        <v>15750</v>
      </c>
      <c r="C17706" t="s">
        <v>39</v>
      </c>
      <c r="D17706" t="s">
        <v>36</v>
      </c>
      <c r="E17706">
        <v>7</v>
      </c>
      <c r="F17706">
        <v>24274</v>
      </c>
      <c r="G17706" s="1">
        <v>43552</v>
      </c>
      <c r="H17706" t="s">
        <v>384</v>
      </c>
      <c r="I17706" t="s">
        <v>205</v>
      </c>
      <c r="J17706" t="s">
        <v>130</v>
      </c>
      <c r="K17706">
        <v>1</v>
      </c>
      <c r="L17706" s="2">
        <v>44.79</v>
      </c>
      <c r="M17706" s="2">
        <v>6.5</v>
      </c>
      <c r="N17706" t="s">
        <v>30</v>
      </c>
      <c r="O17706">
        <v>0.18</v>
      </c>
      <c r="P17706" s="1"/>
      <c r="Q17706" s="2">
        <v>2000</v>
      </c>
      <c r="R17706" s="2">
        <v>1066.1199999999999</v>
      </c>
      <c r="S17706">
        <v>3</v>
      </c>
      <c r="T17706" t="s">
        <v>898</v>
      </c>
      <c r="U17706" s="2">
        <v>30</v>
      </c>
      <c r="V17706" s="2">
        <f>dataset_project[[#This Row],[Avg_Price]]+dataset_project[[#This Row],[Delivery_Charges]]</f>
        <v>51.29</v>
      </c>
    </row>
    <row r="17707" spans="1:22" x14ac:dyDescent="0.3">
      <c r="A17707">
        <v>17705</v>
      </c>
      <c r="B17707">
        <v>15750</v>
      </c>
      <c r="C17707" t="s">
        <v>39</v>
      </c>
      <c r="D17707" t="s">
        <v>36</v>
      </c>
      <c r="E17707">
        <v>7</v>
      </c>
      <c r="F17707">
        <v>24274</v>
      </c>
      <c r="G17707" s="1">
        <v>43552</v>
      </c>
      <c r="H17707" t="s">
        <v>204</v>
      </c>
      <c r="I17707" t="s">
        <v>205</v>
      </c>
      <c r="J17707" t="s">
        <v>130</v>
      </c>
      <c r="K17707">
        <v>1</v>
      </c>
      <c r="L17707" s="2">
        <v>44.79</v>
      </c>
      <c r="M17707" s="2">
        <v>6.5</v>
      </c>
      <c r="N17707" t="s">
        <v>26</v>
      </c>
      <c r="O17707">
        <v>0.18</v>
      </c>
      <c r="P17707" s="1"/>
      <c r="Q17707" s="2">
        <v>2000</v>
      </c>
      <c r="R17707" s="2">
        <v>1066.1199999999999</v>
      </c>
      <c r="S17707">
        <v>3</v>
      </c>
      <c r="T17707" t="s">
        <v>898</v>
      </c>
      <c r="U17707" s="2">
        <v>30</v>
      </c>
      <c r="V17707" s="2">
        <f>dataset_project[[#This Row],[Avg_Price]]+dataset_project[[#This Row],[Delivery_Charges]]</f>
        <v>51.29</v>
      </c>
    </row>
    <row r="17708" spans="1:22" x14ac:dyDescent="0.3">
      <c r="A17708">
        <v>17706</v>
      </c>
      <c r="B17708">
        <v>15750</v>
      </c>
      <c r="C17708" t="s">
        <v>39</v>
      </c>
      <c r="D17708" t="s">
        <v>36</v>
      </c>
      <c r="E17708">
        <v>7</v>
      </c>
      <c r="F17708">
        <v>24274</v>
      </c>
      <c r="G17708" s="1">
        <v>43552</v>
      </c>
      <c r="H17708" t="s">
        <v>1456</v>
      </c>
      <c r="I17708" t="s">
        <v>1410</v>
      </c>
      <c r="J17708" t="s">
        <v>130</v>
      </c>
      <c r="K17708">
        <v>2</v>
      </c>
      <c r="L17708" s="2">
        <v>17.59</v>
      </c>
      <c r="M17708" s="2">
        <v>6.5</v>
      </c>
      <c r="N17708" t="s">
        <v>26</v>
      </c>
      <c r="O17708">
        <v>0.18</v>
      </c>
      <c r="P17708" s="1"/>
      <c r="Q17708" s="2">
        <v>2000</v>
      </c>
      <c r="R17708" s="2">
        <v>1066.1199999999999</v>
      </c>
      <c r="S17708">
        <v>3</v>
      </c>
      <c r="T17708" t="s">
        <v>898</v>
      </c>
      <c r="U17708" s="2">
        <v>30</v>
      </c>
      <c r="V17708" s="2">
        <f>dataset_project[[#This Row],[Avg_Price]]+dataset_project[[#This Row],[Delivery_Charges]]</f>
        <v>24.09</v>
      </c>
    </row>
    <row r="17709" spans="1:22" x14ac:dyDescent="0.3">
      <c r="A17709">
        <v>17707</v>
      </c>
      <c r="B17709">
        <v>15750</v>
      </c>
      <c r="C17709" t="s">
        <v>39</v>
      </c>
      <c r="D17709" t="s">
        <v>36</v>
      </c>
      <c r="E17709">
        <v>7</v>
      </c>
      <c r="F17709">
        <v>24275</v>
      </c>
      <c r="G17709" s="1">
        <v>43552</v>
      </c>
      <c r="H17709" t="s">
        <v>275</v>
      </c>
      <c r="I17709" t="s">
        <v>241</v>
      </c>
      <c r="J17709" t="s">
        <v>130</v>
      </c>
      <c r="K17709">
        <v>1</v>
      </c>
      <c r="L17709" s="2">
        <v>44.79</v>
      </c>
      <c r="M17709" s="2">
        <v>6.5</v>
      </c>
      <c r="N17709" t="s">
        <v>33</v>
      </c>
      <c r="O17709">
        <v>0.18</v>
      </c>
      <c r="P17709" s="1"/>
      <c r="Q17709" s="2">
        <v>2000</v>
      </c>
      <c r="R17709" s="2">
        <v>1066.1199999999999</v>
      </c>
      <c r="S17709">
        <v>3</v>
      </c>
      <c r="T17709" t="s">
        <v>898</v>
      </c>
      <c r="U17709" s="2">
        <v>30</v>
      </c>
      <c r="V17709" s="2">
        <f>dataset_project[[#This Row],[Avg_Price]]+dataset_project[[#This Row],[Delivery_Charges]]</f>
        <v>51.29</v>
      </c>
    </row>
    <row r="17710" spans="1:22" x14ac:dyDescent="0.3">
      <c r="A17710">
        <v>17708</v>
      </c>
      <c r="B17710">
        <v>15750</v>
      </c>
      <c r="C17710" t="s">
        <v>39</v>
      </c>
      <c r="D17710" t="s">
        <v>36</v>
      </c>
      <c r="E17710">
        <v>7</v>
      </c>
      <c r="F17710">
        <v>24277</v>
      </c>
      <c r="G17710" s="1">
        <v>43552</v>
      </c>
      <c r="H17710" t="s">
        <v>1114</v>
      </c>
      <c r="I17710" t="s">
        <v>235</v>
      </c>
      <c r="J17710" t="s">
        <v>130</v>
      </c>
      <c r="K17710">
        <v>1</v>
      </c>
      <c r="L17710" s="2">
        <v>61.59</v>
      </c>
      <c r="M17710" s="2">
        <v>6.5</v>
      </c>
      <c r="N17710" t="s">
        <v>33</v>
      </c>
      <c r="O17710">
        <v>0.18</v>
      </c>
      <c r="P17710" s="1"/>
      <c r="Q17710" s="2">
        <v>2000</v>
      </c>
      <c r="R17710" s="2">
        <v>1066.1199999999999</v>
      </c>
      <c r="S17710">
        <v>3</v>
      </c>
      <c r="T17710" t="s">
        <v>898</v>
      </c>
      <c r="U17710" s="2">
        <v>30</v>
      </c>
      <c r="V17710" s="2">
        <f>dataset_project[[#This Row],[Avg_Price]]+dataset_project[[#This Row],[Delivery_Charges]]</f>
        <v>68.09</v>
      </c>
    </row>
    <row r="17711" spans="1:22" x14ac:dyDescent="0.3">
      <c r="A17711">
        <v>17709</v>
      </c>
      <c r="B17711">
        <v>15750</v>
      </c>
      <c r="C17711" t="s">
        <v>39</v>
      </c>
      <c r="D17711" t="s">
        <v>36</v>
      </c>
      <c r="E17711">
        <v>7</v>
      </c>
      <c r="F17711">
        <v>24280</v>
      </c>
      <c r="G17711" s="1">
        <v>43552</v>
      </c>
      <c r="H17711" t="s">
        <v>193</v>
      </c>
      <c r="I17711" t="s">
        <v>143</v>
      </c>
      <c r="J17711" t="s">
        <v>130</v>
      </c>
      <c r="K17711">
        <v>1</v>
      </c>
      <c r="L17711" s="2">
        <v>13.59</v>
      </c>
      <c r="M17711" s="2">
        <v>18.12</v>
      </c>
      <c r="N17711" t="s">
        <v>33</v>
      </c>
      <c r="O17711">
        <v>0.18</v>
      </c>
      <c r="P17711" s="1"/>
      <c r="Q17711" s="2">
        <v>2000</v>
      </c>
      <c r="R17711" s="2">
        <v>1066.1199999999999</v>
      </c>
      <c r="S17711">
        <v>3</v>
      </c>
      <c r="T17711" t="s">
        <v>898</v>
      </c>
      <c r="U17711" s="2">
        <v>30</v>
      </c>
      <c r="V17711" s="2">
        <f>dataset_project[[#This Row],[Avg_Price]]+dataset_project[[#This Row],[Delivery_Charges]]</f>
        <v>31.71</v>
      </c>
    </row>
    <row r="17712" spans="1:22" x14ac:dyDescent="0.3">
      <c r="A17712">
        <v>17710</v>
      </c>
      <c r="B17712">
        <v>15750</v>
      </c>
      <c r="C17712" t="s">
        <v>39</v>
      </c>
      <c r="D17712" t="s">
        <v>36</v>
      </c>
      <c r="E17712">
        <v>7</v>
      </c>
      <c r="F17712">
        <v>24280</v>
      </c>
      <c r="G17712" s="1">
        <v>43552</v>
      </c>
      <c r="H17712" t="s">
        <v>1201</v>
      </c>
      <c r="I17712" t="s">
        <v>207</v>
      </c>
      <c r="J17712" t="s">
        <v>130</v>
      </c>
      <c r="K17712">
        <v>1</v>
      </c>
      <c r="L17712" s="2">
        <v>36.39</v>
      </c>
      <c r="M17712" s="2">
        <v>18.12</v>
      </c>
      <c r="N17712" t="s">
        <v>26</v>
      </c>
      <c r="O17712">
        <v>0.18</v>
      </c>
      <c r="P17712" s="1"/>
      <c r="Q17712" s="2">
        <v>2000</v>
      </c>
      <c r="R17712" s="2">
        <v>1066.1199999999999</v>
      </c>
      <c r="S17712">
        <v>3</v>
      </c>
      <c r="T17712" t="s">
        <v>898</v>
      </c>
      <c r="U17712" s="2">
        <v>30</v>
      </c>
      <c r="V17712" s="2">
        <f>dataset_project[[#This Row],[Avg_Price]]+dataset_project[[#This Row],[Delivery_Charges]]</f>
        <v>54.510000000000005</v>
      </c>
    </row>
    <row r="17713" spans="1:22" x14ac:dyDescent="0.3">
      <c r="A17713">
        <v>17711</v>
      </c>
      <c r="B17713">
        <v>15750</v>
      </c>
      <c r="C17713" t="s">
        <v>39</v>
      </c>
      <c r="D17713" t="s">
        <v>36</v>
      </c>
      <c r="E17713">
        <v>7</v>
      </c>
      <c r="F17713">
        <v>24280</v>
      </c>
      <c r="G17713" s="1">
        <v>43552</v>
      </c>
      <c r="H17713" t="s">
        <v>617</v>
      </c>
      <c r="I17713" t="s">
        <v>272</v>
      </c>
      <c r="J17713" t="s">
        <v>130</v>
      </c>
      <c r="K17713">
        <v>2</v>
      </c>
      <c r="L17713" s="2">
        <v>13.59</v>
      </c>
      <c r="M17713" s="2">
        <v>18.12</v>
      </c>
      <c r="N17713" t="s">
        <v>26</v>
      </c>
      <c r="O17713">
        <v>0.18</v>
      </c>
      <c r="P17713" s="1"/>
      <c r="Q17713" s="2">
        <v>2000</v>
      </c>
      <c r="R17713" s="2">
        <v>1066.1199999999999</v>
      </c>
      <c r="S17713">
        <v>3</v>
      </c>
      <c r="T17713" t="s">
        <v>898</v>
      </c>
      <c r="U17713" s="2">
        <v>30</v>
      </c>
      <c r="V17713" s="2">
        <f>dataset_project[[#This Row],[Avg_Price]]+dataset_project[[#This Row],[Delivery_Charges]]</f>
        <v>31.71</v>
      </c>
    </row>
    <row r="17714" spans="1:22" x14ac:dyDescent="0.3">
      <c r="A17714">
        <v>17712</v>
      </c>
      <c r="B17714">
        <v>13983</v>
      </c>
      <c r="C17714" t="s">
        <v>21</v>
      </c>
      <c r="D17714" t="s">
        <v>36</v>
      </c>
      <c r="E17714">
        <v>30</v>
      </c>
      <c r="F17714">
        <v>24280</v>
      </c>
      <c r="G17714" s="1">
        <v>43552</v>
      </c>
      <c r="H17714" t="s">
        <v>463</v>
      </c>
      <c r="I17714" t="s">
        <v>318</v>
      </c>
      <c r="J17714" t="s">
        <v>130</v>
      </c>
      <c r="K17714">
        <v>1</v>
      </c>
      <c r="L17714" s="2">
        <v>15.19</v>
      </c>
      <c r="M17714" s="2">
        <v>18.12</v>
      </c>
      <c r="N17714" t="s">
        <v>33</v>
      </c>
      <c r="O17714">
        <v>0.18</v>
      </c>
      <c r="P17714" s="1"/>
      <c r="Q17714" s="2">
        <v>2000</v>
      </c>
      <c r="R17714" s="2">
        <v>1066.1199999999999</v>
      </c>
      <c r="S17714">
        <v>3</v>
      </c>
      <c r="T17714" t="s">
        <v>898</v>
      </c>
      <c r="U17714" s="2">
        <v>30</v>
      </c>
      <c r="V17714" s="2">
        <f>dataset_project[[#This Row],[Avg_Price]]+dataset_project[[#This Row],[Delivery_Charges]]</f>
        <v>33.31</v>
      </c>
    </row>
    <row r="17715" spans="1:22" x14ac:dyDescent="0.3">
      <c r="A17715">
        <v>17713</v>
      </c>
      <c r="B17715">
        <v>13842</v>
      </c>
      <c r="C17715" t="s">
        <v>39</v>
      </c>
      <c r="D17715" t="s">
        <v>40</v>
      </c>
      <c r="E17715">
        <v>5</v>
      </c>
      <c r="F17715">
        <v>24281</v>
      </c>
      <c r="G17715" s="1">
        <v>43552</v>
      </c>
      <c r="H17715" t="s">
        <v>394</v>
      </c>
      <c r="I17715" t="s">
        <v>395</v>
      </c>
      <c r="J17715" t="s">
        <v>130</v>
      </c>
      <c r="K17715">
        <v>2</v>
      </c>
      <c r="L17715" s="2">
        <v>19.190000000000001</v>
      </c>
      <c r="M17715" s="2">
        <v>21.92</v>
      </c>
      <c r="N17715" t="s">
        <v>26</v>
      </c>
      <c r="O17715">
        <v>0.18</v>
      </c>
      <c r="P17715" s="1"/>
      <c r="Q17715" s="2">
        <v>2000</v>
      </c>
      <c r="R17715" s="2">
        <v>1066.1199999999999</v>
      </c>
      <c r="S17715">
        <v>3</v>
      </c>
      <c r="T17715" t="s">
        <v>898</v>
      </c>
      <c r="U17715" s="2">
        <v>30</v>
      </c>
      <c r="V17715" s="2">
        <f>dataset_project[[#This Row],[Avg_Price]]+dataset_project[[#This Row],[Delivery_Charges]]</f>
        <v>41.11</v>
      </c>
    </row>
    <row r="17716" spans="1:22" x14ac:dyDescent="0.3">
      <c r="A17716">
        <v>17714</v>
      </c>
      <c r="B17716">
        <v>13842</v>
      </c>
      <c r="C17716" t="s">
        <v>39</v>
      </c>
      <c r="D17716" t="s">
        <v>40</v>
      </c>
      <c r="E17716">
        <v>5</v>
      </c>
      <c r="F17716">
        <v>24283</v>
      </c>
      <c r="G17716" s="1">
        <v>43552</v>
      </c>
      <c r="H17716" t="s">
        <v>965</v>
      </c>
      <c r="I17716" t="s">
        <v>300</v>
      </c>
      <c r="J17716" t="s">
        <v>130</v>
      </c>
      <c r="K17716">
        <v>1</v>
      </c>
      <c r="L17716" s="2">
        <v>67.19</v>
      </c>
      <c r="M17716" s="2">
        <v>6.5</v>
      </c>
      <c r="N17716" t="s">
        <v>26</v>
      </c>
      <c r="O17716">
        <v>0.18</v>
      </c>
      <c r="P17716" s="1"/>
      <c r="Q17716" s="2">
        <v>2000</v>
      </c>
      <c r="R17716" s="2">
        <v>1066.1199999999999</v>
      </c>
      <c r="S17716">
        <v>3</v>
      </c>
      <c r="T17716" t="s">
        <v>898</v>
      </c>
      <c r="U17716" s="2">
        <v>30</v>
      </c>
      <c r="V17716" s="2">
        <f>dataset_project[[#This Row],[Avg_Price]]+dataset_project[[#This Row],[Delivery_Charges]]</f>
        <v>73.69</v>
      </c>
    </row>
    <row r="17717" spans="1:22" x14ac:dyDescent="0.3">
      <c r="A17717">
        <v>17715</v>
      </c>
      <c r="B17717">
        <v>13842</v>
      </c>
      <c r="C17717" t="s">
        <v>39</v>
      </c>
      <c r="D17717" t="s">
        <v>40</v>
      </c>
      <c r="E17717">
        <v>5</v>
      </c>
      <c r="F17717">
        <v>24283</v>
      </c>
      <c r="G17717" s="1">
        <v>43552</v>
      </c>
      <c r="H17717" t="s">
        <v>1289</v>
      </c>
      <c r="I17717" t="s">
        <v>220</v>
      </c>
      <c r="J17717" t="s">
        <v>130</v>
      </c>
      <c r="K17717">
        <v>1</v>
      </c>
      <c r="L17717" s="2">
        <v>39.19</v>
      </c>
      <c r="M17717" s="2">
        <v>6.5</v>
      </c>
      <c r="N17717" t="s">
        <v>30</v>
      </c>
      <c r="O17717">
        <v>0.18</v>
      </c>
      <c r="P17717" s="1"/>
      <c r="Q17717" s="2">
        <v>2000</v>
      </c>
      <c r="R17717" s="2">
        <v>1066.1199999999999</v>
      </c>
      <c r="S17717">
        <v>3</v>
      </c>
      <c r="T17717" t="s">
        <v>898</v>
      </c>
      <c r="U17717" s="2">
        <v>30</v>
      </c>
      <c r="V17717" s="2">
        <f>dataset_project[[#This Row],[Avg_Price]]+dataset_project[[#This Row],[Delivery_Charges]]</f>
        <v>45.69</v>
      </c>
    </row>
    <row r="17718" spans="1:22" x14ac:dyDescent="0.3">
      <c r="A17718">
        <v>17716</v>
      </c>
      <c r="B17718">
        <v>12441</v>
      </c>
      <c r="C17718" t="s">
        <v>39</v>
      </c>
      <c r="D17718" t="s">
        <v>22</v>
      </c>
      <c r="E17718">
        <v>39</v>
      </c>
      <c r="F17718">
        <v>24330</v>
      </c>
      <c r="G17718" s="1">
        <v>43552</v>
      </c>
      <c r="H17718" t="s">
        <v>463</v>
      </c>
      <c r="I17718" t="s">
        <v>318</v>
      </c>
      <c r="J17718" t="s">
        <v>130</v>
      </c>
      <c r="K17718">
        <v>1</v>
      </c>
      <c r="L17718" s="2">
        <v>15.19</v>
      </c>
      <c r="M17718" s="2">
        <v>6.5</v>
      </c>
      <c r="N17718" t="s">
        <v>26</v>
      </c>
      <c r="O17718">
        <v>0.18</v>
      </c>
      <c r="P17718" s="1"/>
      <c r="Q17718" s="2">
        <v>2000</v>
      </c>
      <c r="R17718" s="2">
        <v>1066.1199999999999</v>
      </c>
      <c r="S17718">
        <v>3</v>
      </c>
      <c r="T17718" t="s">
        <v>898</v>
      </c>
      <c r="U17718" s="2">
        <v>30</v>
      </c>
      <c r="V17718" s="2">
        <f>dataset_project[[#This Row],[Avg_Price]]+dataset_project[[#This Row],[Delivery_Charges]]</f>
        <v>21.689999999999998</v>
      </c>
    </row>
    <row r="17719" spans="1:22" x14ac:dyDescent="0.3">
      <c r="A17719">
        <v>17717</v>
      </c>
      <c r="B17719">
        <v>15498</v>
      </c>
      <c r="C17719" t="s">
        <v>39</v>
      </c>
      <c r="D17719" t="s">
        <v>40</v>
      </c>
      <c r="E17719">
        <v>14</v>
      </c>
      <c r="F17719">
        <v>24536</v>
      </c>
      <c r="G17719" s="1">
        <v>43555</v>
      </c>
      <c r="H17719" t="s">
        <v>128</v>
      </c>
      <c r="I17719" t="s">
        <v>129</v>
      </c>
      <c r="J17719" t="s">
        <v>130</v>
      </c>
      <c r="K17719">
        <v>7</v>
      </c>
      <c r="L17719" s="2">
        <v>16.989999999999998</v>
      </c>
      <c r="M17719" s="2">
        <v>6.5</v>
      </c>
      <c r="N17719" t="s">
        <v>26</v>
      </c>
      <c r="O17719">
        <v>0.18</v>
      </c>
      <c r="P17719" s="1"/>
      <c r="Q17719" s="2">
        <v>2000</v>
      </c>
      <c r="R17719" s="2">
        <v>2177.75</v>
      </c>
      <c r="S17719">
        <v>3</v>
      </c>
      <c r="T17719" t="s">
        <v>898</v>
      </c>
      <c r="U17719" s="2">
        <v>30</v>
      </c>
      <c r="V17719" s="2">
        <f>dataset_project[[#This Row],[Avg_Price]]+dataset_project[[#This Row],[Delivery_Charges]]</f>
        <v>23.49</v>
      </c>
    </row>
    <row r="17720" spans="1:22" x14ac:dyDescent="0.3">
      <c r="A17720">
        <v>17718</v>
      </c>
      <c r="B17720">
        <v>15498</v>
      </c>
      <c r="C17720" t="s">
        <v>39</v>
      </c>
      <c r="D17720" t="s">
        <v>40</v>
      </c>
      <c r="E17720">
        <v>14</v>
      </c>
      <c r="F17720">
        <v>24536</v>
      </c>
      <c r="G17720" s="1">
        <v>43555</v>
      </c>
      <c r="H17720" t="s">
        <v>338</v>
      </c>
      <c r="I17720" t="s">
        <v>143</v>
      </c>
      <c r="J17720" t="s">
        <v>130</v>
      </c>
      <c r="K17720">
        <v>7</v>
      </c>
      <c r="L17720" s="2">
        <v>16.989999999999998</v>
      </c>
      <c r="M17720" s="2">
        <v>6.5</v>
      </c>
      <c r="N17720" t="s">
        <v>33</v>
      </c>
      <c r="O17720">
        <v>0.18</v>
      </c>
      <c r="P17720" s="1"/>
      <c r="Q17720" s="2">
        <v>2000</v>
      </c>
      <c r="R17720" s="2">
        <v>2177.75</v>
      </c>
      <c r="S17720">
        <v>3</v>
      </c>
      <c r="T17720" t="s">
        <v>898</v>
      </c>
      <c r="U17720" s="2">
        <v>30</v>
      </c>
      <c r="V17720" s="2">
        <f>dataset_project[[#This Row],[Avg_Price]]+dataset_project[[#This Row],[Delivery_Charges]]</f>
        <v>23.49</v>
      </c>
    </row>
    <row r="17721" spans="1:22" x14ac:dyDescent="0.3">
      <c r="A17721">
        <v>17719</v>
      </c>
      <c r="B17721">
        <v>15498</v>
      </c>
      <c r="C17721" t="s">
        <v>39</v>
      </c>
      <c r="D17721" t="s">
        <v>40</v>
      </c>
      <c r="E17721">
        <v>14</v>
      </c>
      <c r="F17721">
        <v>24537</v>
      </c>
      <c r="G17721" s="1">
        <v>43555</v>
      </c>
      <c r="H17721" t="s">
        <v>412</v>
      </c>
      <c r="I17721" t="s">
        <v>225</v>
      </c>
      <c r="J17721" t="s">
        <v>130</v>
      </c>
      <c r="K17721">
        <v>1</v>
      </c>
      <c r="L17721" s="2">
        <v>74.989999999999995</v>
      </c>
      <c r="M17721" s="2">
        <v>6.5</v>
      </c>
      <c r="N17721" t="s">
        <v>33</v>
      </c>
      <c r="O17721">
        <v>0.18</v>
      </c>
      <c r="P17721" s="1"/>
      <c r="Q17721" s="2">
        <v>2000</v>
      </c>
      <c r="R17721" s="2">
        <v>2177.75</v>
      </c>
      <c r="S17721">
        <v>3</v>
      </c>
      <c r="T17721" t="s">
        <v>898</v>
      </c>
      <c r="U17721" s="2">
        <v>30</v>
      </c>
      <c r="V17721" s="2">
        <f>dataset_project[[#This Row],[Avg_Price]]+dataset_project[[#This Row],[Delivery_Charges]]</f>
        <v>81.489999999999995</v>
      </c>
    </row>
    <row r="17722" spans="1:22" x14ac:dyDescent="0.3">
      <c r="A17722">
        <v>17720</v>
      </c>
      <c r="B17722">
        <v>15498</v>
      </c>
      <c r="C17722" t="s">
        <v>39</v>
      </c>
      <c r="D17722" t="s">
        <v>40</v>
      </c>
      <c r="E17722">
        <v>14</v>
      </c>
      <c r="F17722">
        <v>24537</v>
      </c>
      <c r="G17722" s="1">
        <v>43555</v>
      </c>
      <c r="H17722" t="s">
        <v>252</v>
      </c>
      <c r="I17722" t="s">
        <v>201</v>
      </c>
      <c r="J17722" t="s">
        <v>130</v>
      </c>
      <c r="K17722">
        <v>1</v>
      </c>
      <c r="L17722" s="2">
        <v>24.99</v>
      </c>
      <c r="M17722" s="2">
        <v>6.5</v>
      </c>
      <c r="N17722" t="s">
        <v>33</v>
      </c>
      <c r="O17722">
        <v>0.18</v>
      </c>
      <c r="P17722" s="1"/>
      <c r="Q17722" s="2">
        <v>2000</v>
      </c>
      <c r="R17722" s="2">
        <v>2177.75</v>
      </c>
      <c r="S17722">
        <v>3</v>
      </c>
      <c r="T17722" t="s">
        <v>898</v>
      </c>
      <c r="U17722" s="2">
        <v>30</v>
      </c>
      <c r="V17722" s="2">
        <f>dataset_project[[#This Row],[Avg_Price]]+dataset_project[[#This Row],[Delivery_Charges]]</f>
        <v>31.49</v>
      </c>
    </row>
    <row r="17723" spans="1:22" x14ac:dyDescent="0.3">
      <c r="A17723">
        <v>17721</v>
      </c>
      <c r="B17723">
        <v>15498</v>
      </c>
      <c r="C17723" t="s">
        <v>39</v>
      </c>
      <c r="D17723" t="s">
        <v>40</v>
      </c>
      <c r="E17723">
        <v>14</v>
      </c>
      <c r="F17723">
        <v>24537</v>
      </c>
      <c r="G17723" s="1">
        <v>43555</v>
      </c>
      <c r="H17723" t="s">
        <v>573</v>
      </c>
      <c r="I17723" t="s">
        <v>549</v>
      </c>
      <c r="J17723" t="s">
        <v>130</v>
      </c>
      <c r="K17723">
        <v>1</v>
      </c>
      <c r="L17723" s="2">
        <v>29.99</v>
      </c>
      <c r="M17723" s="2">
        <v>6.5</v>
      </c>
      <c r="N17723" t="s">
        <v>26</v>
      </c>
      <c r="O17723">
        <v>0.18</v>
      </c>
      <c r="P17723" s="1"/>
      <c r="Q17723" s="2">
        <v>2000</v>
      </c>
      <c r="R17723" s="2">
        <v>2177.75</v>
      </c>
      <c r="S17723">
        <v>3</v>
      </c>
      <c r="T17723" t="s">
        <v>898</v>
      </c>
      <c r="U17723" s="2">
        <v>30</v>
      </c>
      <c r="V17723" s="2">
        <f>dataset_project[[#This Row],[Avg_Price]]+dataset_project[[#This Row],[Delivery_Charges]]</f>
        <v>36.489999999999995</v>
      </c>
    </row>
    <row r="17724" spans="1:22" x14ac:dyDescent="0.3">
      <c r="A17724">
        <v>17722</v>
      </c>
      <c r="B17724">
        <v>18043</v>
      </c>
      <c r="C17724" t="s">
        <v>39</v>
      </c>
      <c r="D17724" t="s">
        <v>40</v>
      </c>
      <c r="E17724">
        <v>18</v>
      </c>
      <c r="F17724">
        <v>24542</v>
      </c>
      <c r="G17724" s="1">
        <v>43555</v>
      </c>
      <c r="H17724" t="s">
        <v>544</v>
      </c>
      <c r="I17724" t="s">
        <v>225</v>
      </c>
      <c r="J17724" t="s">
        <v>130</v>
      </c>
      <c r="K17724">
        <v>1</v>
      </c>
      <c r="L17724" s="2">
        <v>59.99</v>
      </c>
      <c r="M17724" s="2">
        <v>6.5</v>
      </c>
      <c r="N17724" t="s">
        <v>33</v>
      </c>
      <c r="O17724">
        <v>0.18</v>
      </c>
      <c r="P17724" s="1"/>
      <c r="Q17724" s="2">
        <v>2000</v>
      </c>
      <c r="R17724" s="2">
        <v>2177.75</v>
      </c>
      <c r="S17724">
        <v>3</v>
      </c>
      <c r="T17724" t="s">
        <v>898</v>
      </c>
      <c r="U17724" s="2">
        <v>30</v>
      </c>
      <c r="V17724" s="2">
        <f>dataset_project[[#This Row],[Avg_Price]]+dataset_project[[#This Row],[Delivery_Charges]]</f>
        <v>66.490000000000009</v>
      </c>
    </row>
    <row r="17725" spans="1:22" x14ac:dyDescent="0.3">
      <c r="A17725">
        <v>17723</v>
      </c>
      <c r="B17725">
        <v>18043</v>
      </c>
      <c r="C17725" t="s">
        <v>39</v>
      </c>
      <c r="D17725" t="s">
        <v>40</v>
      </c>
      <c r="E17725">
        <v>18</v>
      </c>
      <c r="F17725">
        <v>24546</v>
      </c>
      <c r="G17725" s="1">
        <v>43555</v>
      </c>
      <c r="H17725" t="s">
        <v>193</v>
      </c>
      <c r="I17725" t="s">
        <v>143</v>
      </c>
      <c r="J17725" t="s">
        <v>130</v>
      </c>
      <c r="K17725">
        <v>1</v>
      </c>
      <c r="L17725" s="2">
        <v>16.989999999999998</v>
      </c>
      <c r="M17725" s="2">
        <v>6.5</v>
      </c>
      <c r="N17725" t="s">
        <v>26</v>
      </c>
      <c r="O17725">
        <v>0.18</v>
      </c>
      <c r="P17725" s="1"/>
      <c r="Q17725" s="2">
        <v>2000</v>
      </c>
      <c r="R17725" s="2">
        <v>2177.75</v>
      </c>
      <c r="S17725">
        <v>3</v>
      </c>
      <c r="T17725" t="s">
        <v>898</v>
      </c>
      <c r="U17725" s="2">
        <v>30</v>
      </c>
      <c r="V17725" s="2">
        <f>dataset_project[[#This Row],[Avg_Price]]+dataset_project[[#This Row],[Delivery_Charges]]</f>
        <v>23.49</v>
      </c>
    </row>
    <row r="17726" spans="1:22" x14ac:dyDescent="0.3">
      <c r="A17726">
        <v>17724</v>
      </c>
      <c r="B17726">
        <v>18043</v>
      </c>
      <c r="C17726" t="s">
        <v>39</v>
      </c>
      <c r="D17726" t="s">
        <v>40</v>
      </c>
      <c r="E17726">
        <v>18</v>
      </c>
      <c r="F17726">
        <v>24547</v>
      </c>
      <c r="G17726" s="1">
        <v>43555</v>
      </c>
      <c r="H17726" t="s">
        <v>465</v>
      </c>
      <c r="I17726" t="s">
        <v>297</v>
      </c>
      <c r="J17726" t="s">
        <v>130</v>
      </c>
      <c r="K17726">
        <v>1</v>
      </c>
      <c r="L17726" s="2">
        <v>55.99</v>
      </c>
      <c r="M17726" s="2">
        <v>6.5</v>
      </c>
      <c r="N17726" t="s">
        <v>33</v>
      </c>
      <c r="O17726">
        <v>0.18</v>
      </c>
      <c r="P17726" s="1"/>
      <c r="Q17726" s="2">
        <v>2000</v>
      </c>
      <c r="R17726" s="2">
        <v>2177.75</v>
      </c>
      <c r="S17726">
        <v>3</v>
      </c>
      <c r="T17726" t="s">
        <v>898</v>
      </c>
      <c r="U17726" s="2">
        <v>30</v>
      </c>
      <c r="V17726" s="2">
        <f>dataset_project[[#This Row],[Avg_Price]]+dataset_project[[#This Row],[Delivery_Charges]]</f>
        <v>62.49</v>
      </c>
    </row>
    <row r="17727" spans="1:22" x14ac:dyDescent="0.3">
      <c r="A17727">
        <v>17725</v>
      </c>
      <c r="B17727">
        <v>18043</v>
      </c>
      <c r="C17727" t="s">
        <v>39</v>
      </c>
      <c r="D17727" t="s">
        <v>40</v>
      </c>
      <c r="E17727">
        <v>18</v>
      </c>
      <c r="F17727">
        <v>24547</v>
      </c>
      <c r="G17727" s="1">
        <v>43555</v>
      </c>
      <c r="H17727" t="s">
        <v>341</v>
      </c>
      <c r="I17727" t="s">
        <v>205</v>
      </c>
      <c r="J17727" t="s">
        <v>130</v>
      </c>
      <c r="K17727">
        <v>1</v>
      </c>
      <c r="L17727" s="2">
        <v>55.99</v>
      </c>
      <c r="M17727" s="2">
        <v>6.5</v>
      </c>
      <c r="N17727" t="s">
        <v>33</v>
      </c>
      <c r="O17727">
        <v>0.18</v>
      </c>
      <c r="P17727" s="1"/>
      <c r="Q17727" s="2">
        <v>2000</v>
      </c>
      <c r="R17727" s="2">
        <v>2177.75</v>
      </c>
      <c r="S17727">
        <v>3</v>
      </c>
      <c r="T17727" t="s">
        <v>898</v>
      </c>
      <c r="U17727" s="2">
        <v>30</v>
      </c>
      <c r="V17727" s="2">
        <f>dataset_project[[#This Row],[Avg_Price]]+dataset_project[[#This Row],[Delivery_Charges]]</f>
        <v>62.49</v>
      </c>
    </row>
    <row r="17728" spans="1:22" x14ac:dyDescent="0.3">
      <c r="A17728">
        <v>17726</v>
      </c>
      <c r="B17728">
        <v>18043</v>
      </c>
      <c r="C17728" t="s">
        <v>39</v>
      </c>
      <c r="D17728" t="s">
        <v>40</v>
      </c>
      <c r="E17728">
        <v>18</v>
      </c>
      <c r="F17728">
        <v>24549</v>
      </c>
      <c r="G17728" s="1">
        <v>43555</v>
      </c>
      <c r="H17728" t="s">
        <v>1290</v>
      </c>
      <c r="I17728" t="s">
        <v>1267</v>
      </c>
      <c r="J17728" t="s">
        <v>130</v>
      </c>
      <c r="K17728">
        <v>1</v>
      </c>
      <c r="L17728" s="2">
        <v>19.190000000000001</v>
      </c>
      <c r="M17728" s="2">
        <v>6.5</v>
      </c>
      <c r="N17728" t="s">
        <v>26</v>
      </c>
      <c r="O17728">
        <v>0.18</v>
      </c>
      <c r="P17728" s="1"/>
      <c r="Q17728" s="2">
        <v>2000</v>
      </c>
      <c r="R17728" s="2">
        <v>2177.75</v>
      </c>
      <c r="S17728">
        <v>3</v>
      </c>
      <c r="T17728" t="s">
        <v>898</v>
      </c>
      <c r="U17728" s="2">
        <v>30</v>
      </c>
      <c r="V17728" s="2">
        <f>dataset_project[[#This Row],[Avg_Price]]+dataset_project[[#This Row],[Delivery_Charges]]</f>
        <v>25.69</v>
      </c>
    </row>
    <row r="17729" spans="1:22" x14ac:dyDescent="0.3">
      <c r="A17729">
        <v>17727</v>
      </c>
      <c r="B17729">
        <v>18043</v>
      </c>
      <c r="C17729" t="s">
        <v>39</v>
      </c>
      <c r="D17729" t="s">
        <v>40</v>
      </c>
      <c r="E17729">
        <v>18</v>
      </c>
      <c r="F17729">
        <v>24549</v>
      </c>
      <c r="G17729" s="1">
        <v>43555</v>
      </c>
      <c r="H17729" t="s">
        <v>1252</v>
      </c>
      <c r="I17729" t="s">
        <v>440</v>
      </c>
      <c r="J17729" t="s">
        <v>130</v>
      </c>
      <c r="K17729">
        <v>1</v>
      </c>
      <c r="L17729" s="2">
        <v>19.190000000000001</v>
      </c>
      <c r="M17729" s="2">
        <v>6.5</v>
      </c>
      <c r="N17729" t="s">
        <v>33</v>
      </c>
      <c r="O17729">
        <v>0.18</v>
      </c>
      <c r="P17729" s="1"/>
      <c r="Q17729" s="2">
        <v>2000</v>
      </c>
      <c r="R17729" s="2">
        <v>2177.75</v>
      </c>
      <c r="S17729">
        <v>3</v>
      </c>
      <c r="T17729" t="s">
        <v>898</v>
      </c>
      <c r="U17729" s="2">
        <v>30</v>
      </c>
      <c r="V17729" s="2">
        <f>dataset_project[[#This Row],[Avg_Price]]+dataset_project[[#This Row],[Delivery_Charges]]</f>
        <v>25.69</v>
      </c>
    </row>
    <row r="17730" spans="1:22" x14ac:dyDescent="0.3">
      <c r="A17730">
        <v>17728</v>
      </c>
      <c r="B17730">
        <v>18043</v>
      </c>
      <c r="C17730" t="s">
        <v>39</v>
      </c>
      <c r="D17730" t="s">
        <v>40</v>
      </c>
      <c r="E17730">
        <v>18</v>
      </c>
      <c r="F17730">
        <v>24559</v>
      </c>
      <c r="G17730" s="1">
        <v>43555</v>
      </c>
      <c r="H17730" t="s">
        <v>1220</v>
      </c>
      <c r="I17730" t="s">
        <v>225</v>
      </c>
      <c r="J17730" t="s">
        <v>130</v>
      </c>
      <c r="K17730">
        <v>1</v>
      </c>
      <c r="L17730" s="2">
        <v>59.99</v>
      </c>
      <c r="M17730" s="2">
        <v>26.43</v>
      </c>
      <c r="N17730" t="s">
        <v>33</v>
      </c>
      <c r="O17730">
        <v>0.18</v>
      </c>
      <c r="P17730" s="1"/>
      <c r="Q17730" s="2">
        <v>2000</v>
      </c>
      <c r="R17730" s="2">
        <v>2177.75</v>
      </c>
      <c r="S17730">
        <v>3</v>
      </c>
      <c r="T17730" t="s">
        <v>898</v>
      </c>
      <c r="U17730" s="2">
        <v>30</v>
      </c>
      <c r="V17730" s="2">
        <f>dataset_project[[#This Row],[Avg_Price]]+dataset_project[[#This Row],[Delivery_Charges]]</f>
        <v>86.42</v>
      </c>
    </row>
    <row r="17731" spans="1:22" x14ac:dyDescent="0.3">
      <c r="A17731">
        <v>17729</v>
      </c>
      <c r="B17731">
        <v>18043</v>
      </c>
      <c r="C17731" t="s">
        <v>39</v>
      </c>
      <c r="D17731" t="s">
        <v>40</v>
      </c>
      <c r="E17731">
        <v>18</v>
      </c>
      <c r="F17731">
        <v>24559</v>
      </c>
      <c r="G17731" s="1">
        <v>43555</v>
      </c>
      <c r="H17731" t="s">
        <v>200</v>
      </c>
      <c r="I17731" t="s">
        <v>201</v>
      </c>
      <c r="J17731" t="s">
        <v>130</v>
      </c>
      <c r="K17731">
        <v>1</v>
      </c>
      <c r="L17731" s="2">
        <v>19.989999999999998</v>
      </c>
      <c r="M17731" s="2">
        <v>26.43</v>
      </c>
      <c r="N17731" t="s">
        <v>26</v>
      </c>
      <c r="O17731">
        <v>0.18</v>
      </c>
      <c r="P17731" s="1"/>
      <c r="Q17731" s="2">
        <v>2000</v>
      </c>
      <c r="R17731" s="2">
        <v>2177.75</v>
      </c>
      <c r="S17731">
        <v>3</v>
      </c>
      <c r="T17731" t="s">
        <v>898</v>
      </c>
      <c r="U17731" s="2">
        <v>30</v>
      </c>
      <c r="V17731" s="2">
        <f>dataset_project[[#This Row],[Avg_Price]]+dataset_project[[#This Row],[Delivery_Charges]]</f>
        <v>46.42</v>
      </c>
    </row>
    <row r="17732" spans="1:22" x14ac:dyDescent="0.3">
      <c r="A17732">
        <v>17730</v>
      </c>
      <c r="B17732">
        <v>18043</v>
      </c>
      <c r="C17732" t="s">
        <v>39</v>
      </c>
      <c r="D17732" t="s">
        <v>40</v>
      </c>
      <c r="E17732">
        <v>18</v>
      </c>
      <c r="F17732">
        <v>24559</v>
      </c>
      <c r="G17732" s="1">
        <v>43555</v>
      </c>
      <c r="H17732" t="s">
        <v>1218</v>
      </c>
      <c r="I17732" t="s">
        <v>429</v>
      </c>
      <c r="J17732" t="s">
        <v>130</v>
      </c>
      <c r="K17732">
        <v>1</v>
      </c>
      <c r="L17732" s="2">
        <v>23.99</v>
      </c>
      <c r="M17732" s="2">
        <v>26.43</v>
      </c>
      <c r="N17732" t="s">
        <v>33</v>
      </c>
      <c r="O17732">
        <v>0.18</v>
      </c>
      <c r="P17732" s="1"/>
      <c r="Q17732" s="2">
        <v>2000</v>
      </c>
      <c r="R17732" s="2">
        <v>2177.75</v>
      </c>
      <c r="S17732">
        <v>3</v>
      </c>
      <c r="T17732" t="s">
        <v>898</v>
      </c>
      <c r="U17732" s="2">
        <v>30</v>
      </c>
      <c r="V17732" s="2">
        <f>dataset_project[[#This Row],[Avg_Price]]+dataset_project[[#This Row],[Delivery_Charges]]</f>
        <v>50.42</v>
      </c>
    </row>
    <row r="17733" spans="1:22" x14ac:dyDescent="0.3">
      <c r="A17733">
        <v>17731</v>
      </c>
      <c r="B17733">
        <v>18043</v>
      </c>
      <c r="C17733" t="s">
        <v>39</v>
      </c>
      <c r="D17733" t="s">
        <v>40</v>
      </c>
      <c r="E17733">
        <v>18</v>
      </c>
      <c r="F17733">
        <v>24559</v>
      </c>
      <c r="G17733" s="1">
        <v>43555</v>
      </c>
      <c r="H17733" t="s">
        <v>204</v>
      </c>
      <c r="I17733" t="s">
        <v>205</v>
      </c>
      <c r="J17733" t="s">
        <v>130</v>
      </c>
      <c r="K17733">
        <v>1</v>
      </c>
      <c r="L17733" s="2">
        <v>44.79</v>
      </c>
      <c r="M17733" s="2">
        <v>26.43</v>
      </c>
      <c r="N17733" t="s">
        <v>26</v>
      </c>
      <c r="O17733">
        <v>0.18</v>
      </c>
      <c r="P17733" s="1"/>
      <c r="Q17733" s="2">
        <v>2000</v>
      </c>
      <c r="R17733" s="2">
        <v>2177.75</v>
      </c>
      <c r="S17733">
        <v>3</v>
      </c>
      <c r="T17733" t="s">
        <v>898</v>
      </c>
      <c r="U17733" s="2">
        <v>30</v>
      </c>
      <c r="V17733" s="2">
        <f>dataset_project[[#This Row],[Avg_Price]]+dataset_project[[#This Row],[Delivery_Charges]]</f>
        <v>71.22</v>
      </c>
    </row>
    <row r="17734" spans="1:22" x14ac:dyDescent="0.3">
      <c r="A17734">
        <v>17732</v>
      </c>
      <c r="B17734">
        <v>18043</v>
      </c>
      <c r="C17734" t="s">
        <v>39</v>
      </c>
      <c r="D17734" t="s">
        <v>40</v>
      </c>
      <c r="E17734">
        <v>18</v>
      </c>
      <c r="F17734">
        <v>24561</v>
      </c>
      <c r="G17734" s="1">
        <v>43555</v>
      </c>
      <c r="H17734" t="s">
        <v>471</v>
      </c>
      <c r="I17734" t="s">
        <v>258</v>
      </c>
      <c r="J17734" t="s">
        <v>130</v>
      </c>
      <c r="K17734">
        <v>1</v>
      </c>
      <c r="L17734" s="2">
        <v>15.99</v>
      </c>
      <c r="M17734" s="2">
        <v>6.5</v>
      </c>
      <c r="N17734" t="s">
        <v>33</v>
      </c>
      <c r="O17734">
        <v>0.18</v>
      </c>
      <c r="P17734" s="1"/>
      <c r="Q17734" s="2">
        <v>2000</v>
      </c>
      <c r="R17734" s="2">
        <v>2177.75</v>
      </c>
      <c r="S17734">
        <v>3</v>
      </c>
      <c r="T17734" t="s">
        <v>898</v>
      </c>
      <c r="U17734" s="2">
        <v>30</v>
      </c>
      <c r="V17734" s="2">
        <f>dataset_project[[#This Row],[Avg_Price]]+dataset_project[[#This Row],[Delivery_Charges]]</f>
        <v>22.490000000000002</v>
      </c>
    </row>
    <row r="17735" spans="1:22" x14ac:dyDescent="0.3">
      <c r="A17735">
        <v>17733</v>
      </c>
      <c r="B17735">
        <v>18043</v>
      </c>
      <c r="C17735" t="s">
        <v>39</v>
      </c>
      <c r="D17735" t="s">
        <v>40</v>
      </c>
      <c r="E17735">
        <v>18</v>
      </c>
      <c r="F17735">
        <v>24561</v>
      </c>
      <c r="G17735" s="1">
        <v>43555</v>
      </c>
      <c r="H17735" t="s">
        <v>642</v>
      </c>
      <c r="I17735" t="s">
        <v>477</v>
      </c>
      <c r="J17735" t="s">
        <v>130</v>
      </c>
      <c r="K17735">
        <v>1</v>
      </c>
      <c r="L17735" s="2">
        <v>15.99</v>
      </c>
      <c r="M17735" s="2">
        <v>6.5</v>
      </c>
      <c r="N17735" t="s">
        <v>33</v>
      </c>
      <c r="O17735">
        <v>0.18</v>
      </c>
      <c r="P17735" s="1"/>
      <c r="Q17735" s="2">
        <v>2000</v>
      </c>
      <c r="R17735" s="2">
        <v>2177.75</v>
      </c>
      <c r="S17735">
        <v>3</v>
      </c>
      <c r="T17735" t="s">
        <v>898</v>
      </c>
      <c r="U17735" s="2">
        <v>30</v>
      </c>
      <c r="V17735" s="2">
        <f>dataset_project[[#This Row],[Avg_Price]]+dataset_project[[#This Row],[Delivery_Charges]]</f>
        <v>22.490000000000002</v>
      </c>
    </row>
    <row r="17736" spans="1:22" x14ac:dyDescent="0.3">
      <c r="A17736">
        <v>17734</v>
      </c>
      <c r="B17736">
        <v>18043</v>
      </c>
      <c r="C17736" t="s">
        <v>39</v>
      </c>
      <c r="D17736" t="s">
        <v>40</v>
      </c>
      <c r="E17736">
        <v>18</v>
      </c>
      <c r="F17736">
        <v>24566</v>
      </c>
      <c r="G17736" s="1">
        <v>43555</v>
      </c>
      <c r="H17736" t="s">
        <v>1478</v>
      </c>
      <c r="I17736" t="s">
        <v>585</v>
      </c>
      <c r="J17736" t="s">
        <v>130</v>
      </c>
      <c r="K17736">
        <v>1</v>
      </c>
      <c r="L17736" s="2">
        <v>71.989999999999995</v>
      </c>
      <c r="M17736" s="2">
        <v>18.36</v>
      </c>
      <c r="N17736" t="s">
        <v>33</v>
      </c>
      <c r="O17736">
        <v>0.18</v>
      </c>
      <c r="P17736" s="1"/>
      <c r="Q17736" s="2">
        <v>2000</v>
      </c>
      <c r="R17736" s="2">
        <v>2177.75</v>
      </c>
      <c r="S17736">
        <v>3</v>
      </c>
      <c r="T17736" t="s">
        <v>898</v>
      </c>
      <c r="U17736" s="2">
        <v>30</v>
      </c>
      <c r="V17736" s="2">
        <f>dataset_project[[#This Row],[Avg_Price]]+dataset_project[[#This Row],[Delivery_Charges]]</f>
        <v>90.35</v>
      </c>
    </row>
    <row r="17737" spans="1:22" x14ac:dyDescent="0.3">
      <c r="A17737">
        <v>17735</v>
      </c>
      <c r="B17737">
        <v>18043</v>
      </c>
      <c r="C17737" t="s">
        <v>39</v>
      </c>
      <c r="D17737" t="s">
        <v>40</v>
      </c>
      <c r="E17737">
        <v>18</v>
      </c>
      <c r="F17737">
        <v>24573</v>
      </c>
      <c r="G17737" s="1">
        <v>43555</v>
      </c>
      <c r="H17737" t="s">
        <v>476</v>
      </c>
      <c r="I17737" t="s">
        <v>477</v>
      </c>
      <c r="J17737" t="s">
        <v>130</v>
      </c>
      <c r="K17737">
        <v>1</v>
      </c>
      <c r="L17737" s="2">
        <v>15.99</v>
      </c>
      <c r="M17737" s="2">
        <v>6.5</v>
      </c>
      <c r="N17737" t="s">
        <v>33</v>
      </c>
      <c r="O17737">
        <v>0.18</v>
      </c>
      <c r="P17737" s="1"/>
      <c r="Q17737" s="2">
        <v>2000</v>
      </c>
      <c r="R17737" s="2">
        <v>2177.75</v>
      </c>
      <c r="S17737">
        <v>3</v>
      </c>
      <c r="T17737" t="s">
        <v>898</v>
      </c>
      <c r="U17737" s="2">
        <v>30</v>
      </c>
      <c r="V17737" s="2">
        <f>dataset_project[[#This Row],[Avg_Price]]+dataset_project[[#This Row],[Delivery_Charges]]</f>
        <v>22.490000000000002</v>
      </c>
    </row>
    <row r="17738" spans="1:22" x14ac:dyDescent="0.3">
      <c r="A17738">
        <v>17736</v>
      </c>
      <c r="B17738">
        <v>18043</v>
      </c>
      <c r="C17738" t="s">
        <v>39</v>
      </c>
      <c r="D17738" t="s">
        <v>40</v>
      </c>
      <c r="E17738">
        <v>18</v>
      </c>
      <c r="F17738">
        <v>24573</v>
      </c>
      <c r="G17738" s="1">
        <v>43555</v>
      </c>
      <c r="H17738" t="s">
        <v>497</v>
      </c>
      <c r="I17738" t="s">
        <v>473</v>
      </c>
      <c r="J17738" t="s">
        <v>130</v>
      </c>
      <c r="K17738">
        <v>1</v>
      </c>
      <c r="L17738" s="2">
        <v>15.99</v>
      </c>
      <c r="M17738" s="2">
        <v>6.5</v>
      </c>
      <c r="N17738" t="s">
        <v>33</v>
      </c>
      <c r="O17738">
        <v>0.18</v>
      </c>
      <c r="P17738" s="1"/>
      <c r="Q17738" s="2">
        <v>2000</v>
      </c>
      <c r="R17738" s="2">
        <v>2177.75</v>
      </c>
      <c r="S17738">
        <v>3</v>
      </c>
      <c r="T17738" t="s">
        <v>898</v>
      </c>
      <c r="U17738" s="2">
        <v>30</v>
      </c>
      <c r="V17738" s="2">
        <f>dataset_project[[#This Row],[Avg_Price]]+dataset_project[[#This Row],[Delivery_Charges]]</f>
        <v>22.490000000000002</v>
      </c>
    </row>
    <row r="17739" spans="1:22" x14ac:dyDescent="0.3">
      <c r="A17739">
        <v>17737</v>
      </c>
      <c r="B17739">
        <v>18043</v>
      </c>
      <c r="C17739" t="s">
        <v>39</v>
      </c>
      <c r="D17739" t="s">
        <v>40</v>
      </c>
      <c r="E17739">
        <v>18</v>
      </c>
      <c r="F17739">
        <v>24573</v>
      </c>
      <c r="G17739" s="1">
        <v>43555</v>
      </c>
      <c r="H17739" t="s">
        <v>478</v>
      </c>
      <c r="I17739" t="s">
        <v>479</v>
      </c>
      <c r="J17739" t="s">
        <v>130</v>
      </c>
      <c r="K17739">
        <v>1</v>
      </c>
      <c r="L17739" s="2">
        <v>15.99</v>
      </c>
      <c r="M17739" s="2">
        <v>6.5</v>
      </c>
      <c r="N17739" t="s">
        <v>33</v>
      </c>
      <c r="O17739">
        <v>0.18</v>
      </c>
      <c r="P17739" s="1"/>
      <c r="Q17739" s="2">
        <v>2000</v>
      </c>
      <c r="R17739" s="2">
        <v>2177.75</v>
      </c>
      <c r="S17739">
        <v>3</v>
      </c>
      <c r="T17739" t="s">
        <v>898</v>
      </c>
      <c r="U17739" s="2">
        <v>30</v>
      </c>
      <c r="V17739" s="2">
        <f>dataset_project[[#This Row],[Avg_Price]]+dataset_project[[#This Row],[Delivery_Charges]]</f>
        <v>22.490000000000002</v>
      </c>
    </row>
    <row r="17740" spans="1:22" x14ac:dyDescent="0.3">
      <c r="A17740">
        <v>17738</v>
      </c>
      <c r="B17740">
        <v>18043</v>
      </c>
      <c r="C17740" t="s">
        <v>39</v>
      </c>
      <c r="D17740" t="s">
        <v>40</v>
      </c>
      <c r="E17740">
        <v>18</v>
      </c>
      <c r="F17740">
        <v>24573</v>
      </c>
      <c r="G17740" s="1">
        <v>43555</v>
      </c>
      <c r="H17740" t="s">
        <v>148</v>
      </c>
      <c r="I17740" t="s">
        <v>149</v>
      </c>
      <c r="J17740" t="s">
        <v>130</v>
      </c>
      <c r="K17740">
        <v>1</v>
      </c>
      <c r="L17740" s="2">
        <v>15.99</v>
      </c>
      <c r="M17740" s="2">
        <v>6.5</v>
      </c>
      <c r="N17740" t="s">
        <v>30</v>
      </c>
      <c r="O17740">
        <v>0.18</v>
      </c>
      <c r="P17740" s="1"/>
      <c r="Q17740" s="2">
        <v>2000</v>
      </c>
      <c r="R17740" s="2">
        <v>2177.75</v>
      </c>
      <c r="S17740">
        <v>3</v>
      </c>
      <c r="T17740" t="s">
        <v>898</v>
      </c>
      <c r="U17740" s="2">
        <v>30</v>
      </c>
      <c r="V17740" s="2">
        <f>dataset_project[[#This Row],[Avg_Price]]+dataset_project[[#This Row],[Delivery_Charges]]</f>
        <v>22.490000000000002</v>
      </c>
    </row>
    <row r="17741" spans="1:22" x14ac:dyDescent="0.3">
      <c r="A17741">
        <v>17739</v>
      </c>
      <c r="B17741">
        <v>16016</v>
      </c>
      <c r="C17741" t="s">
        <v>21</v>
      </c>
      <c r="D17741" t="s">
        <v>36</v>
      </c>
      <c r="E17741">
        <v>19</v>
      </c>
      <c r="F17741">
        <v>24574</v>
      </c>
      <c r="G17741" s="1">
        <v>43555</v>
      </c>
      <c r="H17741" t="s">
        <v>294</v>
      </c>
      <c r="I17741" t="s">
        <v>295</v>
      </c>
      <c r="J17741" t="s">
        <v>130</v>
      </c>
      <c r="K17741">
        <v>1</v>
      </c>
      <c r="L17741" s="2">
        <v>10.99</v>
      </c>
      <c r="M17741" s="2">
        <v>6.5</v>
      </c>
      <c r="N17741" t="s">
        <v>33</v>
      </c>
      <c r="O17741">
        <v>0.18</v>
      </c>
      <c r="P17741" s="1"/>
      <c r="Q17741" s="2">
        <v>2000</v>
      </c>
      <c r="R17741" s="2">
        <v>2177.75</v>
      </c>
      <c r="S17741">
        <v>3</v>
      </c>
      <c r="T17741" t="s">
        <v>898</v>
      </c>
      <c r="U17741" s="2">
        <v>30</v>
      </c>
      <c r="V17741" s="2">
        <f>dataset_project[[#This Row],[Avg_Price]]+dataset_project[[#This Row],[Delivery_Charges]]</f>
        <v>17.490000000000002</v>
      </c>
    </row>
    <row r="17742" spans="1:22" x14ac:dyDescent="0.3">
      <c r="A17742">
        <v>17740</v>
      </c>
      <c r="B17742">
        <v>16016</v>
      </c>
      <c r="C17742" t="s">
        <v>21</v>
      </c>
      <c r="D17742" t="s">
        <v>36</v>
      </c>
      <c r="E17742">
        <v>19</v>
      </c>
      <c r="F17742">
        <v>24574</v>
      </c>
      <c r="G17742" s="1">
        <v>43555</v>
      </c>
      <c r="H17742" t="s">
        <v>1479</v>
      </c>
      <c r="I17742" t="s">
        <v>209</v>
      </c>
      <c r="J17742" t="s">
        <v>130</v>
      </c>
      <c r="K17742">
        <v>1</v>
      </c>
      <c r="L17742" s="2">
        <v>18.989999999999998</v>
      </c>
      <c r="M17742" s="2">
        <v>6.5</v>
      </c>
      <c r="N17742" t="s">
        <v>26</v>
      </c>
      <c r="O17742">
        <v>0.18</v>
      </c>
      <c r="P17742" s="1"/>
      <c r="Q17742" s="2">
        <v>2000</v>
      </c>
      <c r="R17742" s="2">
        <v>2177.75</v>
      </c>
      <c r="S17742">
        <v>3</v>
      </c>
      <c r="T17742" t="s">
        <v>898</v>
      </c>
      <c r="U17742" s="2">
        <v>30</v>
      </c>
      <c r="V17742" s="2">
        <f>dataset_project[[#This Row],[Avg_Price]]+dataset_project[[#This Row],[Delivery_Charges]]</f>
        <v>25.49</v>
      </c>
    </row>
    <row r="17743" spans="1:22" x14ac:dyDescent="0.3">
      <c r="A17743">
        <v>17741</v>
      </c>
      <c r="B17743">
        <v>16016</v>
      </c>
      <c r="C17743" t="s">
        <v>21</v>
      </c>
      <c r="D17743" t="s">
        <v>36</v>
      </c>
      <c r="E17743">
        <v>19</v>
      </c>
      <c r="F17743">
        <v>24574</v>
      </c>
      <c r="G17743" s="1">
        <v>43555</v>
      </c>
      <c r="H17743" t="s">
        <v>396</v>
      </c>
      <c r="I17743" t="s">
        <v>241</v>
      </c>
      <c r="J17743" t="s">
        <v>130</v>
      </c>
      <c r="K17743">
        <v>1</v>
      </c>
      <c r="L17743" s="2">
        <v>55.99</v>
      </c>
      <c r="M17743" s="2">
        <v>6.5</v>
      </c>
      <c r="N17743" t="s">
        <v>33</v>
      </c>
      <c r="O17743">
        <v>0.18</v>
      </c>
      <c r="P17743" s="1"/>
      <c r="Q17743" s="2">
        <v>2000</v>
      </c>
      <c r="R17743" s="2">
        <v>2177.75</v>
      </c>
      <c r="S17743">
        <v>3</v>
      </c>
      <c r="T17743" t="s">
        <v>898</v>
      </c>
      <c r="U17743" s="2">
        <v>30</v>
      </c>
      <c r="V17743" s="2">
        <f>dataset_project[[#This Row],[Avg_Price]]+dataset_project[[#This Row],[Delivery_Charges]]</f>
        <v>62.49</v>
      </c>
    </row>
    <row r="17744" spans="1:22" x14ac:dyDescent="0.3">
      <c r="A17744">
        <v>17742</v>
      </c>
      <c r="B17744">
        <v>16016</v>
      </c>
      <c r="C17744" t="s">
        <v>21</v>
      </c>
      <c r="D17744" t="s">
        <v>36</v>
      </c>
      <c r="E17744">
        <v>19</v>
      </c>
      <c r="F17744">
        <v>24578</v>
      </c>
      <c r="G17744" s="1">
        <v>43555</v>
      </c>
      <c r="H17744" t="s">
        <v>150</v>
      </c>
      <c r="I17744" t="s">
        <v>151</v>
      </c>
      <c r="J17744" t="s">
        <v>130</v>
      </c>
      <c r="K17744">
        <v>1</v>
      </c>
      <c r="L17744" s="2">
        <v>13.59</v>
      </c>
      <c r="M17744" s="2">
        <v>6.5</v>
      </c>
      <c r="N17744" t="s">
        <v>26</v>
      </c>
      <c r="O17744">
        <v>0.18</v>
      </c>
      <c r="P17744" s="1"/>
      <c r="Q17744" s="2">
        <v>2000</v>
      </c>
      <c r="R17744" s="2">
        <v>2177.75</v>
      </c>
      <c r="S17744">
        <v>3</v>
      </c>
      <c r="T17744" t="s">
        <v>898</v>
      </c>
      <c r="U17744" s="2">
        <v>30</v>
      </c>
      <c r="V17744" s="2">
        <f>dataset_project[[#This Row],[Avg_Price]]+dataset_project[[#This Row],[Delivery_Charges]]</f>
        <v>20.09</v>
      </c>
    </row>
    <row r="17745" spans="1:22" x14ac:dyDescent="0.3">
      <c r="A17745">
        <v>17743</v>
      </c>
      <c r="B17745">
        <v>16016</v>
      </c>
      <c r="C17745" t="s">
        <v>21</v>
      </c>
      <c r="D17745" t="s">
        <v>36</v>
      </c>
      <c r="E17745">
        <v>19</v>
      </c>
      <c r="F17745">
        <v>24578</v>
      </c>
      <c r="G17745" s="1">
        <v>43555</v>
      </c>
      <c r="H17745" t="s">
        <v>263</v>
      </c>
      <c r="I17745" t="s">
        <v>151</v>
      </c>
      <c r="J17745" t="s">
        <v>130</v>
      </c>
      <c r="K17745">
        <v>1</v>
      </c>
      <c r="L17745" s="2">
        <v>13.59</v>
      </c>
      <c r="M17745" s="2">
        <v>6.5</v>
      </c>
      <c r="N17745" t="s">
        <v>26</v>
      </c>
      <c r="O17745">
        <v>0.18</v>
      </c>
      <c r="P17745" s="1"/>
      <c r="Q17745" s="2">
        <v>2000</v>
      </c>
      <c r="R17745" s="2">
        <v>2177.75</v>
      </c>
      <c r="S17745">
        <v>3</v>
      </c>
      <c r="T17745" t="s">
        <v>898</v>
      </c>
      <c r="U17745" s="2">
        <v>30</v>
      </c>
      <c r="V17745" s="2">
        <f>dataset_project[[#This Row],[Avg_Price]]+dataset_project[[#This Row],[Delivery_Charges]]</f>
        <v>20.09</v>
      </c>
    </row>
    <row r="17746" spans="1:22" x14ac:dyDescent="0.3">
      <c r="A17746">
        <v>17744</v>
      </c>
      <c r="B17746">
        <v>16016</v>
      </c>
      <c r="C17746" t="s">
        <v>21</v>
      </c>
      <c r="D17746" t="s">
        <v>36</v>
      </c>
      <c r="E17746">
        <v>19</v>
      </c>
      <c r="F17746">
        <v>24578</v>
      </c>
      <c r="G17746" s="1">
        <v>43555</v>
      </c>
      <c r="H17746" t="s">
        <v>616</v>
      </c>
      <c r="I17746" t="s">
        <v>289</v>
      </c>
      <c r="J17746" t="s">
        <v>130</v>
      </c>
      <c r="K17746">
        <v>1</v>
      </c>
      <c r="L17746" s="2">
        <v>13.59</v>
      </c>
      <c r="M17746" s="2">
        <v>6.5</v>
      </c>
      <c r="N17746" t="s">
        <v>26</v>
      </c>
      <c r="O17746">
        <v>0.18</v>
      </c>
      <c r="P17746" s="1"/>
      <c r="Q17746" s="2">
        <v>2000</v>
      </c>
      <c r="R17746" s="2">
        <v>2177.75</v>
      </c>
      <c r="S17746">
        <v>3</v>
      </c>
      <c r="T17746" t="s">
        <v>898</v>
      </c>
      <c r="U17746" s="2">
        <v>30</v>
      </c>
      <c r="V17746" s="2">
        <f>dataset_project[[#This Row],[Avg_Price]]+dataset_project[[#This Row],[Delivery_Charges]]</f>
        <v>20.09</v>
      </c>
    </row>
    <row r="17747" spans="1:22" x14ac:dyDescent="0.3">
      <c r="A17747">
        <v>17745</v>
      </c>
      <c r="B17747">
        <v>16016</v>
      </c>
      <c r="C17747" t="s">
        <v>21</v>
      </c>
      <c r="D17747" t="s">
        <v>36</v>
      </c>
      <c r="E17747">
        <v>19</v>
      </c>
      <c r="F17747">
        <v>24578</v>
      </c>
      <c r="G17747" s="1">
        <v>43555</v>
      </c>
      <c r="H17747" t="s">
        <v>160</v>
      </c>
      <c r="I17747" t="s">
        <v>161</v>
      </c>
      <c r="J17747" t="s">
        <v>130</v>
      </c>
      <c r="K17747">
        <v>1</v>
      </c>
      <c r="L17747" s="2">
        <v>15.19</v>
      </c>
      <c r="M17747" s="2">
        <v>6.5</v>
      </c>
      <c r="N17747" t="s">
        <v>33</v>
      </c>
      <c r="O17747">
        <v>0.18</v>
      </c>
      <c r="P17747" s="1"/>
      <c r="Q17747" s="2">
        <v>2000</v>
      </c>
      <c r="R17747" s="2">
        <v>2177.75</v>
      </c>
      <c r="S17747">
        <v>3</v>
      </c>
      <c r="T17747" t="s">
        <v>898</v>
      </c>
      <c r="U17747" s="2">
        <v>30</v>
      </c>
      <c r="V17747" s="2">
        <f>dataset_project[[#This Row],[Avg_Price]]+dataset_project[[#This Row],[Delivery_Charges]]</f>
        <v>21.689999999999998</v>
      </c>
    </row>
    <row r="17748" spans="1:22" x14ac:dyDescent="0.3">
      <c r="A17748">
        <v>17746</v>
      </c>
      <c r="B17748">
        <v>16016</v>
      </c>
      <c r="C17748" t="s">
        <v>21</v>
      </c>
      <c r="D17748" t="s">
        <v>36</v>
      </c>
      <c r="E17748">
        <v>19</v>
      </c>
      <c r="F17748">
        <v>24584</v>
      </c>
      <c r="G17748" s="1">
        <v>43555</v>
      </c>
      <c r="H17748" t="s">
        <v>345</v>
      </c>
      <c r="I17748" t="s">
        <v>343</v>
      </c>
      <c r="J17748" t="s">
        <v>130</v>
      </c>
      <c r="K17748">
        <v>1</v>
      </c>
      <c r="L17748" s="2">
        <v>18.989999999999998</v>
      </c>
      <c r="M17748" s="2">
        <v>6.5</v>
      </c>
      <c r="N17748" t="s">
        <v>33</v>
      </c>
      <c r="O17748">
        <v>0.18</v>
      </c>
      <c r="P17748" s="1"/>
      <c r="Q17748" s="2">
        <v>2000</v>
      </c>
      <c r="R17748" s="2">
        <v>2177.75</v>
      </c>
      <c r="S17748">
        <v>3</v>
      </c>
      <c r="T17748" t="s">
        <v>898</v>
      </c>
      <c r="U17748" s="2">
        <v>30</v>
      </c>
      <c r="V17748" s="2">
        <f>dataset_project[[#This Row],[Avg_Price]]+dataset_project[[#This Row],[Delivery_Charges]]</f>
        <v>25.49</v>
      </c>
    </row>
    <row r="17749" spans="1:22" x14ac:dyDescent="0.3">
      <c r="A17749">
        <v>17747</v>
      </c>
      <c r="B17749">
        <v>16016</v>
      </c>
      <c r="C17749" t="s">
        <v>21</v>
      </c>
      <c r="D17749" t="s">
        <v>36</v>
      </c>
      <c r="E17749">
        <v>19</v>
      </c>
      <c r="F17749">
        <v>24584</v>
      </c>
      <c r="G17749" s="1">
        <v>43555</v>
      </c>
      <c r="H17749" t="s">
        <v>278</v>
      </c>
      <c r="I17749" t="s">
        <v>279</v>
      </c>
      <c r="J17749" t="s">
        <v>130</v>
      </c>
      <c r="K17749">
        <v>1</v>
      </c>
      <c r="L17749" s="2">
        <v>18.989999999999998</v>
      </c>
      <c r="M17749" s="2">
        <v>6.5</v>
      </c>
      <c r="N17749" t="s">
        <v>26</v>
      </c>
      <c r="O17749">
        <v>0.18</v>
      </c>
      <c r="P17749" s="1"/>
      <c r="Q17749" s="2">
        <v>2000</v>
      </c>
      <c r="R17749" s="2">
        <v>2177.75</v>
      </c>
      <c r="S17749">
        <v>3</v>
      </c>
      <c r="T17749" t="s">
        <v>898</v>
      </c>
      <c r="U17749" s="2">
        <v>30</v>
      </c>
      <c r="V17749" s="2">
        <f>dataset_project[[#This Row],[Avg_Price]]+dataset_project[[#This Row],[Delivery_Charges]]</f>
        <v>25.49</v>
      </c>
    </row>
    <row r="17750" spans="1:22" x14ac:dyDescent="0.3">
      <c r="A17750">
        <v>17748</v>
      </c>
      <c r="B17750">
        <v>16016</v>
      </c>
      <c r="C17750" t="s">
        <v>21</v>
      </c>
      <c r="D17750" t="s">
        <v>36</v>
      </c>
      <c r="E17750">
        <v>19</v>
      </c>
      <c r="F17750">
        <v>24585</v>
      </c>
      <c r="G17750" s="1">
        <v>43555</v>
      </c>
      <c r="H17750" t="s">
        <v>1145</v>
      </c>
      <c r="I17750" t="s">
        <v>171</v>
      </c>
      <c r="J17750" t="s">
        <v>130</v>
      </c>
      <c r="K17750">
        <v>1</v>
      </c>
      <c r="L17750" s="2">
        <v>17.59</v>
      </c>
      <c r="M17750" s="2">
        <v>6.5</v>
      </c>
      <c r="N17750" t="s">
        <v>33</v>
      </c>
      <c r="O17750">
        <v>0.18</v>
      </c>
      <c r="P17750" s="1"/>
      <c r="Q17750" s="2">
        <v>2000</v>
      </c>
      <c r="R17750" s="2">
        <v>2177.75</v>
      </c>
      <c r="S17750">
        <v>3</v>
      </c>
      <c r="T17750" t="s">
        <v>898</v>
      </c>
      <c r="U17750" s="2">
        <v>30</v>
      </c>
      <c r="V17750" s="2">
        <f>dataset_project[[#This Row],[Avg_Price]]+dataset_project[[#This Row],[Delivery_Charges]]</f>
        <v>24.09</v>
      </c>
    </row>
    <row r="17751" spans="1:22" x14ac:dyDescent="0.3">
      <c r="A17751">
        <v>17749</v>
      </c>
      <c r="B17751">
        <v>16016</v>
      </c>
      <c r="C17751" t="s">
        <v>21</v>
      </c>
      <c r="D17751" t="s">
        <v>36</v>
      </c>
      <c r="E17751">
        <v>19</v>
      </c>
      <c r="F17751">
        <v>24585</v>
      </c>
      <c r="G17751" s="1">
        <v>43555</v>
      </c>
      <c r="H17751" t="s">
        <v>619</v>
      </c>
      <c r="I17751" t="s">
        <v>300</v>
      </c>
      <c r="J17751" t="s">
        <v>130</v>
      </c>
      <c r="K17751">
        <v>1</v>
      </c>
      <c r="L17751" s="2">
        <v>67.19</v>
      </c>
      <c r="M17751" s="2">
        <v>6.5</v>
      </c>
      <c r="N17751" t="s">
        <v>26</v>
      </c>
      <c r="O17751">
        <v>0.18</v>
      </c>
      <c r="P17751" s="1"/>
      <c r="Q17751" s="2">
        <v>2000</v>
      </c>
      <c r="R17751" s="2">
        <v>2177.75</v>
      </c>
      <c r="S17751">
        <v>3</v>
      </c>
      <c r="T17751" t="s">
        <v>898</v>
      </c>
      <c r="U17751" s="2">
        <v>30</v>
      </c>
      <c r="V17751" s="2">
        <f>dataset_project[[#This Row],[Avg_Price]]+dataset_project[[#This Row],[Delivery_Charges]]</f>
        <v>73.69</v>
      </c>
    </row>
    <row r="17752" spans="1:22" x14ac:dyDescent="0.3">
      <c r="A17752">
        <v>17750</v>
      </c>
      <c r="B17752">
        <v>16016</v>
      </c>
      <c r="C17752" t="s">
        <v>21</v>
      </c>
      <c r="D17752" t="s">
        <v>36</v>
      </c>
      <c r="E17752">
        <v>19</v>
      </c>
      <c r="F17752">
        <v>24585</v>
      </c>
      <c r="G17752" s="1">
        <v>43555</v>
      </c>
      <c r="H17752" t="s">
        <v>624</v>
      </c>
      <c r="I17752" t="s">
        <v>407</v>
      </c>
      <c r="J17752" t="s">
        <v>130</v>
      </c>
      <c r="K17752">
        <v>1</v>
      </c>
      <c r="L17752" s="2">
        <v>39.19</v>
      </c>
      <c r="M17752" s="2">
        <v>6.5</v>
      </c>
      <c r="N17752" t="s">
        <v>26</v>
      </c>
      <c r="O17752">
        <v>0.18</v>
      </c>
      <c r="P17752" s="1"/>
      <c r="Q17752" s="2">
        <v>2000</v>
      </c>
      <c r="R17752" s="2">
        <v>2177.75</v>
      </c>
      <c r="S17752">
        <v>3</v>
      </c>
      <c r="T17752" t="s">
        <v>898</v>
      </c>
      <c r="U17752" s="2">
        <v>30</v>
      </c>
      <c r="V17752" s="2">
        <f>dataset_project[[#This Row],[Avg_Price]]+dataset_project[[#This Row],[Delivery_Charges]]</f>
        <v>45.69</v>
      </c>
    </row>
    <row r="17753" spans="1:22" x14ac:dyDescent="0.3">
      <c r="A17753">
        <v>17751</v>
      </c>
      <c r="B17753">
        <v>16016</v>
      </c>
      <c r="C17753" t="s">
        <v>21</v>
      </c>
      <c r="D17753" t="s">
        <v>36</v>
      </c>
      <c r="E17753">
        <v>19</v>
      </c>
      <c r="F17753">
        <v>24585</v>
      </c>
      <c r="G17753" s="1">
        <v>43555</v>
      </c>
      <c r="H17753" t="s">
        <v>565</v>
      </c>
      <c r="I17753" t="s">
        <v>235</v>
      </c>
      <c r="J17753" t="s">
        <v>130</v>
      </c>
      <c r="K17753">
        <v>1</v>
      </c>
      <c r="L17753" s="2">
        <v>61.59</v>
      </c>
      <c r="M17753" s="2">
        <v>6.5</v>
      </c>
      <c r="N17753" t="s">
        <v>33</v>
      </c>
      <c r="O17753">
        <v>0.18</v>
      </c>
      <c r="P17753" s="1"/>
      <c r="Q17753" s="2">
        <v>2000</v>
      </c>
      <c r="R17753" s="2">
        <v>2177.75</v>
      </c>
      <c r="S17753">
        <v>3</v>
      </c>
      <c r="T17753" t="s">
        <v>898</v>
      </c>
      <c r="U17753" s="2">
        <v>30</v>
      </c>
      <c r="V17753" s="2">
        <f>dataset_project[[#This Row],[Avg_Price]]+dataset_project[[#This Row],[Delivery_Charges]]</f>
        <v>68.09</v>
      </c>
    </row>
    <row r="17754" spans="1:22" x14ac:dyDescent="0.3">
      <c r="A17754">
        <v>17752</v>
      </c>
      <c r="B17754">
        <v>17897</v>
      </c>
      <c r="C17754" t="s">
        <v>21</v>
      </c>
      <c r="D17754" t="s">
        <v>42</v>
      </c>
      <c r="E17754">
        <v>19</v>
      </c>
      <c r="F17754">
        <v>24114</v>
      </c>
      <c r="G17754" s="1">
        <v>43550</v>
      </c>
      <c r="H17754" t="s">
        <v>653</v>
      </c>
      <c r="I17754" t="s">
        <v>654</v>
      </c>
      <c r="J17754" t="s">
        <v>649</v>
      </c>
      <c r="K17754">
        <v>5</v>
      </c>
      <c r="L17754" s="2">
        <v>4.99</v>
      </c>
      <c r="M17754" s="2">
        <v>67.67</v>
      </c>
      <c r="N17754" t="s">
        <v>26</v>
      </c>
      <c r="O17754">
        <v>0.18</v>
      </c>
      <c r="P17754" s="1"/>
      <c r="Q17754" s="2">
        <v>2000</v>
      </c>
      <c r="R17754" s="2">
        <v>1672.79</v>
      </c>
      <c r="S17754">
        <v>3</v>
      </c>
      <c r="T17754" t="s">
        <v>1053</v>
      </c>
      <c r="U17754" s="2">
        <v>30</v>
      </c>
      <c r="V17754" s="2">
        <f>dataset_project[[#This Row],[Avg_Price]]+dataset_project[[#This Row],[Delivery_Charges]]</f>
        <v>72.66</v>
      </c>
    </row>
    <row r="17755" spans="1:22" x14ac:dyDescent="0.3">
      <c r="A17755">
        <v>17753</v>
      </c>
      <c r="B17755">
        <v>17897</v>
      </c>
      <c r="C17755" t="s">
        <v>21</v>
      </c>
      <c r="D17755" t="s">
        <v>42</v>
      </c>
      <c r="E17755">
        <v>19</v>
      </c>
      <c r="F17755">
        <v>24114</v>
      </c>
      <c r="G17755" s="1">
        <v>43550</v>
      </c>
      <c r="H17755" t="s">
        <v>651</v>
      </c>
      <c r="I17755" t="s">
        <v>652</v>
      </c>
      <c r="J17755" t="s">
        <v>649</v>
      </c>
      <c r="K17755">
        <v>5</v>
      </c>
      <c r="L17755" s="2">
        <v>4.99</v>
      </c>
      <c r="M17755" s="2">
        <v>67.67</v>
      </c>
      <c r="N17755" t="s">
        <v>30</v>
      </c>
      <c r="O17755">
        <v>0.18</v>
      </c>
      <c r="P17755" s="1"/>
      <c r="Q17755" s="2">
        <v>2000</v>
      </c>
      <c r="R17755" s="2">
        <v>1672.79</v>
      </c>
      <c r="S17755">
        <v>3</v>
      </c>
      <c r="T17755" t="s">
        <v>1053</v>
      </c>
      <c r="U17755" s="2">
        <v>30</v>
      </c>
      <c r="V17755" s="2">
        <f>dataset_project[[#This Row],[Avg_Price]]+dataset_project[[#This Row],[Delivery_Charges]]</f>
        <v>72.66</v>
      </c>
    </row>
    <row r="17756" spans="1:22" x14ac:dyDescent="0.3">
      <c r="A17756">
        <v>17754</v>
      </c>
      <c r="B17756">
        <v>17897</v>
      </c>
      <c r="C17756" t="s">
        <v>21</v>
      </c>
      <c r="D17756" t="s">
        <v>42</v>
      </c>
      <c r="E17756">
        <v>19</v>
      </c>
      <c r="F17756">
        <v>24120</v>
      </c>
      <c r="G17756" s="1">
        <v>43550</v>
      </c>
      <c r="H17756" t="s">
        <v>653</v>
      </c>
      <c r="I17756" t="s">
        <v>654</v>
      </c>
      <c r="J17756" t="s">
        <v>649</v>
      </c>
      <c r="K17756">
        <v>1</v>
      </c>
      <c r="L17756" s="2">
        <v>4.99</v>
      </c>
      <c r="M17756" s="2">
        <v>6.5</v>
      </c>
      <c r="N17756" t="s">
        <v>33</v>
      </c>
      <c r="O17756">
        <v>0.18</v>
      </c>
      <c r="P17756" s="1"/>
      <c r="Q17756" s="2">
        <v>2000</v>
      </c>
      <c r="R17756" s="2">
        <v>1672.79</v>
      </c>
      <c r="S17756">
        <v>3</v>
      </c>
      <c r="T17756" t="s">
        <v>1053</v>
      </c>
      <c r="U17756" s="2">
        <v>30</v>
      </c>
      <c r="V17756" s="2">
        <f>dataset_project[[#This Row],[Avg_Price]]+dataset_project[[#This Row],[Delivery_Charges]]</f>
        <v>11.49</v>
      </c>
    </row>
    <row r="17757" spans="1:22" x14ac:dyDescent="0.3">
      <c r="A17757">
        <v>17755</v>
      </c>
      <c r="B17757">
        <v>13807</v>
      </c>
      <c r="C17757" t="s">
        <v>39</v>
      </c>
      <c r="D17757" t="s">
        <v>22</v>
      </c>
      <c r="E17757">
        <v>33</v>
      </c>
      <c r="F17757">
        <v>24092</v>
      </c>
      <c r="G17757" s="1">
        <v>43550</v>
      </c>
      <c r="H17757" t="s">
        <v>653</v>
      </c>
      <c r="I17757" t="s">
        <v>654</v>
      </c>
      <c r="J17757" t="s">
        <v>649</v>
      </c>
      <c r="K17757">
        <v>2</v>
      </c>
      <c r="L17757" s="2">
        <v>4.99</v>
      </c>
      <c r="M17757" s="2">
        <v>6.5</v>
      </c>
      <c r="N17757" t="s">
        <v>26</v>
      </c>
      <c r="O17757">
        <v>0.18</v>
      </c>
      <c r="P17757" s="1"/>
      <c r="Q17757" s="2">
        <v>2000</v>
      </c>
      <c r="R17757" s="2">
        <v>1672.79</v>
      </c>
      <c r="S17757">
        <v>3</v>
      </c>
      <c r="T17757" t="s">
        <v>1053</v>
      </c>
      <c r="U17757" s="2">
        <v>30</v>
      </c>
      <c r="V17757" s="2">
        <f>dataset_project[[#This Row],[Avg_Price]]+dataset_project[[#This Row],[Delivery_Charges]]</f>
        <v>11.49</v>
      </c>
    </row>
    <row r="17758" spans="1:22" x14ac:dyDescent="0.3">
      <c r="A17758">
        <v>17756</v>
      </c>
      <c r="B17758">
        <v>16125</v>
      </c>
      <c r="C17758" t="s">
        <v>21</v>
      </c>
      <c r="D17758" t="s">
        <v>36</v>
      </c>
      <c r="E17758">
        <v>22</v>
      </c>
      <c r="F17758">
        <v>24092</v>
      </c>
      <c r="G17758" s="1">
        <v>43550</v>
      </c>
      <c r="H17758" t="s">
        <v>655</v>
      </c>
      <c r="I17758" t="s">
        <v>656</v>
      </c>
      <c r="J17758" t="s">
        <v>649</v>
      </c>
      <c r="K17758">
        <v>2</v>
      </c>
      <c r="L17758" s="2">
        <v>3.5</v>
      </c>
      <c r="M17758" s="2">
        <v>6.5</v>
      </c>
      <c r="N17758" t="s">
        <v>26</v>
      </c>
      <c r="O17758">
        <v>0.18</v>
      </c>
      <c r="P17758" s="1"/>
      <c r="Q17758" s="2">
        <v>2000</v>
      </c>
      <c r="R17758" s="2">
        <v>1672.79</v>
      </c>
      <c r="S17758">
        <v>3</v>
      </c>
      <c r="T17758" t="s">
        <v>1053</v>
      </c>
      <c r="U17758" s="2">
        <v>30</v>
      </c>
      <c r="V17758" s="2">
        <f>dataset_project[[#This Row],[Avg_Price]]+dataset_project[[#This Row],[Delivery_Charges]]</f>
        <v>10</v>
      </c>
    </row>
    <row r="17759" spans="1:22" x14ac:dyDescent="0.3">
      <c r="A17759">
        <v>17757</v>
      </c>
      <c r="B17759">
        <v>18055</v>
      </c>
      <c r="C17759" t="s">
        <v>39</v>
      </c>
      <c r="D17759" t="s">
        <v>42</v>
      </c>
      <c r="E17759">
        <v>18</v>
      </c>
      <c r="F17759">
        <v>23343</v>
      </c>
      <c r="G17759" s="1">
        <v>43543</v>
      </c>
      <c r="H17759" t="s">
        <v>647</v>
      </c>
      <c r="I17759" t="s">
        <v>648</v>
      </c>
      <c r="J17759" t="s">
        <v>649</v>
      </c>
      <c r="K17759">
        <v>1</v>
      </c>
      <c r="L17759" s="2">
        <v>15.99</v>
      </c>
      <c r="M17759" s="2">
        <v>42.67</v>
      </c>
      <c r="N17759" t="s">
        <v>33</v>
      </c>
      <c r="O17759">
        <v>0.18</v>
      </c>
      <c r="P17759" s="1"/>
      <c r="Q17759" s="2">
        <v>2000</v>
      </c>
      <c r="R17759" s="2">
        <v>982.2</v>
      </c>
      <c r="S17759">
        <v>3</v>
      </c>
      <c r="T17759" t="s">
        <v>1053</v>
      </c>
      <c r="U17759" s="2">
        <v>30</v>
      </c>
      <c r="V17759" s="2">
        <f>dataset_project[[#This Row],[Avg_Price]]+dataset_project[[#This Row],[Delivery_Charges]]</f>
        <v>58.660000000000004</v>
      </c>
    </row>
    <row r="17760" spans="1:22" x14ac:dyDescent="0.3">
      <c r="A17760">
        <v>17758</v>
      </c>
      <c r="B17760">
        <v>17450</v>
      </c>
      <c r="C17760" t="s">
        <v>39</v>
      </c>
      <c r="D17760" t="s">
        <v>36</v>
      </c>
      <c r="E17760">
        <v>17</v>
      </c>
      <c r="F17760">
        <v>23361</v>
      </c>
      <c r="G17760" s="1">
        <v>43543</v>
      </c>
      <c r="H17760" t="s">
        <v>667</v>
      </c>
      <c r="I17760" t="s">
        <v>668</v>
      </c>
      <c r="J17760" t="s">
        <v>649</v>
      </c>
      <c r="K17760">
        <v>6</v>
      </c>
      <c r="L17760" s="2">
        <v>4.99</v>
      </c>
      <c r="M17760" s="2">
        <v>6.5</v>
      </c>
      <c r="N17760" t="s">
        <v>30</v>
      </c>
      <c r="O17760">
        <v>0.18</v>
      </c>
      <c r="P17760" s="1"/>
      <c r="Q17760" s="2">
        <v>2000</v>
      </c>
      <c r="R17760" s="2">
        <v>982.2</v>
      </c>
      <c r="S17760">
        <v>3</v>
      </c>
      <c r="T17760" t="s">
        <v>1053</v>
      </c>
      <c r="U17760" s="2">
        <v>30</v>
      </c>
      <c r="V17760" s="2">
        <f>dataset_project[[#This Row],[Avg_Price]]+dataset_project[[#This Row],[Delivery_Charges]]</f>
        <v>11.49</v>
      </c>
    </row>
    <row r="17761" spans="1:22" x14ac:dyDescent="0.3">
      <c r="A17761">
        <v>17759</v>
      </c>
      <c r="B17761">
        <v>12748</v>
      </c>
      <c r="C17761" t="s">
        <v>39</v>
      </c>
      <c r="D17761" t="s">
        <v>22</v>
      </c>
      <c r="E17761">
        <v>28</v>
      </c>
      <c r="F17761">
        <v>23242</v>
      </c>
      <c r="G17761" s="1">
        <v>43542</v>
      </c>
      <c r="H17761" t="s">
        <v>677</v>
      </c>
      <c r="I17761" t="s">
        <v>678</v>
      </c>
      <c r="J17761" t="s">
        <v>649</v>
      </c>
      <c r="K17761">
        <v>1</v>
      </c>
      <c r="L17761" s="2">
        <v>69.989999999999995</v>
      </c>
      <c r="M17761" s="2">
        <v>6.5</v>
      </c>
      <c r="N17761" t="s">
        <v>33</v>
      </c>
      <c r="O17761">
        <v>0.18</v>
      </c>
      <c r="P17761" s="1"/>
      <c r="Q17761" s="2">
        <v>2000</v>
      </c>
      <c r="R17761" s="2">
        <v>659.57</v>
      </c>
      <c r="S17761">
        <v>3</v>
      </c>
      <c r="T17761" t="s">
        <v>1053</v>
      </c>
      <c r="U17761" s="2">
        <v>30</v>
      </c>
      <c r="V17761" s="2">
        <f>dataset_project[[#This Row],[Avg_Price]]+dataset_project[[#This Row],[Delivery_Charges]]</f>
        <v>76.489999999999995</v>
      </c>
    </row>
    <row r="17762" spans="1:22" x14ac:dyDescent="0.3">
      <c r="A17762">
        <v>17760</v>
      </c>
      <c r="B17762">
        <v>17812</v>
      </c>
      <c r="C17762" t="s">
        <v>21</v>
      </c>
      <c r="D17762" t="s">
        <v>22</v>
      </c>
      <c r="E17762">
        <v>20</v>
      </c>
      <c r="F17762">
        <v>23150</v>
      </c>
      <c r="G17762" s="1">
        <v>43542</v>
      </c>
      <c r="H17762" t="s">
        <v>671</v>
      </c>
      <c r="I17762" t="s">
        <v>672</v>
      </c>
      <c r="J17762" t="s">
        <v>649</v>
      </c>
      <c r="K17762">
        <v>3</v>
      </c>
      <c r="L17762" s="2">
        <v>10.99</v>
      </c>
      <c r="M17762" s="2">
        <v>51.99</v>
      </c>
      <c r="N17762" t="s">
        <v>33</v>
      </c>
      <c r="O17762">
        <v>0.18</v>
      </c>
      <c r="P17762" s="1"/>
      <c r="Q17762" s="2">
        <v>2000</v>
      </c>
      <c r="R17762" s="2">
        <v>659.57</v>
      </c>
      <c r="S17762">
        <v>3</v>
      </c>
      <c r="T17762" t="s">
        <v>1053</v>
      </c>
      <c r="U17762" s="2">
        <v>30</v>
      </c>
      <c r="V17762" s="2">
        <f>dataset_project[[#This Row],[Avg_Price]]+dataset_project[[#This Row],[Delivery_Charges]]</f>
        <v>62.980000000000004</v>
      </c>
    </row>
    <row r="17763" spans="1:22" x14ac:dyDescent="0.3">
      <c r="A17763">
        <v>17761</v>
      </c>
      <c r="B17763">
        <v>14443</v>
      </c>
      <c r="C17763" t="s">
        <v>39</v>
      </c>
      <c r="D17763" t="s">
        <v>41</v>
      </c>
      <c r="E17763">
        <v>41</v>
      </c>
      <c r="F17763">
        <v>22098</v>
      </c>
      <c r="G17763" s="1">
        <v>43529</v>
      </c>
      <c r="H17763" t="s">
        <v>677</v>
      </c>
      <c r="I17763" t="s">
        <v>678</v>
      </c>
      <c r="J17763" t="s">
        <v>649</v>
      </c>
      <c r="K17763">
        <v>2</v>
      </c>
      <c r="L17763" s="2">
        <v>69.989999999999995</v>
      </c>
      <c r="M17763" s="2">
        <v>6.5</v>
      </c>
      <c r="N17763" t="s">
        <v>26</v>
      </c>
      <c r="O17763">
        <v>0.18</v>
      </c>
      <c r="P17763" s="1">
        <v>43588</v>
      </c>
      <c r="Q17763" s="2">
        <v>2500</v>
      </c>
      <c r="R17763" s="2">
        <v>1153.3599999999999</v>
      </c>
      <c r="S17763">
        <v>3</v>
      </c>
      <c r="T17763" t="s">
        <v>1053</v>
      </c>
      <c r="U17763" s="2">
        <v>30</v>
      </c>
      <c r="V17763" s="2">
        <f>dataset_project[[#This Row],[Avg_Price]]+dataset_project[[#This Row],[Delivery_Charges]]</f>
        <v>76.489999999999995</v>
      </c>
    </row>
    <row r="17764" spans="1:22" x14ac:dyDescent="0.3">
      <c r="A17764">
        <v>17762</v>
      </c>
      <c r="B17764">
        <v>14443</v>
      </c>
      <c r="C17764" t="s">
        <v>39</v>
      </c>
      <c r="D17764" t="s">
        <v>41</v>
      </c>
      <c r="E17764">
        <v>41</v>
      </c>
      <c r="F17764">
        <v>22102</v>
      </c>
      <c r="G17764" s="1">
        <v>43529</v>
      </c>
      <c r="H17764" t="s">
        <v>659</v>
      </c>
      <c r="I17764" t="s">
        <v>660</v>
      </c>
      <c r="J17764" t="s">
        <v>649</v>
      </c>
      <c r="K17764">
        <v>1</v>
      </c>
      <c r="L17764" s="2">
        <v>14.99</v>
      </c>
      <c r="M17764" s="2">
        <v>6.5</v>
      </c>
      <c r="N17764" t="s">
        <v>26</v>
      </c>
      <c r="O17764">
        <v>0.18</v>
      </c>
      <c r="P17764" s="1">
        <v>43588</v>
      </c>
      <c r="Q17764" s="2">
        <v>2500</v>
      </c>
      <c r="R17764" s="2">
        <v>1153.3599999999999</v>
      </c>
      <c r="S17764">
        <v>3</v>
      </c>
      <c r="T17764" t="s">
        <v>1053</v>
      </c>
      <c r="U17764" s="2">
        <v>30</v>
      </c>
      <c r="V17764" s="2">
        <f>dataset_project[[#This Row],[Avg_Price]]+dataset_project[[#This Row],[Delivery_Charges]]</f>
        <v>21.490000000000002</v>
      </c>
    </row>
    <row r="17765" spans="1:22" x14ac:dyDescent="0.3">
      <c r="A17765">
        <v>17763</v>
      </c>
      <c r="B17765">
        <v>12708</v>
      </c>
      <c r="C17765" t="s">
        <v>39</v>
      </c>
      <c r="D17765" t="s">
        <v>36</v>
      </c>
      <c r="E17765">
        <v>25</v>
      </c>
      <c r="F17765">
        <v>22043</v>
      </c>
      <c r="G17765" s="1">
        <v>43529</v>
      </c>
      <c r="H17765" t="s">
        <v>669</v>
      </c>
      <c r="I17765" t="s">
        <v>670</v>
      </c>
      <c r="J17765" t="s">
        <v>649</v>
      </c>
      <c r="K17765">
        <v>1</v>
      </c>
      <c r="L17765" s="2">
        <v>7.99</v>
      </c>
      <c r="M17765" s="2">
        <v>6.5</v>
      </c>
      <c r="N17765" t="s">
        <v>33</v>
      </c>
      <c r="O17765">
        <v>0.18</v>
      </c>
      <c r="P17765" s="1">
        <v>43588</v>
      </c>
      <c r="Q17765" s="2">
        <v>2500</v>
      </c>
      <c r="R17765" s="2">
        <v>1153.3599999999999</v>
      </c>
      <c r="S17765">
        <v>3</v>
      </c>
      <c r="T17765" t="s">
        <v>1053</v>
      </c>
      <c r="U17765" s="2">
        <v>30</v>
      </c>
      <c r="V17765" s="2">
        <f>dataset_project[[#This Row],[Avg_Price]]+dataset_project[[#This Row],[Delivery_Charges]]</f>
        <v>14.49</v>
      </c>
    </row>
    <row r="17766" spans="1:22" x14ac:dyDescent="0.3">
      <c r="A17766">
        <v>17764</v>
      </c>
      <c r="B17766">
        <v>15953</v>
      </c>
      <c r="C17766" t="s">
        <v>21</v>
      </c>
      <c r="D17766" t="s">
        <v>41</v>
      </c>
      <c r="E17766">
        <v>23</v>
      </c>
      <c r="F17766">
        <v>21630</v>
      </c>
      <c r="G17766" s="1">
        <v>43525</v>
      </c>
      <c r="H17766" t="s">
        <v>653</v>
      </c>
      <c r="I17766" t="s">
        <v>654</v>
      </c>
      <c r="J17766" t="s">
        <v>649</v>
      </c>
      <c r="K17766">
        <v>1</v>
      </c>
      <c r="L17766" s="2">
        <v>3.99</v>
      </c>
      <c r="M17766" s="2">
        <v>6.5</v>
      </c>
      <c r="N17766" t="s">
        <v>33</v>
      </c>
      <c r="O17766">
        <v>0.18</v>
      </c>
      <c r="P17766" s="1">
        <v>43468</v>
      </c>
      <c r="Q17766" s="2">
        <v>4000</v>
      </c>
      <c r="R17766" s="2">
        <v>1880.22</v>
      </c>
      <c r="S17766">
        <v>3</v>
      </c>
      <c r="T17766" t="s">
        <v>1053</v>
      </c>
      <c r="U17766" s="2">
        <v>30</v>
      </c>
      <c r="V17766" s="2">
        <f>dataset_project[[#This Row],[Avg_Price]]+dataset_project[[#This Row],[Delivery_Charges]]</f>
        <v>10.49</v>
      </c>
    </row>
    <row r="17767" spans="1:22" x14ac:dyDescent="0.3">
      <c r="A17767">
        <v>17765</v>
      </c>
      <c r="B17767">
        <v>15953</v>
      </c>
      <c r="C17767" t="s">
        <v>21</v>
      </c>
      <c r="D17767" t="s">
        <v>41</v>
      </c>
      <c r="E17767">
        <v>23</v>
      </c>
      <c r="F17767">
        <v>21630</v>
      </c>
      <c r="G17767" s="1">
        <v>43525</v>
      </c>
      <c r="H17767" t="s">
        <v>647</v>
      </c>
      <c r="I17767" t="s">
        <v>648</v>
      </c>
      <c r="J17767" t="s">
        <v>649</v>
      </c>
      <c r="K17767">
        <v>2</v>
      </c>
      <c r="L17767" s="2">
        <v>12.79</v>
      </c>
      <c r="M17767" s="2">
        <v>6.5</v>
      </c>
      <c r="N17767" t="s">
        <v>26</v>
      </c>
      <c r="O17767">
        <v>0.18</v>
      </c>
      <c r="P17767" s="1">
        <v>43468</v>
      </c>
      <c r="Q17767" s="2">
        <v>4000</v>
      </c>
      <c r="R17767" s="2">
        <v>1880.22</v>
      </c>
      <c r="S17767">
        <v>3</v>
      </c>
      <c r="T17767" t="s">
        <v>1053</v>
      </c>
      <c r="U17767" s="2">
        <v>30</v>
      </c>
      <c r="V17767" s="2">
        <f>dataset_project[[#This Row],[Avg_Price]]+dataset_project[[#This Row],[Delivery_Charges]]</f>
        <v>19.29</v>
      </c>
    </row>
    <row r="17768" spans="1:22" x14ac:dyDescent="0.3">
      <c r="A17768">
        <v>17766</v>
      </c>
      <c r="B17768">
        <v>16143</v>
      </c>
      <c r="C17768" t="s">
        <v>39</v>
      </c>
      <c r="D17768" t="s">
        <v>36</v>
      </c>
      <c r="E17768">
        <v>9</v>
      </c>
      <c r="F17768">
        <v>21637</v>
      </c>
      <c r="G17768" s="1">
        <v>43525</v>
      </c>
      <c r="H17768" t="s">
        <v>677</v>
      </c>
      <c r="I17768" t="s">
        <v>678</v>
      </c>
      <c r="J17768" t="s">
        <v>649</v>
      </c>
      <c r="K17768">
        <v>1</v>
      </c>
      <c r="L17768" s="2">
        <v>55.99</v>
      </c>
      <c r="M17768" s="2">
        <v>6.5</v>
      </c>
      <c r="N17768" t="s">
        <v>26</v>
      </c>
      <c r="O17768">
        <v>0.18</v>
      </c>
      <c r="P17768" s="1">
        <v>43468</v>
      </c>
      <c r="Q17768" s="2">
        <v>4000</v>
      </c>
      <c r="R17768" s="2">
        <v>1880.22</v>
      </c>
      <c r="S17768">
        <v>3</v>
      </c>
      <c r="T17768" t="s">
        <v>1053</v>
      </c>
      <c r="U17768" s="2">
        <v>30</v>
      </c>
      <c r="V17768" s="2">
        <f>dataset_project[[#This Row],[Avg_Price]]+dataset_project[[#This Row],[Delivery_Charges]]</f>
        <v>62.49</v>
      </c>
    </row>
    <row r="17769" spans="1:22" x14ac:dyDescent="0.3">
      <c r="A17769">
        <v>17767</v>
      </c>
      <c r="B17769">
        <v>12720</v>
      </c>
      <c r="C17769" t="s">
        <v>39</v>
      </c>
      <c r="D17769" t="s">
        <v>22</v>
      </c>
      <c r="E17769">
        <v>20</v>
      </c>
      <c r="F17769">
        <v>21644</v>
      </c>
      <c r="G17769" s="1">
        <v>43525</v>
      </c>
      <c r="H17769" t="s">
        <v>663</v>
      </c>
      <c r="I17769" t="s">
        <v>664</v>
      </c>
      <c r="J17769" t="s">
        <v>649</v>
      </c>
      <c r="K17769">
        <v>2</v>
      </c>
      <c r="L17769" s="2">
        <v>13.99</v>
      </c>
      <c r="M17769" s="2">
        <v>6.5</v>
      </c>
      <c r="N17769" t="s">
        <v>26</v>
      </c>
      <c r="O17769">
        <v>0.18</v>
      </c>
      <c r="P17769" s="1">
        <v>43468</v>
      </c>
      <c r="Q17769" s="2">
        <v>4000</v>
      </c>
      <c r="R17769" s="2">
        <v>1880.22</v>
      </c>
      <c r="S17769">
        <v>3</v>
      </c>
      <c r="T17769" t="s">
        <v>1053</v>
      </c>
      <c r="U17769" s="2">
        <v>30</v>
      </c>
      <c r="V17769" s="2">
        <f>dataset_project[[#This Row],[Avg_Price]]+dataset_project[[#This Row],[Delivery_Charges]]</f>
        <v>20.490000000000002</v>
      </c>
    </row>
    <row r="17770" spans="1:22" x14ac:dyDescent="0.3">
      <c r="A17770">
        <v>17768</v>
      </c>
      <c r="B17770">
        <v>15502</v>
      </c>
      <c r="C17770" t="s">
        <v>39</v>
      </c>
      <c r="D17770" t="s">
        <v>40</v>
      </c>
      <c r="E17770">
        <v>27</v>
      </c>
      <c r="F17770">
        <v>21676</v>
      </c>
      <c r="G17770" s="1">
        <v>43525</v>
      </c>
      <c r="H17770" t="s">
        <v>677</v>
      </c>
      <c r="I17770" t="s">
        <v>678</v>
      </c>
      <c r="J17770" t="s">
        <v>649</v>
      </c>
      <c r="K17770">
        <v>1</v>
      </c>
      <c r="L17770" s="2">
        <v>55.99</v>
      </c>
      <c r="M17770" s="2">
        <v>6.5</v>
      </c>
      <c r="N17770" t="s">
        <v>33</v>
      </c>
      <c r="O17770">
        <v>0.18</v>
      </c>
      <c r="P17770" s="1">
        <v>43468</v>
      </c>
      <c r="Q17770" s="2">
        <v>4000</v>
      </c>
      <c r="R17770" s="2">
        <v>1880.22</v>
      </c>
      <c r="S17770">
        <v>3</v>
      </c>
      <c r="T17770" t="s">
        <v>1053</v>
      </c>
      <c r="U17770" s="2">
        <v>30</v>
      </c>
      <c r="V17770" s="2">
        <f>dataset_project[[#This Row],[Avg_Price]]+dataset_project[[#This Row],[Delivery_Charges]]</f>
        <v>62.49</v>
      </c>
    </row>
    <row r="17771" spans="1:22" x14ac:dyDescent="0.3">
      <c r="A17771">
        <v>17769</v>
      </c>
      <c r="B17771">
        <v>12748</v>
      </c>
      <c r="C17771" t="s">
        <v>39</v>
      </c>
      <c r="D17771" t="s">
        <v>22</v>
      </c>
      <c r="E17771">
        <v>28</v>
      </c>
      <c r="F17771">
        <v>21879</v>
      </c>
      <c r="G17771" s="1">
        <v>43528</v>
      </c>
      <c r="H17771" t="s">
        <v>651</v>
      </c>
      <c r="I17771" t="s">
        <v>652</v>
      </c>
      <c r="J17771" t="s">
        <v>649</v>
      </c>
      <c r="K17771">
        <v>13</v>
      </c>
      <c r="L17771" s="2">
        <v>3.99</v>
      </c>
      <c r="M17771" s="2">
        <v>81.7</v>
      </c>
      <c r="N17771" t="s">
        <v>30</v>
      </c>
      <c r="O17771">
        <v>0.18</v>
      </c>
      <c r="P17771" s="1">
        <v>43558</v>
      </c>
      <c r="Q17771" s="2">
        <v>4000</v>
      </c>
      <c r="R17771" s="2">
        <v>642.34</v>
      </c>
      <c r="S17771">
        <v>3</v>
      </c>
      <c r="T17771" t="s">
        <v>1053</v>
      </c>
      <c r="U17771" s="2">
        <v>30</v>
      </c>
      <c r="V17771" s="2">
        <f>dataset_project[[#This Row],[Avg_Price]]+dataset_project[[#This Row],[Delivery_Charges]]</f>
        <v>85.69</v>
      </c>
    </row>
    <row r="17772" spans="1:22" x14ac:dyDescent="0.3">
      <c r="A17772">
        <v>17770</v>
      </c>
      <c r="B17772">
        <v>12748</v>
      </c>
      <c r="C17772" t="s">
        <v>39</v>
      </c>
      <c r="D17772" t="s">
        <v>22</v>
      </c>
      <c r="E17772">
        <v>28</v>
      </c>
      <c r="F17772">
        <v>21880</v>
      </c>
      <c r="G17772" s="1">
        <v>43528</v>
      </c>
      <c r="H17772" t="s">
        <v>667</v>
      </c>
      <c r="I17772" t="s">
        <v>668</v>
      </c>
      <c r="J17772" t="s">
        <v>649</v>
      </c>
      <c r="K17772">
        <v>6</v>
      </c>
      <c r="L17772" s="2">
        <v>3.99</v>
      </c>
      <c r="M17772" s="2">
        <v>6.5</v>
      </c>
      <c r="N17772" t="s">
        <v>26</v>
      </c>
      <c r="O17772">
        <v>0.18</v>
      </c>
      <c r="P17772" s="1">
        <v>43558</v>
      </c>
      <c r="Q17772" s="2">
        <v>4000</v>
      </c>
      <c r="R17772" s="2">
        <v>642.34</v>
      </c>
      <c r="S17772">
        <v>3</v>
      </c>
      <c r="T17772" t="s">
        <v>1053</v>
      </c>
      <c r="U17772" s="2">
        <v>30</v>
      </c>
      <c r="V17772" s="2">
        <f>dataset_project[[#This Row],[Avg_Price]]+dataset_project[[#This Row],[Delivery_Charges]]</f>
        <v>10.49</v>
      </c>
    </row>
    <row r="17773" spans="1:22" x14ac:dyDescent="0.3">
      <c r="A17773">
        <v>17771</v>
      </c>
      <c r="B17773">
        <v>12748</v>
      </c>
      <c r="C17773" t="s">
        <v>39</v>
      </c>
      <c r="D17773" t="s">
        <v>22</v>
      </c>
      <c r="E17773">
        <v>28</v>
      </c>
      <c r="F17773">
        <v>21880</v>
      </c>
      <c r="G17773" s="1">
        <v>43528</v>
      </c>
      <c r="H17773" t="s">
        <v>655</v>
      </c>
      <c r="I17773" t="s">
        <v>656</v>
      </c>
      <c r="J17773" t="s">
        <v>649</v>
      </c>
      <c r="K17773">
        <v>6</v>
      </c>
      <c r="L17773" s="2">
        <v>2.8</v>
      </c>
      <c r="M17773" s="2">
        <v>6.5</v>
      </c>
      <c r="N17773" t="s">
        <v>26</v>
      </c>
      <c r="O17773">
        <v>0.18</v>
      </c>
      <c r="P17773" s="1">
        <v>43558</v>
      </c>
      <c r="Q17773" s="2">
        <v>4000</v>
      </c>
      <c r="R17773" s="2">
        <v>642.34</v>
      </c>
      <c r="S17773">
        <v>3</v>
      </c>
      <c r="T17773" t="s">
        <v>1053</v>
      </c>
      <c r="U17773" s="2">
        <v>30</v>
      </c>
      <c r="V17773" s="2">
        <f>dataset_project[[#This Row],[Avg_Price]]+dataset_project[[#This Row],[Delivery_Charges]]</f>
        <v>9.3000000000000007</v>
      </c>
    </row>
    <row r="17774" spans="1:22" x14ac:dyDescent="0.3">
      <c r="A17774">
        <v>17772</v>
      </c>
      <c r="B17774">
        <v>12748</v>
      </c>
      <c r="C17774" t="s">
        <v>39</v>
      </c>
      <c r="D17774" t="s">
        <v>22</v>
      </c>
      <c r="E17774">
        <v>28</v>
      </c>
      <c r="F17774">
        <v>21914</v>
      </c>
      <c r="G17774" s="1">
        <v>43528</v>
      </c>
      <c r="H17774" t="s">
        <v>673</v>
      </c>
      <c r="I17774" t="s">
        <v>674</v>
      </c>
      <c r="J17774" t="s">
        <v>649</v>
      </c>
      <c r="K17774">
        <v>2</v>
      </c>
      <c r="L17774" s="2">
        <v>19.989999999999998</v>
      </c>
      <c r="M17774" s="2">
        <v>6.5</v>
      </c>
      <c r="N17774" t="s">
        <v>26</v>
      </c>
      <c r="O17774">
        <v>0.18</v>
      </c>
      <c r="P17774" s="1">
        <v>43558</v>
      </c>
      <c r="Q17774" s="2">
        <v>4000</v>
      </c>
      <c r="R17774" s="2">
        <v>642.34</v>
      </c>
      <c r="S17774">
        <v>3</v>
      </c>
      <c r="T17774" t="s">
        <v>1053</v>
      </c>
      <c r="U17774" s="2">
        <v>30</v>
      </c>
      <c r="V17774" s="2">
        <f>dataset_project[[#This Row],[Avg_Price]]+dataset_project[[#This Row],[Delivery_Charges]]</f>
        <v>26.49</v>
      </c>
    </row>
    <row r="17775" spans="1:22" x14ac:dyDescent="0.3">
      <c r="A17775">
        <v>17773</v>
      </c>
      <c r="B17775">
        <v>12748</v>
      </c>
      <c r="C17775" t="s">
        <v>39</v>
      </c>
      <c r="D17775" t="s">
        <v>22</v>
      </c>
      <c r="E17775">
        <v>28</v>
      </c>
      <c r="F17775">
        <v>21914</v>
      </c>
      <c r="G17775" s="1">
        <v>43528</v>
      </c>
      <c r="H17775" t="s">
        <v>675</v>
      </c>
      <c r="I17775" t="s">
        <v>676</v>
      </c>
      <c r="J17775" t="s">
        <v>649</v>
      </c>
      <c r="K17775">
        <v>1</v>
      </c>
      <c r="L17775" s="2">
        <v>99.99</v>
      </c>
      <c r="M17775" s="2">
        <v>6.5</v>
      </c>
      <c r="N17775" t="s">
        <v>26</v>
      </c>
      <c r="O17775">
        <v>0.18</v>
      </c>
      <c r="P17775" s="1">
        <v>43558</v>
      </c>
      <c r="Q17775" s="2">
        <v>4000</v>
      </c>
      <c r="R17775" s="2">
        <v>642.34</v>
      </c>
      <c r="S17775">
        <v>3</v>
      </c>
      <c r="T17775" t="s">
        <v>1053</v>
      </c>
      <c r="U17775" s="2">
        <v>30</v>
      </c>
      <c r="V17775" s="2">
        <f>dataset_project[[#This Row],[Avg_Price]]+dataset_project[[#This Row],[Delivery_Charges]]</f>
        <v>106.49</v>
      </c>
    </row>
    <row r="17776" spans="1:22" x14ac:dyDescent="0.3">
      <c r="A17776">
        <v>17774</v>
      </c>
      <c r="B17776">
        <v>16858</v>
      </c>
      <c r="C17776" t="s">
        <v>39</v>
      </c>
      <c r="D17776" t="s">
        <v>22</v>
      </c>
      <c r="E17776">
        <v>47</v>
      </c>
      <c r="F17776">
        <v>21951</v>
      </c>
      <c r="G17776" s="1">
        <v>43528</v>
      </c>
      <c r="H17776" t="s">
        <v>653</v>
      </c>
      <c r="I17776" t="s">
        <v>654</v>
      </c>
      <c r="J17776" t="s">
        <v>649</v>
      </c>
      <c r="K17776">
        <v>1</v>
      </c>
      <c r="L17776" s="2">
        <v>4.99</v>
      </c>
      <c r="M17776" s="2">
        <v>6.5</v>
      </c>
      <c r="N17776" t="s">
        <v>30</v>
      </c>
      <c r="O17776">
        <v>0.18</v>
      </c>
      <c r="P17776" s="1">
        <v>43558</v>
      </c>
      <c r="Q17776" s="2">
        <v>4000</v>
      </c>
      <c r="R17776" s="2">
        <v>642.34</v>
      </c>
      <c r="S17776">
        <v>3</v>
      </c>
      <c r="T17776" t="s">
        <v>1053</v>
      </c>
      <c r="U17776" s="2">
        <v>30</v>
      </c>
      <c r="V17776" s="2">
        <f>dataset_project[[#This Row],[Avg_Price]]+dataset_project[[#This Row],[Delivery_Charges]]</f>
        <v>11.49</v>
      </c>
    </row>
    <row r="17777" spans="1:22" x14ac:dyDescent="0.3">
      <c r="A17777">
        <v>17775</v>
      </c>
      <c r="B17777">
        <v>16858</v>
      </c>
      <c r="C17777" t="s">
        <v>39</v>
      </c>
      <c r="D17777" t="s">
        <v>22</v>
      </c>
      <c r="E17777">
        <v>47</v>
      </c>
      <c r="F17777">
        <v>21951</v>
      </c>
      <c r="G17777" s="1">
        <v>43528</v>
      </c>
      <c r="H17777" t="s">
        <v>661</v>
      </c>
      <c r="I17777" t="s">
        <v>662</v>
      </c>
      <c r="J17777" t="s">
        <v>649</v>
      </c>
      <c r="K17777">
        <v>1</v>
      </c>
      <c r="L17777" s="2">
        <v>21.99</v>
      </c>
      <c r="M17777" s="2">
        <v>6.5</v>
      </c>
      <c r="N17777" t="s">
        <v>33</v>
      </c>
      <c r="O17777">
        <v>0.18</v>
      </c>
      <c r="P17777" s="1">
        <v>43558</v>
      </c>
      <c r="Q17777" s="2">
        <v>4000</v>
      </c>
      <c r="R17777" s="2">
        <v>642.34</v>
      </c>
      <c r="S17777">
        <v>3</v>
      </c>
      <c r="T17777" t="s">
        <v>1053</v>
      </c>
      <c r="U17777" s="2">
        <v>30</v>
      </c>
      <c r="V17777" s="2">
        <f>dataset_project[[#This Row],[Avg_Price]]+dataset_project[[#This Row],[Delivery_Charges]]</f>
        <v>28.49</v>
      </c>
    </row>
    <row r="17778" spans="1:22" x14ac:dyDescent="0.3">
      <c r="A17778">
        <v>17776</v>
      </c>
      <c r="B17778">
        <v>14293</v>
      </c>
      <c r="C17778" t="s">
        <v>39</v>
      </c>
      <c r="D17778" t="s">
        <v>36</v>
      </c>
      <c r="E17778">
        <v>18</v>
      </c>
      <c r="F17778">
        <v>21989</v>
      </c>
      <c r="G17778" s="1">
        <v>43528</v>
      </c>
      <c r="H17778" t="s">
        <v>655</v>
      </c>
      <c r="I17778" t="s">
        <v>656</v>
      </c>
      <c r="J17778" t="s">
        <v>649</v>
      </c>
      <c r="K17778">
        <v>7</v>
      </c>
      <c r="L17778" s="2">
        <v>2.8</v>
      </c>
      <c r="M17778" s="2">
        <v>6.5</v>
      </c>
      <c r="N17778" t="s">
        <v>26</v>
      </c>
      <c r="O17778">
        <v>0.18</v>
      </c>
      <c r="P17778" s="1">
        <v>43558</v>
      </c>
      <c r="Q17778" s="2">
        <v>4000</v>
      </c>
      <c r="R17778" s="2">
        <v>642.34</v>
      </c>
      <c r="S17778">
        <v>3</v>
      </c>
      <c r="T17778" t="s">
        <v>1053</v>
      </c>
      <c r="U17778" s="2">
        <v>30</v>
      </c>
      <c r="V17778" s="2">
        <f>dataset_project[[#This Row],[Avg_Price]]+dataset_project[[#This Row],[Delivery_Charges]]</f>
        <v>9.3000000000000007</v>
      </c>
    </row>
    <row r="17779" spans="1:22" x14ac:dyDescent="0.3">
      <c r="A17779">
        <v>17777</v>
      </c>
      <c r="B17779">
        <v>14748</v>
      </c>
      <c r="C17779" t="s">
        <v>39</v>
      </c>
      <c r="D17779" t="s">
        <v>22</v>
      </c>
      <c r="E17779">
        <v>31</v>
      </c>
      <c r="F17779">
        <v>22011</v>
      </c>
      <c r="G17779" s="1">
        <v>43528</v>
      </c>
      <c r="H17779" t="s">
        <v>653</v>
      </c>
      <c r="I17779" t="s">
        <v>654</v>
      </c>
      <c r="J17779" t="s">
        <v>649</v>
      </c>
      <c r="K17779">
        <v>3</v>
      </c>
      <c r="L17779" s="2">
        <v>4.99</v>
      </c>
      <c r="M17779" s="2">
        <v>6.5</v>
      </c>
      <c r="N17779" t="s">
        <v>26</v>
      </c>
      <c r="O17779">
        <v>0.18</v>
      </c>
      <c r="P17779" s="1">
        <v>43558</v>
      </c>
      <c r="Q17779" s="2">
        <v>4000</v>
      </c>
      <c r="R17779" s="2">
        <v>642.34</v>
      </c>
      <c r="S17779">
        <v>3</v>
      </c>
      <c r="T17779" t="s">
        <v>1053</v>
      </c>
      <c r="U17779" s="2">
        <v>30</v>
      </c>
      <c r="V17779" s="2">
        <f>dataset_project[[#This Row],[Avg_Price]]+dataset_project[[#This Row],[Delivery_Charges]]</f>
        <v>11.49</v>
      </c>
    </row>
    <row r="17780" spans="1:22" x14ac:dyDescent="0.3">
      <c r="A17780">
        <v>17778</v>
      </c>
      <c r="B17780">
        <v>14748</v>
      </c>
      <c r="C17780" t="s">
        <v>39</v>
      </c>
      <c r="D17780" t="s">
        <v>22</v>
      </c>
      <c r="E17780">
        <v>31</v>
      </c>
      <c r="F17780">
        <v>22011</v>
      </c>
      <c r="G17780" s="1">
        <v>43528</v>
      </c>
      <c r="H17780" t="s">
        <v>647</v>
      </c>
      <c r="I17780" t="s">
        <v>648</v>
      </c>
      <c r="J17780" t="s">
        <v>649</v>
      </c>
      <c r="K17780">
        <v>2</v>
      </c>
      <c r="L17780" s="2">
        <v>15.99</v>
      </c>
      <c r="M17780" s="2">
        <v>6.5</v>
      </c>
      <c r="N17780" t="s">
        <v>26</v>
      </c>
      <c r="O17780">
        <v>0.18</v>
      </c>
      <c r="P17780" s="1">
        <v>43558</v>
      </c>
      <c r="Q17780" s="2">
        <v>4000</v>
      </c>
      <c r="R17780" s="2">
        <v>642.34</v>
      </c>
      <c r="S17780">
        <v>3</v>
      </c>
      <c r="T17780" t="s">
        <v>1053</v>
      </c>
      <c r="U17780" s="2">
        <v>30</v>
      </c>
      <c r="V17780" s="2">
        <f>dataset_project[[#This Row],[Avg_Price]]+dataset_project[[#This Row],[Delivery_Charges]]</f>
        <v>22.490000000000002</v>
      </c>
    </row>
    <row r="17781" spans="1:22" x14ac:dyDescent="0.3">
      <c r="A17781">
        <v>17779</v>
      </c>
      <c r="B17781">
        <v>14748</v>
      </c>
      <c r="C17781" t="s">
        <v>39</v>
      </c>
      <c r="D17781" t="s">
        <v>22</v>
      </c>
      <c r="E17781">
        <v>31</v>
      </c>
      <c r="F17781">
        <v>22011</v>
      </c>
      <c r="G17781" s="1">
        <v>43528</v>
      </c>
      <c r="H17781" t="s">
        <v>651</v>
      </c>
      <c r="I17781" t="s">
        <v>652</v>
      </c>
      <c r="J17781" t="s">
        <v>649</v>
      </c>
      <c r="K17781">
        <v>3</v>
      </c>
      <c r="L17781" s="2">
        <v>4.99</v>
      </c>
      <c r="M17781" s="2">
        <v>6.5</v>
      </c>
      <c r="N17781" t="s">
        <v>26</v>
      </c>
      <c r="O17781">
        <v>0.18</v>
      </c>
      <c r="P17781" s="1">
        <v>43558</v>
      </c>
      <c r="Q17781" s="2">
        <v>4000</v>
      </c>
      <c r="R17781" s="2">
        <v>642.34</v>
      </c>
      <c r="S17781">
        <v>3</v>
      </c>
      <c r="T17781" t="s">
        <v>1053</v>
      </c>
      <c r="U17781" s="2">
        <v>30</v>
      </c>
      <c r="V17781" s="2">
        <f>dataset_project[[#This Row],[Avg_Price]]+dataset_project[[#This Row],[Delivery_Charges]]</f>
        <v>11.49</v>
      </c>
    </row>
    <row r="17782" spans="1:22" x14ac:dyDescent="0.3">
      <c r="A17782">
        <v>17780</v>
      </c>
      <c r="B17782">
        <v>12808</v>
      </c>
      <c r="C17782" t="s">
        <v>21</v>
      </c>
      <c r="D17782" t="s">
        <v>36</v>
      </c>
      <c r="E17782">
        <v>32</v>
      </c>
      <c r="F17782">
        <v>22023</v>
      </c>
      <c r="G17782" s="1">
        <v>43528</v>
      </c>
      <c r="H17782" t="s">
        <v>651</v>
      </c>
      <c r="I17782" t="s">
        <v>652</v>
      </c>
      <c r="J17782" t="s">
        <v>649</v>
      </c>
      <c r="K17782">
        <v>15</v>
      </c>
      <c r="L17782" s="2">
        <v>4.99</v>
      </c>
      <c r="M17782" s="2">
        <v>6.5</v>
      </c>
      <c r="N17782" t="s">
        <v>26</v>
      </c>
      <c r="O17782">
        <v>0.18</v>
      </c>
      <c r="P17782" s="1">
        <v>43558</v>
      </c>
      <c r="Q17782" s="2">
        <v>4000</v>
      </c>
      <c r="R17782" s="2">
        <v>642.34</v>
      </c>
      <c r="S17782">
        <v>3</v>
      </c>
      <c r="T17782" t="s">
        <v>1053</v>
      </c>
      <c r="U17782" s="2">
        <v>30</v>
      </c>
      <c r="V17782" s="2">
        <f>dataset_project[[#This Row],[Avg_Price]]+dataset_project[[#This Row],[Delivery_Charges]]</f>
        <v>11.49</v>
      </c>
    </row>
    <row r="17783" spans="1:22" x14ac:dyDescent="0.3">
      <c r="A17783">
        <v>17781</v>
      </c>
      <c r="B17783">
        <v>15301</v>
      </c>
      <c r="C17783" t="s">
        <v>39</v>
      </c>
      <c r="D17783" t="s">
        <v>41</v>
      </c>
      <c r="E17783">
        <v>19</v>
      </c>
      <c r="F17783">
        <v>22291</v>
      </c>
      <c r="G17783" s="1">
        <v>43531</v>
      </c>
      <c r="H17783" t="s">
        <v>663</v>
      </c>
      <c r="I17783" t="s">
        <v>664</v>
      </c>
      <c r="J17783" t="s">
        <v>649</v>
      </c>
      <c r="K17783">
        <v>15</v>
      </c>
      <c r="L17783" s="2">
        <v>11.19</v>
      </c>
      <c r="M17783" s="2">
        <v>62.74</v>
      </c>
      <c r="N17783" t="s">
        <v>26</v>
      </c>
      <c r="O17783">
        <v>0.18</v>
      </c>
      <c r="P17783" s="1">
        <v>43649</v>
      </c>
      <c r="Q17783" s="2">
        <v>2500</v>
      </c>
      <c r="R17783" s="2">
        <v>2335.35</v>
      </c>
      <c r="S17783">
        <v>3</v>
      </c>
      <c r="T17783" t="s">
        <v>1053</v>
      </c>
      <c r="U17783" s="2">
        <v>30</v>
      </c>
      <c r="V17783" s="2">
        <f>dataset_project[[#This Row],[Avg_Price]]+dataset_project[[#This Row],[Delivery_Charges]]</f>
        <v>73.930000000000007</v>
      </c>
    </row>
    <row r="17784" spans="1:22" x14ac:dyDescent="0.3">
      <c r="A17784">
        <v>17782</v>
      </c>
      <c r="B17784">
        <v>14708</v>
      </c>
      <c r="C17784" t="s">
        <v>39</v>
      </c>
      <c r="D17784" t="s">
        <v>22</v>
      </c>
      <c r="E17784">
        <v>16</v>
      </c>
      <c r="F17784">
        <v>22306</v>
      </c>
      <c r="G17784" s="1">
        <v>43531</v>
      </c>
      <c r="H17784" t="s">
        <v>677</v>
      </c>
      <c r="I17784" t="s">
        <v>678</v>
      </c>
      <c r="J17784" t="s">
        <v>649</v>
      </c>
      <c r="K17784">
        <v>13</v>
      </c>
      <c r="L17784" s="2">
        <v>55.99</v>
      </c>
      <c r="M17784" s="2">
        <v>354</v>
      </c>
      <c r="N17784" t="s">
        <v>33</v>
      </c>
      <c r="O17784">
        <v>0.18</v>
      </c>
      <c r="P17784" s="1">
        <v>43649</v>
      </c>
      <c r="Q17784" s="2">
        <v>2500</v>
      </c>
      <c r="R17784" s="2">
        <v>2335.35</v>
      </c>
      <c r="S17784">
        <v>3</v>
      </c>
      <c r="T17784" t="s">
        <v>1053</v>
      </c>
      <c r="U17784" s="2">
        <v>30</v>
      </c>
      <c r="V17784" s="2">
        <f>dataset_project[[#This Row],[Avg_Price]]+dataset_project[[#This Row],[Delivery_Charges]]</f>
        <v>409.99</v>
      </c>
    </row>
    <row r="17785" spans="1:22" x14ac:dyDescent="0.3">
      <c r="A17785">
        <v>17783</v>
      </c>
      <c r="B17785">
        <v>16898</v>
      </c>
      <c r="C17785" t="s">
        <v>21</v>
      </c>
      <c r="D17785" t="s">
        <v>22</v>
      </c>
      <c r="E17785">
        <v>40</v>
      </c>
      <c r="F17785">
        <v>22315</v>
      </c>
      <c r="G17785" s="1">
        <v>43531</v>
      </c>
      <c r="H17785" t="s">
        <v>651</v>
      </c>
      <c r="I17785" t="s">
        <v>652</v>
      </c>
      <c r="J17785" t="s">
        <v>649</v>
      </c>
      <c r="K17785">
        <v>5</v>
      </c>
      <c r="L17785" s="2">
        <v>3.99</v>
      </c>
      <c r="M17785" s="2">
        <v>6.5</v>
      </c>
      <c r="N17785" t="s">
        <v>33</v>
      </c>
      <c r="O17785">
        <v>0.18</v>
      </c>
      <c r="P17785" s="1">
        <v>43649</v>
      </c>
      <c r="Q17785" s="2">
        <v>2500</v>
      </c>
      <c r="R17785" s="2">
        <v>2335.35</v>
      </c>
      <c r="S17785">
        <v>3</v>
      </c>
      <c r="T17785" t="s">
        <v>1053</v>
      </c>
      <c r="U17785" s="2">
        <v>30</v>
      </c>
      <c r="V17785" s="2">
        <f>dataset_project[[#This Row],[Avg_Price]]+dataset_project[[#This Row],[Delivery_Charges]]</f>
        <v>10.49</v>
      </c>
    </row>
    <row r="17786" spans="1:22" x14ac:dyDescent="0.3">
      <c r="A17786">
        <v>17784</v>
      </c>
      <c r="B17786">
        <v>16898</v>
      </c>
      <c r="C17786" t="s">
        <v>21</v>
      </c>
      <c r="D17786" t="s">
        <v>22</v>
      </c>
      <c r="E17786">
        <v>40</v>
      </c>
      <c r="F17786">
        <v>22323</v>
      </c>
      <c r="G17786" s="1">
        <v>43531</v>
      </c>
      <c r="H17786" t="s">
        <v>677</v>
      </c>
      <c r="I17786" t="s">
        <v>678</v>
      </c>
      <c r="J17786" t="s">
        <v>649</v>
      </c>
      <c r="K17786">
        <v>1</v>
      </c>
      <c r="L17786" s="2">
        <v>55.99</v>
      </c>
      <c r="M17786" s="2">
        <v>6.5</v>
      </c>
      <c r="N17786" t="s">
        <v>33</v>
      </c>
      <c r="O17786">
        <v>0.18</v>
      </c>
      <c r="P17786" s="1">
        <v>43649</v>
      </c>
      <c r="Q17786" s="2">
        <v>2500</v>
      </c>
      <c r="R17786" s="2">
        <v>2335.35</v>
      </c>
      <c r="S17786">
        <v>3</v>
      </c>
      <c r="T17786" t="s">
        <v>1053</v>
      </c>
      <c r="U17786" s="2">
        <v>30</v>
      </c>
      <c r="V17786" s="2">
        <f>dataset_project[[#This Row],[Avg_Price]]+dataset_project[[#This Row],[Delivery_Charges]]</f>
        <v>62.49</v>
      </c>
    </row>
    <row r="17787" spans="1:22" x14ac:dyDescent="0.3">
      <c r="A17787">
        <v>17785</v>
      </c>
      <c r="B17787">
        <v>12748</v>
      </c>
      <c r="C17787" t="s">
        <v>39</v>
      </c>
      <c r="D17787" t="s">
        <v>22</v>
      </c>
      <c r="E17787">
        <v>28</v>
      </c>
      <c r="F17787">
        <v>22348</v>
      </c>
      <c r="G17787" s="1">
        <v>43532</v>
      </c>
      <c r="H17787" t="s">
        <v>657</v>
      </c>
      <c r="I17787" t="s">
        <v>658</v>
      </c>
      <c r="J17787" t="s">
        <v>649</v>
      </c>
      <c r="K17787">
        <v>1</v>
      </c>
      <c r="L17787" s="2">
        <v>99.99</v>
      </c>
      <c r="M17787" s="2">
        <v>6.5</v>
      </c>
      <c r="N17787" t="s">
        <v>33</v>
      </c>
      <c r="O17787">
        <v>0.18</v>
      </c>
      <c r="P17787" s="1">
        <v>43680</v>
      </c>
      <c r="Q17787" s="2">
        <v>2500</v>
      </c>
      <c r="R17787" s="2">
        <v>1918.53</v>
      </c>
      <c r="S17787">
        <v>3</v>
      </c>
      <c r="T17787" t="s">
        <v>1053</v>
      </c>
      <c r="U17787" s="2">
        <v>30</v>
      </c>
      <c r="V17787" s="2">
        <f>dataset_project[[#This Row],[Avg_Price]]+dataset_project[[#This Row],[Delivery_Charges]]</f>
        <v>106.49</v>
      </c>
    </row>
    <row r="17788" spans="1:22" x14ac:dyDescent="0.3">
      <c r="A17788">
        <v>17786</v>
      </c>
      <c r="B17788">
        <v>12748</v>
      </c>
      <c r="C17788" t="s">
        <v>39</v>
      </c>
      <c r="D17788" t="s">
        <v>22</v>
      </c>
      <c r="E17788">
        <v>28</v>
      </c>
      <c r="F17788">
        <v>22376</v>
      </c>
      <c r="G17788" s="1">
        <v>43532</v>
      </c>
      <c r="H17788" t="s">
        <v>671</v>
      </c>
      <c r="I17788" t="s">
        <v>672</v>
      </c>
      <c r="J17788" t="s">
        <v>649</v>
      </c>
      <c r="K17788">
        <v>4</v>
      </c>
      <c r="L17788" s="2">
        <v>8.7899999999999991</v>
      </c>
      <c r="M17788" s="2">
        <v>18.47</v>
      </c>
      <c r="N17788" t="s">
        <v>26</v>
      </c>
      <c r="O17788">
        <v>0.18</v>
      </c>
      <c r="P17788" s="1">
        <v>43680</v>
      </c>
      <c r="Q17788" s="2">
        <v>2500</v>
      </c>
      <c r="R17788" s="2">
        <v>1918.53</v>
      </c>
      <c r="S17788">
        <v>3</v>
      </c>
      <c r="T17788" t="s">
        <v>1053</v>
      </c>
      <c r="U17788" s="2">
        <v>30</v>
      </c>
      <c r="V17788" s="2">
        <f>dataset_project[[#This Row],[Avg_Price]]+dataset_project[[#This Row],[Delivery_Charges]]</f>
        <v>27.259999999999998</v>
      </c>
    </row>
    <row r="17789" spans="1:22" x14ac:dyDescent="0.3">
      <c r="A17789">
        <v>17787</v>
      </c>
      <c r="B17789">
        <v>17596</v>
      </c>
      <c r="C17789" t="s">
        <v>39</v>
      </c>
      <c r="D17789" t="s">
        <v>36</v>
      </c>
      <c r="E17789">
        <v>38</v>
      </c>
      <c r="F17789">
        <v>22388</v>
      </c>
      <c r="G17789" s="1">
        <v>43532</v>
      </c>
      <c r="H17789" t="s">
        <v>651</v>
      </c>
      <c r="I17789" t="s">
        <v>652</v>
      </c>
      <c r="J17789" t="s">
        <v>649</v>
      </c>
      <c r="K17789">
        <v>32</v>
      </c>
      <c r="L17789" s="2">
        <v>4.99</v>
      </c>
      <c r="M17789" s="2">
        <v>6.5</v>
      </c>
      <c r="N17789" t="s">
        <v>33</v>
      </c>
      <c r="O17789">
        <v>0.18</v>
      </c>
      <c r="P17789" s="1">
        <v>43680</v>
      </c>
      <c r="Q17789" s="2">
        <v>2500</v>
      </c>
      <c r="R17789" s="2">
        <v>1918.53</v>
      </c>
      <c r="S17789">
        <v>3</v>
      </c>
      <c r="T17789" t="s">
        <v>1053</v>
      </c>
      <c r="U17789" s="2">
        <v>30</v>
      </c>
      <c r="V17789" s="2">
        <f>dataset_project[[#This Row],[Avg_Price]]+dataset_project[[#This Row],[Delivery_Charges]]</f>
        <v>11.49</v>
      </c>
    </row>
    <row r="17790" spans="1:22" x14ac:dyDescent="0.3">
      <c r="A17790">
        <v>17788</v>
      </c>
      <c r="B17790">
        <v>17596</v>
      </c>
      <c r="C17790" t="s">
        <v>39</v>
      </c>
      <c r="D17790" t="s">
        <v>36</v>
      </c>
      <c r="E17790">
        <v>38</v>
      </c>
      <c r="F17790">
        <v>22399</v>
      </c>
      <c r="G17790" s="1">
        <v>43532</v>
      </c>
      <c r="H17790" t="s">
        <v>647</v>
      </c>
      <c r="I17790" t="s">
        <v>648</v>
      </c>
      <c r="J17790" t="s">
        <v>649</v>
      </c>
      <c r="K17790">
        <v>1</v>
      </c>
      <c r="L17790" s="2">
        <v>12.79</v>
      </c>
      <c r="M17790" s="2">
        <v>24.47</v>
      </c>
      <c r="N17790" t="s">
        <v>26</v>
      </c>
      <c r="O17790">
        <v>0.18</v>
      </c>
      <c r="P17790" s="1">
        <v>43680</v>
      </c>
      <c r="Q17790" s="2">
        <v>2500</v>
      </c>
      <c r="R17790" s="2">
        <v>1918.53</v>
      </c>
      <c r="S17790">
        <v>3</v>
      </c>
      <c r="T17790" t="s">
        <v>1053</v>
      </c>
      <c r="U17790" s="2">
        <v>30</v>
      </c>
      <c r="V17790" s="2">
        <f>dataset_project[[#This Row],[Avg_Price]]+dataset_project[[#This Row],[Delivery_Charges]]</f>
        <v>37.26</v>
      </c>
    </row>
    <row r="17791" spans="1:22" x14ac:dyDescent="0.3">
      <c r="A17791">
        <v>17789</v>
      </c>
      <c r="B17791">
        <v>17596</v>
      </c>
      <c r="C17791" t="s">
        <v>39</v>
      </c>
      <c r="D17791" t="s">
        <v>36</v>
      </c>
      <c r="E17791">
        <v>38</v>
      </c>
      <c r="F17791">
        <v>22406</v>
      </c>
      <c r="G17791" s="1">
        <v>43532</v>
      </c>
      <c r="H17791" t="s">
        <v>655</v>
      </c>
      <c r="I17791" t="s">
        <v>656</v>
      </c>
      <c r="J17791" t="s">
        <v>649</v>
      </c>
      <c r="K17791">
        <v>2</v>
      </c>
      <c r="L17791" s="2">
        <v>3.5</v>
      </c>
      <c r="M17791" s="2">
        <v>6.5</v>
      </c>
      <c r="N17791" t="s">
        <v>26</v>
      </c>
      <c r="O17791">
        <v>0.18</v>
      </c>
      <c r="P17791" s="1">
        <v>43680</v>
      </c>
      <c r="Q17791" s="2">
        <v>2500</v>
      </c>
      <c r="R17791" s="2">
        <v>1918.53</v>
      </c>
      <c r="S17791">
        <v>3</v>
      </c>
      <c r="T17791" t="s">
        <v>1053</v>
      </c>
      <c r="U17791" s="2">
        <v>30</v>
      </c>
      <c r="V17791" s="2">
        <f>dataset_project[[#This Row],[Avg_Price]]+dataset_project[[#This Row],[Delivery_Charges]]</f>
        <v>10</v>
      </c>
    </row>
    <row r="17792" spans="1:22" x14ac:dyDescent="0.3">
      <c r="A17792">
        <v>17790</v>
      </c>
      <c r="B17792">
        <v>17596</v>
      </c>
      <c r="C17792" t="s">
        <v>39</v>
      </c>
      <c r="D17792" t="s">
        <v>36</v>
      </c>
      <c r="E17792">
        <v>38</v>
      </c>
      <c r="F17792">
        <v>22414</v>
      </c>
      <c r="G17792" s="1">
        <v>43532</v>
      </c>
      <c r="H17792" t="s">
        <v>647</v>
      </c>
      <c r="I17792" t="s">
        <v>648</v>
      </c>
      <c r="J17792" t="s">
        <v>649</v>
      </c>
      <c r="K17792">
        <v>4</v>
      </c>
      <c r="L17792" s="2">
        <v>12.79</v>
      </c>
      <c r="M17792" s="2">
        <v>18.47</v>
      </c>
      <c r="N17792" t="s">
        <v>26</v>
      </c>
      <c r="O17792">
        <v>0.18</v>
      </c>
      <c r="P17792" s="1">
        <v>43680</v>
      </c>
      <c r="Q17792" s="2">
        <v>2500</v>
      </c>
      <c r="R17792" s="2">
        <v>1918.53</v>
      </c>
      <c r="S17792">
        <v>3</v>
      </c>
      <c r="T17792" t="s">
        <v>1053</v>
      </c>
      <c r="U17792" s="2">
        <v>30</v>
      </c>
      <c r="V17792" s="2">
        <f>dataset_project[[#This Row],[Avg_Price]]+dataset_project[[#This Row],[Delivery_Charges]]</f>
        <v>31.259999999999998</v>
      </c>
    </row>
    <row r="17793" spans="1:22" x14ac:dyDescent="0.3">
      <c r="A17793">
        <v>17791</v>
      </c>
      <c r="B17793">
        <v>17596</v>
      </c>
      <c r="C17793" t="s">
        <v>39</v>
      </c>
      <c r="D17793" t="s">
        <v>36</v>
      </c>
      <c r="E17793">
        <v>38</v>
      </c>
      <c r="F17793">
        <v>22420</v>
      </c>
      <c r="G17793" s="1">
        <v>43532</v>
      </c>
      <c r="H17793" t="s">
        <v>653</v>
      </c>
      <c r="I17793" t="s">
        <v>654</v>
      </c>
      <c r="J17793" t="s">
        <v>649</v>
      </c>
      <c r="K17793">
        <v>1</v>
      </c>
      <c r="L17793" s="2">
        <v>4.99</v>
      </c>
      <c r="M17793" s="2">
        <v>35.299999999999997</v>
      </c>
      <c r="N17793" t="s">
        <v>33</v>
      </c>
      <c r="O17793">
        <v>0.18</v>
      </c>
      <c r="P17793" s="1">
        <v>43680</v>
      </c>
      <c r="Q17793" s="2">
        <v>2500</v>
      </c>
      <c r="R17793" s="2">
        <v>1918.53</v>
      </c>
      <c r="S17793">
        <v>3</v>
      </c>
      <c r="T17793" t="s">
        <v>1053</v>
      </c>
      <c r="U17793" s="2">
        <v>30</v>
      </c>
      <c r="V17793" s="2">
        <f>dataset_project[[#This Row],[Avg_Price]]+dataset_project[[#This Row],[Delivery_Charges]]</f>
        <v>40.29</v>
      </c>
    </row>
    <row r="17794" spans="1:22" x14ac:dyDescent="0.3">
      <c r="A17794">
        <v>17792</v>
      </c>
      <c r="B17794">
        <v>12748</v>
      </c>
      <c r="C17794" t="s">
        <v>39</v>
      </c>
      <c r="D17794" t="s">
        <v>22</v>
      </c>
      <c r="E17794">
        <v>28</v>
      </c>
      <c r="F17794">
        <v>23946</v>
      </c>
      <c r="G17794" s="1">
        <v>43547</v>
      </c>
      <c r="H17794" t="s">
        <v>659</v>
      </c>
      <c r="I17794" t="s">
        <v>660</v>
      </c>
      <c r="J17794" t="s">
        <v>649</v>
      </c>
      <c r="K17794">
        <v>1</v>
      </c>
      <c r="L17794" s="2">
        <v>14.99</v>
      </c>
      <c r="M17794" s="2">
        <v>6.5</v>
      </c>
      <c r="N17794" t="s">
        <v>33</v>
      </c>
      <c r="O17794">
        <v>0.18</v>
      </c>
      <c r="P17794" s="1"/>
      <c r="Q17794" s="2">
        <v>2000</v>
      </c>
      <c r="R17794" s="2">
        <v>1736.63</v>
      </c>
      <c r="S17794">
        <v>3</v>
      </c>
      <c r="T17794" t="s">
        <v>1053</v>
      </c>
      <c r="U17794" s="2">
        <v>30</v>
      </c>
      <c r="V17794" s="2">
        <f>dataset_project[[#This Row],[Avg_Price]]+dataset_project[[#This Row],[Delivery_Charges]]</f>
        <v>21.490000000000002</v>
      </c>
    </row>
    <row r="17795" spans="1:22" x14ac:dyDescent="0.3">
      <c r="A17795">
        <v>17793</v>
      </c>
      <c r="B17795">
        <v>12748</v>
      </c>
      <c r="C17795" t="s">
        <v>39</v>
      </c>
      <c r="D17795" t="s">
        <v>22</v>
      </c>
      <c r="E17795">
        <v>28</v>
      </c>
      <c r="F17795">
        <v>23946</v>
      </c>
      <c r="G17795" s="1">
        <v>43547</v>
      </c>
      <c r="H17795" t="s">
        <v>665</v>
      </c>
      <c r="I17795" t="s">
        <v>666</v>
      </c>
      <c r="J17795" t="s">
        <v>649</v>
      </c>
      <c r="K17795">
        <v>1</v>
      </c>
      <c r="L17795" s="2">
        <v>99.99</v>
      </c>
      <c r="M17795" s="2">
        <v>6.5</v>
      </c>
      <c r="N17795" t="s">
        <v>33</v>
      </c>
      <c r="O17795">
        <v>0.18</v>
      </c>
      <c r="P17795" s="1"/>
      <c r="Q17795" s="2">
        <v>2000</v>
      </c>
      <c r="R17795" s="2">
        <v>1736.63</v>
      </c>
      <c r="S17795">
        <v>3</v>
      </c>
      <c r="T17795" t="s">
        <v>1053</v>
      </c>
      <c r="U17795" s="2">
        <v>30</v>
      </c>
      <c r="V17795" s="2">
        <f>dataset_project[[#This Row],[Avg_Price]]+dataset_project[[#This Row],[Delivery_Charges]]</f>
        <v>106.49</v>
      </c>
    </row>
    <row r="17796" spans="1:22" x14ac:dyDescent="0.3">
      <c r="A17796">
        <v>17794</v>
      </c>
      <c r="B17796">
        <v>12748</v>
      </c>
      <c r="C17796" t="s">
        <v>39</v>
      </c>
      <c r="D17796" t="s">
        <v>22</v>
      </c>
      <c r="E17796">
        <v>28</v>
      </c>
      <c r="F17796">
        <v>23946</v>
      </c>
      <c r="G17796" s="1">
        <v>43547</v>
      </c>
      <c r="H17796" t="s">
        <v>657</v>
      </c>
      <c r="I17796" t="s">
        <v>658</v>
      </c>
      <c r="J17796" t="s">
        <v>649</v>
      </c>
      <c r="K17796">
        <v>1</v>
      </c>
      <c r="L17796" s="2">
        <v>99.99</v>
      </c>
      <c r="M17796" s="2">
        <v>6.5</v>
      </c>
      <c r="N17796" t="s">
        <v>33</v>
      </c>
      <c r="O17796">
        <v>0.18</v>
      </c>
      <c r="P17796" s="1"/>
      <c r="Q17796" s="2">
        <v>2000</v>
      </c>
      <c r="R17796" s="2">
        <v>1736.63</v>
      </c>
      <c r="S17796">
        <v>3</v>
      </c>
      <c r="T17796" t="s">
        <v>1053</v>
      </c>
      <c r="U17796" s="2">
        <v>30</v>
      </c>
      <c r="V17796" s="2">
        <f>dataset_project[[#This Row],[Avg_Price]]+dataset_project[[#This Row],[Delivery_Charges]]</f>
        <v>106.49</v>
      </c>
    </row>
    <row r="17797" spans="1:22" x14ac:dyDescent="0.3">
      <c r="A17797">
        <v>17795</v>
      </c>
      <c r="B17797">
        <v>13786</v>
      </c>
      <c r="C17797" t="s">
        <v>21</v>
      </c>
      <c r="D17797" t="s">
        <v>22</v>
      </c>
      <c r="E17797">
        <v>21</v>
      </c>
      <c r="F17797">
        <v>23889</v>
      </c>
      <c r="G17797" s="1">
        <v>43547</v>
      </c>
      <c r="H17797" t="s">
        <v>647</v>
      </c>
      <c r="I17797" t="s">
        <v>648</v>
      </c>
      <c r="J17797" t="s">
        <v>649</v>
      </c>
      <c r="K17797">
        <v>1</v>
      </c>
      <c r="L17797" s="2">
        <v>12.79</v>
      </c>
      <c r="M17797" s="2">
        <v>6.5</v>
      </c>
      <c r="N17797" t="s">
        <v>33</v>
      </c>
      <c r="O17797">
        <v>0.18</v>
      </c>
      <c r="P17797" s="1"/>
      <c r="Q17797" s="2">
        <v>2000</v>
      </c>
      <c r="R17797" s="2">
        <v>1736.63</v>
      </c>
      <c r="S17797">
        <v>3</v>
      </c>
      <c r="T17797" t="s">
        <v>1053</v>
      </c>
      <c r="U17797" s="2">
        <v>30</v>
      </c>
      <c r="V17797" s="2">
        <f>dataset_project[[#This Row],[Avg_Price]]+dataset_project[[#This Row],[Delivery_Charges]]</f>
        <v>19.29</v>
      </c>
    </row>
    <row r="17798" spans="1:22" x14ac:dyDescent="0.3">
      <c r="A17798">
        <v>17796</v>
      </c>
      <c r="B17798">
        <v>13173</v>
      </c>
      <c r="C17798" t="s">
        <v>39</v>
      </c>
      <c r="D17798" t="s">
        <v>36</v>
      </c>
      <c r="E17798">
        <v>8</v>
      </c>
      <c r="F17798">
        <v>23908</v>
      </c>
      <c r="G17798" s="1">
        <v>43547</v>
      </c>
      <c r="H17798" t="s">
        <v>669</v>
      </c>
      <c r="I17798" t="s">
        <v>670</v>
      </c>
      <c r="J17798" t="s">
        <v>649</v>
      </c>
      <c r="K17798">
        <v>50</v>
      </c>
      <c r="L17798" s="2">
        <v>9.99</v>
      </c>
      <c r="M17798" s="2">
        <v>6.5</v>
      </c>
      <c r="N17798" t="s">
        <v>33</v>
      </c>
      <c r="O17798">
        <v>0.18</v>
      </c>
      <c r="P17798" s="1"/>
      <c r="Q17798" s="2">
        <v>2000</v>
      </c>
      <c r="R17798" s="2">
        <v>1736.63</v>
      </c>
      <c r="S17798">
        <v>3</v>
      </c>
      <c r="T17798" t="s">
        <v>1053</v>
      </c>
      <c r="U17798" s="2">
        <v>30</v>
      </c>
      <c r="V17798" s="2">
        <f>dataset_project[[#This Row],[Avg_Price]]+dataset_project[[#This Row],[Delivery_Charges]]</f>
        <v>16.490000000000002</v>
      </c>
    </row>
    <row r="17799" spans="1:22" x14ac:dyDescent="0.3">
      <c r="A17799">
        <v>17797</v>
      </c>
      <c r="B17799">
        <v>15858</v>
      </c>
      <c r="C17799" t="s">
        <v>39</v>
      </c>
      <c r="D17799" t="s">
        <v>36</v>
      </c>
      <c r="E17799">
        <v>18</v>
      </c>
      <c r="F17799">
        <v>23917</v>
      </c>
      <c r="G17799" s="1">
        <v>43547</v>
      </c>
      <c r="H17799" t="s">
        <v>655</v>
      </c>
      <c r="I17799" t="s">
        <v>656</v>
      </c>
      <c r="J17799" t="s">
        <v>649</v>
      </c>
      <c r="K17799">
        <v>1</v>
      </c>
      <c r="L17799" s="2">
        <v>2.8</v>
      </c>
      <c r="M17799" s="2">
        <v>6.5</v>
      </c>
      <c r="N17799" t="s">
        <v>33</v>
      </c>
      <c r="O17799">
        <v>0.18</v>
      </c>
      <c r="P17799" s="1"/>
      <c r="Q17799" s="2">
        <v>2000</v>
      </c>
      <c r="R17799" s="2">
        <v>1736.63</v>
      </c>
      <c r="S17799">
        <v>3</v>
      </c>
      <c r="T17799" t="s">
        <v>1053</v>
      </c>
      <c r="U17799" s="2">
        <v>30</v>
      </c>
      <c r="V17799" s="2">
        <f>dataset_project[[#This Row],[Avg_Price]]+dataset_project[[#This Row],[Delivery_Charges]]</f>
        <v>9.3000000000000007</v>
      </c>
    </row>
    <row r="17800" spans="1:22" x14ac:dyDescent="0.3">
      <c r="A17800">
        <v>17798</v>
      </c>
      <c r="B17800">
        <v>15858</v>
      </c>
      <c r="C17800" t="s">
        <v>39</v>
      </c>
      <c r="D17800" t="s">
        <v>36</v>
      </c>
      <c r="E17800">
        <v>18</v>
      </c>
      <c r="F17800">
        <v>23923</v>
      </c>
      <c r="G17800" s="1">
        <v>43547</v>
      </c>
      <c r="H17800" t="s">
        <v>647</v>
      </c>
      <c r="I17800" t="s">
        <v>648</v>
      </c>
      <c r="J17800" t="s">
        <v>649</v>
      </c>
      <c r="K17800">
        <v>16</v>
      </c>
      <c r="L17800" s="2">
        <v>12.79</v>
      </c>
      <c r="M17800" s="2">
        <v>15.72</v>
      </c>
      <c r="N17800" t="s">
        <v>33</v>
      </c>
      <c r="O17800">
        <v>0.18</v>
      </c>
      <c r="P17800" s="1"/>
      <c r="Q17800" s="2">
        <v>2000</v>
      </c>
      <c r="R17800" s="2">
        <v>1736.63</v>
      </c>
      <c r="S17800">
        <v>3</v>
      </c>
      <c r="T17800" t="s">
        <v>1053</v>
      </c>
      <c r="U17800" s="2">
        <v>30</v>
      </c>
      <c r="V17800" s="2">
        <f>dataset_project[[#This Row],[Avg_Price]]+dataset_project[[#This Row],[Delivery_Charges]]</f>
        <v>28.509999999999998</v>
      </c>
    </row>
    <row r="17801" spans="1:22" x14ac:dyDescent="0.3">
      <c r="A17801">
        <v>17799</v>
      </c>
      <c r="B17801">
        <v>12748</v>
      </c>
      <c r="C17801" t="s">
        <v>39</v>
      </c>
      <c r="D17801" t="s">
        <v>22</v>
      </c>
      <c r="E17801">
        <v>28</v>
      </c>
      <c r="F17801">
        <v>23964</v>
      </c>
      <c r="G17801" s="1">
        <v>43548</v>
      </c>
      <c r="H17801" t="s">
        <v>653</v>
      </c>
      <c r="I17801" t="s">
        <v>654</v>
      </c>
      <c r="J17801" t="s">
        <v>649</v>
      </c>
      <c r="K17801">
        <v>10</v>
      </c>
      <c r="L17801" s="2">
        <v>3.99</v>
      </c>
      <c r="M17801" s="2">
        <v>12.91</v>
      </c>
      <c r="N17801" t="s">
        <v>30</v>
      </c>
      <c r="O17801">
        <v>0.18</v>
      </c>
      <c r="P17801" s="1"/>
      <c r="Q17801" s="2">
        <v>2000</v>
      </c>
      <c r="R17801" s="2">
        <v>1984</v>
      </c>
      <c r="S17801">
        <v>3</v>
      </c>
      <c r="T17801" t="s">
        <v>1053</v>
      </c>
      <c r="U17801" s="2">
        <v>30</v>
      </c>
      <c r="V17801" s="2">
        <f>dataset_project[[#This Row],[Avg_Price]]+dataset_project[[#This Row],[Delivery_Charges]]</f>
        <v>16.899999999999999</v>
      </c>
    </row>
    <row r="17802" spans="1:22" x14ac:dyDescent="0.3">
      <c r="A17802">
        <v>17800</v>
      </c>
      <c r="B17802">
        <v>12748</v>
      </c>
      <c r="C17802" t="s">
        <v>39</v>
      </c>
      <c r="D17802" t="s">
        <v>22</v>
      </c>
      <c r="E17802">
        <v>28</v>
      </c>
      <c r="F17802">
        <v>23967</v>
      </c>
      <c r="G17802" s="1">
        <v>43548</v>
      </c>
      <c r="H17802" t="s">
        <v>655</v>
      </c>
      <c r="I17802" t="s">
        <v>656</v>
      </c>
      <c r="J17802" t="s">
        <v>649</v>
      </c>
      <c r="K17802">
        <v>10</v>
      </c>
      <c r="L17802" s="2">
        <v>2.8</v>
      </c>
      <c r="M17802" s="2">
        <v>37.83</v>
      </c>
      <c r="N17802" t="s">
        <v>26</v>
      </c>
      <c r="O17802">
        <v>0.18</v>
      </c>
      <c r="P17802" s="1"/>
      <c r="Q17802" s="2">
        <v>2000</v>
      </c>
      <c r="R17802" s="2">
        <v>1984</v>
      </c>
      <c r="S17802">
        <v>3</v>
      </c>
      <c r="T17802" t="s">
        <v>1053</v>
      </c>
      <c r="U17802" s="2">
        <v>30</v>
      </c>
      <c r="V17802" s="2">
        <f>dataset_project[[#This Row],[Avg_Price]]+dataset_project[[#This Row],[Delivery_Charges]]</f>
        <v>40.629999999999995</v>
      </c>
    </row>
    <row r="17803" spans="1:22" x14ac:dyDescent="0.3">
      <c r="A17803">
        <v>17801</v>
      </c>
      <c r="B17803">
        <v>12347</v>
      </c>
      <c r="C17803" t="s">
        <v>21</v>
      </c>
      <c r="D17803" t="s">
        <v>40</v>
      </c>
      <c r="E17803">
        <v>20</v>
      </c>
      <c r="F17803">
        <v>23981</v>
      </c>
      <c r="G17803" s="1">
        <v>43548</v>
      </c>
      <c r="H17803" t="s">
        <v>667</v>
      </c>
      <c r="I17803" t="s">
        <v>668</v>
      </c>
      <c r="J17803" t="s">
        <v>649</v>
      </c>
      <c r="K17803">
        <v>4</v>
      </c>
      <c r="L17803" s="2">
        <v>4.99</v>
      </c>
      <c r="M17803" s="2">
        <v>49.73</v>
      </c>
      <c r="N17803" t="s">
        <v>30</v>
      </c>
      <c r="O17803">
        <v>0.18</v>
      </c>
      <c r="P17803" s="1"/>
      <c r="Q17803" s="2">
        <v>2000</v>
      </c>
      <c r="R17803" s="2">
        <v>1984</v>
      </c>
      <c r="S17803">
        <v>3</v>
      </c>
      <c r="T17803" t="s">
        <v>1053</v>
      </c>
      <c r="U17803" s="2">
        <v>30</v>
      </c>
      <c r="V17803" s="2">
        <f>dataset_project[[#This Row],[Avg_Price]]+dataset_project[[#This Row],[Delivery_Charges]]</f>
        <v>54.72</v>
      </c>
    </row>
    <row r="17804" spans="1:22" x14ac:dyDescent="0.3">
      <c r="A17804">
        <v>17802</v>
      </c>
      <c r="B17804">
        <v>12347</v>
      </c>
      <c r="C17804" t="s">
        <v>21</v>
      </c>
      <c r="D17804" t="s">
        <v>40</v>
      </c>
      <c r="E17804">
        <v>20</v>
      </c>
      <c r="F17804">
        <v>23997</v>
      </c>
      <c r="G17804" s="1">
        <v>43548</v>
      </c>
      <c r="H17804" t="s">
        <v>667</v>
      </c>
      <c r="I17804" t="s">
        <v>668</v>
      </c>
      <c r="J17804" t="s">
        <v>649</v>
      </c>
      <c r="K17804">
        <v>2</v>
      </c>
      <c r="L17804" s="2">
        <v>3.99</v>
      </c>
      <c r="M17804" s="2">
        <v>6.5</v>
      </c>
      <c r="N17804" t="s">
        <v>30</v>
      </c>
      <c r="O17804">
        <v>0.18</v>
      </c>
      <c r="P17804" s="1"/>
      <c r="Q17804" s="2">
        <v>2000</v>
      </c>
      <c r="R17804" s="2">
        <v>1984</v>
      </c>
      <c r="S17804">
        <v>3</v>
      </c>
      <c r="T17804" t="s">
        <v>1053</v>
      </c>
      <c r="U17804" s="2">
        <v>30</v>
      </c>
      <c r="V17804" s="2">
        <f>dataset_project[[#This Row],[Avg_Price]]+dataset_project[[#This Row],[Delivery_Charges]]</f>
        <v>10.49</v>
      </c>
    </row>
    <row r="17805" spans="1:22" x14ac:dyDescent="0.3">
      <c r="A17805">
        <v>17803</v>
      </c>
      <c r="B17805">
        <v>17419</v>
      </c>
      <c r="C17805" t="s">
        <v>39</v>
      </c>
      <c r="D17805" t="s">
        <v>40</v>
      </c>
      <c r="E17805">
        <v>48</v>
      </c>
      <c r="F17805">
        <v>24015</v>
      </c>
      <c r="G17805" s="1">
        <v>43548</v>
      </c>
      <c r="H17805" t="s">
        <v>647</v>
      </c>
      <c r="I17805" t="s">
        <v>648</v>
      </c>
      <c r="J17805" t="s">
        <v>649</v>
      </c>
      <c r="K17805">
        <v>1</v>
      </c>
      <c r="L17805" s="2">
        <v>12.79</v>
      </c>
      <c r="M17805" s="2">
        <v>6.5</v>
      </c>
      <c r="N17805" t="s">
        <v>33</v>
      </c>
      <c r="O17805">
        <v>0.18</v>
      </c>
      <c r="P17805" s="1"/>
      <c r="Q17805" s="2">
        <v>2000</v>
      </c>
      <c r="R17805" s="2">
        <v>1984</v>
      </c>
      <c r="S17805">
        <v>3</v>
      </c>
      <c r="T17805" t="s">
        <v>1053</v>
      </c>
      <c r="U17805" s="2">
        <v>30</v>
      </c>
      <c r="V17805" s="2">
        <f>dataset_project[[#This Row],[Avg_Price]]+dataset_project[[#This Row],[Delivery_Charges]]</f>
        <v>19.29</v>
      </c>
    </row>
    <row r="17806" spans="1:22" x14ac:dyDescent="0.3">
      <c r="A17806">
        <v>17804</v>
      </c>
      <c r="B17806">
        <v>17419</v>
      </c>
      <c r="C17806" t="s">
        <v>39</v>
      </c>
      <c r="D17806" t="s">
        <v>40</v>
      </c>
      <c r="E17806">
        <v>48</v>
      </c>
      <c r="F17806">
        <v>24019</v>
      </c>
      <c r="G17806" s="1">
        <v>43548</v>
      </c>
      <c r="H17806" t="s">
        <v>667</v>
      </c>
      <c r="I17806" t="s">
        <v>668</v>
      </c>
      <c r="J17806" t="s">
        <v>649</v>
      </c>
      <c r="K17806">
        <v>1</v>
      </c>
      <c r="L17806" s="2">
        <v>4.99</v>
      </c>
      <c r="M17806" s="2">
        <v>14.41</v>
      </c>
      <c r="N17806" t="s">
        <v>30</v>
      </c>
      <c r="O17806">
        <v>0.18</v>
      </c>
      <c r="P17806" s="1"/>
      <c r="Q17806" s="2">
        <v>2000</v>
      </c>
      <c r="R17806" s="2">
        <v>1984</v>
      </c>
      <c r="S17806">
        <v>3</v>
      </c>
      <c r="T17806" t="s">
        <v>1053</v>
      </c>
      <c r="U17806" s="2">
        <v>30</v>
      </c>
      <c r="V17806" s="2">
        <f>dataset_project[[#This Row],[Avg_Price]]+dataset_project[[#This Row],[Delivery_Charges]]</f>
        <v>19.399999999999999</v>
      </c>
    </row>
    <row r="17807" spans="1:22" x14ac:dyDescent="0.3">
      <c r="A17807">
        <v>17805</v>
      </c>
      <c r="B17807">
        <v>17419</v>
      </c>
      <c r="C17807" t="s">
        <v>39</v>
      </c>
      <c r="D17807" t="s">
        <v>40</v>
      </c>
      <c r="E17807">
        <v>48</v>
      </c>
      <c r="F17807">
        <v>24019</v>
      </c>
      <c r="G17807" s="1">
        <v>43548</v>
      </c>
      <c r="H17807" t="s">
        <v>671</v>
      </c>
      <c r="I17807" t="s">
        <v>672</v>
      </c>
      <c r="J17807" t="s">
        <v>649</v>
      </c>
      <c r="K17807">
        <v>1</v>
      </c>
      <c r="L17807" s="2">
        <v>10.99</v>
      </c>
      <c r="M17807" s="2">
        <v>14.41</v>
      </c>
      <c r="N17807" t="s">
        <v>26</v>
      </c>
      <c r="O17807">
        <v>0.18</v>
      </c>
      <c r="P17807" s="1"/>
      <c r="Q17807" s="2">
        <v>2000</v>
      </c>
      <c r="R17807" s="2">
        <v>1984</v>
      </c>
      <c r="S17807">
        <v>3</v>
      </c>
      <c r="T17807" t="s">
        <v>1053</v>
      </c>
      <c r="U17807" s="2">
        <v>30</v>
      </c>
      <c r="V17807" s="2">
        <f>dataset_project[[#This Row],[Avg_Price]]+dataset_project[[#This Row],[Delivery_Charges]]</f>
        <v>25.4</v>
      </c>
    </row>
    <row r="17808" spans="1:22" x14ac:dyDescent="0.3">
      <c r="A17808">
        <v>17806</v>
      </c>
      <c r="B17808">
        <v>14085</v>
      </c>
      <c r="C17808" t="s">
        <v>39</v>
      </c>
      <c r="D17808" t="s">
        <v>40</v>
      </c>
      <c r="E17808">
        <v>5</v>
      </c>
      <c r="F17808">
        <v>22436</v>
      </c>
      <c r="G17808" s="1">
        <v>43533</v>
      </c>
      <c r="H17808" t="s">
        <v>651</v>
      </c>
      <c r="I17808" t="s">
        <v>652</v>
      </c>
      <c r="J17808" t="s">
        <v>649</v>
      </c>
      <c r="K17808">
        <v>35</v>
      </c>
      <c r="L17808" s="2">
        <v>4.99</v>
      </c>
      <c r="M17808" s="2">
        <v>6.5</v>
      </c>
      <c r="N17808" t="s">
        <v>30</v>
      </c>
      <c r="O17808">
        <v>0.18</v>
      </c>
      <c r="P17808" s="1">
        <v>43711</v>
      </c>
      <c r="Q17808" s="2">
        <v>2500</v>
      </c>
      <c r="R17808" s="2">
        <v>1768.28</v>
      </c>
      <c r="S17808">
        <v>3</v>
      </c>
      <c r="T17808" t="s">
        <v>1053</v>
      </c>
      <c r="U17808" s="2">
        <v>30</v>
      </c>
      <c r="V17808" s="2">
        <f>dataset_project[[#This Row],[Avg_Price]]+dataset_project[[#This Row],[Delivery_Charges]]</f>
        <v>11.49</v>
      </c>
    </row>
    <row r="17809" spans="1:22" x14ac:dyDescent="0.3">
      <c r="A17809">
        <v>17807</v>
      </c>
      <c r="B17809">
        <v>17860</v>
      </c>
      <c r="C17809" t="s">
        <v>39</v>
      </c>
      <c r="D17809" t="s">
        <v>41</v>
      </c>
      <c r="E17809">
        <v>49</v>
      </c>
      <c r="F17809">
        <v>22454</v>
      </c>
      <c r="G17809" s="1">
        <v>43533</v>
      </c>
      <c r="H17809" t="s">
        <v>651</v>
      </c>
      <c r="I17809" t="s">
        <v>652</v>
      </c>
      <c r="J17809" t="s">
        <v>649</v>
      </c>
      <c r="K17809">
        <v>6</v>
      </c>
      <c r="L17809" s="2">
        <v>3.99</v>
      </c>
      <c r="M17809" s="2">
        <v>6.5</v>
      </c>
      <c r="N17809" t="s">
        <v>33</v>
      </c>
      <c r="O17809">
        <v>0.18</v>
      </c>
      <c r="P17809" s="1">
        <v>43711</v>
      </c>
      <c r="Q17809" s="2">
        <v>2500</v>
      </c>
      <c r="R17809" s="2">
        <v>1768.28</v>
      </c>
      <c r="S17809">
        <v>3</v>
      </c>
      <c r="T17809" t="s">
        <v>1053</v>
      </c>
      <c r="U17809" s="2">
        <v>30</v>
      </c>
      <c r="V17809" s="2">
        <f>dataset_project[[#This Row],[Avg_Price]]+dataset_project[[#This Row],[Delivery_Charges]]</f>
        <v>10.49</v>
      </c>
    </row>
    <row r="17810" spans="1:22" x14ac:dyDescent="0.3">
      <c r="A17810">
        <v>17808</v>
      </c>
      <c r="B17810">
        <v>13155</v>
      </c>
      <c r="C17810" t="s">
        <v>39</v>
      </c>
      <c r="D17810" t="s">
        <v>36</v>
      </c>
      <c r="E17810">
        <v>8</v>
      </c>
      <c r="F17810">
        <v>22498</v>
      </c>
      <c r="G17810" s="1">
        <v>43533</v>
      </c>
      <c r="H17810" t="s">
        <v>661</v>
      </c>
      <c r="I17810" t="s">
        <v>662</v>
      </c>
      <c r="J17810" t="s">
        <v>649</v>
      </c>
      <c r="K17810">
        <v>1</v>
      </c>
      <c r="L17810" s="2">
        <v>17.59</v>
      </c>
      <c r="M17810" s="2">
        <v>6.5</v>
      </c>
      <c r="N17810" t="s">
        <v>26</v>
      </c>
      <c r="O17810">
        <v>0.18</v>
      </c>
      <c r="P17810" s="1">
        <v>43711</v>
      </c>
      <c r="Q17810" s="2">
        <v>2500</v>
      </c>
      <c r="R17810" s="2">
        <v>1768.28</v>
      </c>
      <c r="S17810">
        <v>3</v>
      </c>
      <c r="T17810" t="s">
        <v>1053</v>
      </c>
      <c r="U17810" s="2">
        <v>30</v>
      </c>
      <c r="V17810" s="2">
        <f>dataset_project[[#This Row],[Avg_Price]]+dataset_project[[#This Row],[Delivery_Charges]]</f>
        <v>24.09</v>
      </c>
    </row>
    <row r="17811" spans="1:22" x14ac:dyDescent="0.3">
      <c r="A17811">
        <v>17809</v>
      </c>
      <c r="B17811">
        <v>14911</v>
      </c>
      <c r="C17811" t="s">
        <v>39</v>
      </c>
      <c r="D17811" t="s">
        <v>36</v>
      </c>
      <c r="E17811">
        <v>34</v>
      </c>
      <c r="F17811">
        <v>22690</v>
      </c>
      <c r="G17811" s="1">
        <v>43537</v>
      </c>
      <c r="H17811" t="s">
        <v>677</v>
      </c>
      <c r="I17811" t="s">
        <v>678</v>
      </c>
      <c r="J17811" t="s">
        <v>649</v>
      </c>
      <c r="K17811">
        <v>1</v>
      </c>
      <c r="L17811" s="2">
        <v>69.989999999999995</v>
      </c>
      <c r="M17811" s="2">
        <v>6.5</v>
      </c>
      <c r="N17811" t="s">
        <v>30</v>
      </c>
      <c r="O17811">
        <v>0.18</v>
      </c>
      <c r="P17811" s="1"/>
      <c r="Q17811" s="2">
        <v>2000</v>
      </c>
      <c r="R17811" s="2">
        <v>1498.01</v>
      </c>
      <c r="S17811">
        <v>3</v>
      </c>
      <c r="T17811" t="s">
        <v>1053</v>
      </c>
      <c r="U17811" s="2">
        <v>30</v>
      </c>
      <c r="V17811" s="2">
        <f>dataset_project[[#This Row],[Avg_Price]]+dataset_project[[#This Row],[Delivery_Charges]]</f>
        <v>76.489999999999995</v>
      </c>
    </row>
    <row r="17812" spans="1:22" x14ac:dyDescent="0.3">
      <c r="A17812">
        <v>17810</v>
      </c>
      <c r="B17812">
        <v>13468</v>
      </c>
      <c r="C17812" t="s">
        <v>21</v>
      </c>
      <c r="D17812" t="s">
        <v>40</v>
      </c>
      <c r="E17812">
        <v>33</v>
      </c>
      <c r="F17812">
        <v>22769</v>
      </c>
      <c r="G17812" s="1">
        <v>43537</v>
      </c>
      <c r="H17812" t="s">
        <v>655</v>
      </c>
      <c r="I17812" t="s">
        <v>656</v>
      </c>
      <c r="J17812" t="s">
        <v>649</v>
      </c>
      <c r="K17812">
        <v>50</v>
      </c>
      <c r="L17812" s="2">
        <v>3.5</v>
      </c>
      <c r="M17812" s="2">
        <v>6.5</v>
      </c>
      <c r="N17812" t="s">
        <v>33</v>
      </c>
      <c r="O17812">
        <v>0.18</v>
      </c>
      <c r="P17812" s="1"/>
      <c r="Q17812" s="2">
        <v>2000</v>
      </c>
      <c r="R17812" s="2">
        <v>1498.01</v>
      </c>
      <c r="S17812">
        <v>3</v>
      </c>
      <c r="T17812" t="s">
        <v>1053</v>
      </c>
      <c r="U17812" s="2">
        <v>30</v>
      </c>
      <c r="V17812" s="2">
        <f>dataset_project[[#This Row],[Avg_Price]]+dataset_project[[#This Row],[Delivery_Charges]]</f>
        <v>10</v>
      </c>
    </row>
    <row r="17813" spans="1:22" x14ac:dyDescent="0.3">
      <c r="A17813">
        <v>17811</v>
      </c>
      <c r="B17813">
        <v>14487</v>
      </c>
      <c r="C17813" t="s">
        <v>39</v>
      </c>
      <c r="D17813" t="s">
        <v>22</v>
      </c>
      <c r="E17813">
        <v>41</v>
      </c>
      <c r="F17813">
        <v>22758</v>
      </c>
      <c r="G17813" s="1">
        <v>43537</v>
      </c>
      <c r="H17813" t="s">
        <v>647</v>
      </c>
      <c r="I17813" t="s">
        <v>648</v>
      </c>
      <c r="J17813" t="s">
        <v>649</v>
      </c>
      <c r="K17813">
        <v>1</v>
      </c>
      <c r="L17813" s="2">
        <v>15.99</v>
      </c>
      <c r="M17813" s="2">
        <v>6.5</v>
      </c>
      <c r="N17813" t="s">
        <v>33</v>
      </c>
      <c r="O17813">
        <v>0.18</v>
      </c>
      <c r="P17813" s="1"/>
      <c r="Q17813" s="2">
        <v>2000</v>
      </c>
      <c r="R17813" s="2">
        <v>1498.01</v>
      </c>
      <c r="S17813">
        <v>3</v>
      </c>
      <c r="T17813" t="s">
        <v>1053</v>
      </c>
      <c r="U17813" s="2">
        <v>30</v>
      </c>
      <c r="V17813" s="2">
        <f>dataset_project[[#This Row],[Avg_Price]]+dataset_project[[#This Row],[Delivery_Charges]]</f>
        <v>22.490000000000002</v>
      </c>
    </row>
    <row r="17814" spans="1:22" x14ac:dyDescent="0.3">
      <c r="A17814">
        <v>17812</v>
      </c>
      <c r="B17814">
        <v>16710</v>
      </c>
      <c r="C17814" t="s">
        <v>39</v>
      </c>
      <c r="D17814" t="s">
        <v>40</v>
      </c>
      <c r="E17814">
        <v>30</v>
      </c>
      <c r="F17814">
        <v>22724</v>
      </c>
      <c r="G17814" s="1">
        <v>43537</v>
      </c>
      <c r="H17814" t="s">
        <v>651</v>
      </c>
      <c r="I17814" t="s">
        <v>652</v>
      </c>
      <c r="J17814" t="s">
        <v>649</v>
      </c>
      <c r="K17814">
        <v>10</v>
      </c>
      <c r="L17814" s="2">
        <v>3.99</v>
      </c>
      <c r="M17814" s="2">
        <v>12.48</v>
      </c>
      <c r="N17814" t="s">
        <v>26</v>
      </c>
      <c r="O17814">
        <v>0.18</v>
      </c>
      <c r="P17814" s="1"/>
      <c r="Q17814" s="2">
        <v>2000</v>
      </c>
      <c r="R17814" s="2">
        <v>1498.01</v>
      </c>
      <c r="S17814">
        <v>3</v>
      </c>
      <c r="T17814" t="s">
        <v>1053</v>
      </c>
      <c r="U17814" s="2">
        <v>30</v>
      </c>
      <c r="V17814" s="2">
        <f>dataset_project[[#This Row],[Avg_Price]]+dataset_project[[#This Row],[Delivery_Charges]]</f>
        <v>16.47</v>
      </c>
    </row>
    <row r="17815" spans="1:22" x14ac:dyDescent="0.3">
      <c r="A17815">
        <v>17813</v>
      </c>
      <c r="B17815">
        <v>17682</v>
      </c>
      <c r="C17815" t="s">
        <v>21</v>
      </c>
      <c r="D17815" t="s">
        <v>22</v>
      </c>
      <c r="E17815">
        <v>39</v>
      </c>
      <c r="F17815">
        <v>22774</v>
      </c>
      <c r="G17815" s="1">
        <v>43537</v>
      </c>
      <c r="H17815" t="s">
        <v>667</v>
      </c>
      <c r="I17815" t="s">
        <v>668</v>
      </c>
      <c r="J17815" t="s">
        <v>649</v>
      </c>
      <c r="K17815">
        <v>1</v>
      </c>
      <c r="L17815" s="2">
        <v>4.99</v>
      </c>
      <c r="M17815" s="2">
        <v>61.13</v>
      </c>
      <c r="N17815" t="s">
        <v>26</v>
      </c>
      <c r="O17815">
        <v>0.18</v>
      </c>
      <c r="P17815" s="1"/>
      <c r="Q17815" s="2">
        <v>2000</v>
      </c>
      <c r="R17815" s="2">
        <v>1498.01</v>
      </c>
      <c r="S17815">
        <v>3</v>
      </c>
      <c r="T17815" t="s">
        <v>1053</v>
      </c>
      <c r="U17815" s="2">
        <v>30</v>
      </c>
      <c r="V17815" s="2">
        <f>dataset_project[[#This Row],[Avg_Price]]+dataset_project[[#This Row],[Delivery_Charges]]</f>
        <v>66.12</v>
      </c>
    </row>
    <row r="17816" spans="1:22" x14ac:dyDescent="0.3">
      <c r="A17816">
        <v>17814</v>
      </c>
      <c r="B17816">
        <v>17841</v>
      </c>
      <c r="C17816" t="s">
        <v>21</v>
      </c>
      <c r="D17816" t="s">
        <v>36</v>
      </c>
      <c r="E17816">
        <v>21</v>
      </c>
      <c r="F17816">
        <v>23009</v>
      </c>
      <c r="G17816" s="1">
        <v>43540</v>
      </c>
      <c r="H17816" t="s">
        <v>677</v>
      </c>
      <c r="I17816" t="s">
        <v>678</v>
      </c>
      <c r="J17816" t="s">
        <v>649</v>
      </c>
      <c r="K17816">
        <v>1</v>
      </c>
      <c r="L17816" s="2">
        <v>55.99</v>
      </c>
      <c r="M17816" s="2">
        <v>6.5</v>
      </c>
      <c r="N17816" t="s">
        <v>26</v>
      </c>
      <c r="O17816">
        <v>0.18</v>
      </c>
      <c r="P17816" s="1"/>
      <c r="Q17816" s="2">
        <v>2000</v>
      </c>
      <c r="R17816" s="2">
        <v>2435.12</v>
      </c>
      <c r="S17816">
        <v>3</v>
      </c>
      <c r="T17816" t="s">
        <v>1053</v>
      </c>
      <c r="U17816" s="2">
        <v>30</v>
      </c>
      <c r="V17816" s="2">
        <f>dataset_project[[#This Row],[Avg_Price]]+dataset_project[[#This Row],[Delivery_Charges]]</f>
        <v>62.49</v>
      </c>
    </row>
    <row r="17817" spans="1:22" x14ac:dyDescent="0.3">
      <c r="A17817">
        <v>17815</v>
      </c>
      <c r="B17817">
        <v>17841</v>
      </c>
      <c r="C17817" t="s">
        <v>21</v>
      </c>
      <c r="D17817" t="s">
        <v>36</v>
      </c>
      <c r="E17817">
        <v>21</v>
      </c>
      <c r="F17817">
        <v>23012</v>
      </c>
      <c r="G17817" s="1">
        <v>43540</v>
      </c>
      <c r="H17817" t="s">
        <v>669</v>
      </c>
      <c r="I17817" t="s">
        <v>670</v>
      </c>
      <c r="J17817" t="s">
        <v>649</v>
      </c>
      <c r="K17817">
        <v>2</v>
      </c>
      <c r="L17817" s="2">
        <v>9.99</v>
      </c>
      <c r="M17817" s="2">
        <v>6.5</v>
      </c>
      <c r="N17817" t="s">
        <v>26</v>
      </c>
      <c r="O17817">
        <v>0.18</v>
      </c>
      <c r="P17817" s="1"/>
      <c r="Q17817" s="2">
        <v>2000</v>
      </c>
      <c r="R17817" s="2">
        <v>2435.12</v>
      </c>
      <c r="S17817">
        <v>3</v>
      </c>
      <c r="T17817" t="s">
        <v>1053</v>
      </c>
      <c r="U17817" s="2">
        <v>30</v>
      </c>
      <c r="V17817" s="2">
        <f>dataset_project[[#This Row],[Avg_Price]]+dataset_project[[#This Row],[Delivery_Charges]]</f>
        <v>16.490000000000002</v>
      </c>
    </row>
    <row r="17818" spans="1:22" x14ac:dyDescent="0.3">
      <c r="A17818">
        <v>17816</v>
      </c>
      <c r="B17818">
        <v>17841</v>
      </c>
      <c r="C17818" t="s">
        <v>21</v>
      </c>
      <c r="D17818" t="s">
        <v>36</v>
      </c>
      <c r="E17818">
        <v>21</v>
      </c>
      <c r="F17818">
        <v>23012</v>
      </c>
      <c r="G17818" s="1">
        <v>43540</v>
      </c>
      <c r="H17818" t="s">
        <v>653</v>
      </c>
      <c r="I17818" t="s">
        <v>654</v>
      </c>
      <c r="J17818" t="s">
        <v>649</v>
      </c>
      <c r="K17818">
        <v>2</v>
      </c>
      <c r="L17818" s="2">
        <v>4.99</v>
      </c>
      <c r="M17818" s="2">
        <v>6.5</v>
      </c>
      <c r="N17818" t="s">
        <v>26</v>
      </c>
      <c r="O17818">
        <v>0.18</v>
      </c>
      <c r="P17818" s="1"/>
      <c r="Q17818" s="2">
        <v>2000</v>
      </c>
      <c r="R17818" s="2">
        <v>2435.12</v>
      </c>
      <c r="S17818">
        <v>3</v>
      </c>
      <c r="T17818" t="s">
        <v>1053</v>
      </c>
      <c r="U17818" s="2">
        <v>30</v>
      </c>
      <c r="V17818" s="2">
        <f>dataset_project[[#This Row],[Avg_Price]]+dataset_project[[#This Row],[Delivery_Charges]]</f>
        <v>11.49</v>
      </c>
    </row>
    <row r="17819" spans="1:22" x14ac:dyDescent="0.3">
      <c r="A17819">
        <v>17817</v>
      </c>
      <c r="B17819">
        <v>17841</v>
      </c>
      <c r="C17819" t="s">
        <v>21</v>
      </c>
      <c r="D17819" t="s">
        <v>36</v>
      </c>
      <c r="E17819">
        <v>21</v>
      </c>
      <c r="F17819">
        <v>23012</v>
      </c>
      <c r="G17819" s="1">
        <v>43540</v>
      </c>
      <c r="H17819" t="s">
        <v>651</v>
      </c>
      <c r="I17819" t="s">
        <v>652</v>
      </c>
      <c r="J17819" t="s">
        <v>649</v>
      </c>
      <c r="K17819">
        <v>5</v>
      </c>
      <c r="L17819" s="2">
        <v>4.99</v>
      </c>
      <c r="M17819" s="2">
        <v>6.5</v>
      </c>
      <c r="N17819" t="s">
        <v>33</v>
      </c>
      <c r="O17819">
        <v>0.18</v>
      </c>
      <c r="P17819" s="1"/>
      <c r="Q17819" s="2">
        <v>2000</v>
      </c>
      <c r="R17819" s="2">
        <v>2435.12</v>
      </c>
      <c r="S17819">
        <v>3</v>
      </c>
      <c r="T17819" t="s">
        <v>1053</v>
      </c>
      <c r="U17819" s="2">
        <v>30</v>
      </c>
      <c r="V17819" s="2">
        <f>dataset_project[[#This Row],[Avg_Price]]+dataset_project[[#This Row],[Delivery_Charges]]</f>
        <v>11.49</v>
      </c>
    </row>
    <row r="17820" spans="1:22" x14ac:dyDescent="0.3">
      <c r="A17820">
        <v>17818</v>
      </c>
      <c r="B17820">
        <v>17841</v>
      </c>
      <c r="C17820" t="s">
        <v>21</v>
      </c>
      <c r="D17820" t="s">
        <v>36</v>
      </c>
      <c r="E17820">
        <v>21</v>
      </c>
      <c r="F17820">
        <v>23016</v>
      </c>
      <c r="G17820" s="1">
        <v>43540</v>
      </c>
      <c r="H17820" t="s">
        <v>665</v>
      </c>
      <c r="I17820" t="s">
        <v>666</v>
      </c>
      <c r="J17820" t="s">
        <v>649</v>
      </c>
      <c r="K17820">
        <v>1</v>
      </c>
      <c r="L17820" s="2">
        <v>79.989999999999995</v>
      </c>
      <c r="M17820" s="2">
        <v>6.5</v>
      </c>
      <c r="N17820" t="s">
        <v>33</v>
      </c>
      <c r="O17820">
        <v>0.18</v>
      </c>
      <c r="P17820" s="1"/>
      <c r="Q17820" s="2">
        <v>2000</v>
      </c>
      <c r="R17820" s="2">
        <v>2435.12</v>
      </c>
      <c r="S17820">
        <v>3</v>
      </c>
      <c r="T17820" t="s">
        <v>1053</v>
      </c>
      <c r="U17820" s="2">
        <v>30</v>
      </c>
      <c r="V17820" s="2">
        <f>dataset_project[[#This Row],[Avg_Price]]+dataset_project[[#This Row],[Delivery_Charges]]</f>
        <v>86.49</v>
      </c>
    </row>
    <row r="17821" spans="1:22" x14ac:dyDescent="0.3">
      <c r="A17821">
        <v>17819</v>
      </c>
      <c r="B17821">
        <v>15502</v>
      </c>
      <c r="C17821" t="s">
        <v>39</v>
      </c>
      <c r="D17821" t="s">
        <v>40</v>
      </c>
      <c r="E17821">
        <v>27</v>
      </c>
      <c r="F17821">
        <v>22996</v>
      </c>
      <c r="G17821" s="1">
        <v>43540</v>
      </c>
      <c r="H17821" t="s">
        <v>675</v>
      </c>
      <c r="I17821" t="s">
        <v>676</v>
      </c>
      <c r="J17821" t="s">
        <v>649</v>
      </c>
      <c r="K17821">
        <v>2</v>
      </c>
      <c r="L17821" s="2">
        <v>99.99</v>
      </c>
      <c r="M17821" s="2">
        <v>6.5</v>
      </c>
      <c r="N17821" t="s">
        <v>33</v>
      </c>
      <c r="O17821">
        <v>0.18</v>
      </c>
      <c r="P17821" s="1"/>
      <c r="Q17821" s="2">
        <v>2000</v>
      </c>
      <c r="R17821" s="2">
        <v>2435.12</v>
      </c>
      <c r="S17821">
        <v>3</v>
      </c>
      <c r="T17821" t="s">
        <v>1053</v>
      </c>
      <c r="U17821" s="2">
        <v>30</v>
      </c>
      <c r="V17821" s="2">
        <f>dataset_project[[#This Row],[Avg_Price]]+dataset_project[[#This Row],[Delivery_Charges]]</f>
        <v>106.49</v>
      </c>
    </row>
    <row r="17822" spans="1:22" x14ac:dyDescent="0.3">
      <c r="A17822">
        <v>17820</v>
      </c>
      <c r="B17822">
        <v>15502</v>
      </c>
      <c r="C17822" t="s">
        <v>39</v>
      </c>
      <c r="D17822" t="s">
        <v>40</v>
      </c>
      <c r="E17822">
        <v>27</v>
      </c>
      <c r="F17822">
        <v>23032</v>
      </c>
      <c r="G17822" s="1">
        <v>43540</v>
      </c>
      <c r="H17822" t="s">
        <v>663</v>
      </c>
      <c r="I17822" t="s">
        <v>664</v>
      </c>
      <c r="J17822" t="s">
        <v>649</v>
      </c>
      <c r="K17822">
        <v>30</v>
      </c>
      <c r="L17822" s="2">
        <v>11.19</v>
      </c>
      <c r="M17822" s="2">
        <v>25.37</v>
      </c>
      <c r="N17822" t="s">
        <v>33</v>
      </c>
      <c r="O17822">
        <v>0.18</v>
      </c>
      <c r="P17822" s="1"/>
      <c r="Q17822" s="2">
        <v>2000</v>
      </c>
      <c r="R17822" s="2">
        <v>2435.12</v>
      </c>
      <c r="S17822">
        <v>3</v>
      </c>
      <c r="T17822" t="s">
        <v>1053</v>
      </c>
      <c r="U17822" s="2">
        <v>30</v>
      </c>
      <c r="V17822" s="2">
        <f>dataset_project[[#This Row],[Avg_Price]]+dataset_project[[#This Row],[Delivery_Charges]]</f>
        <v>36.56</v>
      </c>
    </row>
    <row r="17823" spans="1:22" x14ac:dyDescent="0.3">
      <c r="A17823">
        <v>17821</v>
      </c>
      <c r="B17823">
        <v>17191</v>
      </c>
      <c r="C17823" t="s">
        <v>21</v>
      </c>
      <c r="D17823" t="s">
        <v>22</v>
      </c>
      <c r="E17823">
        <v>13</v>
      </c>
      <c r="F17823">
        <v>23002</v>
      </c>
      <c r="G17823" s="1">
        <v>43540</v>
      </c>
      <c r="H17823" t="s">
        <v>647</v>
      </c>
      <c r="I17823" t="s">
        <v>648</v>
      </c>
      <c r="J17823" t="s">
        <v>649</v>
      </c>
      <c r="K17823">
        <v>30</v>
      </c>
      <c r="L17823" s="2">
        <v>15.99</v>
      </c>
      <c r="M17823" s="2">
        <v>126.76</v>
      </c>
      <c r="N17823" t="s">
        <v>26</v>
      </c>
      <c r="O17823">
        <v>0.18</v>
      </c>
      <c r="P17823" s="1"/>
      <c r="Q17823" s="2">
        <v>2000</v>
      </c>
      <c r="R17823" s="2">
        <v>2435.12</v>
      </c>
      <c r="S17823">
        <v>3</v>
      </c>
      <c r="T17823" t="s">
        <v>1053</v>
      </c>
      <c r="U17823" s="2">
        <v>30</v>
      </c>
      <c r="V17823" s="2">
        <f>dataset_project[[#This Row],[Avg_Price]]+dataset_project[[#This Row],[Delivery_Charges]]</f>
        <v>142.75</v>
      </c>
    </row>
    <row r="17824" spans="1:22" x14ac:dyDescent="0.3">
      <c r="A17824">
        <v>17822</v>
      </c>
      <c r="B17824">
        <v>17191</v>
      </c>
      <c r="C17824" t="s">
        <v>21</v>
      </c>
      <c r="D17824" t="s">
        <v>22</v>
      </c>
      <c r="E17824">
        <v>13</v>
      </c>
      <c r="F17824">
        <v>23005</v>
      </c>
      <c r="G17824" s="1">
        <v>43540</v>
      </c>
      <c r="H17824" t="s">
        <v>651</v>
      </c>
      <c r="I17824" t="s">
        <v>652</v>
      </c>
      <c r="J17824" t="s">
        <v>649</v>
      </c>
      <c r="K17824">
        <v>32</v>
      </c>
      <c r="L17824" s="2">
        <v>3.99</v>
      </c>
      <c r="M17824" s="2">
        <v>6.5</v>
      </c>
      <c r="N17824" t="s">
        <v>33</v>
      </c>
      <c r="O17824">
        <v>0.18</v>
      </c>
      <c r="P17824" s="1"/>
      <c r="Q17824" s="2">
        <v>2000</v>
      </c>
      <c r="R17824" s="2">
        <v>2435.12</v>
      </c>
      <c r="S17824">
        <v>3</v>
      </c>
      <c r="T17824" t="s">
        <v>1053</v>
      </c>
      <c r="U17824" s="2">
        <v>30</v>
      </c>
      <c r="V17824" s="2">
        <f>dataset_project[[#This Row],[Avg_Price]]+dataset_project[[#This Row],[Delivery_Charges]]</f>
        <v>10.49</v>
      </c>
    </row>
    <row r="17825" spans="1:22" x14ac:dyDescent="0.3">
      <c r="A17825">
        <v>17823</v>
      </c>
      <c r="B17825">
        <v>16654</v>
      </c>
      <c r="C17825" t="s">
        <v>39</v>
      </c>
      <c r="D17825" t="s">
        <v>36</v>
      </c>
      <c r="E17825">
        <v>15</v>
      </c>
      <c r="F17825">
        <v>23063</v>
      </c>
      <c r="G17825" s="1">
        <v>43540</v>
      </c>
      <c r="H17825" t="s">
        <v>651</v>
      </c>
      <c r="I17825" t="s">
        <v>652</v>
      </c>
      <c r="J17825" t="s">
        <v>649</v>
      </c>
      <c r="K17825">
        <v>5</v>
      </c>
      <c r="L17825" s="2">
        <v>3.99</v>
      </c>
      <c r="M17825" s="2">
        <v>12.48</v>
      </c>
      <c r="N17825" t="s">
        <v>33</v>
      </c>
      <c r="O17825">
        <v>0.18</v>
      </c>
      <c r="P17825" s="1"/>
      <c r="Q17825" s="2">
        <v>2000</v>
      </c>
      <c r="R17825" s="2">
        <v>2435.12</v>
      </c>
      <c r="S17825">
        <v>3</v>
      </c>
      <c r="T17825" t="s">
        <v>1053</v>
      </c>
      <c r="U17825" s="2">
        <v>30</v>
      </c>
      <c r="V17825" s="2">
        <f>dataset_project[[#This Row],[Avg_Price]]+dataset_project[[#This Row],[Delivery_Charges]]</f>
        <v>16.47</v>
      </c>
    </row>
    <row r="17826" spans="1:22" x14ac:dyDescent="0.3">
      <c r="A17826">
        <v>17824</v>
      </c>
      <c r="B17826">
        <v>12921</v>
      </c>
      <c r="C17826" t="s">
        <v>21</v>
      </c>
      <c r="D17826" t="s">
        <v>40</v>
      </c>
      <c r="E17826">
        <v>49</v>
      </c>
      <c r="F17826">
        <v>24244</v>
      </c>
      <c r="G17826" s="1">
        <v>43551</v>
      </c>
      <c r="H17826" t="s">
        <v>651</v>
      </c>
      <c r="I17826" t="s">
        <v>652</v>
      </c>
      <c r="J17826" t="s">
        <v>649</v>
      </c>
      <c r="K17826">
        <v>2</v>
      </c>
      <c r="L17826" s="2">
        <v>3.99</v>
      </c>
      <c r="M17826" s="2">
        <v>6.5</v>
      </c>
      <c r="N17826" t="s">
        <v>33</v>
      </c>
      <c r="O17826">
        <v>0.18</v>
      </c>
      <c r="P17826" s="1"/>
      <c r="Q17826" s="2">
        <v>2000</v>
      </c>
      <c r="R17826" s="2">
        <v>2639.99</v>
      </c>
      <c r="S17826">
        <v>3</v>
      </c>
      <c r="T17826" t="s">
        <v>1053</v>
      </c>
      <c r="U17826" s="2">
        <v>30</v>
      </c>
      <c r="V17826" s="2">
        <f>dataset_project[[#This Row],[Avg_Price]]+dataset_project[[#This Row],[Delivery_Charges]]</f>
        <v>10.49</v>
      </c>
    </row>
    <row r="17827" spans="1:22" x14ac:dyDescent="0.3">
      <c r="A17827">
        <v>17825</v>
      </c>
      <c r="B17827">
        <v>18102</v>
      </c>
      <c r="C17827" t="s">
        <v>39</v>
      </c>
      <c r="D17827" t="s">
        <v>22</v>
      </c>
      <c r="E17827">
        <v>48</v>
      </c>
      <c r="F17827">
        <v>24143</v>
      </c>
      <c r="G17827" s="1">
        <v>43551</v>
      </c>
      <c r="H17827" t="s">
        <v>653</v>
      </c>
      <c r="I17827" t="s">
        <v>654</v>
      </c>
      <c r="J17827" t="s">
        <v>649</v>
      </c>
      <c r="K17827">
        <v>2</v>
      </c>
      <c r="L17827" s="2">
        <v>4.99</v>
      </c>
      <c r="M17827" s="2">
        <v>6.5</v>
      </c>
      <c r="N17827" t="s">
        <v>30</v>
      </c>
      <c r="O17827">
        <v>0.18</v>
      </c>
      <c r="P17827" s="1"/>
      <c r="Q17827" s="2">
        <v>2000</v>
      </c>
      <c r="R17827" s="2">
        <v>2639.99</v>
      </c>
      <c r="S17827">
        <v>3</v>
      </c>
      <c r="T17827" t="s">
        <v>1053</v>
      </c>
      <c r="U17827" s="2">
        <v>30</v>
      </c>
      <c r="V17827" s="2">
        <f>dataset_project[[#This Row],[Avg_Price]]+dataset_project[[#This Row],[Delivery_Charges]]</f>
        <v>11.49</v>
      </c>
    </row>
    <row r="17828" spans="1:22" x14ac:dyDescent="0.3">
      <c r="A17828">
        <v>17826</v>
      </c>
      <c r="B17828">
        <v>16863</v>
      </c>
      <c r="C17828" t="s">
        <v>39</v>
      </c>
      <c r="D17828" t="s">
        <v>22</v>
      </c>
      <c r="E17828">
        <v>22</v>
      </c>
      <c r="F17828">
        <v>24154</v>
      </c>
      <c r="G17828" s="1">
        <v>43551</v>
      </c>
      <c r="H17828" t="s">
        <v>665</v>
      </c>
      <c r="I17828" t="s">
        <v>666</v>
      </c>
      <c r="J17828" t="s">
        <v>649</v>
      </c>
      <c r="K17828">
        <v>2</v>
      </c>
      <c r="L17828" s="2">
        <v>99.99</v>
      </c>
      <c r="M17828" s="2">
        <v>26.43</v>
      </c>
      <c r="N17828" t="s">
        <v>26</v>
      </c>
      <c r="O17828">
        <v>0.18</v>
      </c>
      <c r="P17828" s="1"/>
      <c r="Q17828" s="2">
        <v>2000</v>
      </c>
      <c r="R17828" s="2">
        <v>2639.99</v>
      </c>
      <c r="S17828">
        <v>3</v>
      </c>
      <c r="T17828" t="s">
        <v>1053</v>
      </c>
      <c r="U17828" s="2">
        <v>30</v>
      </c>
      <c r="V17828" s="2">
        <f>dataset_project[[#This Row],[Avg_Price]]+dataset_project[[#This Row],[Delivery_Charges]]</f>
        <v>126.41999999999999</v>
      </c>
    </row>
    <row r="17829" spans="1:22" x14ac:dyDescent="0.3">
      <c r="A17829">
        <v>17827</v>
      </c>
      <c r="B17829">
        <v>13078</v>
      </c>
      <c r="C17829" t="s">
        <v>39</v>
      </c>
      <c r="D17829" t="s">
        <v>36</v>
      </c>
      <c r="E17829">
        <v>28</v>
      </c>
      <c r="F17829">
        <v>24159</v>
      </c>
      <c r="G17829" s="1">
        <v>43551</v>
      </c>
      <c r="H17829" t="s">
        <v>657</v>
      </c>
      <c r="I17829" t="s">
        <v>658</v>
      </c>
      <c r="J17829" t="s">
        <v>649</v>
      </c>
      <c r="K17829">
        <v>1</v>
      </c>
      <c r="L17829" s="2">
        <v>79.989999999999995</v>
      </c>
      <c r="M17829" s="2">
        <v>6.5</v>
      </c>
      <c r="N17829" t="s">
        <v>26</v>
      </c>
      <c r="O17829">
        <v>0.18</v>
      </c>
      <c r="P17829" s="1"/>
      <c r="Q17829" s="2">
        <v>2000</v>
      </c>
      <c r="R17829" s="2">
        <v>2639.99</v>
      </c>
      <c r="S17829">
        <v>3</v>
      </c>
      <c r="T17829" t="s">
        <v>1053</v>
      </c>
      <c r="U17829" s="2">
        <v>30</v>
      </c>
      <c r="V17829" s="2">
        <f>dataset_project[[#This Row],[Avg_Price]]+dataset_project[[#This Row],[Delivery_Charges]]</f>
        <v>86.49</v>
      </c>
    </row>
    <row r="17830" spans="1:22" x14ac:dyDescent="0.3">
      <c r="A17830">
        <v>17828</v>
      </c>
      <c r="B17830">
        <v>12709</v>
      </c>
      <c r="C17830" t="s">
        <v>21</v>
      </c>
      <c r="D17830" t="s">
        <v>42</v>
      </c>
      <c r="E17830">
        <v>36</v>
      </c>
      <c r="F17830">
        <v>24188</v>
      </c>
      <c r="G17830" s="1">
        <v>43551</v>
      </c>
      <c r="H17830" t="s">
        <v>669</v>
      </c>
      <c r="I17830" t="s">
        <v>670</v>
      </c>
      <c r="J17830" t="s">
        <v>649</v>
      </c>
      <c r="K17830">
        <v>2</v>
      </c>
      <c r="L17830" s="2">
        <v>7.99</v>
      </c>
      <c r="M17830" s="2">
        <v>18.12</v>
      </c>
      <c r="N17830" t="s">
        <v>26</v>
      </c>
      <c r="O17830">
        <v>0.18</v>
      </c>
      <c r="P17830" s="1"/>
      <c r="Q17830" s="2">
        <v>2000</v>
      </c>
      <c r="R17830" s="2">
        <v>2639.99</v>
      </c>
      <c r="S17830">
        <v>3</v>
      </c>
      <c r="T17830" t="s">
        <v>1053</v>
      </c>
      <c r="U17830" s="2">
        <v>30</v>
      </c>
      <c r="V17830" s="2">
        <f>dataset_project[[#This Row],[Avg_Price]]+dataset_project[[#This Row],[Delivery_Charges]]</f>
        <v>26.11</v>
      </c>
    </row>
    <row r="17831" spans="1:22" x14ac:dyDescent="0.3">
      <c r="A17831">
        <v>17829</v>
      </c>
      <c r="B17831">
        <v>14796</v>
      </c>
      <c r="C17831" t="s">
        <v>39</v>
      </c>
      <c r="D17831" t="s">
        <v>22</v>
      </c>
      <c r="E17831">
        <v>3</v>
      </c>
      <c r="F17831">
        <v>24209</v>
      </c>
      <c r="G17831" s="1">
        <v>43551</v>
      </c>
      <c r="H17831" t="s">
        <v>651</v>
      </c>
      <c r="I17831" t="s">
        <v>652</v>
      </c>
      <c r="J17831" t="s">
        <v>649</v>
      </c>
      <c r="K17831">
        <v>100</v>
      </c>
      <c r="L17831" s="2">
        <v>4.99</v>
      </c>
      <c r="M17831" s="2">
        <v>6.5</v>
      </c>
      <c r="N17831" t="s">
        <v>26</v>
      </c>
      <c r="O17831">
        <v>0.18</v>
      </c>
      <c r="P17831" s="1"/>
      <c r="Q17831" s="2">
        <v>2000</v>
      </c>
      <c r="R17831" s="2">
        <v>2639.99</v>
      </c>
      <c r="S17831">
        <v>3</v>
      </c>
      <c r="T17831" t="s">
        <v>1053</v>
      </c>
      <c r="U17831" s="2">
        <v>30</v>
      </c>
      <c r="V17831" s="2">
        <f>dataset_project[[#This Row],[Avg_Price]]+dataset_project[[#This Row],[Delivery_Charges]]</f>
        <v>11.49</v>
      </c>
    </row>
    <row r="17832" spans="1:22" x14ac:dyDescent="0.3">
      <c r="A17832">
        <v>17830</v>
      </c>
      <c r="B17832">
        <v>13599</v>
      </c>
      <c r="C17832" t="s">
        <v>39</v>
      </c>
      <c r="D17832" t="s">
        <v>36</v>
      </c>
      <c r="E17832">
        <v>46</v>
      </c>
      <c r="F17832">
        <v>24220</v>
      </c>
      <c r="G17832" s="1">
        <v>43551</v>
      </c>
      <c r="H17832" t="s">
        <v>651</v>
      </c>
      <c r="I17832" t="s">
        <v>652</v>
      </c>
      <c r="J17832" t="s">
        <v>649</v>
      </c>
      <c r="K17832">
        <v>1</v>
      </c>
      <c r="L17832" s="2">
        <v>4.99</v>
      </c>
      <c r="M17832" s="2">
        <v>6.5</v>
      </c>
      <c r="N17832" t="s">
        <v>26</v>
      </c>
      <c r="O17832">
        <v>0.18</v>
      </c>
      <c r="P17832" s="1"/>
      <c r="Q17832" s="2">
        <v>2000</v>
      </c>
      <c r="R17832" s="2">
        <v>2639.99</v>
      </c>
      <c r="S17832">
        <v>3</v>
      </c>
      <c r="T17832" t="s">
        <v>1053</v>
      </c>
      <c r="U17832" s="2">
        <v>30</v>
      </c>
      <c r="V17832" s="2">
        <f>dataset_project[[#This Row],[Avg_Price]]+dataset_project[[#This Row],[Delivery_Charges]]</f>
        <v>11.49</v>
      </c>
    </row>
    <row r="17833" spans="1:22" x14ac:dyDescent="0.3">
      <c r="A17833">
        <v>17831</v>
      </c>
      <c r="B17833">
        <v>14901</v>
      </c>
      <c r="C17833" t="s">
        <v>39</v>
      </c>
      <c r="D17833" t="s">
        <v>22</v>
      </c>
      <c r="E17833">
        <v>4</v>
      </c>
      <c r="F17833">
        <v>24353</v>
      </c>
      <c r="G17833" s="1">
        <v>43553</v>
      </c>
      <c r="H17833" t="s">
        <v>663</v>
      </c>
      <c r="I17833" t="s">
        <v>664</v>
      </c>
      <c r="J17833" t="s">
        <v>649</v>
      </c>
      <c r="K17833">
        <v>5</v>
      </c>
      <c r="L17833" s="2">
        <v>13.99</v>
      </c>
      <c r="M17833" s="2">
        <v>6.5</v>
      </c>
      <c r="N17833" t="s">
        <v>26</v>
      </c>
      <c r="O17833">
        <v>0.18</v>
      </c>
      <c r="P17833" s="1"/>
      <c r="Q17833" s="2">
        <v>2000</v>
      </c>
      <c r="R17833" s="2">
        <v>1330.54</v>
      </c>
      <c r="S17833">
        <v>3</v>
      </c>
      <c r="T17833" t="s">
        <v>1053</v>
      </c>
      <c r="U17833" s="2">
        <v>30</v>
      </c>
      <c r="V17833" s="2">
        <f>dataset_project[[#This Row],[Avg_Price]]+dataset_project[[#This Row],[Delivery_Charges]]</f>
        <v>20.490000000000002</v>
      </c>
    </row>
    <row r="17834" spans="1:22" x14ac:dyDescent="0.3">
      <c r="A17834">
        <v>17832</v>
      </c>
      <c r="B17834">
        <v>14901</v>
      </c>
      <c r="C17834" t="s">
        <v>39</v>
      </c>
      <c r="D17834" t="s">
        <v>22</v>
      </c>
      <c r="E17834">
        <v>4</v>
      </c>
      <c r="F17834">
        <v>24353</v>
      </c>
      <c r="G17834" s="1">
        <v>43553</v>
      </c>
      <c r="H17834" t="s">
        <v>665</v>
      </c>
      <c r="I17834" t="s">
        <v>666</v>
      </c>
      <c r="J17834" t="s">
        <v>649</v>
      </c>
      <c r="K17834">
        <v>3</v>
      </c>
      <c r="L17834" s="2">
        <v>99.99</v>
      </c>
      <c r="M17834" s="2">
        <v>6.5</v>
      </c>
      <c r="N17834" t="s">
        <v>26</v>
      </c>
      <c r="O17834">
        <v>0.18</v>
      </c>
      <c r="P17834" s="1"/>
      <c r="Q17834" s="2">
        <v>2000</v>
      </c>
      <c r="R17834" s="2">
        <v>1330.54</v>
      </c>
      <c r="S17834">
        <v>3</v>
      </c>
      <c r="T17834" t="s">
        <v>1053</v>
      </c>
      <c r="U17834" s="2">
        <v>30</v>
      </c>
      <c r="V17834" s="2">
        <f>dataset_project[[#This Row],[Avg_Price]]+dataset_project[[#This Row],[Delivery_Charges]]</f>
        <v>106.49</v>
      </c>
    </row>
    <row r="17835" spans="1:22" x14ac:dyDescent="0.3">
      <c r="A17835">
        <v>17833</v>
      </c>
      <c r="B17835">
        <v>15021</v>
      </c>
      <c r="C17835" t="s">
        <v>39</v>
      </c>
      <c r="D17835" t="s">
        <v>22</v>
      </c>
      <c r="E17835">
        <v>35</v>
      </c>
      <c r="F17835">
        <v>24396</v>
      </c>
      <c r="G17835" s="1">
        <v>43553</v>
      </c>
      <c r="H17835" t="s">
        <v>653</v>
      </c>
      <c r="I17835" t="s">
        <v>654</v>
      </c>
      <c r="J17835" t="s">
        <v>649</v>
      </c>
      <c r="K17835">
        <v>25</v>
      </c>
      <c r="L17835" s="2">
        <v>4.99</v>
      </c>
      <c r="M17835" s="2">
        <v>6.5</v>
      </c>
      <c r="N17835" t="s">
        <v>30</v>
      </c>
      <c r="O17835">
        <v>0.18</v>
      </c>
      <c r="P17835" s="1"/>
      <c r="Q17835" s="2">
        <v>2000</v>
      </c>
      <c r="R17835" s="2">
        <v>1330.54</v>
      </c>
      <c r="S17835">
        <v>3</v>
      </c>
      <c r="T17835" t="s">
        <v>1053</v>
      </c>
      <c r="U17835" s="2">
        <v>30</v>
      </c>
      <c r="V17835" s="2">
        <f>dataset_project[[#This Row],[Avg_Price]]+dataset_project[[#This Row],[Delivery_Charges]]</f>
        <v>11.49</v>
      </c>
    </row>
    <row r="17836" spans="1:22" x14ac:dyDescent="0.3">
      <c r="A17836">
        <v>17834</v>
      </c>
      <c r="B17836">
        <v>17706</v>
      </c>
      <c r="C17836" t="s">
        <v>21</v>
      </c>
      <c r="D17836" t="s">
        <v>41</v>
      </c>
      <c r="E17836">
        <v>29</v>
      </c>
      <c r="F17836">
        <v>24388</v>
      </c>
      <c r="G17836" s="1">
        <v>43553</v>
      </c>
      <c r="H17836" t="s">
        <v>651</v>
      </c>
      <c r="I17836" t="s">
        <v>652</v>
      </c>
      <c r="J17836" t="s">
        <v>649</v>
      </c>
      <c r="K17836">
        <v>20</v>
      </c>
      <c r="L17836" s="2">
        <v>3.99</v>
      </c>
      <c r="M17836" s="2">
        <v>6.5</v>
      </c>
      <c r="N17836" t="s">
        <v>26</v>
      </c>
      <c r="O17836">
        <v>0.18</v>
      </c>
      <c r="P17836" s="1"/>
      <c r="Q17836" s="2">
        <v>2000</v>
      </c>
      <c r="R17836" s="2">
        <v>1330.54</v>
      </c>
      <c r="S17836">
        <v>3</v>
      </c>
      <c r="T17836" t="s">
        <v>1053</v>
      </c>
      <c r="U17836" s="2">
        <v>30</v>
      </c>
      <c r="V17836" s="2">
        <f>dataset_project[[#This Row],[Avg_Price]]+dataset_project[[#This Row],[Delivery_Charges]]</f>
        <v>10.49</v>
      </c>
    </row>
    <row r="17837" spans="1:22" x14ac:dyDescent="0.3">
      <c r="A17837">
        <v>17835</v>
      </c>
      <c r="B17837">
        <v>17706</v>
      </c>
      <c r="C17837" t="s">
        <v>21</v>
      </c>
      <c r="D17837" t="s">
        <v>41</v>
      </c>
      <c r="E17837">
        <v>29</v>
      </c>
      <c r="F17837">
        <v>24389</v>
      </c>
      <c r="G17837" s="1">
        <v>43553</v>
      </c>
      <c r="H17837" t="s">
        <v>665</v>
      </c>
      <c r="I17837" t="s">
        <v>666</v>
      </c>
      <c r="J17837" t="s">
        <v>649</v>
      </c>
      <c r="K17837">
        <v>1</v>
      </c>
      <c r="L17837" s="2">
        <v>99.99</v>
      </c>
      <c r="M17837" s="2">
        <v>6.5</v>
      </c>
      <c r="N17837" t="s">
        <v>33</v>
      </c>
      <c r="O17837">
        <v>0.18</v>
      </c>
      <c r="P17837" s="1"/>
      <c r="Q17837" s="2">
        <v>2000</v>
      </c>
      <c r="R17837" s="2">
        <v>1330.54</v>
      </c>
      <c r="S17837">
        <v>3</v>
      </c>
      <c r="T17837" t="s">
        <v>1053</v>
      </c>
      <c r="U17837" s="2">
        <v>30</v>
      </c>
      <c r="V17837" s="2">
        <f>dataset_project[[#This Row],[Avg_Price]]+dataset_project[[#This Row],[Delivery_Charges]]</f>
        <v>106.49</v>
      </c>
    </row>
    <row r="17838" spans="1:22" x14ac:dyDescent="0.3">
      <c r="A17838">
        <v>17836</v>
      </c>
      <c r="B17838">
        <v>17706</v>
      </c>
      <c r="C17838" t="s">
        <v>21</v>
      </c>
      <c r="D17838" t="s">
        <v>41</v>
      </c>
      <c r="E17838">
        <v>29</v>
      </c>
      <c r="F17838">
        <v>24396</v>
      </c>
      <c r="G17838" s="1">
        <v>43553</v>
      </c>
      <c r="H17838" t="s">
        <v>667</v>
      </c>
      <c r="I17838" t="s">
        <v>668</v>
      </c>
      <c r="J17838" t="s">
        <v>649</v>
      </c>
      <c r="K17838">
        <v>30</v>
      </c>
      <c r="L17838" s="2">
        <v>4.99</v>
      </c>
      <c r="M17838" s="2">
        <v>6.5</v>
      </c>
      <c r="N17838" t="s">
        <v>33</v>
      </c>
      <c r="O17838">
        <v>0.18</v>
      </c>
      <c r="P17838" s="1"/>
      <c r="Q17838" s="2">
        <v>2000</v>
      </c>
      <c r="R17838" s="2">
        <v>1330.54</v>
      </c>
      <c r="S17838">
        <v>3</v>
      </c>
      <c r="T17838" t="s">
        <v>1053</v>
      </c>
      <c r="U17838" s="2">
        <v>30</v>
      </c>
      <c r="V17838" s="2">
        <f>dataset_project[[#This Row],[Avg_Price]]+dataset_project[[#This Row],[Delivery_Charges]]</f>
        <v>11.49</v>
      </c>
    </row>
    <row r="17839" spans="1:22" x14ac:dyDescent="0.3">
      <c r="A17839">
        <v>17837</v>
      </c>
      <c r="B17839">
        <v>17975</v>
      </c>
      <c r="C17839" t="s">
        <v>21</v>
      </c>
      <c r="D17839" t="s">
        <v>22</v>
      </c>
      <c r="E17839">
        <v>6</v>
      </c>
      <c r="F17839">
        <v>24418</v>
      </c>
      <c r="G17839" s="1">
        <v>43553</v>
      </c>
      <c r="H17839" t="s">
        <v>653</v>
      </c>
      <c r="I17839" t="s">
        <v>654</v>
      </c>
      <c r="J17839" t="s">
        <v>649</v>
      </c>
      <c r="K17839">
        <v>1</v>
      </c>
      <c r="L17839" s="2">
        <v>4.99</v>
      </c>
      <c r="M17839" s="2">
        <v>6.5</v>
      </c>
      <c r="N17839" t="s">
        <v>26</v>
      </c>
      <c r="O17839">
        <v>0.18</v>
      </c>
      <c r="P17839" s="1"/>
      <c r="Q17839" s="2">
        <v>2000</v>
      </c>
      <c r="R17839" s="2">
        <v>1330.54</v>
      </c>
      <c r="S17839">
        <v>3</v>
      </c>
      <c r="T17839" t="s">
        <v>1053</v>
      </c>
      <c r="U17839" s="2">
        <v>30</v>
      </c>
      <c r="V17839" s="2">
        <f>dataset_project[[#This Row],[Avg_Price]]+dataset_project[[#This Row],[Delivery_Charges]]</f>
        <v>11.49</v>
      </c>
    </row>
    <row r="17840" spans="1:22" x14ac:dyDescent="0.3">
      <c r="A17840">
        <v>17838</v>
      </c>
      <c r="B17840">
        <v>17975</v>
      </c>
      <c r="C17840" t="s">
        <v>21</v>
      </c>
      <c r="D17840" t="s">
        <v>22</v>
      </c>
      <c r="E17840">
        <v>6</v>
      </c>
      <c r="F17840">
        <v>24418</v>
      </c>
      <c r="G17840" s="1">
        <v>43553</v>
      </c>
      <c r="H17840" t="s">
        <v>671</v>
      </c>
      <c r="I17840" t="s">
        <v>672</v>
      </c>
      <c r="J17840" t="s">
        <v>649</v>
      </c>
      <c r="K17840">
        <v>1</v>
      </c>
      <c r="L17840" s="2">
        <v>10.99</v>
      </c>
      <c r="M17840" s="2">
        <v>6.5</v>
      </c>
      <c r="N17840" t="s">
        <v>33</v>
      </c>
      <c r="O17840">
        <v>0.18</v>
      </c>
      <c r="P17840" s="1"/>
      <c r="Q17840" s="2">
        <v>2000</v>
      </c>
      <c r="R17840" s="2">
        <v>1330.54</v>
      </c>
      <c r="S17840">
        <v>3</v>
      </c>
      <c r="T17840" t="s">
        <v>1053</v>
      </c>
      <c r="U17840" s="2">
        <v>30</v>
      </c>
      <c r="V17840" s="2">
        <f>dataset_project[[#This Row],[Avg_Price]]+dataset_project[[#This Row],[Delivery_Charges]]</f>
        <v>17.490000000000002</v>
      </c>
    </row>
    <row r="17841" spans="1:22" x14ac:dyDescent="0.3">
      <c r="A17841">
        <v>17839</v>
      </c>
      <c r="B17841">
        <v>17975</v>
      </c>
      <c r="C17841" t="s">
        <v>21</v>
      </c>
      <c r="D17841" t="s">
        <v>22</v>
      </c>
      <c r="E17841">
        <v>6</v>
      </c>
      <c r="F17841">
        <v>24420</v>
      </c>
      <c r="G17841" s="1">
        <v>43553</v>
      </c>
      <c r="H17841" t="s">
        <v>663</v>
      </c>
      <c r="I17841" t="s">
        <v>664</v>
      </c>
      <c r="J17841" t="s">
        <v>649</v>
      </c>
      <c r="K17841">
        <v>1</v>
      </c>
      <c r="L17841" s="2">
        <v>11.19</v>
      </c>
      <c r="M17841" s="2">
        <v>6.5</v>
      </c>
      <c r="N17841" t="s">
        <v>33</v>
      </c>
      <c r="O17841">
        <v>0.18</v>
      </c>
      <c r="P17841" s="1"/>
      <c r="Q17841" s="2">
        <v>2000</v>
      </c>
      <c r="R17841" s="2">
        <v>1330.54</v>
      </c>
      <c r="S17841">
        <v>3</v>
      </c>
      <c r="T17841" t="s">
        <v>1053</v>
      </c>
      <c r="U17841" s="2">
        <v>30</v>
      </c>
      <c r="V17841" s="2">
        <f>dataset_project[[#This Row],[Avg_Price]]+dataset_project[[#This Row],[Delivery_Charges]]</f>
        <v>17.689999999999998</v>
      </c>
    </row>
    <row r="17842" spans="1:22" x14ac:dyDescent="0.3">
      <c r="A17842">
        <v>17840</v>
      </c>
      <c r="B17842">
        <v>17975</v>
      </c>
      <c r="C17842" t="s">
        <v>21</v>
      </c>
      <c r="D17842" t="s">
        <v>22</v>
      </c>
      <c r="E17842">
        <v>6</v>
      </c>
      <c r="F17842">
        <v>24420</v>
      </c>
      <c r="G17842" s="1">
        <v>43553</v>
      </c>
      <c r="H17842" t="s">
        <v>655</v>
      </c>
      <c r="I17842" t="s">
        <v>656</v>
      </c>
      <c r="J17842" t="s">
        <v>649</v>
      </c>
      <c r="K17842">
        <v>1</v>
      </c>
      <c r="L17842" s="2">
        <v>2.8</v>
      </c>
      <c r="M17842" s="2">
        <v>6.5</v>
      </c>
      <c r="N17842" t="s">
        <v>26</v>
      </c>
      <c r="O17842">
        <v>0.18</v>
      </c>
      <c r="P17842" s="1"/>
      <c r="Q17842" s="2">
        <v>2000</v>
      </c>
      <c r="R17842" s="2">
        <v>1330.54</v>
      </c>
      <c r="S17842">
        <v>3</v>
      </c>
      <c r="T17842" t="s">
        <v>1053</v>
      </c>
      <c r="U17842" s="2">
        <v>30</v>
      </c>
      <c r="V17842" s="2">
        <f>dataset_project[[#This Row],[Avg_Price]]+dataset_project[[#This Row],[Delivery_Charges]]</f>
        <v>9.3000000000000007</v>
      </c>
    </row>
    <row r="17843" spans="1:22" x14ac:dyDescent="0.3">
      <c r="A17843">
        <v>17841</v>
      </c>
      <c r="B17843">
        <v>13126</v>
      </c>
      <c r="C17843" t="s">
        <v>39</v>
      </c>
      <c r="D17843" t="s">
        <v>42</v>
      </c>
      <c r="E17843">
        <v>37</v>
      </c>
      <c r="F17843">
        <v>24425</v>
      </c>
      <c r="G17843" s="1">
        <v>43553</v>
      </c>
      <c r="H17843" t="s">
        <v>647</v>
      </c>
      <c r="I17843" t="s">
        <v>648</v>
      </c>
      <c r="J17843" t="s">
        <v>649</v>
      </c>
      <c r="K17843">
        <v>1</v>
      </c>
      <c r="L17843" s="2">
        <v>12.79</v>
      </c>
      <c r="M17843" s="2">
        <v>6.5</v>
      </c>
      <c r="N17843" t="s">
        <v>26</v>
      </c>
      <c r="O17843">
        <v>0.18</v>
      </c>
      <c r="P17843" s="1"/>
      <c r="Q17843" s="2">
        <v>2000</v>
      </c>
      <c r="R17843" s="2">
        <v>1330.54</v>
      </c>
      <c r="S17843">
        <v>3</v>
      </c>
      <c r="T17843" t="s">
        <v>1053</v>
      </c>
      <c r="U17843" s="2">
        <v>30</v>
      </c>
      <c r="V17843" s="2">
        <f>dataset_project[[#This Row],[Avg_Price]]+dataset_project[[#This Row],[Delivery_Charges]]</f>
        <v>19.29</v>
      </c>
    </row>
    <row r="17844" spans="1:22" x14ac:dyDescent="0.3">
      <c r="A17844">
        <v>17842</v>
      </c>
      <c r="B17844">
        <v>16558</v>
      </c>
      <c r="C17844" t="s">
        <v>21</v>
      </c>
      <c r="D17844" t="s">
        <v>36</v>
      </c>
      <c r="E17844">
        <v>35</v>
      </c>
      <c r="F17844">
        <v>24441</v>
      </c>
      <c r="G17844" s="1">
        <v>43553</v>
      </c>
      <c r="H17844" t="s">
        <v>653</v>
      </c>
      <c r="I17844" t="s">
        <v>654</v>
      </c>
      <c r="J17844" t="s">
        <v>649</v>
      </c>
      <c r="K17844">
        <v>3</v>
      </c>
      <c r="L17844" s="2">
        <v>4.99</v>
      </c>
      <c r="M17844" s="2">
        <v>6.5</v>
      </c>
      <c r="N17844" t="s">
        <v>30</v>
      </c>
      <c r="O17844">
        <v>0.18</v>
      </c>
      <c r="P17844" s="1"/>
      <c r="Q17844" s="2">
        <v>2000</v>
      </c>
      <c r="R17844" s="2">
        <v>1330.54</v>
      </c>
      <c r="S17844">
        <v>3</v>
      </c>
      <c r="T17844" t="s">
        <v>1053</v>
      </c>
      <c r="U17844" s="2">
        <v>30</v>
      </c>
      <c r="V17844" s="2">
        <f>dataset_project[[#This Row],[Avg_Price]]+dataset_project[[#This Row],[Delivery_Charges]]</f>
        <v>11.49</v>
      </c>
    </row>
    <row r="17845" spans="1:22" x14ac:dyDescent="0.3">
      <c r="A17845">
        <v>17843</v>
      </c>
      <c r="B17845">
        <v>16558</v>
      </c>
      <c r="C17845" t="s">
        <v>21</v>
      </c>
      <c r="D17845" t="s">
        <v>36</v>
      </c>
      <c r="E17845">
        <v>35</v>
      </c>
      <c r="F17845">
        <v>24444</v>
      </c>
      <c r="G17845" s="1">
        <v>43553</v>
      </c>
      <c r="H17845" t="s">
        <v>651</v>
      </c>
      <c r="I17845" t="s">
        <v>652</v>
      </c>
      <c r="J17845" t="s">
        <v>649</v>
      </c>
      <c r="K17845">
        <v>1</v>
      </c>
      <c r="L17845" s="2">
        <v>4.99</v>
      </c>
      <c r="M17845" s="2">
        <v>15.75</v>
      </c>
      <c r="N17845" t="s">
        <v>33</v>
      </c>
      <c r="O17845">
        <v>0.18</v>
      </c>
      <c r="P17845" s="1"/>
      <c r="Q17845" s="2">
        <v>2000</v>
      </c>
      <c r="R17845" s="2">
        <v>1330.54</v>
      </c>
      <c r="S17845">
        <v>3</v>
      </c>
      <c r="T17845" t="s">
        <v>1053</v>
      </c>
      <c r="U17845" s="2">
        <v>30</v>
      </c>
      <c r="V17845" s="2">
        <f>dataset_project[[#This Row],[Avg_Price]]+dataset_project[[#This Row],[Delivery_Charges]]</f>
        <v>20.740000000000002</v>
      </c>
    </row>
    <row r="17846" spans="1:22" x14ac:dyDescent="0.3">
      <c r="A17846">
        <v>17844</v>
      </c>
      <c r="B17846">
        <v>14606</v>
      </c>
      <c r="C17846" t="s">
        <v>39</v>
      </c>
      <c r="D17846" t="s">
        <v>22</v>
      </c>
      <c r="E17846">
        <v>33</v>
      </c>
      <c r="F17846">
        <v>24498</v>
      </c>
      <c r="G17846" s="1">
        <v>43554</v>
      </c>
      <c r="H17846" t="s">
        <v>657</v>
      </c>
      <c r="I17846" t="s">
        <v>658</v>
      </c>
      <c r="J17846" t="s">
        <v>649</v>
      </c>
      <c r="K17846">
        <v>1</v>
      </c>
      <c r="L17846" s="2">
        <v>79.989999999999995</v>
      </c>
      <c r="M17846" s="2">
        <v>6.5</v>
      </c>
      <c r="N17846" t="s">
        <v>26</v>
      </c>
      <c r="O17846">
        <v>0.18</v>
      </c>
      <c r="P17846" s="1"/>
      <c r="Q17846" s="2">
        <v>2000</v>
      </c>
      <c r="R17846" s="2">
        <v>692.02</v>
      </c>
      <c r="S17846">
        <v>3</v>
      </c>
      <c r="T17846" t="s">
        <v>1053</v>
      </c>
      <c r="U17846" s="2">
        <v>30</v>
      </c>
      <c r="V17846" s="2">
        <f>dataset_project[[#This Row],[Avg_Price]]+dataset_project[[#This Row],[Delivery_Charges]]</f>
        <v>86.49</v>
      </c>
    </row>
    <row r="17847" spans="1:22" x14ac:dyDescent="0.3">
      <c r="A17847">
        <v>17845</v>
      </c>
      <c r="B17847">
        <v>15021</v>
      </c>
      <c r="C17847" t="s">
        <v>39</v>
      </c>
      <c r="D17847" t="s">
        <v>22</v>
      </c>
      <c r="E17847">
        <v>35</v>
      </c>
      <c r="F17847">
        <v>24508</v>
      </c>
      <c r="G17847" s="1">
        <v>43554</v>
      </c>
      <c r="H17847" t="s">
        <v>647</v>
      </c>
      <c r="I17847" t="s">
        <v>648</v>
      </c>
      <c r="J17847" t="s">
        <v>649</v>
      </c>
      <c r="K17847">
        <v>1</v>
      </c>
      <c r="L17847" s="2">
        <v>12.79</v>
      </c>
      <c r="M17847" s="2">
        <v>26.43</v>
      </c>
      <c r="N17847" t="s">
        <v>33</v>
      </c>
      <c r="O17847">
        <v>0.18</v>
      </c>
      <c r="P17847" s="1"/>
      <c r="Q17847" s="2">
        <v>2000</v>
      </c>
      <c r="R17847" s="2">
        <v>692.02</v>
      </c>
      <c r="S17847">
        <v>3</v>
      </c>
      <c r="T17847" t="s">
        <v>1053</v>
      </c>
      <c r="U17847" s="2">
        <v>30</v>
      </c>
      <c r="V17847" s="2">
        <f>dataset_project[[#This Row],[Avg_Price]]+dataset_project[[#This Row],[Delivery_Charges]]</f>
        <v>39.22</v>
      </c>
    </row>
    <row r="17848" spans="1:22" x14ac:dyDescent="0.3">
      <c r="A17848">
        <v>17846</v>
      </c>
      <c r="B17848">
        <v>15021</v>
      </c>
      <c r="C17848" t="s">
        <v>39</v>
      </c>
      <c r="D17848" t="s">
        <v>22</v>
      </c>
      <c r="E17848">
        <v>35</v>
      </c>
      <c r="F17848">
        <v>24509</v>
      </c>
      <c r="G17848" s="1">
        <v>43554</v>
      </c>
      <c r="H17848" t="s">
        <v>653</v>
      </c>
      <c r="I17848" t="s">
        <v>654</v>
      </c>
      <c r="J17848" t="s">
        <v>649</v>
      </c>
      <c r="K17848">
        <v>80</v>
      </c>
      <c r="L17848" s="2">
        <v>4.99</v>
      </c>
      <c r="M17848" s="2">
        <v>6.5</v>
      </c>
      <c r="N17848" t="s">
        <v>33</v>
      </c>
      <c r="O17848">
        <v>0.18</v>
      </c>
      <c r="P17848" s="1"/>
      <c r="Q17848" s="2">
        <v>2000</v>
      </c>
      <c r="R17848" s="2">
        <v>692.02</v>
      </c>
      <c r="S17848">
        <v>3</v>
      </c>
      <c r="T17848" t="s">
        <v>1053</v>
      </c>
      <c r="U17848" s="2">
        <v>30</v>
      </c>
      <c r="V17848" s="2">
        <f>dataset_project[[#This Row],[Avg_Price]]+dataset_project[[#This Row],[Delivery_Charges]]</f>
        <v>11.49</v>
      </c>
    </row>
    <row r="17849" spans="1:22" x14ac:dyDescent="0.3">
      <c r="A17849">
        <v>17847</v>
      </c>
      <c r="B17849">
        <v>15021</v>
      </c>
      <c r="C17849" t="s">
        <v>39</v>
      </c>
      <c r="D17849" t="s">
        <v>22</v>
      </c>
      <c r="E17849">
        <v>35</v>
      </c>
      <c r="F17849">
        <v>24519</v>
      </c>
      <c r="G17849" s="1">
        <v>43554</v>
      </c>
      <c r="H17849" t="s">
        <v>655</v>
      </c>
      <c r="I17849" t="s">
        <v>656</v>
      </c>
      <c r="J17849" t="s">
        <v>649</v>
      </c>
      <c r="K17849">
        <v>80</v>
      </c>
      <c r="L17849" s="2">
        <v>2.8</v>
      </c>
      <c r="M17849" s="2">
        <v>14.42</v>
      </c>
      <c r="N17849" t="s">
        <v>26</v>
      </c>
      <c r="O17849">
        <v>0.18</v>
      </c>
      <c r="P17849" s="1"/>
      <c r="Q17849" s="2">
        <v>2000</v>
      </c>
      <c r="R17849" s="2">
        <v>692.02</v>
      </c>
      <c r="S17849">
        <v>3</v>
      </c>
      <c r="T17849" t="s">
        <v>1053</v>
      </c>
      <c r="U17849" s="2">
        <v>30</v>
      </c>
      <c r="V17849" s="2">
        <f>dataset_project[[#This Row],[Avg_Price]]+dataset_project[[#This Row],[Delivery_Charges]]</f>
        <v>17.22</v>
      </c>
    </row>
    <row r="17850" spans="1:22" x14ac:dyDescent="0.3">
      <c r="A17850">
        <v>17848</v>
      </c>
      <c r="B17850">
        <v>15021</v>
      </c>
      <c r="C17850" t="s">
        <v>39</v>
      </c>
      <c r="D17850" t="s">
        <v>22</v>
      </c>
      <c r="E17850">
        <v>35</v>
      </c>
      <c r="F17850">
        <v>24520</v>
      </c>
      <c r="G17850" s="1">
        <v>43554</v>
      </c>
      <c r="H17850" t="s">
        <v>679</v>
      </c>
      <c r="I17850" t="s">
        <v>680</v>
      </c>
      <c r="J17850" t="s">
        <v>649</v>
      </c>
      <c r="K17850">
        <v>1</v>
      </c>
      <c r="L17850" s="2">
        <v>27.99</v>
      </c>
      <c r="M17850" s="2">
        <v>6.5</v>
      </c>
      <c r="N17850" t="s">
        <v>26</v>
      </c>
      <c r="O17850">
        <v>0.18</v>
      </c>
      <c r="P17850" s="1"/>
      <c r="Q17850" s="2">
        <v>2000</v>
      </c>
      <c r="R17850" s="2">
        <v>692.02</v>
      </c>
      <c r="S17850">
        <v>3</v>
      </c>
      <c r="T17850" t="s">
        <v>1053</v>
      </c>
      <c r="U17850" s="2">
        <v>30</v>
      </c>
      <c r="V17850" s="2">
        <f>dataset_project[[#This Row],[Avg_Price]]+dataset_project[[#This Row],[Delivery_Charges]]</f>
        <v>34.489999999999995</v>
      </c>
    </row>
    <row r="17851" spans="1:22" x14ac:dyDescent="0.3">
      <c r="A17851">
        <v>17849</v>
      </c>
      <c r="B17851">
        <v>15021</v>
      </c>
      <c r="C17851" t="s">
        <v>39</v>
      </c>
      <c r="D17851" t="s">
        <v>22</v>
      </c>
      <c r="E17851">
        <v>35</v>
      </c>
      <c r="F17851">
        <v>24524</v>
      </c>
      <c r="G17851" s="1">
        <v>43554</v>
      </c>
      <c r="H17851" t="s">
        <v>651</v>
      </c>
      <c r="I17851" t="s">
        <v>652</v>
      </c>
      <c r="J17851" t="s">
        <v>649</v>
      </c>
      <c r="K17851">
        <v>1</v>
      </c>
      <c r="L17851" s="2">
        <v>3.99</v>
      </c>
      <c r="M17851" s="2">
        <v>6.5</v>
      </c>
      <c r="N17851" t="s">
        <v>33</v>
      </c>
      <c r="O17851">
        <v>0.18</v>
      </c>
      <c r="P17851" s="1"/>
      <c r="Q17851" s="2">
        <v>2000</v>
      </c>
      <c r="R17851" s="2">
        <v>692.02</v>
      </c>
      <c r="S17851">
        <v>3</v>
      </c>
      <c r="T17851" t="s">
        <v>1053</v>
      </c>
      <c r="U17851" s="2">
        <v>30</v>
      </c>
      <c r="V17851" s="2">
        <f>dataset_project[[#This Row],[Avg_Price]]+dataset_project[[#This Row],[Delivery_Charges]]</f>
        <v>10.49</v>
      </c>
    </row>
    <row r="17852" spans="1:22" x14ac:dyDescent="0.3">
      <c r="A17852">
        <v>17850</v>
      </c>
      <c r="B17852">
        <v>16893</v>
      </c>
      <c r="C17852" t="s">
        <v>39</v>
      </c>
      <c r="D17852" t="s">
        <v>40</v>
      </c>
      <c r="E17852">
        <v>50</v>
      </c>
      <c r="F17852">
        <v>24482</v>
      </c>
      <c r="G17852" s="1">
        <v>43554</v>
      </c>
      <c r="H17852" t="s">
        <v>653</v>
      </c>
      <c r="I17852" t="s">
        <v>654</v>
      </c>
      <c r="J17852" t="s">
        <v>649</v>
      </c>
      <c r="K17852">
        <v>2</v>
      </c>
      <c r="L17852" s="2">
        <v>3.99</v>
      </c>
      <c r="M17852" s="2">
        <v>6.5</v>
      </c>
      <c r="N17852" t="s">
        <v>26</v>
      </c>
      <c r="O17852">
        <v>0.18</v>
      </c>
      <c r="P17852" s="1"/>
      <c r="Q17852" s="2">
        <v>2000</v>
      </c>
      <c r="R17852" s="2">
        <v>692.02</v>
      </c>
      <c r="S17852">
        <v>3</v>
      </c>
      <c r="T17852" t="s">
        <v>1053</v>
      </c>
      <c r="U17852" s="2">
        <v>30</v>
      </c>
      <c r="V17852" s="2">
        <f>dataset_project[[#This Row],[Avg_Price]]+dataset_project[[#This Row],[Delivery_Charges]]</f>
        <v>10.49</v>
      </c>
    </row>
    <row r="17853" spans="1:22" x14ac:dyDescent="0.3">
      <c r="A17853">
        <v>17851</v>
      </c>
      <c r="B17853">
        <v>17017</v>
      </c>
      <c r="C17853" t="s">
        <v>21</v>
      </c>
      <c r="D17853" t="s">
        <v>36</v>
      </c>
      <c r="E17853">
        <v>40</v>
      </c>
      <c r="F17853">
        <v>23561</v>
      </c>
      <c r="G17853" s="1">
        <v>43544</v>
      </c>
      <c r="H17853" t="s">
        <v>677</v>
      </c>
      <c r="I17853" t="s">
        <v>678</v>
      </c>
      <c r="J17853" t="s">
        <v>649</v>
      </c>
      <c r="K17853">
        <v>2</v>
      </c>
      <c r="L17853" s="2">
        <v>69.989999999999995</v>
      </c>
      <c r="M17853" s="2">
        <v>49.73</v>
      </c>
      <c r="N17853" t="s">
        <v>26</v>
      </c>
      <c r="O17853">
        <v>0.18</v>
      </c>
      <c r="P17853" s="1"/>
      <c r="Q17853" s="2">
        <v>2000</v>
      </c>
      <c r="R17853" s="2">
        <v>1542.81</v>
      </c>
      <c r="S17853">
        <v>3</v>
      </c>
      <c r="T17853" t="s">
        <v>1053</v>
      </c>
      <c r="U17853" s="2">
        <v>30</v>
      </c>
      <c r="V17853" s="2">
        <f>dataset_project[[#This Row],[Avg_Price]]+dataset_project[[#This Row],[Delivery_Charges]]</f>
        <v>119.72</v>
      </c>
    </row>
    <row r="17854" spans="1:22" x14ac:dyDescent="0.3">
      <c r="A17854">
        <v>17852</v>
      </c>
      <c r="B17854">
        <v>12567</v>
      </c>
      <c r="C17854" t="s">
        <v>39</v>
      </c>
      <c r="D17854" t="s">
        <v>42</v>
      </c>
      <c r="E17854">
        <v>23</v>
      </c>
      <c r="F17854">
        <v>23510</v>
      </c>
      <c r="G17854" s="1">
        <v>43544</v>
      </c>
      <c r="H17854" t="s">
        <v>659</v>
      </c>
      <c r="I17854" t="s">
        <v>660</v>
      </c>
      <c r="J17854" t="s">
        <v>649</v>
      </c>
      <c r="K17854">
        <v>1</v>
      </c>
      <c r="L17854" s="2">
        <v>14.99</v>
      </c>
      <c r="M17854" s="2">
        <v>49.73</v>
      </c>
      <c r="N17854" t="s">
        <v>33</v>
      </c>
      <c r="O17854">
        <v>0.18</v>
      </c>
      <c r="P17854" s="1"/>
      <c r="Q17854" s="2">
        <v>2000</v>
      </c>
      <c r="R17854" s="2">
        <v>1542.81</v>
      </c>
      <c r="S17854">
        <v>3</v>
      </c>
      <c r="T17854" t="s">
        <v>1053</v>
      </c>
      <c r="U17854" s="2">
        <v>30</v>
      </c>
      <c r="V17854" s="2">
        <f>dataset_project[[#This Row],[Avg_Price]]+dataset_project[[#This Row],[Delivery_Charges]]</f>
        <v>64.72</v>
      </c>
    </row>
    <row r="17855" spans="1:22" x14ac:dyDescent="0.3">
      <c r="A17855">
        <v>17853</v>
      </c>
      <c r="B17855">
        <v>12567</v>
      </c>
      <c r="C17855" t="s">
        <v>39</v>
      </c>
      <c r="D17855" t="s">
        <v>42</v>
      </c>
      <c r="E17855">
        <v>23</v>
      </c>
      <c r="F17855">
        <v>23515</v>
      </c>
      <c r="G17855" s="1">
        <v>43544</v>
      </c>
      <c r="H17855" t="s">
        <v>647</v>
      </c>
      <c r="I17855" t="s">
        <v>648</v>
      </c>
      <c r="J17855" t="s">
        <v>649</v>
      </c>
      <c r="K17855">
        <v>1</v>
      </c>
      <c r="L17855" s="2">
        <v>15.99</v>
      </c>
      <c r="M17855" s="2">
        <v>6.5</v>
      </c>
      <c r="N17855" t="s">
        <v>33</v>
      </c>
      <c r="O17855">
        <v>0.18</v>
      </c>
      <c r="P17855" s="1"/>
      <c r="Q17855" s="2">
        <v>2000</v>
      </c>
      <c r="R17855" s="2">
        <v>1542.81</v>
      </c>
      <c r="S17855">
        <v>3</v>
      </c>
      <c r="T17855" t="s">
        <v>1053</v>
      </c>
      <c r="U17855" s="2">
        <v>30</v>
      </c>
      <c r="V17855" s="2">
        <f>dataset_project[[#This Row],[Avg_Price]]+dataset_project[[#This Row],[Delivery_Charges]]</f>
        <v>22.490000000000002</v>
      </c>
    </row>
    <row r="17856" spans="1:22" x14ac:dyDescent="0.3">
      <c r="A17856">
        <v>17854</v>
      </c>
      <c r="B17856">
        <v>12681</v>
      </c>
      <c r="C17856" t="s">
        <v>21</v>
      </c>
      <c r="D17856" t="s">
        <v>22</v>
      </c>
      <c r="E17856">
        <v>27</v>
      </c>
      <c r="F17856">
        <v>23435</v>
      </c>
      <c r="G17856" s="1">
        <v>43544</v>
      </c>
      <c r="H17856" t="s">
        <v>675</v>
      </c>
      <c r="I17856" t="s">
        <v>676</v>
      </c>
      <c r="J17856" t="s">
        <v>649</v>
      </c>
      <c r="K17856">
        <v>5</v>
      </c>
      <c r="L17856" s="2">
        <v>99.99</v>
      </c>
      <c r="M17856" s="2">
        <v>6.5</v>
      </c>
      <c r="N17856" t="s">
        <v>33</v>
      </c>
      <c r="O17856">
        <v>0.18</v>
      </c>
      <c r="P17856" s="1"/>
      <c r="Q17856" s="2">
        <v>2000</v>
      </c>
      <c r="R17856" s="2">
        <v>1542.81</v>
      </c>
      <c r="S17856">
        <v>3</v>
      </c>
      <c r="T17856" t="s">
        <v>1053</v>
      </c>
      <c r="U17856" s="2">
        <v>30</v>
      </c>
      <c r="V17856" s="2">
        <f>dataset_project[[#This Row],[Avg_Price]]+dataset_project[[#This Row],[Delivery_Charges]]</f>
        <v>106.49</v>
      </c>
    </row>
    <row r="17857" spans="1:22" x14ac:dyDescent="0.3">
      <c r="A17857">
        <v>17855</v>
      </c>
      <c r="B17857">
        <v>12681</v>
      </c>
      <c r="C17857" t="s">
        <v>21</v>
      </c>
      <c r="D17857" t="s">
        <v>22</v>
      </c>
      <c r="E17857">
        <v>27</v>
      </c>
      <c r="F17857">
        <v>23436</v>
      </c>
      <c r="G17857" s="1">
        <v>43544</v>
      </c>
      <c r="H17857" t="s">
        <v>665</v>
      </c>
      <c r="I17857" t="s">
        <v>666</v>
      </c>
      <c r="J17857" t="s">
        <v>649</v>
      </c>
      <c r="K17857">
        <v>5</v>
      </c>
      <c r="L17857" s="2">
        <v>99.99</v>
      </c>
      <c r="M17857" s="2">
        <v>6.5</v>
      </c>
      <c r="N17857" t="s">
        <v>33</v>
      </c>
      <c r="O17857">
        <v>0.18</v>
      </c>
      <c r="P17857" s="1"/>
      <c r="Q17857" s="2">
        <v>2000</v>
      </c>
      <c r="R17857" s="2">
        <v>1542.81</v>
      </c>
      <c r="S17857">
        <v>3</v>
      </c>
      <c r="T17857" t="s">
        <v>1053</v>
      </c>
      <c r="U17857" s="2">
        <v>30</v>
      </c>
      <c r="V17857" s="2">
        <f>dataset_project[[#This Row],[Avg_Price]]+dataset_project[[#This Row],[Delivery_Charges]]</f>
        <v>106.49</v>
      </c>
    </row>
    <row r="17858" spans="1:22" x14ac:dyDescent="0.3">
      <c r="A17858">
        <v>17856</v>
      </c>
      <c r="B17858">
        <v>14907</v>
      </c>
      <c r="C17858" t="s">
        <v>21</v>
      </c>
      <c r="D17858" t="s">
        <v>22</v>
      </c>
      <c r="E17858">
        <v>46</v>
      </c>
      <c r="F17858">
        <v>23455</v>
      </c>
      <c r="G17858" s="1">
        <v>43544</v>
      </c>
      <c r="H17858" t="s">
        <v>665</v>
      </c>
      <c r="I17858" t="s">
        <v>666</v>
      </c>
      <c r="J17858" t="s">
        <v>649</v>
      </c>
      <c r="K17858">
        <v>2</v>
      </c>
      <c r="L17858" s="2">
        <v>99.99</v>
      </c>
      <c r="M17858" s="2">
        <v>6.5</v>
      </c>
      <c r="N17858" t="s">
        <v>33</v>
      </c>
      <c r="O17858">
        <v>0.18</v>
      </c>
      <c r="P17858" s="1"/>
      <c r="Q17858" s="2">
        <v>2000</v>
      </c>
      <c r="R17858" s="2">
        <v>1542.81</v>
      </c>
      <c r="S17858">
        <v>3</v>
      </c>
      <c r="T17858" t="s">
        <v>1053</v>
      </c>
      <c r="U17858" s="2">
        <v>30</v>
      </c>
      <c r="V17858" s="2">
        <f>dataset_project[[#This Row],[Avg_Price]]+dataset_project[[#This Row],[Delivery_Charges]]</f>
        <v>106.49</v>
      </c>
    </row>
    <row r="17859" spans="1:22" x14ac:dyDescent="0.3">
      <c r="A17859">
        <v>17857</v>
      </c>
      <c r="B17859">
        <v>14907</v>
      </c>
      <c r="C17859" t="s">
        <v>21</v>
      </c>
      <c r="D17859" t="s">
        <v>22</v>
      </c>
      <c r="E17859">
        <v>46</v>
      </c>
      <c r="F17859">
        <v>23458</v>
      </c>
      <c r="G17859" s="1">
        <v>43544</v>
      </c>
      <c r="H17859" t="s">
        <v>665</v>
      </c>
      <c r="I17859" t="s">
        <v>666</v>
      </c>
      <c r="J17859" t="s">
        <v>649</v>
      </c>
      <c r="K17859">
        <v>1</v>
      </c>
      <c r="L17859" s="2">
        <v>99.99</v>
      </c>
      <c r="M17859" s="2">
        <v>6.5</v>
      </c>
      <c r="N17859" t="s">
        <v>26</v>
      </c>
      <c r="O17859">
        <v>0.18</v>
      </c>
      <c r="P17859" s="1"/>
      <c r="Q17859" s="2">
        <v>2000</v>
      </c>
      <c r="R17859" s="2">
        <v>1542.81</v>
      </c>
      <c r="S17859">
        <v>3</v>
      </c>
      <c r="T17859" t="s">
        <v>1053</v>
      </c>
      <c r="U17859" s="2">
        <v>30</v>
      </c>
      <c r="V17859" s="2">
        <f>dataset_project[[#This Row],[Avg_Price]]+dataset_project[[#This Row],[Delivery_Charges]]</f>
        <v>106.49</v>
      </c>
    </row>
    <row r="17860" spans="1:22" x14ac:dyDescent="0.3">
      <c r="A17860">
        <v>17858</v>
      </c>
      <c r="B17860">
        <v>15018</v>
      </c>
      <c r="C17860" t="s">
        <v>39</v>
      </c>
      <c r="D17860" t="s">
        <v>36</v>
      </c>
      <c r="E17860">
        <v>22</v>
      </c>
      <c r="F17860">
        <v>23520</v>
      </c>
      <c r="G17860" s="1">
        <v>43544</v>
      </c>
      <c r="H17860" t="s">
        <v>655</v>
      </c>
      <c r="I17860" t="s">
        <v>656</v>
      </c>
      <c r="J17860" t="s">
        <v>649</v>
      </c>
      <c r="K17860">
        <v>20</v>
      </c>
      <c r="L17860" s="2">
        <v>3.5</v>
      </c>
      <c r="M17860" s="2">
        <v>6.5</v>
      </c>
      <c r="N17860" t="s">
        <v>33</v>
      </c>
      <c r="O17860">
        <v>0.18</v>
      </c>
      <c r="P17860" s="1"/>
      <c r="Q17860" s="2">
        <v>2000</v>
      </c>
      <c r="R17860" s="2">
        <v>1542.81</v>
      </c>
      <c r="S17860">
        <v>3</v>
      </c>
      <c r="T17860" t="s">
        <v>1053</v>
      </c>
      <c r="U17860" s="2">
        <v>30</v>
      </c>
      <c r="V17860" s="2">
        <f>dataset_project[[#This Row],[Avg_Price]]+dataset_project[[#This Row],[Delivery_Charges]]</f>
        <v>10</v>
      </c>
    </row>
    <row r="17861" spans="1:22" x14ac:dyDescent="0.3">
      <c r="A17861">
        <v>17859</v>
      </c>
      <c r="B17861">
        <v>14733</v>
      </c>
      <c r="C17861" t="s">
        <v>21</v>
      </c>
      <c r="D17861" t="s">
        <v>40</v>
      </c>
      <c r="E17861">
        <v>30</v>
      </c>
      <c r="F17861">
        <v>23532</v>
      </c>
      <c r="G17861" s="1">
        <v>43544</v>
      </c>
      <c r="H17861" t="s">
        <v>659</v>
      </c>
      <c r="I17861" t="s">
        <v>660</v>
      </c>
      <c r="J17861" t="s">
        <v>649</v>
      </c>
      <c r="K17861">
        <v>2</v>
      </c>
      <c r="L17861" s="2">
        <v>14.99</v>
      </c>
      <c r="M17861" s="2">
        <v>42.67</v>
      </c>
      <c r="N17861" t="s">
        <v>33</v>
      </c>
      <c r="O17861">
        <v>0.18</v>
      </c>
      <c r="P17861" s="1"/>
      <c r="Q17861" s="2">
        <v>2000</v>
      </c>
      <c r="R17861" s="2">
        <v>1542.81</v>
      </c>
      <c r="S17861">
        <v>3</v>
      </c>
      <c r="T17861" t="s">
        <v>1053</v>
      </c>
      <c r="U17861" s="2">
        <v>30</v>
      </c>
      <c r="V17861" s="2">
        <f>dataset_project[[#This Row],[Avg_Price]]+dataset_project[[#This Row],[Delivery_Charges]]</f>
        <v>57.660000000000004</v>
      </c>
    </row>
    <row r="17862" spans="1:22" x14ac:dyDescent="0.3">
      <c r="A17862">
        <v>17860</v>
      </c>
      <c r="B17862">
        <v>14176</v>
      </c>
      <c r="C17862" t="s">
        <v>39</v>
      </c>
      <c r="D17862" t="s">
        <v>40</v>
      </c>
      <c r="E17862">
        <v>13</v>
      </c>
      <c r="F17862">
        <v>23678</v>
      </c>
      <c r="G17862" s="1">
        <v>43544</v>
      </c>
      <c r="H17862" t="s">
        <v>653</v>
      </c>
      <c r="I17862" t="s">
        <v>654</v>
      </c>
      <c r="J17862" t="s">
        <v>649</v>
      </c>
      <c r="K17862">
        <v>1</v>
      </c>
      <c r="L17862" s="2">
        <v>3.99</v>
      </c>
      <c r="M17862" s="2">
        <v>14.41</v>
      </c>
      <c r="N17862" t="s">
        <v>33</v>
      </c>
      <c r="O17862">
        <v>0.18</v>
      </c>
      <c r="P17862" s="1"/>
      <c r="Q17862" s="2">
        <v>2000</v>
      </c>
      <c r="R17862" s="2">
        <v>1542.81</v>
      </c>
      <c r="S17862">
        <v>3</v>
      </c>
      <c r="T17862" t="s">
        <v>1053</v>
      </c>
      <c r="U17862" s="2">
        <v>30</v>
      </c>
      <c r="V17862" s="2">
        <f>dataset_project[[#This Row],[Avg_Price]]+dataset_project[[#This Row],[Delivery_Charges]]</f>
        <v>18.399999999999999</v>
      </c>
    </row>
    <row r="17863" spans="1:22" x14ac:dyDescent="0.3">
      <c r="A17863">
        <v>17861</v>
      </c>
      <c r="B17863">
        <v>14176</v>
      </c>
      <c r="C17863" t="s">
        <v>39</v>
      </c>
      <c r="D17863" t="s">
        <v>40</v>
      </c>
      <c r="E17863">
        <v>13</v>
      </c>
      <c r="F17863">
        <v>23678</v>
      </c>
      <c r="G17863" s="1">
        <v>43544</v>
      </c>
      <c r="H17863" t="s">
        <v>651</v>
      </c>
      <c r="I17863" t="s">
        <v>652</v>
      </c>
      <c r="J17863" t="s">
        <v>649</v>
      </c>
      <c r="K17863">
        <v>1</v>
      </c>
      <c r="L17863" s="2">
        <v>3.99</v>
      </c>
      <c r="M17863" s="2">
        <v>14.41</v>
      </c>
      <c r="N17863" t="s">
        <v>26</v>
      </c>
      <c r="O17863">
        <v>0.18</v>
      </c>
      <c r="P17863" s="1"/>
      <c r="Q17863" s="2">
        <v>2000</v>
      </c>
      <c r="R17863" s="2">
        <v>1542.81</v>
      </c>
      <c r="S17863">
        <v>3</v>
      </c>
      <c r="T17863" t="s">
        <v>1053</v>
      </c>
      <c r="U17863" s="2">
        <v>30</v>
      </c>
      <c r="V17863" s="2">
        <f>dataset_project[[#This Row],[Avg_Price]]+dataset_project[[#This Row],[Delivery_Charges]]</f>
        <v>18.399999999999999</v>
      </c>
    </row>
    <row r="17864" spans="1:22" x14ac:dyDescent="0.3">
      <c r="A17864">
        <v>17862</v>
      </c>
      <c r="B17864">
        <v>15353</v>
      </c>
      <c r="C17864" t="s">
        <v>39</v>
      </c>
      <c r="D17864" t="s">
        <v>36</v>
      </c>
      <c r="E17864">
        <v>46</v>
      </c>
      <c r="F17864">
        <v>23699</v>
      </c>
      <c r="G17864" s="1">
        <v>43544</v>
      </c>
      <c r="H17864" t="s">
        <v>647</v>
      </c>
      <c r="I17864" t="s">
        <v>648</v>
      </c>
      <c r="J17864" t="s">
        <v>649</v>
      </c>
      <c r="K17864">
        <v>2</v>
      </c>
      <c r="L17864" s="2">
        <v>15.99</v>
      </c>
      <c r="M17864" s="2">
        <v>6.5</v>
      </c>
      <c r="N17864" t="s">
        <v>33</v>
      </c>
      <c r="O17864">
        <v>0.18</v>
      </c>
      <c r="P17864" s="1"/>
      <c r="Q17864" s="2">
        <v>2000</v>
      </c>
      <c r="R17864" s="2">
        <v>1542.81</v>
      </c>
      <c r="S17864">
        <v>3</v>
      </c>
      <c r="T17864" t="s">
        <v>1053</v>
      </c>
      <c r="U17864" s="2">
        <v>30</v>
      </c>
      <c r="V17864" s="2">
        <f>dataset_project[[#This Row],[Avg_Price]]+dataset_project[[#This Row],[Delivery_Charges]]</f>
        <v>22.490000000000002</v>
      </c>
    </row>
    <row r="17865" spans="1:22" x14ac:dyDescent="0.3">
      <c r="A17865">
        <v>17863</v>
      </c>
      <c r="B17865">
        <v>18119</v>
      </c>
      <c r="C17865" t="s">
        <v>39</v>
      </c>
      <c r="D17865" t="s">
        <v>36</v>
      </c>
      <c r="E17865">
        <v>20</v>
      </c>
      <c r="F17865">
        <v>23699</v>
      </c>
      <c r="G17865" s="1">
        <v>43544</v>
      </c>
      <c r="H17865" t="s">
        <v>655</v>
      </c>
      <c r="I17865" t="s">
        <v>656</v>
      </c>
      <c r="J17865" t="s">
        <v>649</v>
      </c>
      <c r="K17865">
        <v>10</v>
      </c>
      <c r="L17865" s="2">
        <v>3.5</v>
      </c>
      <c r="M17865" s="2">
        <v>6.5</v>
      </c>
      <c r="N17865" t="s">
        <v>33</v>
      </c>
      <c r="O17865">
        <v>0.18</v>
      </c>
      <c r="P17865" s="1"/>
      <c r="Q17865" s="2">
        <v>2000</v>
      </c>
      <c r="R17865" s="2">
        <v>1542.81</v>
      </c>
      <c r="S17865">
        <v>3</v>
      </c>
      <c r="T17865" t="s">
        <v>1053</v>
      </c>
      <c r="U17865" s="2">
        <v>30</v>
      </c>
      <c r="V17865" s="2">
        <f>dataset_project[[#This Row],[Avg_Price]]+dataset_project[[#This Row],[Delivery_Charges]]</f>
        <v>10</v>
      </c>
    </row>
    <row r="17866" spans="1:22" x14ac:dyDescent="0.3">
      <c r="A17866">
        <v>17864</v>
      </c>
      <c r="B17866">
        <v>18119</v>
      </c>
      <c r="C17866" t="s">
        <v>39</v>
      </c>
      <c r="D17866" t="s">
        <v>36</v>
      </c>
      <c r="E17866">
        <v>20</v>
      </c>
      <c r="F17866">
        <v>23699</v>
      </c>
      <c r="G17866" s="1">
        <v>43544</v>
      </c>
      <c r="H17866" t="s">
        <v>665</v>
      </c>
      <c r="I17866" t="s">
        <v>666</v>
      </c>
      <c r="J17866" t="s">
        <v>649</v>
      </c>
      <c r="K17866">
        <v>1</v>
      </c>
      <c r="L17866" s="2">
        <v>99.99</v>
      </c>
      <c r="M17866" s="2">
        <v>6.5</v>
      </c>
      <c r="N17866" t="s">
        <v>33</v>
      </c>
      <c r="O17866">
        <v>0.18</v>
      </c>
      <c r="P17866" s="1"/>
      <c r="Q17866" s="2">
        <v>2000</v>
      </c>
      <c r="R17866" s="2">
        <v>1542.81</v>
      </c>
      <c r="S17866">
        <v>3</v>
      </c>
      <c r="T17866" t="s">
        <v>1053</v>
      </c>
      <c r="U17866" s="2">
        <v>30</v>
      </c>
      <c r="V17866" s="2">
        <f>dataset_project[[#This Row],[Avg_Price]]+dataset_project[[#This Row],[Delivery_Charges]]</f>
        <v>106.49</v>
      </c>
    </row>
    <row r="17867" spans="1:22" x14ac:dyDescent="0.3">
      <c r="A17867">
        <v>17865</v>
      </c>
      <c r="B17867">
        <v>17287</v>
      </c>
      <c r="C17867" t="s">
        <v>39</v>
      </c>
      <c r="D17867" t="s">
        <v>42</v>
      </c>
      <c r="E17867">
        <v>45</v>
      </c>
      <c r="F17867">
        <v>23751</v>
      </c>
      <c r="G17867" s="1">
        <v>43545</v>
      </c>
      <c r="H17867" t="s">
        <v>653</v>
      </c>
      <c r="I17867" t="s">
        <v>654</v>
      </c>
      <c r="J17867" t="s">
        <v>649</v>
      </c>
      <c r="K17867">
        <v>8</v>
      </c>
      <c r="L17867" s="2">
        <v>3.99</v>
      </c>
      <c r="M17867" s="2">
        <v>34.94</v>
      </c>
      <c r="N17867" t="s">
        <v>33</v>
      </c>
      <c r="O17867">
        <v>0.18</v>
      </c>
      <c r="P17867" s="1"/>
      <c r="Q17867" s="2">
        <v>2000</v>
      </c>
      <c r="R17867" s="2">
        <v>2365.81</v>
      </c>
      <c r="S17867">
        <v>3</v>
      </c>
      <c r="T17867" t="s">
        <v>1053</v>
      </c>
      <c r="U17867" s="2">
        <v>30</v>
      </c>
      <c r="V17867" s="2">
        <f>dataset_project[[#This Row],[Avg_Price]]+dataset_project[[#This Row],[Delivery_Charges]]</f>
        <v>38.93</v>
      </c>
    </row>
    <row r="17868" spans="1:22" x14ac:dyDescent="0.3">
      <c r="A17868">
        <v>17866</v>
      </c>
      <c r="B17868">
        <v>12647</v>
      </c>
      <c r="C17868" t="s">
        <v>21</v>
      </c>
      <c r="D17868" t="s">
        <v>40</v>
      </c>
      <c r="E17868">
        <v>28</v>
      </c>
      <c r="F17868">
        <v>23727</v>
      </c>
      <c r="G17868" s="1">
        <v>43545</v>
      </c>
      <c r="H17868" t="s">
        <v>675</v>
      </c>
      <c r="I17868" t="s">
        <v>676</v>
      </c>
      <c r="J17868" t="s">
        <v>649</v>
      </c>
      <c r="K17868">
        <v>1</v>
      </c>
      <c r="L17868" s="2">
        <v>99.99</v>
      </c>
      <c r="M17868" s="2">
        <v>6.5</v>
      </c>
      <c r="N17868" t="s">
        <v>33</v>
      </c>
      <c r="O17868">
        <v>0.18</v>
      </c>
      <c r="P17868" s="1"/>
      <c r="Q17868" s="2">
        <v>2000</v>
      </c>
      <c r="R17868" s="2">
        <v>2365.81</v>
      </c>
      <c r="S17868">
        <v>3</v>
      </c>
      <c r="T17868" t="s">
        <v>1053</v>
      </c>
      <c r="U17868" s="2">
        <v>30</v>
      </c>
      <c r="V17868" s="2">
        <f>dataset_project[[#This Row],[Avg_Price]]+dataset_project[[#This Row],[Delivery_Charges]]</f>
        <v>106.49</v>
      </c>
    </row>
    <row r="17869" spans="1:22" x14ac:dyDescent="0.3">
      <c r="A17869">
        <v>17867</v>
      </c>
      <c r="B17869">
        <v>18119</v>
      </c>
      <c r="C17869" t="s">
        <v>39</v>
      </c>
      <c r="D17869" t="s">
        <v>36</v>
      </c>
      <c r="E17869">
        <v>20</v>
      </c>
      <c r="F17869">
        <v>23712</v>
      </c>
      <c r="G17869" s="1">
        <v>43545</v>
      </c>
      <c r="H17869" t="s">
        <v>663</v>
      </c>
      <c r="I17869" t="s">
        <v>664</v>
      </c>
      <c r="J17869" t="s">
        <v>649</v>
      </c>
      <c r="K17869">
        <v>2</v>
      </c>
      <c r="L17869" s="2">
        <v>13.99</v>
      </c>
      <c r="M17869" s="2">
        <v>6.5</v>
      </c>
      <c r="N17869" t="s">
        <v>33</v>
      </c>
      <c r="O17869">
        <v>0.18</v>
      </c>
      <c r="P17869" s="1"/>
      <c r="Q17869" s="2">
        <v>2000</v>
      </c>
      <c r="R17869" s="2">
        <v>2365.81</v>
      </c>
      <c r="S17869">
        <v>3</v>
      </c>
      <c r="T17869" t="s">
        <v>1053</v>
      </c>
      <c r="U17869" s="2">
        <v>30</v>
      </c>
      <c r="V17869" s="2">
        <f>dataset_project[[#This Row],[Avg_Price]]+dataset_project[[#This Row],[Delivery_Charges]]</f>
        <v>20.490000000000002</v>
      </c>
    </row>
    <row r="17870" spans="1:22" x14ac:dyDescent="0.3">
      <c r="A17870">
        <v>17868</v>
      </c>
      <c r="B17870">
        <v>18119</v>
      </c>
      <c r="C17870" t="s">
        <v>39</v>
      </c>
      <c r="D17870" t="s">
        <v>36</v>
      </c>
      <c r="E17870">
        <v>20</v>
      </c>
      <c r="F17870">
        <v>23712</v>
      </c>
      <c r="G17870" s="1">
        <v>43545</v>
      </c>
      <c r="H17870" t="s">
        <v>651</v>
      </c>
      <c r="I17870" t="s">
        <v>652</v>
      </c>
      <c r="J17870" t="s">
        <v>649</v>
      </c>
      <c r="K17870">
        <v>5</v>
      </c>
      <c r="L17870" s="2">
        <v>4.99</v>
      </c>
      <c r="M17870" s="2">
        <v>6.5</v>
      </c>
      <c r="N17870" t="s">
        <v>33</v>
      </c>
      <c r="O17870">
        <v>0.18</v>
      </c>
      <c r="P17870" s="1"/>
      <c r="Q17870" s="2">
        <v>2000</v>
      </c>
      <c r="R17870" s="2">
        <v>2365.81</v>
      </c>
      <c r="S17870">
        <v>3</v>
      </c>
      <c r="T17870" t="s">
        <v>1053</v>
      </c>
      <c r="U17870" s="2">
        <v>30</v>
      </c>
      <c r="V17870" s="2">
        <f>dataset_project[[#This Row],[Avg_Price]]+dataset_project[[#This Row],[Delivery_Charges]]</f>
        <v>11.49</v>
      </c>
    </row>
    <row r="17871" spans="1:22" x14ac:dyDescent="0.3">
      <c r="A17871">
        <v>17869</v>
      </c>
      <c r="B17871">
        <v>13569</v>
      </c>
      <c r="C17871" t="s">
        <v>21</v>
      </c>
      <c r="D17871" t="s">
        <v>22</v>
      </c>
      <c r="E17871">
        <v>14</v>
      </c>
      <c r="F17871">
        <v>23737</v>
      </c>
      <c r="G17871" s="1">
        <v>43545</v>
      </c>
      <c r="H17871" t="s">
        <v>657</v>
      </c>
      <c r="I17871" t="s">
        <v>658</v>
      </c>
      <c r="J17871" t="s">
        <v>649</v>
      </c>
      <c r="K17871">
        <v>1</v>
      </c>
      <c r="L17871" s="2">
        <v>79.989999999999995</v>
      </c>
      <c r="M17871" s="2">
        <v>6.5</v>
      </c>
      <c r="N17871" t="s">
        <v>30</v>
      </c>
      <c r="O17871">
        <v>0.18</v>
      </c>
      <c r="P17871" s="1"/>
      <c r="Q17871" s="2">
        <v>2000</v>
      </c>
      <c r="R17871" s="2">
        <v>2365.81</v>
      </c>
      <c r="S17871">
        <v>3</v>
      </c>
      <c r="T17871" t="s">
        <v>1053</v>
      </c>
      <c r="U17871" s="2">
        <v>30</v>
      </c>
      <c r="V17871" s="2">
        <f>dataset_project[[#This Row],[Avg_Price]]+dataset_project[[#This Row],[Delivery_Charges]]</f>
        <v>86.49</v>
      </c>
    </row>
    <row r="17872" spans="1:22" x14ac:dyDescent="0.3">
      <c r="A17872">
        <v>17870</v>
      </c>
      <c r="B17872">
        <v>13488</v>
      </c>
      <c r="C17872" t="s">
        <v>39</v>
      </c>
      <c r="D17872" t="s">
        <v>36</v>
      </c>
      <c r="E17872">
        <v>22</v>
      </c>
      <c r="F17872">
        <v>23785</v>
      </c>
      <c r="G17872" s="1">
        <v>43545</v>
      </c>
      <c r="H17872" t="s">
        <v>653</v>
      </c>
      <c r="I17872" t="s">
        <v>654</v>
      </c>
      <c r="J17872" t="s">
        <v>649</v>
      </c>
      <c r="K17872">
        <v>17</v>
      </c>
      <c r="L17872" s="2">
        <v>4.99</v>
      </c>
      <c r="M17872" s="2">
        <v>6.5</v>
      </c>
      <c r="N17872" t="s">
        <v>33</v>
      </c>
      <c r="O17872">
        <v>0.18</v>
      </c>
      <c r="P17872" s="1"/>
      <c r="Q17872" s="2">
        <v>2000</v>
      </c>
      <c r="R17872" s="2">
        <v>2365.81</v>
      </c>
      <c r="S17872">
        <v>3</v>
      </c>
      <c r="T17872" t="s">
        <v>1053</v>
      </c>
      <c r="U17872" s="2">
        <v>30</v>
      </c>
      <c r="V17872" s="2">
        <f>dataset_project[[#This Row],[Avg_Price]]+dataset_project[[#This Row],[Delivery_Charges]]</f>
        <v>11.49</v>
      </c>
    </row>
    <row r="17873" spans="1:22" x14ac:dyDescent="0.3">
      <c r="A17873">
        <v>17871</v>
      </c>
      <c r="B17873">
        <v>16221</v>
      </c>
      <c r="C17873" t="s">
        <v>39</v>
      </c>
      <c r="D17873" t="s">
        <v>36</v>
      </c>
      <c r="E17873">
        <v>9</v>
      </c>
      <c r="F17873">
        <v>23786</v>
      </c>
      <c r="G17873" s="1">
        <v>43545</v>
      </c>
      <c r="H17873" t="s">
        <v>663</v>
      </c>
      <c r="I17873" t="s">
        <v>664</v>
      </c>
      <c r="J17873" t="s">
        <v>649</v>
      </c>
      <c r="K17873">
        <v>1</v>
      </c>
      <c r="L17873" s="2">
        <v>11.19</v>
      </c>
      <c r="M17873" s="2">
        <v>6.5</v>
      </c>
      <c r="N17873" t="s">
        <v>30</v>
      </c>
      <c r="O17873">
        <v>0.18</v>
      </c>
      <c r="P17873" s="1"/>
      <c r="Q17873" s="2">
        <v>2000</v>
      </c>
      <c r="R17873" s="2">
        <v>2365.81</v>
      </c>
      <c r="S17873">
        <v>3</v>
      </c>
      <c r="T17873" t="s">
        <v>1053</v>
      </c>
      <c r="U17873" s="2">
        <v>30</v>
      </c>
      <c r="V17873" s="2">
        <f>dataset_project[[#This Row],[Avg_Price]]+dataset_project[[#This Row],[Delivery_Charges]]</f>
        <v>17.689999999999998</v>
      </c>
    </row>
    <row r="17874" spans="1:22" x14ac:dyDescent="0.3">
      <c r="A17874">
        <v>17872</v>
      </c>
      <c r="B17874">
        <v>15002</v>
      </c>
      <c r="C17874" t="s">
        <v>21</v>
      </c>
      <c r="D17874" t="s">
        <v>22</v>
      </c>
      <c r="E17874">
        <v>41</v>
      </c>
      <c r="F17874">
        <v>23791</v>
      </c>
      <c r="G17874" s="1">
        <v>43545</v>
      </c>
      <c r="H17874" t="s">
        <v>677</v>
      </c>
      <c r="I17874" t="s">
        <v>678</v>
      </c>
      <c r="J17874" t="s">
        <v>649</v>
      </c>
      <c r="K17874">
        <v>2</v>
      </c>
      <c r="L17874" s="2">
        <v>55.99</v>
      </c>
      <c r="M17874" s="2">
        <v>15.37</v>
      </c>
      <c r="N17874" t="s">
        <v>33</v>
      </c>
      <c r="O17874">
        <v>0.18</v>
      </c>
      <c r="P17874" s="1"/>
      <c r="Q17874" s="2">
        <v>2000</v>
      </c>
      <c r="R17874" s="2">
        <v>2365.81</v>
      </c>
      <c r="S17874">
        <v>3</v>
      </c>
      <c r="T17874" t="s">
        <v>1053</v>
      </c>
      <c r="U17874" s="2">
        <v>30</v>
      </c>
      <c r="V17874" s="2">
        <f>dataset_project[[#This Row],[Avg_Price]]+dataset_project[[#This Row],[Delivery_Charges]]</f>
        <v>71.36</v>
      </c>
    </row>
    <row r="17875" spans="1:22" x14ac:dyDescent="0.3">
      <c r="A17875">
        <v>17873</v>
      </c>
      <c r="B17875">
        <v>15965</v>
      </c>
      <c r="C17875" t="s">
        <v>39</v>
      </c>
      <c r="D17875" t="s">
        <v>22</v>
      </c>
      <c r="E17875">
        <v>26</v>
      </c>
      <c r="F17875">
        <v>23804</v>
      </c>
      <c r="G17875" s="1">
        <v>43546</v>
      </c>
      <c r="H17875" t="s">
        <v>675</v>
      </c>
      <c r="I17875" t="s">
        <v>676</v>
      </c>
      <c r="J17875" t="s">
        <v>649</v>
      </c>
      <c r="K17875">
        <v>1</v>
      </c>
      <c r="L17875" s="2">
        <v>99.99</v>
      </c>
      <c r="M17875" s="2">
        <v>6.5</v>
      </c>
      <c r="N17875" t="s">
        <v>33</v>
      </c>
      <c r="O17875">
        <v>0.18</v>
      </c>
      <c r="P17875" s="1"/>
      <c r="Q17875" s="2">
        <v>2000</v>
      </c>
      <c r="R17875" s="2">
        <v>2523.41</v>
      </c>
      <c r="S17875">
        <v>3</v>
      </c>
      <c r="T17875" t="s">
        <v>1053</v>
      </c>
      <c r="U17875" s="2">
        <v>30</v>
      </c>
      <c r="V17875" s="2">
        <f>dataset_project[[#This Row],[Avg_Price]]+dataset_project[[#This Row],[Delivery_Charges]]</f>
        <v>106.49</v>
      </c>
    </row>
    <row r="17876" spans="1:22" x14ac:dyDescent="0.3">
      <c r="A17876">
        <v>17874</v>
      </c>
      <c r="B17876">
        <v>15965</v>
      </c>
      <c r="C17876" t="s">
        <v>39</v>
      </c>
      <c r="D17876" t="s">
        <v>22</v>
      </c>
      <c r="E17876">
        <v>26</v>
      </c>
      <c r="F17876">
        <v>23804</v>
      </c>
      <c r="G17876" s="1">
        <v>43546</v>
      </c>
      <c r="H17876" t="s">
        <v>677</v>
      </c>
      <c r="I17876" t="s">
        <v>678</v>
      </c>
      <c r="J17876" t="s">
        <v>649</v>
      </c>
      <c r="K17876">
        <v>1</v>
      </c>
      <c r="L17876" s="2">
        <v>69.989999999999995</v>
      </c>
      <c r="M17876" s="2">
        <v>6.5</v>
      </c>
      <c r="N17876" t="s">
        <v>26</v>
      </c>
      <c r="O17876">
        <v>0.18</v>
      </c>
      <c r="P17876" s="1"/>
      <c r="Q17876" s="2">
        <v>2000</v>
      </c>
      <c r="R17876" s="2">
        <v>2523.41</v>
      </c>
      <c r="S17876">
        <v>3</v>
      </c>
      <c r="T17876" t="s">
        <v>1053</v>
      </c>
      <c r="U17876" s="2">
        <v>30</v>
      </c>
      <c r="V17876" s="2">
        <f>dataset_project[[#This Row],[Avg_Price]]+dataset_project[[#This Row],[Delivery_Charges]]</f>
        <v>76.489999999999995</v>
      </c>
    </row>
    <row r="17877" spans="1:22" x14ac:dyDescent="0.3">
      <c r="A17877">
        <v>17875</v>
      </c>
      <c r="B17877">
        <v>15024</v>
      </c>
      <c r="C17877" t="s">
        <v>39</v>
      </c>
      <c r="D17877" t="s">
        <v>40</v>
      </c>
      <c r="E17877">
        <v>9</v>
      </c>
      <c r="F17877">
        <v>23827</v>
      </c>
      <c r="G17877" s="1">
        <v>43546</v>
      </c>
      <c r="H17877" t="s">
        <v>679</v>
      </c>
      <c r="I17877" t="s">
        <v>680</v>
      </c>
      <c r="J17877" t="s">
        <v>649</v>
      </c>
      <c r="K17877">
        <v>1</v>
      </c>
      <c r="L17877" s="2">
        <v>27.99</v>
      </c>
      <c r="M17877" s="2">
        <v>6.5</v>
      </c>
      <c r="N17877" t="s">
        <v>33</v>
      </c>
      <c r="O17877">
        <v>0.18</v>
      </c>
      <c r="P17877" s="1"/>
      <c r="Q17877" s="2">
        <v>2000</v>
      </c>
      <c r="R17877" s="2">
        <v>2523.41</v>
      </c>
      <c r="S17877">
        <v>3</v>
      </c>
      <c r="T17877" t="s">
        <v>1053</v>
      </c>
      <c r="U17877" s="2">
        <v>30</v>
      </c>
      <c r="V17877" s="2">
        <f>dataset_project[[#This Row],[Avg_Price]]+dataset_project[[#This Row],[Delivery_Charges]]</f>
        <v>34.489999999999995</v>
      </c>
    </row>
    <row r="17878" spans="1:22" x14ac:dyDescent="0.3">
      <c r="A17878">
        <v>17876</v>
      </c>
      <c r="B17878">
        <v>15024</v>
      </c>
      <c r="C17878" t="s">
        <v>39</v>
      </c>
      <c r="D17878" t="s">
        <v>40</v>
      </c>
      <c r="E17878">
        <v>9</v>
      </c>
      <c r="F17878">
        <v>23831</v>
      </c>
      <c r="G17878" s="1">
        <v>43546</v>
      </c>
      <c r="H17878" t="s">
        <v>647</v>
      </c>
      <c r="I17878" t="s">
        <v>648</v>
      </c>
      <c r="J17878" t="s">
        <v>649</v>
      </c>
      <c r="K17878">
        <v>5</v>
      </c>
      <c r="L17878" s="2">
        <v>12.79</v>
      </c>
      <c r="M17878" s="2">
        <v>6.5</v>
      </c>
      <c r="N17878" t="s">
        <v>33</v>
      </c>
      <c r="O17878">
        <v>0.18</v>
      </c>
      <c r="P17878" s="1"/>
      <c r="Q17878" s="2">
        <v>2000</v>
      </c>
      <c r="R17878" s="2">
        <v>2523.41</v>
      </c>
      <c r="S17878">
        <v>3</v>
      </c>
      <c r="T17878" t="s">
        <v>1053</v>
      </c>
      <c r="U17878" s="2">
        <v>30</v>
      </c>
      <c r="V17878" s="2">
        <f>dataset_project[[#This Row],[Avg_Price]]+dataset_project[[#This Row],[Delivery_Charges]]</f>
        <v>19.29</v>
      </c>
    </row>
    <row r="17879" spans="1:22" x14ac:dyDescent="0.3">
      <c r="A17879">
        <v>17877</v>
      </c>
      <c r="B17879">
        <v>15024</v>
      </c>
      <c r="C17879" t="s">
        <v>39</v>
      </c>
      <c r="D17879" t="s">
        <v>40</v>
      </c>
      <c r="E17879">
        <v>9</v>
      </c>
      <c r="F17879">
        <v>23836</v>
      </c>
      <c r="G17879" s="1">
        <v>43546</v>
      </c>
      <c r="H17879" t="s">
        <v>655</v>
      </c>
      <c r="I17879" t="s">
        <v>656</v>
      </c>
      <c r="J17879" t="s">
        <v>649</v>
      </c>
      <c r="K17879">
        <v>30</v>
      </c>
      <c r="L17879" s="2">
        <v>3.5</v>
      </c>
      <c r="M17879" s="2">
        <v>6.5</v>
      </c>
      <c r="N17879" t="s">
        <v>30</v>
      </c>
      <c r="O17879">
        <v>0.18</v>
      </c>
      <c r="P17879" s="1"/>
      <c r="Q17879" s="2">
        <v>2000</v>
      </c>
      <c r="R17879" s="2">
        <v>2523.41</v>
      </c>
      <c r="S17879">
        <v>3</v>
      </c>
      <c r="T17879" t="s">
        <v>1053</v>
      </c>
      <c r="U17879" s="2">
        <v>30</v>
      </c>
      <c r="V17879" s="2">
        <f>dataset_project[[#This Row],[Avg_Price]]+dataset_project[[#This Row],[Delivery_Charges]]</f>
        <v>10</v>
      </c>
    </row>
    <row r="17880" spans="1:22" x14ac:dyDescent="0.3">
      <c r="A17880">
        <v>17878</v>
      </c>
      <c r="B17880">
        <v>17675</v>
      </c>
      <c r="C17880" t="s">
        <v>39</v>
      </c>
      <c r="D17880" t="s">
        <v>40</v>
      </c>
      <c r="E17880">
        <v>17</v>
      </c>
      <c r="F17880">
        <v>23839</v>
      </c>
      <c r="G17880" s="1">
        <v>43546</v>
      </c>
      <c r="H17880" t="s">
        <v>655</v>
      </c>
      <c r="I17880" t="s">
        <v>656</v>
      </c>
      <c r="J17880" t="s">
        <v>649</v>
      </c>
      <c r="K17880">
        <v>20</v>
      </c>
      <c r="L17880" s="2">
        <v>3.5</v>
      </c>
      <c r="M17880" s="2">
        <v>6.5</v>
      </c>
      <c r="N17880" t="s">
        <v>26</v>
      </c>
      <c r="O17880">
        <v>0.18</v>
      </c>
      <c r="P17880" s="1"/>
      <c r="Q17880" s="2">
        <v>2000</v>
      </c>
      <c r="R17880" s="2">
        <v>2523.41</v>
      </c>
      <c r="S17880">
        <v>3</v>
      </c>
      <c r="T17880" t="s">
        <v>1053</v>
      </c>
      <c r="U17880" s="2">
        <v>30</v>
      </c>
      <c r="V17880" s="2">
        <f>dataset_project[[#This Row],[Avg_Price]]+dataset_project[[#This Row],[Delivery_Charges]]</f>
        <v>10</v>
      </c>
    </row>
    <row r="17881" spans="1:22" x14ac:dyDescent="0.3">
      <c r="A17881">
        <v>17879</v>
      </c>
      <c r="B17881">
        <v>16086</v>
      </c>
      <c r="C17881" t="s">
        <v>39</v>
      </c>
      <c r="D17881" t="s">
        <v>40</v>
      </c>
      <c r="E17881">
        <v>47</v>
      </c>
      <c r="F17881">
        <v>23876</v>
      </c>
      <c r="G17881" s="1">
        <v>43546</v>
      </c>
      <c r="H17881" t="s">
        <v>657</v>
      </c>
      <c r="I17881" t="s">
        <v>658</v>
      </c>
      <c r="J17881" t="s">
        <v>649</v>
      </c>
      <c r="K17881">
        <v>1</v>
      </c>
      <c r="L17881" s="2">
        <v>79.989999999999995</v>
      </c>
      <c r="M17881" s="2">
        <v>6.5</v>
      </c>
      <c r="N17881" t="s">
        <v>30</v>
      </c>
      <c r="O17881">
        <v>0.18</v>
      </c>
      <c r="P17881" s="1"/>
      <c r="Q17881" s="2">
        <v>2000</v>
      </c>
      <c r="R17881" s="2">
        <v>2523.41</v>
      </c>
      <c r="S17881">
        <v>3</v>
      </c>
      <c r="T17881" t="s">
        <v>1053</v>
      </c>
      <c r="U17881" s="2">
        <v>30</v>
      </c>
      <c r="V17881" s="2">
        <f>dataset_project[[#This Row],[Avg_Price]]+dataset_project[[#This Row],[Delivery_Charges]]</f>
        <v>86.49</v>
      </c>
    </row>
    <row r="17882" spans="1:22" x14ac:dyDescent="0.3">
      <c r="A17882">
        <v>17880</v>
      </c>
      <c r="B17882">
        <v>13089</v>
      </c>
      <c r="C17882" t="s">
        <v>39</v>
      </c>
      <c r="D17882" t="s">
        <v>41</v>
      </c>
      <c r="E17882">
        <v>25</v>
      </c>
      <c r="F17882">
        <v>22850</v>
      </c>
      <c r="G17882" s="1">
        <v>43538</v>
      </c>
      <c r="H17882" t="s">
        <v>651</v>
      </c>
      <c r="I17882" t="s">
        <v>652</v>
      </c>
      <c r="J17882" t="s">
        <v>649</v>
      </c>
      <c r="K17882">
        <v>1</v>
      </c>
      <c r="L17882" s="2">
        <v>4.99</v>
      </c>
      <c r="M17882" s="2">
        <v>6.5</v>
      </c>
      <c r="N17882" t="s">
        <v>26</v>
      </c>
      <c r="O17882">
        <v>0.18</v>
      </c>
      <c r="P17882" s="1"/>
      <c r="Q17882" s="2">
        <v>2000</v>
      </c>
      <c r="R17882" s="2">
        <v>1141.27</v>
      </c>
      <c r="S17882">
        <v>3</v>
      </c>
      <c r="T17882" t="s">
        <v>1053</v>
      </c>
      <c r="U17882" s="2">
        <v>30</v>
      </c>
      <c r="V17882" s="2">
        <f>dataset_project[[#This Row],[Avg_Price]]+dataset_project[[#This Row],[Delivery_Charges]]</f>
        <v>11.49</v>
      </c>
    </row>
    <row r="17883" spans="1:22" x14ac:dyDescent="0.3">
      <c r="A17883">
        <v>17881</v>
      </c>
      <c r="B17883">
        <v>13089</v>
      </c>
      <c r="C17883" t="s">
        <v>39</v>
      </c>
      <c r="D17883" t="s">
        <v>41</v>
      </c>
      <c r="E17883">
        <v>25</v>
      </c>
      <c r="F17883">
        <v>22867</v>
      </c>
      <c r="G17883" s="1">
        <v>43538</v>
      </c>
      <c r="H17883" t="s">
        <v>669</v>
      </c>
      <c r="I17883" t="s">
        <v>670</v>
      </c>
      <c r="J17883" t="s">
        <v>649</v>
      </c>
      <c r="K17883">
        <v>1</v>
      </c>
      <c r="L17883" s="2">
        <v>9.99</v>
      </c>
      <c r="M17883" s="2">
        <v>6.5</v>
      </c>
      <c r="N17883" t="s">
        <v>30</v>
      </c>
      <c r="O17883">
        <v>0.18</v>
      </c>
      <c r="P17883" s="1"/>
      <c r="Q17883" s="2">
        <v>2000</v>
      </c>
      <c r="R17883" s="2">
        <v>1141.27</v>
      </c>
      <c r="S17883">
        <v>3</v>
      </c>
      <c r="T17883" t="s">
        <v>1053</v>
      </c>
      <c r="U17883" s="2">
        <v>30</v>
      </c>
      <c r="V17883" s="2">
        <f>dataset_project[[#This Row],[Avg_Price]]+dataset_project[[#This Row],[Delivery_Charges]]</f>
        <v>16.490000000000002</v>
      </c>
    </row>
    <row r="17884" spans="1:22" x14ac:dyDescent="0.3">
      <c r="A17884">
        <v>17882</v>
      </c>
      <c r="B17884">
        <v>16550</v>
      </c>
      <c r="C17884" t="s">
        <v>39</v>
      </c>
      <c r="D17884" t="s">
        <v>40</v>
      </c>
      <c r="E17884">
        <v>34</v>
      </c>
      <c r="F17884">
        <v>22807</v>
      </c>
      <c r="G17884" s="1">
        <v>43538</v>
      </c>
      <c r="H17884" t="s">
        <v>647</v>
      </c>
      <c r="I17884" t="s">
        <v>648</v>
      </c>
      <c r="J17884" t="s">
        <v>649</v>
      </c>
      <c r="K17884">
        <v>1</v>
      </c>
      <c r="L17884" s="2">
        <v>15.99</v>
      </c>
      <c r="M17884" s="2">
        <v>6.5</v>
      </c>
      <c r="N17884" t="s">
        <v>26</v>
      </c>
      <c r="O17884">
        <v>0.18</v>
      </c>
      <c r="P17884" s="1"/>
      <c r="Q17884" s="2">
        <v>2000</v>
      </c>
      <c r="R17884" s="2">
        <v>1141.27</v>
      </c>
      <c r="S17884">
        <v>3</v>
      </c>
      <c r="T17884" t="s">
        <v>1053</v>
      </c>
      <c r="U17884" s="2">
        <v>30</v>
      </c>
      <c r="V17884" s="2">
        <f>dataset_project[[#This Row],[Avg_Price]]+dataset_project[[#This Row],[Delivery_Charges]]</f>
        <v>22.490000000000002</v>
      </c>
    </row>
    <row r="17885" spans="1:22" x14ac:dyDescent="0.3">
      <c r="A17885">
        <v>17883</v>
      </c>
      <c r="B17885">
        <v>16550</v>
      </c>
      <c r="C17885" t="s">
        <v>39</v>
      </c>
      <c r="D17885" t="s">
        <v>40</v>
      </c>
      <c r="E17885">
        <v>34</v>
      </c>
      <c r="F17885">
        <v>22812</v>
      </c>
      <c r="G17885" s="1">
        <v>43538</v>
      </c>
      <c r="H17885" t="s">
        <v>667</v>
      </c>
      <c r="I17885" t="s">
        <v>668</v>
      </c>
      <c r="J17885" t="s">
        <v>649</v>
      </c>
      <c r="K17885">
        <v>15</v>
      </c>
      <c r="L17885" s="2">
        <v>4.99</v>
      </c>
      <c r="M17885" s="2">
        <v>22.71</v>
      </c>
      <c r="N17885" t="s">
        <v>26</v>
      </c>
      <c r="O17885">
        <v>0.18</v>
      </c>
      <c r="P17885" s="1"/>
      <c r="Q17885" s="2">
        <v>2000</v>
      </c>
      <c r="R17885" s="2">
        <v>1141.27</v>
      </c>
      <c r="S17885">
        <v>3</v>
      </c>
      <c r="T17885" t="s">
        <v>1053</v>
      </c>
      <c r="U17885" s="2">
        <v>30</v>
      </c>
      <c r="V17885" s="2">
        <f>dataset_project[[#This Row],[Avg_Price]]+dataset_project[[#This Row],[Delivery_Charges]]</f>
        <v>27.700000000000003</v>
      </c>
    </row>
    <row r="17886" spans="1:22" x14ac:dyDescent="0.3">
      <c r="A17886">
        <v>17884</v>
      </c>
      <c r="B17886">
        <v>16550</v>
      </c>
      <c r="C17886" t="s">
        <v>39</v>
      </c>
      <c r="D17886" t="s">
        <v>40</v>
      </c>
      <c r="E17886">
        <v>34</v>
      </c>
      <c r="F17886">
        <v>22813</v>
      </c>
      <c r="G17886" s="1">
        <v>43538</v>
      </c>
      <c r="H17886" t="s">
        <v>651</v>
      </c>
      <c r="I17886" t="s">
        <v>652</v>
      </c>
      <c r="J17886" t="s">
        <v>649</v>
      </c>
      <c r="K17886">
        <v>1</v>
      </c>
      <c r="L17886" s="2">
        <v>4.99</v>
      </c>
      <c r="M17886" s="2">
        <v>6.5</v>
      </c>
      <c r="N17886" t="s">
        <v>33</v>
      </c>
      <c r="O17886">
        <v>0.18</v>
      </c>
      <c r="P17886" s="1"/>
      <c r="Q17886" s="2">
        <v>2000</v>
      </c>
      <c r="R17886" s="2">
        <v>1141.27</v>
      </c>
      <c r="S17886">
        <v>3</v>
      </c>
      <c r="T17886" t="s">
        <v>1053</v>
      </c>
      <c r="U17886" s="2">
        <v>30</v>
      </c>
      <c r="V17886" s="2">
        <f>dataset_project[[#This Row],[Avg_Price]]+dataset_project[[#This Row],[Delivery_Charges]]</f>
        <v>11.49</v>
      </c>
    </row>
    <row r="17887" spans="1:22" x14ac:dyDescent="0.3">
      <c r="A17887">
        <v>17885</v>
      </c>
      <c r="B17887">
        <v>16550</v>
      </c>
      <c r="C17887" t="s">
        <v>39</v>
      </c>
      <c r="D17887" t="s">
        <v>40</v>
      </c>
      <c r="E17887">
        <v>34</v>
      </c>
      <c r="F17887">
        <v>22814</v>
      </c>
      <c r="G17887" s="1">
        <v>43538</v>
      </c>
      <c r="H17887" t="s">
        <v>665</v>
      </c>
      <c r="I17887" t="s">
        <v>666</v>
      </c>
      <c r="J17887" t="s">
        <v>649</v>
      </c>
      <c r="K17887">
        <v>1</v>
      </c>
      <c r="L17887" s="2">
        <v>99.99</v>
      </c>
      <c r="M17887" s="2">
        <v>26.43</v>
      </c>
      <c r="N17887" t="s">
        <v>26</v>
      </c>
      <c r="O17887">
        <v>0.18</v>
      </c>
      <c r="P17887" s="1"/>
      <c r="Q17887" s="2">
        <v>2000</v>
      </c>
      <c r="R17887" s="2">
        <v>1141.27</v>
      </c>
      <c r="S17887">
        <v>3</v>
      </c>
      <c r="T17887" t="s">
        <v>1053</v>
      </c>
      <c r="U17887" s="2">
        <v>30</v>
      </c>
      <c r="V17887" s="2">
        <f>dataset_project[[#This Row],[Avg_Price]]+dataset_project[[#This Row],[Delivery_Charges]]</f>
        <v>126.41999999999999</v>
      </c>
    </row>
    <row r="17888" spans="1:22" x14ac:dyDescent="0.3">
      <c r="A17888">
        <v>17886</v>
      </c>
      <c r="B17888">
        <v>16550</v>
      </c>
      <c r="C17888" t="s">
        <v>39</v>
      </c>
      <c r="D17888" t="s">
        <v>40</v>
      </c>
      <c r="E17888">
        <v>34</v>
      </c>
      <c r="F17888">
        <v>22814</v>
      </c>
      <c r="G17888" s="1">
        <v>43538</v>
      </c>
      <c r="H17888" t="s">
        <v>677</v>
      </c>
      <c r="I17888" t="s">
        <v>678</v>
      </c>
      <c r="J17888" t="s">
        <v>649</v>
      </c>
      <c r="K17888">
        <v>1</v>
      </c>
      <c r="L17888" s="2">
        <v>69.989999999999995</v>
      </c>
      <c r="M17888" s="2">
        <v>26.43</v>
      </c>
      <c r="N17888" t="s">
        <v>26</v>
      </c>
      <c r="O17888">
        <v>0.18</v>
      </c>
      <c r="P17888" s="1"/>
      <c r="Q17888" s="2">
        <v>2000</v>
      </c>
      <c r="R17888" s="2">
        <v>1141.27</v>
      </c>
      <c r="S17888">
        <v>3</v>
      </c>
      <c r="T17888" t="s">
        <v>1053</v>
      </c>
      <c r="U17888" s="2">
        <v>30</v>
      </c>
      <c r="V17888" s="2">
        <f>dataset_project[[#This Row],[Avg_Price]]+dataset_project[[#This Row],[Delivery_Charges]]</f>
        <v>96.419999999999987</v>
      </c>
    </row>
    <row r="17889" spans="1:22" x14ac:dyDescent="0.3">
      <c r="A17889">
        <v>17887</v>
      </c>
      <c r="B17889">
        <v>17884</v>
      </c>
      <c r="C17889" t="s">
        <v>39</v>
      </c>
      <c r="D17889" t="s">
        <v>22</v>
      </c>
      <c r="E17889">
        <v>37</v>
      </c>
      <c r="F17889">
        <v>23074</v>
      </c>
      <c r="G17889" s="1">
        <v>43541</v>
      </c>
      <c r="H17889" t="s">
        <v>647</v>
      </c>
      <c r="I17889" t="s">
        <v>648</v>
      </c>
      <c r="J17889" t="s">
        <v>649</v>
      </c>
      <c r="K17889">
        <v>9</v>
      </c>
      <c r="L17889" s="2">
        <v>12.79</v>
      </c>
      <c r="M17889" s="2">
        <v>14.25</v>
      </c>
      <c r="N17889" t="s">
        <v>33</v>
      </c>
      <c r="O17889">
        <v>0.18</v>
      </c>
      <c r="P17889" s="1"/>
      <c r="Q17889" s="2">
        <v>2000</v>
      </c>
      <c r="R17889" s="2">
        <v>1837.87</v>
      </c>
      <c r="S17889">
        <v>3</v>
      </c>
      <c r="T17889" t="s">
        <v>1053</v>
      </c>
      <c r="U17889" s="2">
        <v>30</v>
      </c>
      <c r="V17889" s="2">
        <f>dataset_project[[#This Row],[Avg_Price]]+dataset_project[[#This Row],[Delivery_Charges]]</f>
        <v>27.04</v>
      </c>
    </row>
    <row r="17890" spans="1:22" x14ac:dyDescent="0.3">
      <c r="A17890">
        <v>17888</v>
      </c>
      <c r="B17890">
        <v>17884</v>
      </c>
      <c r="C17890" t="s">
        <v>39</v>
      </c>
      <c r="D17890" t="s">
        <v>22</v>
      </c>
      <c r="E17890">
        <v>37</v>
      </c>
      <c r="F17890">
        <v>23076</v>
      </c>
      <c r="G17890" s="1">
        <v>43541</v>
      </c>
      <c r="H17890" t="s">
        <v>653</v>
      </c>
      <c r="I17890" t="s">
        <v>654</v>
      </c>
      <c r="J17890" t="s">
        <v>649</v>
      </c>
      <c r="K17890">
        <v>23</v>
      </c>
      <c r="L17890" s="2">
        <v>3.99</v>
      </c>
      <c r="M17890" s="2">
        <v>17.84</v>
      </c>
      <c r="N17890" t="s">
        <v>33</v>
      </c>
      <c r="O17890">
        <v>0.18</v>
      </c>
      <c r="P17890" s="1"/>
      <c r="Q17890" s="2">
        <v>2000</v>
      </c>
      <c r="R17890" s="2">
        <v>1837.87</v>
      </c>
      <c r="S17890">
        <v>3</v>
      </c>
      <c r="T17890" t="s">
        <v>1053</v>
      </c>
      <c r="U17890" s="2">
        <v>30</v>
      </c>
      <c r="V17890" s="2">
        <f>dataset_project[[#This Row],[Avg_Price]]+dataset_project[[#This Row],[Delivery_Charges]]</f>
        <v>21.83</v>
      </c>
    </row>
    <row r="17891" spans="1:22" x14ac:dyDescent="0.3">
      <c r="A17891">
        <v>17889</v>
      </c>
      <c r="B17891">
        <v>17218</v>
      </c>
      <c r="C17891" t="s">
        <v>39</v>
      </c>
      <c r="D17891" t="s">
        <v>22</v>
      </c>
      <c r="E17891">
        <v>31</v>
      </c>
      <c r="F17891">
        <v>23123</v>
      </c>
      <c r="G17891" s="1">
        <v>43541</v>
      </c>
      <c r="H17891" t="s">
        <v>669</v>
      </c>
      <c r="I17891" t="s">
        <v>670</v>
      </c>
      <c r="J17891" t="s">
        <v>649</v>
      </c>
      <c r="K17891">
        <v>4</v>
      </c>
      <c r="L17891" s="2">
        <v>9.99</v>
      </c>
      <c r="M17891" s="2">
        <v>6.5</v>
      </c>
      <c r="N17891" t="s">
        <v>33</v>
      </c>
      <c r="O17891">
        <v>0.18</v>
      </c>
      <c r="P17891" s="1"/>
      <c r="Q17891" s="2">
        <v>2000</v>
      </c>
      <c r="R17891" s="2">
        <v>1837.87</v>
      </c>
      <c r="S17891">
        <v>3</v>
      </c>
      <c r="T17891" t="s">
        <v>1053</v>
      </c>
      <c r="U17891" s="2">
        <v>30</v>
      </c>
      <c r="V17891" s="2">
        <f>dataset_project[[#This Row],[Avg_Price]]+dataset_project[[#This Row],[Delivery_Charges]]</f>
        <v>16.490000000000002</v>
      </c>
    </row>
    <row r="17892" spans="1:22" x14ac:dyDescent="0.3">
      <c r="A17892">
        <v>17890</v>
      </c>
      <c r="B17892">
        <v>17223</v>
      </c>
      <c r="C17892" t="s">
        <v>39</v>
      </c>
      <c r="D17892" t="s">
        <v>36</v>
      </c>
      <c r="E17892">
        <v>10</v>
      </c>
      <c r="F17892">
        <v>22919</v>
      </c>
      <c r="G17892" s="1">
        <v>43539</v>
      </c>
      <c r="H17892" t="s">
        <v>651</v>
      </c>
      <c r="I17892" t="s">
        <v>652</v>
      </c>
      <c r="J17892" t="s">
        <v>649</v>
      </c>
      <c r="K17892">
        <v>12</v>
      </c>
      <c r="L17892" s="2">
        <v>3.99</v>
      </c>
      <c r="M17892" s="2">
        <v>14.96</v>
      </c>
      <c r="N17892" t="s">
        <v>33</v>
      </c>
      <c r="O17892">
        <v>0.18</v>
      </c>
      <c r="P17892" s="1"/>
      <c r="Q17892" s="2">
        <v>2000</v>
      </c>
      <c r="R17892" s="2">
        <v>1684.18</v>
      </c>
      <c r="S17892">
        <v>3</v>
      </c>
      <c r="T17892" t="s">
        <v>1053</v>
      </c>
      <c r="U17892" s="2">
        <v>30</v>
      </c>
      <c r="V17892" s="2">
        <f>dataset_project[[#This Row],[Avg_Price]]+dataset_project[[#This Row],[Delivery_Charges]]</f>
        <v>18.950000000000003</v>
      </c>
    </row>
    <row r="17893" spans="1:22" x14ac:dyDescent="0.3">
      <c r="A17893">
        <v>17891</v>
      </c>
      <c r="B17893">
        <v>13030</v>
      </c>
      <c r="C17893" t="s">
        <v>21</v>
      </c>
      <c r="D17893" t="s">
        <v>36</v>
      </c>
      <c r="E17893">
        <v>39</v>
      </c>
      <c r="F17893">
        <v>22951</v>
      </c>
      <c r="G17893" s="1">
        <v>43539</v>
      </c>
      <c r="H17893" t="s">
        <v>651</v>
      </c>
      <c r="I17893" t="s">
        <v>652</v>
      </c>
      <c r="J17893" t="s">
        <v>649</v>
      </c>
      <c r="K17893">
        <v>2</v>
      </c>
      <c r="L17893" s="2">
        <v>3.99</v>
      </c>
      <c r="M17893" s="2">
        <v>6.5</v>
      </c>
      <c r="N17893" t="s">
        <v>30</v>
      </c>
      <c r="O17893">
        <v>0.18</v>
      </c>
      <c r="P17893" s="1"/>
      <c r="Q17893" s="2">
        <v>2000</v>
      </c>
      <c r="R17893" s="2">
        <v>1684.18</v>
      </c>
      <c r="S17893">
        <v>3</v>
      </c>
      <c r="T17893" t="s">
        <v>1053</v>
      </c>
      <c r="U17893" s="2">
        <v>30</v>
      </c>
      <c r="V17893" s="2">
        <f>dataset_project[[#This Row],[Avg_Price]]+dataset_project[[#This Row],[Delivery_Charges]]</f>
        <v>10.49</v>
      </c>
    </row>
    <row r="17894" spans="1:22" x14ac:dyDescent="0.3">
      <c r="A17894">
        <v>17892</v>
      </c>
      <c r="B17894">
        <v>13030</v>
      </c>
      <c r="C17894" t="s">
        <v>21</v>
      </c>
      <c r="D17894" t="s">
        <v>36</v>
      </c>
      <c r="E17894">
        <v>39</v>
      </c>
      <c r="F17894">
        <v>22958</v>
      </c>
      <c r="G17894" s="1">
        <v>43539</v>
      </c>
      <c r="H17894" t="s">
        <v>663</v>
      </c>
      <c r="I17894" t="s">
        <v>664</v>
      </c>
      <c r="J17894" t="s">
        <v>649</v>
      </c>
      <c r="K17894">
        <v>5</v>
      </c>
      <c r="L17894" s="2">
        <v>11.19</v>
      </c>
      <c r="M17894" s="2">
        <v>6.5</v>
      </c>
      <c r="N17894" t="s">
        <v>33</v>
      </c>
      <c r="O17894">
        <v>0.18</v>
      </c>
      <c r="P17894" s="1"/>
      <c r="Q17894" s="2">
        <v>2000</v>
      </c>
      <c r="R17894" s="2">
        <v>1684.18</v>
      </c>
      <c r="S17894">
        <v>3</v>
      </c>
      <c r="T17894" t="s">
        <v>1053</v>
      </c>
      <c r="U17894" s="2">
        <v>30</v>
      </c>
      <c r="V17894" s="2">
        <f>dataset_project[[#This Row],[Avg_Price]]+dataset_project[[#This Row],[Delivery_Charges]]</f>
        <v>17.689999999999998</v>
      </c>
    </row>
    <row r="17895" spans="1:22" x14ac:dyDescent="0.3">
      <c r="A17895">
        <v>17893</v>
      </c>
      <c r="B17895">
        <v>17191</v>
      </c>
      <c r="C17895" t="s">
        <v>21</v>
      </c>
      <c r="D17895" t="s">
        <v>22</v>
      </c>
      <c r="E17895">
        <v>13</v>
      </c>
      <c r="F17895">
        <v>22967</v>
      </c>
      <c r="G17895" s="1">
        <v>43539</v>
      </c>
      <c r="H17895" t="s">
        <v>653</v>
      </c>
      <c r="I17895" t="s">
        <v>654</v>
      </c>
      <c r="J17895" t="s">
        <v>649</v>
      </c>
      <c r="K17895">
        <v>20</v>
      </c>
      <c r="L17895" s="2">
        <v>3.99</v>
      </c>
      <c r="M17895" s="2">
        <v>40.25</v>
      </c>
      <c r="N17895" t="s">
        <v>26</v>
      </c>
      <c r="O17895">
        <v>0.18</v>
      </c>
      <c r="P17895" s="1"/>
      <c r="Q17895" s="2">
        <v>2000</v>
      </c>
      <c r="R17895" s="2">
        <v>1684.18</v>
      </c>
      <c r="S17895">
        <v>3</v>
      </c>
      <c r="T17895" t="s">
        <v>1053</v>
      </c>
      <c r="U17895" s="2">
        <v>30</v>
      </c>
      <c r="V17895" s="2">
        <f>dataset_project[[#This Row],[Avg_Price]]+dataset_project[[#This Row],[Delivery_Charges]]</f>
        <v>44.24</v>
      </c>
    </row>
    <row r="17896" spans="1:22" x14ac:dyDescent="0.3">
      <c r="A17896">
        <v>17894</v>
      </c>
      <c r="B17896">
        <v>17191</v>
      </c>
      <c r="C17896" t="s">
        <v>21</v>
      </c>
      <c r="D17896" t="s">
        <v>22</v>
      </c>
      <c r="E17896">
        <v>13</v>
      </c>
      <c r="F17896">
        <v>22967</v>
      </c>
      <c r="G17896" s="1">
        <v>43539</v>
      </c>
      <c r="H17896" t="s">
        <v>651</v>
      </c>
      <c r="I17896" t="s">
        <v>652</v>
      </c>
      <c r="J17896" t="s">
        <v>649</v>
      </c>
      <c r="K17896">
        <v>40</v>
      </c>
      <c r="L17896" s="2">
        <v>3.99</v>
      </c>
      <c r="M17896" s="2">
        <v>40.25</v>
      </c>
      <c r="N17896" t="s">
        <v>33</v>
      </c>
      <c r="O17896">
        <v>0.18</v>
      </c>
      <c r="P17896" s="1"/>
      <c r="Q17896" s="2">
        <v>2000</v>
      </c>
      <c r="R17896" s="2">
        <v>1684.18</v>
      </c>
      <c r="S17896">
        <v>3</v>
      </c>
      <c r="T17896" t="s">
        <v>1053</v>
      </c>
      <c r="U17896" s="2">
        <v>30</v>
      </c>
      <c r="V17896" s="2">
        <f>dataset_project[[#This Row],[Avg_Price]]+dataset_project[[#This Row],[Delivery_Charges]]</f>
        <v>44.24</v>
      </c>
    </row>
    <row r="17897" spans="1:22" x14ac:dyDescent="0.3">
      <c r="A17897">
        <v>17895</v>
      </c>
      <c r="B17897">
        <v>17191</v>
      </c>
      <c r="C17897" t="s">
        <v>21</v>
      </c>
      <c r="D17897" t="s">
        <v>22</v>
      </c>
      <c r="E17897">
        <v>13</v>
      </c>
      <c r="F17897">
        <v>22986</v>
      </c>
      <c r="G17897" s="1">
        <v>43539</v>
      </c>
      <c r="H17897" t="s">
        <v>653</v>
      </c>
      <c r="I17897" t="s">
        <v>654</v>
      </c>
      <c r="J17897" t="s">
        <v>649</v>
      </c>
      <c r="K17897">
        <v>1</v>
      </c>
      <c r="L17897" s="2">
        <v>4.99</v>
      </c>
      <c r="M17897" s="2">
        <v>6.5</v>
      </c>
      <c r="N17897" t="s">
        <v>26</v>
      </c>
      <c r="O17897">
        <v>0.18</v>
      </c>
      <c r="P17897" s="1"/>
      <c r="Q17897" s="2">
        <v>2000</v>
      </c>
      <c r="R17897" s="2">
        <v>1684.18</v>
      </c>
      <c r="S17897">
        <v>3</v>
      </c>
      <c r="T17897" t="s">
        <v>1053</v>
      </c>
      <c r="U17897" s="2">
        <v>30</v>
      </c>
      <c r="V17897" s="2">
        <f>dataset_project[[#This Row],[Avg_Price]]+dataset_project[[#This Row],[Delivery_Charges]]</f>
        <v>11.49</v>
      </c>
    </row>
    <row r="17898" spans="1:22" x14ac:dyDescent="0.3">
      <c r="A17898">
        <v>17896</v>
      </c>
      <c r="B17898">
        <v>14081</v>
      </c>
      <c r="C17898" t="s">
        <v>39</v>
      </c>
      <c r="D17898" t="s">
        <v>36</v>
      </c>
      <c r="E17898">
        <v>49</v>
      </c>
      <c r="F17898">
        <v>21700</v>
      </c>
      <c r="G17898" s="1">
        <v>43526</v>
      </c>
      <c r="H17898" t="s">
        <v>647</v>
      </c>
      <c r="I17898" t="s">
        <v>648</v>
      </c>
      <c r="J17898" t="s">
        <v>649</v>
      </c>
      <c r="K17898">
        <v>1</v>
      </c>
      <c r="L17898" s="2">
        <v>15.99</v>
      </c>
      <c r="M17898" s="2">
        <v>6.5</v>
      </c>
      <c r="N17898" t="s">
        <v>30</v>
      </c>
      <c r="O17898">
        <v>0.18</v>
      </c>
      <c r="P17898" s="1">
        <v>43499</v>
      </c>
      <c r="Q17898" s="2">
        <v>4000</v>
      </c>
      <c r="R17898" s="2">
        <v>1258.5999999999999</v>
      </c>
      <c r="S17898">
        <v>3</v>
      </c>
      <c r="T17898" t="s">
        <v>1053</v>
      </c>
      <c r="U17898" s="2">
        <v>30</v>
      </c>
      <c r="V17898" s="2">
        <f>dataset_project[[#This Row],[Avg_Price]]+dataset_project[[#This Row],[Delivery_Charges]]</f>
        <v>22.490000000000002</v>
      </c>
    </row>
    <row r="17899" spans="1:22" x14ac:dyDescent="0.3">
      <c r="A17899">
        <v>17897</v>
      </c>
      <c r="B17899">
        <v>14081</v>
      </c>
      <c r="C17899" t="s">
        <v>39</v>
      </c>
      <c r="D17899" t="s">
        <v>36</v>
      </c>
      <c r="E17899">
        <v>49</v>
      </c>
      <c r="F17899">
        <v>21700</v>
      </c>
      <c r="G17899" s="1">
        <v>43526</v>
      </c>
      <c r="H17899" t="s">
        <v>655</v>
      </c>
      <c r="I17899" t="s">
        <v>656</v>
      </c>
      <c r="J17899" t="s">
        <v>649</v>
      </c>
      <c r="K17899">
        <v>5</v>
      </c>
      <c r="L17899" s="2">
        <v>3.5</v>
      </c>
      <c r="M17899" s="2">
        <v>6.5</v>
      </c>
      <c r="N17899" t="s">
        <v>33</v>
      </c>
      <c r="O17899">
        <v>0.18</v>
      </c>
      <c r="P17899" s="1">
        <v>43499</v>
      </c>
      <c r="Q17899" s="2">
        <v>4000</v>
      </c>
      <c r="R17899" s="2">
        <v>1258.5999999999999</v>
      </c>
      <c r="S17899">
        <v>3</v>
      </c>
      <c r="T17899" t="s">
        <v>1053</v>
      </c>
      <c r="U17899" s="2">
        <v>30</v>
      </c>
      <c r="V17899" s="2">
        <f>dataset_project[[#This Row],[Avg_Price]]+dataset_project[[#This Row],[Delivery_Charges]]</f>
        <v>10</v>
      </c>
    </row>
    <row r="17900" spans="1:22" x14ac:dyDescent="0.3">
      <c r="A17900">
        <v>17898</v>
      </c>
      <c r="B17900">
        <v>14081</v>
      </c>
      <c r="C17900" t="s">
        <v>39</v>
      </c>
      <c r="D17900" t="s">
        <v>36</v>
      </c>
      <c r="E17900">
        <v>49</v>
      </c>
      <c r="F17900">
        <v>21700</v>
      </c>
      <c r="G17900" s="1">
        <v>43526</v>
      </c>
      <c r="H17900" t="s">
        <v>651</v>
      </c>
      <c r="I17900" t="s">
        <v>652</v>
      </c>
      <c r="J17900" t="s">
        <v>649</v>
      </c>
      <c r="K17900">
        <v>5</v>
      </c>
      <c r="L17900" s="2">
        <v>4.99</v>
      </c>
      <c r="M17900" s="2">
        <v>6.5</v>
      </c>
      <c r="N17900" t="s">
        <v>26</v>
      </c>
      <c r="O17900">
        <v>0.18</v>
      </c>
      <c r="P17900" s="1">
        <v>43499</v>
      </c>
      <c r="Q17900" s="2">
        <v>4000</v>
      </c>
      <c r="R17900" s="2">
        <v>1258.5999999999999</v>
      </c>
      <c r="S17900">
        <v>3</v>
      </c>
      <c r="T17900" t="s">
        <v>1053</v>
      </c>
      <c r="U17900" s="2">
        <v>30</v>
      </c>
      <c r="V17900" s="2">
        <f>dataset_project[[#This Row],[Avg_Price]]+dataset_project[[#This Row],[Delivery_Charges]]</f>
        <v>11.49</v>
      </c>
    </row>
    <row r="17901" spans="1:22" x14ac:dyDescent="0.3">
      <c r="A17901">
        <v>17899</v>
      </c>
      <c r="B17901">
        <v>14404</v>
      </c>
      <c r="C17901" t="s">
        <v>21</v>
      </c>
      <c r="D17901" t="s">
        <v>22</v>
      </c>
      <c r="E17901">
        <v>32</v>
      </c>
      <c r="F17901">
        <v>21744</v>
      </c>
      <c r="G17901" s="1">
        <v>43526</v>
      </c>
      <c r="H17901" t="s">
        <v>655</v>
      </c>
      <c r="I17901" t="s">
        <v>656</v>
      </c>
      <c r="J17901" t="s">
        <v>649</v>
      </c>
      <c r="K17901">
        <v>1</v>
      </c>
      <c r="L17901" s="2">
        <v>3.5</v>
      </c>
      <c r="M17901" s="2">
        <v>6.5</v>
      </c>
      <c r="N17901" t="s">
        <v>26</v>
      </c>
      <c r="O17901">
        <v>0.18</v>
      </c>
      <c r="P17901" s="1">
        <v>43499</v>
      </c>
      <c r="Q17901" s="2">
        <v>4000</v>
      </c>
      <c r="R17901" s="2">
        <v>1258.5999999999999</v>
      </c>
      <c r="S17901">
        <v>3</v>
      </c>
      <c r="T17901" t="s">
        <v>1053</v>
      </c>
      <c r="U17901" s="2">
        <v>30</v>
      </c>
      <c r="V17901" s="2">
        <f>dataset_project[[#This Row],[Avg_Price]]+dataset_project[[#This Row],[Delivery_Charges]]</f>
        <v>10</v>
      </c>
    </row>
    <row r="17902" spans="1:22" x14ac:dyDescent="0.3">
      <c r="A17902">
        <v>17900</v>
      </c>
      <c r="B17902">
        <v>13174</v>
      </c>
      <c r="C17902" t="s">
        <v>21</v>
      </c>
      <c r="D17902" t="s">
        <v>22</v>
      </c>
      <c r="E17902">
        <v>25</v>
      </c>
      <c r="F17902">
        <v>21757</v>
      </c>
      <c r="G17902" s="1">
        <v>43526</v>
      </c>
      <c r="H17902" t="s">
        <v>657</v>
      </c>
      <c r="I17902" t="s">
        <v>658</v>
      </c>
      <c r="J17902" t="s">
        <v>649</v>
      </c>
      <c r="K17902">
        <v>1</v>
      </c>
      <c r="L17902" s="2">
        <v>99.99</v>
      </c>
      <c r="M17902" s="2">
        <v>6.5</v>
      </c>
      <c r="N17902" t="s">
        <v>33</v>
      </c>
      <c r="O17902">
        <v>0.18</v>
      </c>
      <c r="P17902" s="1">
        <v>43499</v>
      </c>
      <c r="Q17902" s="2">
        <v>4000</v>
      </c>
      <c r="R17902" s="2">
        <v>1258.5999999999999</v>
      </c>
      <c r="S17902">
        <v>3</v>
      </c>
      <c r="T17902" t="s">
        <v>1053</v>
      </c>
      <c r="U17902" s="2">
        <v>30</v>
      </c>
      <c r="V17902" s="2">
        <f>dataset_project[[#This Row],[Avg_Price]]+dataset_project[[#This Row],[Delivery_Charges]]</f>
        <v>106.49</v>
      </c>
    </row>
    <row r="17903" spans="1:22" x14ac:dyDescent="0.3">
      <c r="A17903">
        <v>17901</v>
      </c>
      <c r="B17903">
        <v>13174</v>
      </c>
      <c r="C17903" t="s">
        <v>21</v>
      </c>
      <c r="D17903" t="s">
        <v>22</v>
      </c>
      <c r="E17903">
        <v>25</v>
      </c>
      <c r="F17903">
        <v>21773</v>
      </c>
      <c r="G17903" s="1">
        <v>43526</v>
      </c>
      <c r="H17903" t="s">
        <v>675</v>
      </c>
      <c r="I17903" t="s">
        <v>676</v>
      </c>
      <c r="J17903" t="s">
        <v>649</v>
      </c>
      <c r="K17903">
        <v>1</v>
      </c>
      <c r="L17903" s="2">
        <v>99.99</v>
      </c>
      <c r="M17903" s="2">
        <v>6.5</v>
      </c>
      <c r="N17903" t="s">
        <v>33</v>
      </c>
      <c r="O17903">
        <v>0.18</v>
      </c>
      <c r="P17903" s="1">
        <v>43499</v>
      </c>
      <c r="Q17903" s="2">
        <v>4000</v>
      </c>
      <c r="R17903" s="2">
        <v>1258.5999999999999</v>
      </c>
      <c r="S17903">
        <v>3</v>
      </c>
      <c r="T17903" t="s">
        <v>1053</v>
      </c>
      <c r="U17903" s="2">
        <v>30</v>
      </c>
      <c r="V17903" s="2">
        <f>dataset_project[[#This Row],[Avg_Price]]+dataset_project[[#This Row],[Delivery_Charges]]</f>
        <v>106.49</v>
      </c>
    </row>
    <row r="17904" spans="1:22" x14ac:dyDescent="0.3">
      <c r="A17904">
        <v>17902</v>
      </c>
      <c r="B17904">
        <v>13174</v>
      </c>
      <c r="C17904" t="s">
        <v>21</v>
      </c>
      <c r="D17904" t="s">
        <v>22</v>
      </c>
      <c r="E17904">
        <v>25</v>
      </c>
      <c r="F17904">
        <v>21787</v>
      </c>
      <c r="G17904" s="1">
        <v>43527</v>
      </c>
      <c r="H17904" t="s">
        <v>665</v>
      </c>
      <c r="I17904" t="s">
        <v>666</v>
      </c>
      <c r="J17904" t="s">
        <v>649</v>
      </c>
      <c r="K17904">
        <v>1</v>
      </c>
      <c r="L17904" s="2">
        <v>99.99</v>
      </c>
      <c r="M17904" s="2">
        <v>6.5</v>
      </c>
      <c r="N17904" t="s">
        <v>33</v>
      </c>
      <c r="O17904">
        <v>0.18</v>
      </c>
      <c r="P17904" s="1">
        <v>43527</v>
      </c>
      <c r="Q17904" s="2">
        <v>4000</v>
      </c>
      <c r="R17904" s="2">
        <v>2066.29</v>
      </c>
      <c r="S17904">
        <v>3</v>
      </c>
      <c r="T17904" t="s">
        <v>1053</v>
      </c>
      <c r="U17904" s="2">
        <v>30</v>
      </c>
      <c r="V17904" s="2">
        <f>dataset_project[[#This Row],[Avg_Price]]+dataset_project[[#This Row],[Delivery_Charges]]</f>
        <v>106.49</v>
      </c>
    </row>
    <row r="17905" spans="1:22" x14ac:dyDescent="0.3">
      <c r="A17905">
        <v>17903</v>
      </c>
      <c r="B17905">
        <v>13174</v>
      </c>
      <c r="C17905" t="s">
        <v>21</v>
      </c>
      <c r="D17905" t="s">
        <v>22</v>
      </c>
      <c r="E17905">
        <v>25</v>
      </c>
      <c r="F17905">
        <v>21789</v>
      </c>
      <c r="G17905" s="1">
        <v>43527</v>
      </c>
      <c r="H17905" t="s">
        <v>675</v>
      </c>
      <c r="I17905" t="s">
        <v>676</v>
      </c>
      <c r="J17905" t="s">
        <v>649</v>
      </c>
      <c r="K17905">
        <v>1</v>
      </c>
      <c r="L17905" s="2">
        <v>99.99</v>
      </c>
      <c r="M17905" s="2">
        <v>6.5</v>
      </c>
      <c r="N17905" t="s">
        <v>33</v>
      </c>
      <c r="O17905">
        <v>0.18</v>
      </c>
      <c r="P17905" s="1">
        <v>43527</v>
      </c>
      <c r="Q17905" s="2">
        <v>4000</v>
      </c>
      <c r="R17905" s="2">
        <v>2066.29</v>
      </c>
      <c r="S17905">
        <v>3</v>
      </c>
      <c r="T17905" t="s">
        <v>1053</v>
      </c>
      <c r="U17905" s="2">
        <v>30</v>
      </c>
      <c r="V17905" s="2">
        <f>dataset_project[[#This Row],[Avg_Price]]+dataset_project[[#This Row],[Delivery_Charges]]</f>
        <v>106.49</v>
      </c>
    </row>
    <row r="17906" spans="1:22" x14ac:dyDescent="0.3">
      <c r="A17906">
        <v>17904</v>
      </c>
      <c r="B17906">
        <v>13174</v>
      </c>
      <c r="C17906" t="s">
        <v>21</v>
      </c>
      <c r="D17906" t="s">
        <v>22</v>
      </c>
      <c r="E17906">
        <v>25</v>
      </c>
      <c r="F17906">
        <v>21806</v>
      </c>
      <c r="G17906" s="1">
        <v>43527</v>
      </c>
      <c r="H17906" t="s">
        <v>663</v>
      </c>
      <c r="I17906" t="s">
        <v>664</v>
      </c>
      <c r="J17906" t="s">
        <v>649</v>
      </c>
      <c r="K17906">
        <v>4</v>
      </c>
      <c r="L17906" s="2">
        <v>11.19</v>
      </c>
      <c r="M17906" s="2">
        <v>106</v>
      </c>
      <c r="N17906" t="s">
        <v>30</v>
      </c>
      <c r="O17906">
        <v>0.18</v>
      </c>
      <c r="P17906" s="1">
        <v>43527</v>
      </c>
      <c r="Q17906" s="2">
        <v>4000</v>
      </c>
      <c r="R17906" s="2">
        <v>2066.29</v>
      </c>
      <c r="S17906">
        <v>3</v>
      </c>
      <c r="T17906" t="s">
        <v>1053</v>
      </c>
      <c r="U17906" s="2">
        <v>30</v>
      </c>
      <c r="V17906" s="2">
        <f>dataset_project[[#This Row],[Avg_Price]]+dataset_project[[#This Row],[Delivery_Charges]]</f>
        <v>117.19</v>
      </c>
    </row>
    <row r="17907" spans="1:22" x14ac:dyDescent="0.3">
      <c r="A17907">
        <v>17905</v>
      </c>
      <c r="B17907">
        <v>13174</v>
      </c>
      <c r="C17907" t="s">
        <v>21</v>
      </c>
      <c r="D17907" t="s">
        <v>22</v>
      </c>
      <c r="E17907">
        <v>25</v>
      </c>
      <c r="F17907">
        <v>21806</v>
      </c>
      <c r="G17907" s="1">
        <v>43527</v>
      </c>
      <c r="H17907" t="s">
        <v>647</v>
      </c>
      <c r="I17907" t="s">
        <v>648</v>
      </c>
      <c r="J17907" t="s">
        <v>649</v>
      </c>
      <c r="K17907">
        <v>4</v>
      </c>
      <c r="L17907" s="2">
        <v>12.79</v>
      </c>
      <c r="M17907" s="2">
        <v>106</v>
      </c>
      <c r="N17907" t="s">
        <v>26</v>
      </c>
      <c r="O17907">
        <v>0.18</v>
      </c>
      <c r="P17907" s="1">
        <v>43527</v>
      </c>
      <c r="Q17907" s="2">
        <v>4000</v>
      </c>
      <c r="R17907" s="2">
        <v>2066.29</v>
      </c>
      <c r="S17907">
        <v>3</v>
      </c>
      <c r="T17907" t="s">
        <v>1053</v>
      </c>
      <c r="U17907" s="2">
        <v>30</v>
      </c>
      <c r="V17907" s="2">
        <f>dataset_project[[#This Row],[Avg_Price]]+dataset_project[[#This Row],[Delivery_Charges]]</f>
        <v>118.78999999999999</v>
      </c>
    </row>
    <row r="17908" spans="1:22" x14ac:dyDescent="0.3">
      <c r="A17908">
        <v>17906</v>
      </c>
      <c r="B17908">
        <v>13174</v>
      </c>
      <c r="C17908" t="s">
        <v>21</v>
      </c>
      <c r="D17908" t="s">
        <v>22</v>
      </c>
      <c r="E17908">
        <v>25</v>
      </c>
      <c r="F17908">
        <v>21808</v>
      </c>
      <c r="G17908" s="1">
        <v>43527</v>
      </c>
      <c r="H17908" t="s">
        <v>677</v>
      </c>
      <c r="I17908" t="s">
        <v>678</v>
      </c>
      <c r="J17908" t="s">
        <v>649</v>
      </c>
      <c r="K17908">
        <v>1</v>
      </c>
      <c r="L17908" s="2">
        <v>69.989999999999995</v>
      </c>
      <c r="M17908" s="2">
        <v>6.5</v>
      </c>
      <c r="N17908" t="s">
        <v>26</v>
      </c>
      <c r="O17908">
        <v>0.18</v>
      </c>
      <c r="P17908" s="1">
        <v>43527</v>
      </c>
      <c r="Q17908" s="2">
        <v>4000</v>
      </c>
      <c r="R17908" s="2">
        <v>2066.29</v>
      </c>
      <c r="S17908">
        <v>3</v>
      </c>
      <c r="T17908" t="s">
        <v>1053</v>
      </c>
      <c r="U17908" s="2">
        <v>30</v>
      </c>
      <c r="V17908" s="2">
        <f>dataset_project[[#This Row],[Avg_Price]]+dataset_project[[#This Row],[Delivery_Charges]]</f>
        <v>76.489999999999995</v>
      </c>
    </row>
    <row r="17909" spans="1:22" x14ac:dyDescent="0.3">
      <c r="A17909">
        <v>17907</v>
      </c>
      <c r="B17909">
        <v>13174</v>
      </c>
      <c r="C17909" t="s">
        <v>21</v>
      </c>
      <c r="D17909" t="s">
        <v>22</v>
      </c>
      <c r="E17909">
        <v>25</v>
      </c>
      <c r="F17909">
        <v>21817</v>
      </c>
      <c r="G17909" s="1">
        <v>43527</v>
      </c>
      <c r="H17909" t="s">
        <v>677</v>
      </c>
      <c r="I17909" t="s">
        <v>678</v>
      </c>
      <c r="J17909" t="s">
        <v>649</v>
      </c>
      <c r="K17909">
        <v>2</v>
      </c>
      <c r="L17909" s="2">
        <v>55.99</v>
      </c>
      <c r="M17909" s="2">
        <v>50.74</v>
      </c>
      <c r="N17909" t="s">
        <v>30</v>
      </c>
      <c r="O17909">
        <v>0.18</v>
      </c>
      <c r="P17909" s="1">
        <v>43527</v>
      </c>
      <c r="Q17909" s="2">
        <v>4000</v>
      </c>
      <c r="R17909" s="2">
        <v>2066.29</v>
      </c>
      <c r="S17909">
        <v>3</v>
      </c>
      <c r="T17909" t="s">
        <v>1053</v>
      </c>
      <c r="U17909" s="2">
        <v>30</v>
      </c>
      <c r="V17909" s="2">
        <f>dataset_project[[#This Row],[Avg_Price]]+dataset_project[[#This Row],[Delivery_Charges]]</f>
        <v>106.73</v>
      </c>
    </row>
    <row r="17910" spans="1:22" x14ac:dyDescent="0.3">
      <c r="A17910">
        <v>17908</v>
      </c>
      <c r="B17910">
        <v>13174</v>
      </c>
      <c r="C17910" t="s">
        <v>21</v>
      </c>
      <c r="D17910" t="s">
        <v>22</v>
      </c>
      <c r="E17910">
        <v>25</v>
      </c>
      <c r="F17910">
        <v>21820</v>
      </c>
      <c r="G17910" s="1">
        <v>43527</v>
      </c>
      <c r="H17910" t="s">
        <v>663</v>
      </c>
      <c r="I17910" t="s">
        <v>664</v>
      </c>
      <c r="J17910" t="s">
        <v>649</v>
      </c>
      <c r="K17910">
        <v>7</v>
      </c>
      <c r="L17910" s="2">
        <v>11.19</v>
      </c>
      <c r="M17910" s="2">
        <v>64.010000000000005</v>
      </c>
      <c r="N17910" t="s">
        <v>33</v>
      </c>
      <c r="O17910">
        <v>0.18</v>
      </c>
      <c r="P17910" s="1">
        <v>43527</v>
      </c>
      <c r="Q17910" s="2">
        <v>4000</v>
      </c>
      <c r="R17910" s="2">
        <v>2066.29</v>
      </c>
      <c r="S17910">
        <v>3</v>
      </c>
      <c r="T17910" t="s">
        <v>1053</v>
      </c>
      <c r="U17910" s="2">
        <v>30</v>
      </c>
      <c r="V17910" s="2">
        <f>dataset_project[[#This Row],[Avg_Price]]+dataset_project[[#This Row],[Delivery_Charges]]</f>
        <v>75.2</v>
      </c>
    </row>
    <row r="17911" spans="1:22" x14ac:dyDescent="0.3">
      <c r="A17911">
        <v>17909</v>
      </c>
      <c r="B17911">
        <v>13174</v>
      </c>
      <c r="C17911" t="s">
        <v>21</v>
      </c>
      <c r="D17911" t="s">
        <v>22</v>
      </c>
      <c r="E17911">
        <v>25</v>
      </c>
      <c r="F17911">
        <v>21821</v>
      </c>
      <c r="G17911" s="1">
        <v>43527</v>
      </c>
      <c r="H17911" t="s">
        <v>651</v>
      </c>
      <c r="I17911" t="s">
        <v>652</v>
      </c>
      <c r="J17911" t="s">
        <v>649</v>
      </c>
      <c r="K17911">
        <v>4</v>
      </c>
      <c r="L17911" s="2">
        <v>3.99</v>
      </c>
      <c r="M17911" s="2">
        <v>20.74</v>
      </c>
      <c r="N17911" t="s">
        <v>33</v>
      </c>
      <c r="O17911">
        <v>0.18</v>
      </c>
      <c r="P17911" s="1">
        <v>43527</v>
      </c>
      <c r="Q17911" s="2">
        <v>4000</v>
      </c>
      <c r="R17911" s="2">
        <v>2066.29</v>
      </c>
      <c r="S17911">
        <v>3</v>
      </c>
      <c r="T17911" t="s">
        <v>1053</v>
      </c>
      <c r="U17911" s="2">
        <v>30</v>
      </c>
      <c r="V17911" s="2">
        <f>dataset_project[[#This Row],[Avg_Price]]+dataset_project[[#This Row],[Delivery_Charges]]</f>
        <v>24.729999999999997</v>
      </c>
    </row>
    <row r="17912" spans="1:22" x14ac:dyDescent="0.3">
      <c r="A17912">
        <v>17910</v>
      </c>
      <c r="B17912">
        <v>13174</v>
      </c>
      <c r="C17912" t="s">
        <v>21</v>
      </c>
      <c r="D17912" t="s">
        <v>22</v>
      </c>
      <c r="E17912">
        <v>25</v>
      </c>
      <c r="F17912">
        <v>21844</v>
      </c>
      <c r="G17912" s="1">
        <v>43527</v>
      </c>
      <c r="H17912" t="s">
        <v>651</v>
      </c>
      <c r="I17912" t="s">
        <v>652</v>
      </c>
      <c r="J17912" t="s">
        <v>649</v>
      </c>
      <c r="K17912">
        <v>15</v>
      </c>
      <c r="L17912" s="2">
        <v>3.99</v>
      </c>
      <c r="M17912" s="2">
        <v>35.96</v>
      </c>
      <c r="N17912" t="s">
        <v>26</v>
      </c>
      <c r="O17912">
        <v>0.18</v>
      </c>
      <c r="P17912" s="1">
        <v>43527</v>
      </c>
      <c r="Q17912" s="2">
        <v>4000</v>
      </c>
      <c r="R17912" s="2">
        <v>2066.29</v>
      </c>
      <c r="S17912">
        <v>3</v>
      </c>
      <c r="T17912" t="s">
        <v>1053</v>
      </c>
      <c r="U17912" s="2">
        <v>30</v>
      </c>
      <c r="V17912" s="2">
        <f>dataset_project[[#This Row],[Avg_Price]]+dataset_project[[#This Row],[Delivery_Charges]]</f>
        <v>39.950000000000003</v>
      </c>
    </row>
    <row r="17913" spans="1:22" x14ac:dyDescent="0.3">
      <c r="A17913">
        <v>17911</v>
      </c>
      <c r="B17913">
        <v>13174</v>
      </c>
      <c r="C17913" t="s">
        <v>21</v>
      </c>
      <c r="D17913" t="s">
        <v>22</v>
      </c>
      <c r="E17913">
        <v>25</v>
      </c>
      <c r="F17913">
        <v>21846</v>
      </c>
      <c r="G17913" s="1">
        <v>43527</v>
      </c>
      <c r="H17913" t="s">
        <v>647</v>
      </c>
      <c r="I17913" t="s">
        <v>648</v>
      </c>
      <c r="J17913" t="s">
        <v>649</v>
      </c>
      <c r="K17913">
        <v>10</v>
      </c>
      <c r="L17913" s="2">
        <v>12.79</v>
      </c>
      <c r="M17913" s="2">
        <v>18.47</v>
      </c>
      <c r="N17913" t="s">
        <v>33</v>
      </c>
      <c r="O17913">
        <v>0.18</v>
      </c>
      <c r="P17913" s="1">
        <v>43527</v>
      </c>
      <c r="Q17913" s="2">
        <v>4000</v>
      </c>
      <c r="R17913" s="2">
        <v>2066.29</v>
      </c>
      <c r="S17913">
        <v>3</v>
      </c>
      <c r="T17913" t="s">
        <v>1053</v>
      </c>
      <c r="U17913" s="2">
        <v>30</v>
      </c>
      <c r="V17913" s="2">
        <f>dataset_project[[#This Row],[Avg_Price]]+dataset_project[[#This Row],[Delivery_Charges]]</f>
        <v>31.259999999999998</v>
      </c>
    </row>
    <row r="17914" spans="1:22" x14ac:dyDescent="0.3">
      <c r="A17914">
        <v>17912</v>
      </c>
      <c r="B17914">
        <v>15039</v>
      </c>
      <c r="C17914" t="s">
        <v>39</v>
      </c>
      <c r="D17914" t="s">
        <v>22</v>
      </c>
      <c r="E17914">
        <v>19</v>
      </c>
      <c r="F17914">
        <v>22153</v>
      </c>
      <c r="G17914" s="1">
        <v>43530</v>
      </c>
      <c r="H17914" t="s">
        <v>657</v>
      </c>
      <c r="I17914" t="s">
        <v>658</v>
      </c>
      <c r="J17914" t="s">
        <v>649</v>
      </c>
      <c r="K17914">
        <v>1</v>
      </c>
      <c r="L17914" s="2">
        <v>99.99</v>
      </c>
      <c r="M17914" s="2">
        <v>117.7</v>
      </c>
      <c r="N17914" t="s">
        <v>26</v>
      </c>
      <c r="O17914">
        <v>0.18</v>
      </c>
      <c r="P17914" s="1">
        <v>43619</v>
      </c>
      <c r="Q17914" s="2">
        <v>2500</v>
      </c>
      <c r="R17914" s="2">
        <v>1827.02</v>
      </c>
      <c r="S17914">
        <v>3</v>
      </c>
      <c r="T17914" t="s">
        <v>1053</v>
      </c>
      <c r="U17914" s="2">
        <v>30</v>
      </c>
      <c r="V17914" s="2">
        <f>dataset_project[[#This Row],[Avg_Price]]+dataset_project[[#This Row],[Delivery_Charges]]</f>
        <v>217.69</v>
      </c>
    </row>
    <row r="17915" spans="1:22" x14ac:dyDescent="0.3">
      <c r="A17915">
        <v>17913</v>
      </c>
      <c r="B17915">
        <v>15919</v>
      </c>
      <c r="C17915" t="s">
        <v>39</v>
      </c>
      <c r="D17915" t="s">
        <v>42</v>
      </c>
      <c r="E17915">
        <v>24</v>
      </c>
      <c r="F17915">
        <v>22168</v>
      </c>
      <c r="G17915" s="1">
        <v>43530</v>
      </c>
      <c r="H17915" t="s">
        <v>675</v>
      </c>
      <c r="I17915" t="s">
        <v>676</v>
      </c>
      <c r="J17915" t="s">
        <v>649</v>
      </c>
      <c r="K17915">
        <v>1</v>
      </c>
      <c r="L17915" s="2">
        <v>79.989999999999995</v>
      </c>
      <c r="M17915" s="2">
        <v>6.5</v>
      </c>
      <c r="N17915" t="s">
        <v>33</v>
      </c>
      <c r="O17915">
        <v>0.18</v>
      </c>
      <c r="P17915" s="1">
        <v>43619</v>
      </c>
      <c r="Q17915" s="2">
        <v>2500</v>
      </c>
      <c r="R17915" s="2">
        <v>1827.02</v>
      </c>
      <c r="S17915">
        <v>3</v>
      </c>
      <c r="T17915" t="s">
        <v>1053</v>
      </c>
      <c r="U17915" s="2">
        <v>30</v>
      </c>
      <c r="V17915" s="2">
        <f>dataset_project[[#This Row],[Avg_Price]]+dataset_project[[#This Row],[Delivery_Charges]]</f>
        <v>86.49</v>
      </c>
    </row>
    <row r="17916" spans="1:22" x14ac:dyDescent="0.3">
      <c r="A17916">
        <v>17914</v>
      </c>
      <c r="B17916">
        <v>15860</v>
      </c>
      <c r="C17916" t="s">
        <v>39</v>
      </c>
      <c r="D17916" t="s">
        <v>40</v>
      </c>
      <c r="E17916">
        <v>46</v>
      </c>
      <c r="F17916">
        <v>22200</v>
      </c>
      <c r="G17916" s="1">
        <v>43530</v>
      </c>
      <c r="H17916" t="s">
        <v>653</v>
      </c>
      <c r="I17916" t="s">
        <v>654</v>
      </c>
      <c r="J17916" t="s">
        <v>649</v>
      </c>
      <c r="K17916">
        <v>8</v>
      </c>
      <c r="L17916" s="2">
        <v>3.99</v>
      </c>
      <c r="M17916" s="2">
        <v>35.299999999999997</v>
      </c>
      <c r="N17916" t="s">
        <v>26</v>
      </c>
      <c r="O17916">
        <v>0.18</v>
      </c>
      <c r="P17916" s="1">
        <v>43619</v>
      </c>
      <c r="Q17916" s="2">
        <v>2500</v>
      </c>
      <c r="R17916" s="2">
        <v>1827.02</v>
      </c>
      <c r="S17916">
        <v>3</v>
      </c>
      <c r="T17916" t="s">
        <v>1053</v>
      </c>
      <c r="U17916" s="2">
        <v>30</v>
      </c>
      <c r="V17916" s="2">
        <f>dataset_project[[#This Row],[Avg_Price]]+dataset_project[[#This Row],[Delivery_Charges]]</f>
        <v>39.29</v>
      </c>
    </row>
    <row r="17917" spans="1:22" x14ac:dyDescent="0.3">
      <c r="A17917">
        <v>17915</v>
      </c>
      <c r="B17917">
        <v>14344</v>
      </c>
      <c r="C17917" t="s">
        <v>39</v>
      </c>
      <c r="D17917" t="s">
        <v>40</v>
      </c>
      <c r="E17917">
        <v>15</v>
      </c>
      <c r="F17917">
        <v>22244</v>
      </c>
      <c r="G17917" s="1">
        <v>43530</v>
      </c>
      <c r="H17917" t="s">
        <v>647</v>
      </c>
      <c r="I17917" t="s">
        <v>648</v>
      </c>
      <c r="J17917" t="s">
        <v>649</v>
      </c>
      <c r="K17917">
        <v>1</v>
      </c>
      <c r="L17917" s="2">
        <v>12.79</v>
      </c>
      <c r="M17917" s="2">
        <v>99.55</v>
      </c>
      <c r="N17917" t="s">
        <v>33</v>
      </c>
      <c r="O17917">
        <v>0.18</v>
      </c>
      <c r="P17917" s="1">
        <v>43619</v>
      </c>
      <c r="Q17917" s="2">
        <v>2500</v>
      </c>
      <c r="R17917" s="2">
        <v>1827.02</v>
      </c>
      <c r="S17917">
        <v>3</v>
      </c>
      <c r="T17917" t="s">
        <v>1053</v>
      </c>
      <c r="U17917" s="2">
        <v>30</v>
      </c>
      <c r="V17917" s="2">
        <f>dataset_project[[#This Row],[Avg_Price]]+dataset_project[[#This Row],[Delivery_Charges]]</f>
        <v>112.34</v>
      </c>
    </row>
    <row r="17918" spans="1:22" x14ac:dyDescent="0.3">
      <c r="A17918">
        <v>17916</v>
      </c>
      <c r="B17918">
        <v>13155</v>
      </c>
      <c r="C17918" t="s">
        <v>39</v>
      </c>
      <c r="D17918" t="s">
        <v>36</v>
      </c>
      <c r="E17918">
        <v>8</v>
      </c>
      <c r="F17918">
        <v>22505</v>
      </c>
      <c r="G17918" s="1">
        <v>43534</v>
      </c>
      <c r="H17918" t="s">
        <v>651</v>
      </c>
      <c r="I17918" t="s">
        <v>652</v>
      </c>
      <c r="J17918" t="s">
        <v>649</v>
      </c>
      <c r="K17918">
        <v>25</v>
      </c>
      <c r="L17918" s="2">
        <v>3.99</v>
      </c>
      <c r="M17918" s="2">
        <v>99.55</v>
      </c>
      <c r="N17918" t="s">
        <v>26</v>
      </c>
      <c r="O17918">
        <v>0.18</v>
      </c>
      <c r="P17918" s="1">
        <v>43741</v>
      </c>
      <c r="Q17918" s="2">
        <v>2500</v>
      </c>
      <c r="R17918" s="2">
        <v>1294.22</v>
      </c>
      <c r="S17918">
        <v>3</v>
      </c>
      <c r="T17918" t="s">
        <v>1053</v>
      </c>
      <c r="U17918" s="2">
        <v>30</v>
      </c>
      <c r="V17918" s="2">
        <f>dataset_project[[#This Row],[Avg_Price]]+dataset_project[[#This Row],[Delivery_Charges]]</f>
        <v>103.53999999999999</v>
      </c>
    </row>
    <row r="17919" spans="1:22" x14ac:dyDescent="0.3">
      <c r="A17919">
        <v>17917</v>
      </c>
      <c r="B17919">
        <v>13155</v>
      </c>
      <c r="C17919" t="s">
        <v>39</v>
      </c>
      <c r="D17919" t="s">
        <v>36</v>
      </c>
      <c r="E17919">
        <v>8</v>
      </c>
      <c r="F17919">
        <v>22519</v>
      </c>
      <c r="G17919" s="1">
        <v>43534</v>
      </c>
      <c r="H17919" t="s">
        <v>661</v>
      </c>
      <c r="I17919" t="s">
        <v>662</v>
      </c>
      <c r="J17919" t="s">
        <v>649</v>
      </c>
      <c r="K17919">
        <v>1</v>
      </c>
      <c r="L17919" s="2">
        <v>17.59</v>
      </c>
      <c r="M17919" s="2">
        <v>6.5</v>
      </c>
      <c r="N17919" t="s">
        <v>33</v>
      </c>
      <c r="O17919">
        <v>0.18</v>
      </c>
      <c r="P17919" s="1">
        <v>43741</v>
      </c>
      <c r="Q17919" s="2">
        <v>2500</v>
      </c>
      <c r="R17919" s="2">
        <v>1294.22</v>
      </c>
      <c r="S17919">
        <v>3</v>
      </c>
      <c r="T17919" t="s">
        <v>1053</v>
      </c>
      <c r="U17919" s="2">
        <v>30</v>
      </c>
      <c r="V17919" s="2">
        <f>dataset_project[[#This Row],[Avg_Price]]+dataset_project[[#This Row],[Delivery_Charges]]</f>
        <v>24.09</v>
      </c>
    </row>
    <row r="17920" spans="1:22" x14ac:dyDescent="0.3">
      <c r="A17920">
        <v>17918</v>
      </c>
      <c r="B17920">
        <v>15028</v>
      </c>
      <c r="C17920" t="s">
        <v>39</v>
      </c>
      <c r="D17920" t="s">
        <v>36</v>
      </c>
      <c r="E17920">
        <v>8</v>
      </c>
      <c r="F17920">
        <v>22535</v>
      </c>
      <c r="G17920" s="1">
        <v>43534</v>
      </c>
      <c r="H17920" t="s">
        <v>651</v>
      </c>
      <c r="I17920" t="s">
        <v>652</v>
      </c>
      <c r="J17920" t="s">
        <v>649</v>
      </c>
      <c r="K17920">
        <v>1</v>
      </c>
      <c r="L17920" s="2">
        <v>4.99</v>
      </c>
      <c r="M17920" s="2">
        <v>6.5</v>
      </c>
      <c r="N17920" t="s">
        <v>33</v>
      </c>
      <c r="O17920">
        <v>0.18</v>
      </c>
      <c r="P17920" s="1">
        <v>43741</v>
      </c>
      <c r="Q17920" s="2">
        <v>2500</v>
      </c>
      <c r="R17920" s="2">
        <v>1294.22</v>
      </c>
      <c r="S17920">
        <v>3</v>
      </c>
      <c r="T17920" t="s">
        <v>1053</v>
      </c>
      <c r="U17920" s="2">
        <v>30</v>
      </c>
      <c r="V17920" s="2">
        <f>dataset_project[[#This Row],[Avg_Price]]+dataset_project[[#This Row],[Delivery_Charges]]</f>
        <v>11.49</v>
      </c>
    </row>
    <row r="17921" spans="1:22" x14ac:dyDescent="0.3">
      <c r="A17921">
        <v>17919</v>
      </c>
      <c r="B17921">
        <v>15028</v>
      </c>
      <c r="C17921" t="s">
        <v>39</v>
      </c>
      <c r="D17921" t="s">
        <v>36</v>
      </c>
      <c r="E17921">
        <v>8</v>
      </c>
      <c r="F17921">
        <v>22538</v>
      </c>
      <c r="G17921" s="1">
        <v>43534</v>
      </c>
      <c r="H17921" t="s">
        <v>647</v>
      </c>
      <c r="I17921" t="s">
        <v>648</v>
      </c>
      <c r="J17921" t="s">
        <v>649</v>
      </c>
      <c r="K17921">
        <v>15</v>
      </c>
      <c r="L17921" s="2">
        <v>12.79</v>
      </c>
      <c r="M17921" s="2">
        <v>62.74</v>
      </c>
      <c r="N17921" t="s">
        <v>30</v>
      </c>
      <c r="O17921">
        <v>0.18</v>
      </c>
      <c r="P17921" s="1">
        <v>43741</v>
      </c>
      <c r="Q17921" s="2">
        <v>2500</v>
      </c>
      <c r="R17921" s="2">
        <v>1294.22</v>
      </c>
      <c r="S17921">
        <v>3</v>
      </c>
      <c r="T17921" t="s">
        <v>1053</v>
      </c>
      <c r="U17921" s="2">
        <v>30</v>
      </c>
      <c r="V17921" s="2">
        <f>dataset_project[[#This Row],[Avg_Price]]+dataset_project[[#This Row],[Delivery_Charges]]</f>
        <v>75.53</v>
      </c>
    </row>
    <row r="17922" spans="1:22" x14ac:dyDescent="0.3">
      <c r="A17922">
        <v>17920</v>
      </c>
      <c r="B17922">
        <v>17259</v>
      </c>
      <c r="C17922" t="s">
        <v>21</v>
      </c>
      <c r="D17922" t="s">
        <v>22</v>
      </c>
      <c r="E17922">
        <v>8</v>
      </c>
      <c r="F17922">
        <v>22573</v>
      </c>
      <c r="G17922" s="1">
        <v>43534</v>
      </c>
      <c r="H17922" t="s">
        <v>651</v>
      </c>
      <c r="I17922" t="s">
        <v>652</v>
      </c>
      <c r="J17922" t="s">
        <v>649</v>
      </c>
      <c r="K17922">
        <v>1</v>
      </c>
      <c r="L17922" s="2">
        <v>4.99</v>
      </c>
      <c r="M17922" s="2">
        <v>6.5</v>
      </c>
      <c r="N17922" t="s">
        <v>33</v>
      </c>
      <c r="O17922">
        <v>0.18</v>
      </c>
      <c r="P17922" s="1">
        <v>43741</v>
      </c>
      <c r="Q17922" s="2">
        <v>2500</v>
      </c>
      <c r="R17922" s="2">
        <v>1294.22</v>
      </c>
      <c r="S17922">
        <v>3</v>
      </c>
      <c r="T17922" t="s">
        <v>1053</v>
      </c>
      <c r="U17922" s="2">
        <v>30</v>
      </c>
      <c r="V17922" s="2">
        <f>dataset_project[[#This Row],[Avg_Price]]+dataset_project[[#This Row],[Delivery_Charges]]</f>
        <v>11.49</v>
      </c>
    </row>
    <row r="17923" spans="1:22" x14ac:dyDescent="0.3">
      <c r="A17923">
        <v>17921</v>
      </c>
      <c r="B17923">
        <v>17259</v>
      </c>
      <c r="C17923" t="s">
        <v>21</v>
      </c>
      <c r="D17923" t="s">
        <v>22</v>
      </c>
      <c r="E17923">
        <v>8</v>
      </c>
      <c r="F17923">
        <v>22594</v>
      </c>
      <c r="G17923" s="1">
        <v>43535</v>
      </c>
      <c r="H17923" t="s">
        <v>651</v>
      </c>
      <c r="I17923" t="s">
        <v>652</v>
      </c>
      <c r="J17923" t="s">
        <v>649</v>
      </c>
      <c r="K17923">
        <v>3</v>
      </c>
      <c r="L17923" s="2">
        <v>3.99</v>
      </c>
      <c r="M17923" s="2">
        <v>13.78</v>
      </c>
      <c r="N17923" t="s">
        <v>26</v>
      </c>
      <c r="O17923">
        <v>0.18</v>
      </c>
      <c r="P17923" s="1">
        <v>43772</v>
      </c>
      <c r="Q17923" s="2">
        <v>2500</v>
      </c>
      <c r="R17923" s="2">
        <v>973.15</v>
      </c>
      <c r="S17923">
        <v>3</v>
      </c>
      <c r="T17923" t="s">
        <v>1053</v>
      </c>
      <c r="U17923" s="2">
        <v>30</v>
      </c>
      <c r="V17923" s="2">
        <f>dataset_project[[#This Row],[Avg_Price]]+dataset_project[[#This Row],[Delivery_Charges]]</f>
        <v>17.77</v>
      </c>
    </row>
    <row r="17924" spans="1:22" x14ac:dyDescent="0.3">
      <c r="A17924">
        <v>17922</v>
      </c>
      <c r="B17924">
        <v>17019</v>
      </c>
      <c r="C17924" t="s">
        <v>21</v>
      </c>
      <c r="D17924" t="s">
        <v>40</v>
      </c>
      <c r="E17924">
        <v>25</v>
      </c>
      <c r="F17924">
        <v>22635</v>
      </c>
      <c r="G17924" s="1">
        <v>43535</v>
      </c>
      <c r="H17924" t="s">
        <v>667</v>
      </c>
      <c r="I17924" t="s">
        <v>668</v>
      </c>
      <c r="J17924" t="s">
        <v>649</v>
      </c>
      <c r="K17924">
        <v>1</v>
      </c>
      <c r="L17924" s="2">
        <v>4.99</v>
      </c>
      <c r="M17924" s="2">
        <v>6.5</v>
      </c>
      <c r="N17924" t="s">
        <v>33</v>
      </c>
      <c r="O17924">
        <v>0.18</v>
      </c>
      <c r="P17924" s="1">
        <v>43772</v>
      </c>
      <c r="Q17924" s="2">
        <v>2500</v>
      </c>
      <c r="R17924" s="2">
        <v>973.15</v>
      </c>
      <c r="S17924">
        <v>3</v>
      </c>
      <c r="T17924" t="s">
        <v>1053</v>
      </c>
      <c r="U17924" s="2">
        <v>30</v>
      </c>
      <c r="V17924" s="2">
        <f>dataset_project[[#This Row],[Avg_Price]]+dataset_project[[#This Row],[Delivery_Charges]]</f>
        <v>11.49</v>
      </c>
    </row>
    <row r="17925" spans="1:22" x14ac:dyDescent="0.3">
      <c r="A17925">
        <v>17923</v>
      </c>
      <c r="B17925">
        <v>17019</v>
      </c>
      <c r="C17925" t="s">
        <v>21</v>
      </c>
      <c r="D17925" t="s">
        <v>40</v>
      </c>
      <c r="E17925">
        <v>25</v>
      </c>
      <c r="F17925">
        <v>22652</v>
      </c>
      <c r="G17925" s="1">
        <v>43536</v>
      </c>
      <c r="H17925" t="s">
        <v>665</v>
      </c>
      <c r="I17925" t="s">
        <v>666</v>
      </c>
      <c r="J17925" t="s">
        <v>649</v>
      </c>
      <c r="K17925">
        <v>1</v>
      </c>
      <c r="L17925" s="2">
        <v>79.989999999999995</v>
      </c>
      <c r="M17925" s="2">
        <v>6.5</v>
      </c>
      <c r="N17925" t="s">
        <v>26</v>
      </c>
      <c r="O17925">
        <v>0.18</v>
      </c>
      <c r="P17925" s="1">
        <v>43802</v>
      </c>
      <c r="Q17925" s="2">
        <v>2000</v>
      </c>
      <c r="R17925" s="2">
        <v>731.1</v>
      </c>
      <c r="S17925">
        <v>3</v>
      </c>
      <c r="T17925" t="s">
        <v>1053</v>
      </c>
      <c r="U17925" s="2">
        <v>30</v>
      </c>
      <c r="V17925" s="2">
        <f>dataset_project[[#This Row],[Avg_Price]]+dataset_project[[#This Row],[Delivery_Charges]]</f>
        <v>86.49</v>
      </c>
    </row>
    <row r="17926" spans="1:22" x14ac:dyDescent="0.3">
      <c r="A17926">
        <v>17924</v>
      </c>
      <c r="B17926">
        <v>17019</v>
      </c>
      <c r="C17926" t="s">
        <v>21</v>
      </c>
      <c r="D17926" t="s">
        <v>40</v>
      </c>
      <c r="E17926">
        <v>25</v>
      </c>
      <c r="F17926">
        <v>22659</v>
      </c>
      <c r="G17926" s="1">
        <v>43536</v>
      </c>
      <c r="H17926" t="s">
        <v>651</v>
      </c>
      <c r="I17926" t="s">
        <v>652</v>
      </c>
      <c r="J17926" t="s">
        <v>649</v>
      </c>
      <c r="K17926">
        <v>35</v>
      </c>
      <c r="L17926" s="2">
        <v>3.99</v>
      </c>
      <c r="M17926" s="2">
        <v>18.47</v>
      </c>
      <c r="N17926" t="s">
        <v>33</v>
      </c>
      <c r="O17926">
        <v>0.18</v>
      </c>
      <c r="P17926" s="1">
        <v>43802</v>
      </c>
      <c r="Q17926" s="2">
        <v>2000</v>
      </c>
      <c r="R17926" s="2">
        <v>731.1</v>
      </c>
      <c r="S17926">
        <v>3</v>
      </c>
      <c r="T17926" t="s">
        <v>1053</v>
      </c>
      <c r="U17926" s="2">
        <v>30</v>
      </c>
      <c r="V17926" s="2">
        <f>dataset_project[[#This Row],[Avg_Price]]+dataset_project[[#This Row],[Delivery_Charges]]</f>
        <v>22.46</v>
      </c>
    </row>
    <row r="17927" spans="1:22" x14ac:dyDescent="0.3">
      <c r="A17927">
        <v>17925</v>
      </c>
      <c r="B17927">
        <v>17591</v>
      </c>
      <c r="C17927" t="s">
        <v>39</v>
      </c>
      <c r="D17927" t="s">
        <v>40</v>
      </c>
      <c r="E17927">
        <v>25</v>
      </c>
      <c r="F17927">
        <v>24044</v>
      </c>
      <c r="G17927" s="1">
        <v>43549</v>
      </c>
      <c r="H17927" t="s">
        <v>671</v>
      </c>
      <c r="I17927" t="s">
        <v>672</v>
      </c>
      <c r="J17927" t="s">
        <v>649</v>
      </c>
      <c r="K17927">
        <v>1</v>
      </c>
      <c r="L17927" s="2">
        <v>10.99</v>
      </c>
      <c r="M17927" s="2">
        <v>6.5</v>
      </c>
      <c r="N17927" t="s">
        <v>30</v>
      </c>
      <c r="O17927">
        <v>0.18</v>
      </c>
      <c r="P17927" s="1"/>
      <c r="Q17927" s="2">
        <v>2000</v>
      </c>
      <c r="R17927" s="2">
        <v>931.54</v>
      </c>
      <c r="S17927">
        <v>3</v>
      </c>
      <c r="T17927" t="s">
        <v>1053</v>
      </c>
      <c r="U17927" s="2">
        <v>30</v>
      </c>
      <c r="V17927" s="2">
        <f>dataset_project[[#This Row],[Avg_Price]]+dataset_project[[#This Row],[Delivery_Charges]]</f>
        <v>17.490000000000002</v>
      </c>
    </row>
    <row r="17928" spans="1:22" x14ac:dyDescent="0.3">
      <c r="A17928">
        <v>17926</v>
      </c>
      <c r="B17928">
        <v>17591</v>
      </c>
      <c r="C17928" t="s">
        <v>39</v>
      </c>
      <c r="D17928" t="s">
        <v>40</v>
      </c>
      <c r="E17928">
        <v>25</v>
      </c>
      <c r="F17928">
        <v>24048</v>
      </c>
      <c r="G17928" s="1">
        <v>43549</v>
      </c>
      <c r="H17928" t="s">
        <v>667</v>
      </c>
      <c r="I17928" t="s">
        <v>668</v>
      </c>
      <c r="J17928" t="s">
        <v>649</v>
      </c>
      <c r="K17928">
        <v>2</v>
      </c>
      <c r="L17928" s="2">
        <v>3.99</v>
      </c>
      <c r="M17928" s="2">
        <v>24.37</v>
      </c>
      <c r="N17928" t="s">
        <v>33</v>
      </c>
      <c r="O17928">
        <v>0.18</v>
      </c>
      <c r="P17928" s="1"/>
      <c r="Q17928" s="2">
        <v>2000</v>
      </c>
      <c r="R17928" s="2">
        <v>931.54</v>
      </c>
      <c r="S17928">
        <v>3</v>
      </c>
      <c r="T17928" t="s">
        <v>1053</v>
      </c>
      <c r="U17928" s="2">
        <v>30</v>
      </c>
      <c r="V17928" s="2">
        <f>dataset_project[[#This Row],[Avg_Price]]+dataset_project[[#This Row],[Delivery_Charges]]</f>
        <v>28.36</v>
      </c>
    </row>
    <row r="17929" spans="1:22" x14ac:dyDescent="0.3">
      <c r="A17929">
        <v>17927</v>
      </c>
      <c r="B17929">
        <v>17591</v>
      </c>
      <c r="C17929" t="s">
        <v>39</v>
      </c>
      <c r="D17929" t="s">
        <v>40</v>
      </c>
      <c r="E17929">
        <v>25</v>
      </c>
      <c r="F17929">
        <v>24048</v>
      </c>
      <c r="G17929" s="1">
        <v>43549</v>
      </c>
      <c r="H17929" t="s">
        <v>651</v>
      </c>
      <c r="I17929" t="s">
        <v>652</v>
      </c>
      <c r="J17929" t="s">
        <v>649</v>
      </c>
      <c r="K17929">
        <v>6</v>
      </c>
      <c r="L17929" s="2">
        <v>3.99</v>
      </c>
      <c r="M17929" s="2">
        <v>24.37</v>
      </c>
      <c r="N17929" t="s">
        <v>30</v>
      </c>
      <c r="O17929">
        <v>0.18</v>
      </c>
      <c r="P17929" s="1"/>
      <c r="Q17929" s="2">
        <v>2000</v>
      </c>
      <c r="R17929" s="2">
        <v>931.54</v>
      </c>
      <c r="S17929">
        <v>3</v>
      </c>
      <c r="T17929" t="s">
        <v>1053</v>
      </c>
      <c r="U17929" s="2">
        <v>30</v>
      </c>
      <c r="V17929" s="2">
        <f>dataset_project[[#This Row],[Avg_Price]]+dataset_project[[#This Row],[Delivery_Charges]]</f>
        <v>28.36</v>
      </c>
    </row>
    <row r="17930" spans="1:22" x14ac:dyDescent="0.3">
      <c r="A17930">
        <v>17928</v>
      </c>
      <c r="B17930">
        <v>17591</v>
      </c>
      <c r="C17930" t="s">
        <v>39</v>
      </c>
      <c r="D17930" t="s">
        <v>40</v>
      </c>
      <c r="E17930">
        <v>25</v>
      </c>
      <c r="F17930">
        <v>24059</v>
      </c>
      <c r="G17930" s="1">
        <v>43549</v>
      </c>
      <c r="H17930" t="s">
        <v>655</v>
      </c>
      <c r="I17930" t="s">
        <v>656</v>
      </c>
      <c r="J17930" t="s">
        <v>649</v>
      </c>
      <c r="K17930">
        <v>1</v>
      </c>
      <c r="L17930" s="2">
        <v>2.8</v>
      </c>
      <c r="M17930" s="2">
        <v>6.5</v>
      </c>
      <c r="N17930" t="s">
        <v>26</v>
      </c>
      <c r="O17930">
        <v>0.18</v>
      </c>
      <c r="P17930" s="1"/>
      <c r="Q17930" s="2">
        <v>2000</v>
      </c>
      <c r="R17930" s="2">
        <v>931.54</v>
      </c>
      <c r="S17930">
        <v>3</v>
      </c>
      <c r="T17930" t="s">
        <v>1053</v>
      </c>
      <c r="U17930" s="2">
        <v>30</v>
      </c>
      <c r="V17930" s="2">
        <f>dataset_project[[#This Row],[Avg_Price]]+dataset_project[[#This Row],[Delivery_Charges]]</f>
        <v>9.3000000000000007</v>
      </c>
    </row>
    <row r="17931" spans="1:22" x14ac:dyDescent="0.3">
      <c r="A17931">
        <v>17929</v>
      </c>
      <c r="B17931">
        <v>17591</v>
      </c>
      <c r="C17931" t="s">
        <v>39</v>
      </c>
      <c r="D17931" t="s">
        <v>40</v>
      </c>
      <c r="E17931">
        <v>25</v>
      </c>
      <c r="F17931">
        <v>24063</v>
      </c>
      <c r="G17931" s="1">
        <v>43549</v>
      </c>
      <c r="H17931" t="s">
        <v>665</v>
      </c>
      <c r="I17931" t="s">
        <v>666</v>
      </c>
      <c r="J17931" t="s">
        <v>649</v>
      </c>
      <c r="K17931">
        <v>1</v>
      </c>
      <c r="L17931" s="2">
        <v>99.99</v>
      </c>
      <c r="M17931" s="2">
        <v>6.5</v>
      </c>
      <c r="N17931" t="s">
        <v>26</v>
      </c>
      <c r="O17931">
        <v>0.18</v>
      </c>
      <c r="P17931" s="1"/>
      <c r="Q17931" s="2">
        <v>2000</v>
      </c>
      <c r="R17931" s="2">
        <v>931.54</v>
      </c>
      <c r="S17931">
        <v>3</v>
      </c>
      <c r="T17931" t="s">
        <v>1053</v>
      </c>
      <c r="U17931" s="2">
        <v>30</v>
      </c>
      <c r="V17931" s="2">
        <f>dataset_project[[#This Row],[Avg_Price]]+dataset_project[[#This Row],[Delivery_Charges]]</f>
        <v>106.49</v>
      </c>
    </row>
    <row r="17932" spans="1:22" x14ac:dyDescent="0.3">
      <c r="A17932">
        <v>17930</v>
      </c>
      <c r="B17932">
        <v>17591</v>
      </c>
      <c r="C17932" t="s">
        <v>39</v>
      </c>
      <c r="D17932" t="s">
        <v>40</v>
      </c>
      <c r="E17932">
        <v>25</v>
      </c>
      <c r="F17932">
        <v>24070</v>
      </c>
      <c r="G17932" s="1">
        <v>43549</v>
      </c>
      <c r="H17932" t="s">
        <v>651</v>
      </c>
      <c r="I17932" t="s">
        <v>652</v>
      </c>
      <c r="J17932" t="s">
        <v>649</v>
      </c>
      <c r="K17932">
        <v>1</v>
      </c>
      <c r="L17932" s="2">
        <v>4.99</v>
      </c>
      <c r="M17932" s="2">
        <v>6.5</v>
      </c>
      <c r="N17932" t="s">
        <v>33</v>
      </c>
      <c r="O17932">
        <v>0.18</v>
      </c>
      <c r="P17932" s="1"/>
      <c r="Q17932" s="2">
        <v>2000</v>
      </c>
      <c r="R17932" s="2">
        <v>931.54</v>
      </c>
      <c r="S17932">
        <v>3</v>
      </c>
      <c r="T17932" t="s">
        <v>1053</v>
      </c>
      <c r="U17932" s="2">
        <v>30</v>
      </c>
      <c r="V17932" s="2">
        <f>dataset_project[[#This Row],[Avg_Price]]+dataset_project[[#This Row],[Delivery_Charges]]</f>
        <v>11.49</v>
      </c>
    </row>
    <row r="17933" spans="1:22" x14ac:dyDescent="0.3">
      <c r="A17933">
        <v>17931</v>
      </c>
      <c r="B17933">
        <v>14796</v>
      </c>
      <c r="C17933" t="s">
        <v>39</v>
      </c>
      <c r="D17933" t="s">
        <v>22</v>
      </c>
      <c r="E17933">
        <v>3</v>
      </c>
      <c r="F17933">
        <v>24288</v>
      </c>
      <c r="G17933" s="1">
        <v>43552</v>
      </c>
      <c r="H17933" t="s">
        <v>647</v>
      </c>
      <c r="I17933" t="s">
        <v>648</v>
      </c>
      <c r="J17933" t="s">
        <v>649</v>
      </c>
      <c r="K17933">
        <v>1</v>
      </c>
      <c r="L17933" s="2">
        <v>15.99</v>
      </c>
      <c r="M17933" s="2">
        <v>6.5</v>
      </c>
      <c r="N17933" t="s">
        <v>33</v>
      </c>
      <c r="O17933">
        <v>0.18</v>
      </c>
      <c r="P17933" s="1"/>
      <c r="Q17933" s="2">
        <v>2000</v>
      </c>
      <c r="R17933" s="2">
        <v>1066.1199999999999</v>
      </c>
      <c r="S17933">
        <v>3</v>
      </c>
      <c r="T17933" t="s">
        <v>1053</v>
      </c>
      <c r="U17933" s="2">
        <v>30</v>
      </c>
      <c r="V17933" s="2">
        <f>dataset_project[[#This Row],[Avg_Price]]+dataset_project[[#This Row],[Delivery_Charges]]</f>
        <v>22.490000000000002</v>
      </c>
    </row>
    <row r="17934" spans="1:22" x14ac:dyDescent="0.3">
      <c r="A17934">
        <v>17932</v>
      </c>
      <c r="B17934">
        <v>14796</v>
      </c>
      <c r="C17934" t="s">
        <v>39</v>
      </c>
      <c r="D17934" t="s">
        <v>22</v>
      </c>
      <c r="E17934">
        <v>3</v>
      </c>
      <c r="F17934">
        <v>24289</v>
      </c>
      <c r="G17934" s="1">
        <v>43552</v>
      </c>
      <c r="H17934" t="s">
        <v>677</v>
      </c>
      <c r="I17934" t="s">
        <v>678</v>
      </c>
      <c r="J17934" t="s">
        <v>649</v>
      </c>
      <c r="K17934">
        <v>1</v>
      </c>
      <c r="L17934" s="2">
        <v>55.99</v>
      </c>
      <c r="M17934" s="2">
        <v>6.5</v>
      </c>
      <c r="N17934" t="s">
        <v>33</v>
      </c>
      <c r="O17934">
        <v>0.18</v>
      </c>
      <c r="P17934" s="1"/>
      <c r="Q17934" s="2">
        <v>2000</v>
      </c>
      <c r="R17934" s="2">
        <v>1066.1199999999999</v>
      </c>
      <c r="S17934">
        <v>3</v>
      </c>
      <c r="T17934" t="s">
        <v>1053</v>
      </c>
      <c r="U17934" s="2">
        <v>30</v>
      </c>
      <c r="V17934" s="2">
        <f>dataset_project[[#This Row],[Avg_Price]]+dataset_project[[#This Row],[Delivery_Charges]]</f>
        <v>62.49</v>
      </c>
    </row>
    <row r="17935" spans="1:22" x14ac:dyDescent="0.3">
      <c r="A17935">
        <v>17933</v>
      </c>
      <c r="B17935">
        <v>14796</v>
      </c>
      <c r="C17935" t="s">
        <v>39</v>
      </c>
      <c r="D17935" t="s">
        <v>22</v>
      </c>
      <c r="E17935">
        <v>3</v>
      </c>
      <c r="F17935">
        <v>24293</v>
      </c>
      <c r="G17935" s="1">
        <v>43552</v>
      </c>
      <c r="H17935" t="s">
        <v>667</v>
      </c>
      <c r="I17935" t="s">
        <v>668</v>
      </c>
      <c r="J17935" t="s">
        <v>649</v>
      </c>
      <c r="K17935">
        <v>30</v>
      </c>
      <c r="L17935" s="2">
        <v>4.99</v>
      </c>
      <c r="M17935" s="2">
        <v>19.02</v>
      </c>
      <c r="N17935" t="s">
        <v>33</v>
      </c>
      <c r="O17935">
        <v>0.18</v>
      </c>
      <c r="P17935" s="1"/>
      <c r="Q17935" s="2">
        <v>2000</v>
      </c>
      <c r="R17935" s="2">
        <v>1066.1199999999999</v>
      </c>
      <c r="S17935">
        <v>3</v>
      </c>
      <c r="T17935" t="s">
        <v>1053</v>
      </c>
      <c r="U17935" s="2">
        <v>30</v>
      </c>
      <c r="V17935" s="2">
        <f>dataset_project[[#This Row],[Avg_Price]]+dataset_project[[#This Row],[Delivery_Charges]]</f>
        <v>24.009999999999998</v>
      </c>
    </row>
    <row r="17936" spans="1:22" x14ac:dyDescent="0.3">
      <c r="A17936">
        <v>17934</v>
      </c>
      <c r="B17936">
        <v>14796</v>
      </c>
      <c r="C17936" t="s">
        <v>39</v>
      </c>
      <c r="D17936" t="s">
        <v>22</v>
      </c>
      <c r="E17936">
        <v>3</v>
      </c>
      <c r="F17936">
        <v>24304</v>
      </c>
      <c r="G17936" s="1">
        <v>43552</v>
      </c>
      <c r="H17936" t="s">
        <v>657</v>
      </c>
      <c r="I17936" t="s">
        <v>658</v>
      </c>
      <c r="J17936" t="s">
        <v>649</v>
      </c>
      <c r="K17936">
        <v>1</v>
      </c>
      <c r="L17936" s="2">
        <v>79.989999999999995</v>
      </c>
      <c r="M17936" s="2">
        <v>6.5</v>
      </c>
      <c r="N17936" t="s">
        <v>26</v>
      </c>
      <c r="O17936">
        <v>0.18</v>
      </c>
      <c r="P17936" s="1"/>
      <c r="Q17936" s="2">
        <v>2000</v>
      </c>
      <c r="R17936" s="2">
        <v>1066.1199999999999</v>
      </c>
      <c r="S17936">
        <v>3</v>
      </c>
      <c r="T17936" t="s">
        <v>1053</v>
      </c>
      <c r="U17936" s="2">
        <v>30</v>
      </c>
      <c r="V17936" s="2">
        <f>dataset_project[[#This Row],[Avg_Price]]+dataset_project[[#This Row],[Delivery_Charges]]</f>
        <v>86.49</v>
      </c>
    </row>
    <row r="17937" spans="1:22" x14ac:dyDescent="0.3">
      <c r="A17937">
        <v>17935</v>
      </c>
      <c r="B17937">
        <v>14796</v>
      </c>
      <c r="C17937" t="s">
        <v>39</v>
      </c>
      <c r="D17937" t="s">
        <v>22</v>
      </c>
      <c r="E17937">
        <v>3</v>
      </c>
      <c r="F17937">
        <v>24322</v>
      </c>
      <c r="G17937" s="1">
        <v>43552</v>
      </c>
      <c r="H17937" t="s">
        <v>647</v>
      </c>
      <c r="I17937" t="s">
        <v>648</v>
      </c>
      <c r="J17937" t="s">
        <v>649</v>
      </c>
      <c r="K17937">
        <v>1</v>
      </c>
      <c r="L17937" s="2">
        <v>12.79</v>
      </c>
      <c r="M17937" s="2">
        <v>6.5</v>
      </c>
      <c r="N17937" t="s">
        <v>30</v>
      </c>
      <c r="O17937">
        <v>0.18</v>
      </c>
      <c r="P17937" s="1"/>
      <c r="Q17937" s="2">
        <v>2000</v>
      </c>
      <c r="R17937" s="2">
        <v>1066.1199999999999</v>
      </c>
      <c r="S17937">
        <v>3</v>
      </c>
      <c r="T17937" t="s">
        <v>1053</v>
      </c>
      <c r="U17937" s="2">
        <v>30</v>
      </c>
      <c r="V17937" s="2">
        <f>dataset_project[[#This Row],[Avg_Price]]+dataset_project[[#This Row],[Delivery_Charges]]</f>
        <v>19.29</v>
      </c>
    </row>
    <row r="17938" spans="1:22" x14ac:dyDescent="0.3">
      <c r="A17938">
        <v>17936</v>
      </c>
      <c r="B17938">
        <v>13983</v>
      </c>
      <c r="C17938" t="s">
        <v>21</v>
      </c>
      <c r="D17938" t="s">
        <v>36</v>
      </c>
      <c r="E17938">
        <v>30</v>
      </c>
      <c r="F17938">
        <v>24281</v>
      </c>
      <c r="G17938" s="1">
        <v>43552</v>
      </c>
      <c r="H17938" t="s">
        <v>667</v>
      </c>
      <c r="I17938" t="s">
        <v>668</v>
      </c>
      <c r="J17938" t="s">
        <v>649</v>
      </c>
      <c r="K17938">
        <v>10</v>
      </c>
      <c r="L17938" s="2">
        <v>3.99</v>
      </c>
      <c r="M17938" s="2">
        <v>21.92</v>
      </c>
      <c r="N17938" t="s">
        <v>33</v>
      </c>
      <c r="O17938">
        <v>0.18</v>
      </c>
      <c r="P17938" s="1"/>
      <c r="Q17938" s="2">
        <v>2000</v>
      </c>
      <c r="R17938" s="2">
        <v>1066.1199999999999</v>
      </c>
      <c r="S17938">
        <v>3</v>
      </c>
      <c r="T17938" t="s">
        <v>1053</v>
      </c>
      <c r="U17938" s="2">
        <v>30</v>
      </c>
      <c r="V17938" s="2">
        <f>dataset_project[[#This Row],[Avg_Price]]+dataset_project[[#This Row],[Delivery_Charges]]</f>
        <v>25.910000000000004</v>
      </c>
    </row>
    <row r="17939" spans="1:22" x14ac:dyDescent="0.3">
      <c r="A17939">
        <v>17937</v>
      </c>
      <c r="B17939">
        <v>13983</v>
      </c>
      <c r="C17939" t="s">
        <v>21</v>
      </c>
      <c r="D17939" t="s">
        <v>36</v>
      </c>
      <c r="E17939">
        <v>30</v>
      </c>
      <c r="F17939">
        <v>24281</v>
      </c>
      <c r="G17939" s="1">
        <v>43552</v>
      </c>
      <c r="H17939" t="s">
        <v>651</v>
      </c>
      <c r="I17939" t="s">
        <v>652</v>
      </c>
      <c r="J17939" t="s">
        <v>649</v>
      </c>
      <c r="K17939">
        <v>10</v>
      </c>
      <c r="L17939" s="2">
        <v>3.99</v>
      </c>
      <c r="M17939" s="2">
        <v>21.92</v>
      </c>
      <c r="N17939" t="s">
        <v>33</v>
      </c>
      <c r="O17939">
        <v>0.18</v>
      </c>
      <c r="P17939" s="1"/>
      <c r="Q17939" s="2">
        <v>2000</v>
      </c>
      <c r="R17939" s="2">
        <v>1066.1199999999999</v>
      </c>
      <c r="S17939">
        <v>3</v>
      </c>
      <c r="T17939" t="s">
        <v>1053</v>
      </c>
      <c r="U17939" s="2">
        <v>30</v>
      </c>
      <c r="V17939" s="2">
        <f>dataset_project[[#This Row],[Avg_Price]]+dataset_project[[#This Row],[Delivery_Charges]]</f>
        <v>25.910000000000004</v>
      </c>
    </row>
    <row r="17940" spans="1:22" x14ac:dyDescent="0.3">
      <c r="A17940">
        <v>17938</v>
      </c>
      <c r="B17940">
        <v>12441</v>
      </c>
      <c r="C17940" t="s">
        <v>39</v>
      </c>
      <c r="D17940" t="s">
        <v>22</v>
      </c>
      <c r="E17940">
        <v>39</v>
      </c>
      <c r="F17940">
        <v>24331</v>
      </c>
      <c r="G17940" s="1">
        <v>43552</v>
      </c>
      <c r="H17940" t="s">
        <v>657</v>
      </c>
      <c r="I17940" t="s">
        <v>658</v>
      </c>
      <c r="J17940" t="s">
        <v>649</v>
      </c>
      <c r="K17940">
        <v>1</v>
      </c>
      <c r="L17940" s="2">
        <v>79.989999999999995</v>
      </c>
      <c r="M17940" s="2">
        <v>6.5</v>
      </c>
      <c r="N17940" t="s">
        <v>26</v>
      </c>
      <c r="O17940">
        <v>0.18</v>
      </c>
      <c r="P17940" s="1"/>
      <c r="Q17940" s="2">
        <v>2000</v>
      </c>
      <c r="R17940" s="2">
        <v>1066.1199999999999</v>
      </c>
      <c r="S17940">
        <v>3</v>
      </c>
      <c r="T17940" t="s">
        <v>1053</v>
      </c>
      <c r="U17940" s="2">
        <v>30</v>
      </c>
      <c r="V17940" s="2">
        <f>dataset_project[[#This Row],[Avg_Price]]+dataset_project[[#This Row],[Delivery_Charges]]</f>
        <v>86.49</v>
      </c>
    </row>
    <row r="17941" spans="1:22" x14ac:dyDescent="0.3">
      <c r="A17941">
        <v>17939</v>
      </c>
      <c r="B17941">
        <v>18043</v>
      </c>
      <c r="C17941" t="s">
        <v>39</v>
      </c>
      <c r="D17941" t="s">
        <v>40</v>
      </c>
      <c r="E17941">
        <v>18</v>
      </c>
      <c r="F17941">
        <v>24549</v>
      </c>
      <c r="G17941" s="1">
        <v>43555</v>
      </c>
      <c r="H17941" t="s">
        <v>669</v>
      </c>
      <c r="I17941" t="s">
        <v>670</v>
      </c>
      <c r="J17941" t="s">
        <v>649</v>
      </c>
      <c r="K17941">
        <v>5</v>
      </c>
      <c r="L17941" s="2">
        <v>7.99</v>
      </c>
      <c r="M17941" s="2">
        <v>6.5</v>
      </c>
      <c r="N17941" t="s">
        <v>33</v>
      </c>
      <c r="O17941">
        <v>0.18</v>
      </c>
      <c r="P17941" s="1"/>
      <c r="Q17941" s="2">
        <v>2000</v>
      </c>
      <c r="R17941" s="2">
        <v>2177.75</v>
      </c>
      <c r="S17941">
        <v>3</v>
      </c>
      <c r="T17941" t="s">
        <v>1053</v>
      </c>
      <c r="U17941" s="2">
        <v>30</v>
      </c>
      <c r="V17941" s="2">
        <f>dataset_project[[#This Row],[Avg_Price]]+dataset_project[[#This Row],[Delivery_Charges]]</f>
        <v>14.49</v>
      </c>
    </row>
    <row r="17942" spans="1:22" x14ac:dyDescent="0.3">
      <c r="A17942">
        <v>17940</v>
      </c>
      <c r="B17942">
        <v>18043</v>
      </c>
      <c r="C17942" t="s">
        <v>39</v>
      </c>
      <c r="D17942" t="s">
        <v>40</v>
      </c>
      <c r="E17942">
        <v>18</v>
      </c>
      <c r="F17942">
        <v>24549</v>
      </c>
      <c r="G17942" s="1">
        <v>43555</v>
      </c>
      <c r="H17942" t="s">
        <v>653</v>
      </c>
      <c r="I17942" t="s">
        <v>654</v>
      </c>
      <c r="J17942" t="s">
        <v>649</v>
      </c>
      <c r="K17942">
        <v>5</v>
      </c>
      <c r="L17942" s="2">
        <v>3.99</v>
      </c>
      <c r="M17942" s="2">
        <v>6.5</v>
      </c>
      <c r="N17942" t="s">
        <v>33</v>
      </c>
      <c r="O17942">
        <v>0.18</v>
      </c>
      <c r="P17942" s="1"/>
      <c r="Q17942" s="2">
        <v>2000</v>
      </c>
      <c r="R17942" s="2">
        <v>2177.75</v>
      </c>
      <c r="S17942">
        <v>3</v>
      </c>
      <c r="T17942" t="s">
        <v>1053</v>
      </c>
      <c r="U17942" s="2">
        <v>30</v>
      </c>
      <c r="V17942" s="2">
        <f>dataset_project[[#This Row],[Avg_Price]]+dataset_project[[#This Row],[Delivery_Charges]]</f>
        <v>10.49</v>
      </c>
    </row>
    <row r="17943" spans="1:22" x14ac:dyDescent="0.3">
      <c r="A17943">
        <v>17941</v>
      </c>
      <c r="B17943">
        <v>18043</v>
      </c>
      <c r="C17943" t="s">
        <v>39</v>
      </c>
      <c r="D17943" t="s">
        <v>40</v>
      </c>
      <c r="E17943">
        <v>18</v>
      </c>
      <c r="F17943">
        <v>24549</v>
      </c>
      <c r="G17943" s="1">
        <v>43555</v>
      </c>
      <c r="H17943" t="s">
        <v>647</v>
      </c>
      <c r="I17943" t="s">
        <v>648</v>
      </c>
      <c r="J17943" t="s">
        <v>649</v>
      </c>
      <c r="K17943">
        <v>5</v>
      </c>
      <c r="L17943" s="2">
        <v>12.79</v>
      </c>
      <c r="M17943" s="2">
        <v>6.5</v>
      </c>
      <c r="N17943" t="s">
        <v>33</v>
      </c>
      <c r="O17943">
        <v>0.18</v>
      </c>
      <c r="P17943" s="1"/>
      <c r="Q17943" s="2">
        <v>2000</v>
      </c>
      <c r="R17943" s="2">
        <v>2177.75</v>
      </c>
      <c r="S17943">
        <v>3</v>
      </c>
      <c r="T17943" t="s">
        <v>1053</v>
      </c>
      <c r="U17943" s="2">
        <v>30</v>
      </c>
      <c r="V17943" s="2">
        <f>dataset_project[[#This Row],[Avg_Price]]+dataset_project[[#This Row],[Delivery_Charges]]</f>
        <v>19.29</v>
      </c>
    </row>
    <row r="17944" spans="1:22" x14ac:dyDescent="0.3">
      <c r="A17944">
        <v>17942</v>
      </c>
      <c r="B17944">
        <v>18043</v>
      </c>
      <c r="C17944" t="s">
        <v>39</v>
      </c>
      <c r="D17944" t="s">
        <v>40</v>
      </c>
      <c r="E17944">
        <v>18</v>
      </c>
      <c r="F17944">
        <v>24549</v>
      </c>
      <c r="G17944" s="1">
        <v>43555</v>
      </c>
      <c r="H17944" t="s">
        <v>651</v>
      </c>
      <c r="I17944" t="s">
        <v>652</v>
      </c>
      <c r="J17944" t="s">
        <v>649</v>
      </c>
      <c r="K17944">
        <v>5</v>
      </c>
      <c r="L17944" s="2">
        <v>3.99</v>
      </c>
      <c r="M17944" s="2">
        <v>6.5</v>
      </c>
      <c r="N17944" t="s">
        <v>30</v>
      </c>
      <c r="O17944">
        <v>0.18</v>
      </c>
      <c r="P17944" s="1"/>
      <c r="Q17944" s="2">
        <v>2000</v>
      </c>
      <c r="R17944" s="2">
        <v>2177.75</v>
      </c>
      <c r="S17944">
        <v>3</v>
      </c>
      <c r="T17944" t="s">
        <v>1053</v>
      </c>
      <c r="U17944" s="2">
        <v>30</v>
      </c>
      <c r="V17944" s="2">
        <f>dataset_project[[#This Row],[Avg_Price]]+dataset_project[[#This Row],[Delivery_Charges]]</f>
        <v>10.49</v>
      </c>
    </row>
    <row r="17945" spans="1:22" x14ac:dyDescent="0.3">
      <c r="A17945">
        <v>17943</v>
      </c>
      <c r="B17945">
        <v>18043</v>
      </c>
      <c r="C17945" t="s">
        <v>39</v>
      </c>
      <c r="D17945" t="s">
        <v>40</v>
      </c>
      <c r="E17945">
        <v>18</v>
      </c>
      <c r="F17945">
        <v>24563</v>
      </c>
      <c r="G17945" s="1">
        <v>43555</v>
      </c>
      <c r="H17945" t="s">
        <v>651</v>
      </c>
      <c r="I17945" t="s">
        <v>652</v>
      </c>
      <c r="J17945" t="s">
        <v>649</v>
      </c>
      <c r="K17945">
        <v>25</v>
      </c>
      <c r="L17945" s="2">
        <v>3.99</v>
      </c>
      <c r="M17945" s="2">
        <v>30.35</v>
      </c>
      <c r="N17945" t="s">
        <v>33</v>
      </c>
      <c r="O17945">
        <v>0.18</v>
      </c>
      <c r="P17945" s="1"/>
      <c r="Q17945" s="2">
        <v>2000</v>
      </c>
      <c r="R17945" s="2">
        <v>2177.75</v>
      </c>
      <c r="S17945">
        <v>3</v>
      </c>
      <c r="T17945" t="s">
        <v>1053</v>
      </c>
      <c r="U17945" s="2">
        <v>30</v>
      </c>
      <c r="V17945" s="2">
        <f>dataset_project[[#This Row],[Avg_Price]]+dataset_project[[#This Row],[Delivery_Charges]]</f>
        <v>34.340000000000003</v>
      </c>
    </row>
    <row r="17946" spans="1:22" x14ac:dyDescent="0.3">
      <c r="A17946">
        <v>17944</v>
      </c>
      <c r="B17946">
        <v>16016</v>
      </c>
      <c r="C17946" t="s">
        <v>21</v>
      </c>
      <c r="D17946" t="s">
        <v>36</v>
      </c>
      <c r="E17946">
        <v>19</v>
      </c>
      <c r="F17946">
        <v>24578</v>
      </c>
      <c r="G17946" s="1">
        <v>43555</v>
      </c>
      <c r="H17946" t="s">
        <v>679</v>
      </c>
      <c r="I17946" t="s">
        <v>680</v>
      </c>
      <c r="J17946" t="s">
        <v>649</v>
      </c>
      <c r="K17946">
        <v>1</v>
      </c>
      <c r="L17946" s="2">
        <v>27.99</v>
      </c>
      <c r="M17946" s="2">
        <v>6.5</v>
      </c>
      <c r="N17946" t="s">
        <v>30</v>
      </c>
      <c r="O17946">
        <v>0.18</v>
      </c>
      <c r="P17946" s="1"/>
      <c r="Q17946" s="2">
        <v>2000</v>
      </c>
      <c r="R17946" s="2">
        <v>2177.75</v>
      </c>
      <c r="S17946">
        <v>3</v>
      </c>
      <c r="T17946" t="s">
        <v>1053</v>
      </c>
      <c r="U17946" s="2">
        <v>30</v>
      </c>
      <c r="V17946" s="2">
        <f>dataset_project[[#This Row],[Avg_Price]]+dataset_project[[#This Row],[Delivery_Charges]]</f>
        <v>34.489999999999995</v>
      </c>
    </row>
    <row r="17947" spans="1:22" x14ac:dyDescent="0.3">
      <c r="A17947">
        <v>17945</v>
      </c>
      <c r="B17947">
        <v>16016</v>
      </c>
      <c r="C17947" t="s">
        <v>21</v>
      </c>
      <c r="D17947" t="s">
        <v>36</v>
      </c>
      <c r="E17947">
        <v>19</v>
      </c>
      <c r="F17947">
        <v>24578</v>
      </c>
      <c r="G17947" s="1">
        <v>43555</v>
      </c>
      <c r="H17947" t="s">
        <v>669</v>
      </c>
      <c r="I17947" t="s">
        <v>670</v>
      </c>
      <c r="J17947" t="s">
        <v>649</v>
      </c>
      <c r="K17947">
        <v>1</v>
      </c>
      <c r="L17947" s="2">
        <v>7.99</v>
      </c>
      <c r="M17947" s="2">
        <v>6.5</v>
      </c>
      <c r="N17947" t="s">
        <v>33</v>
      </c>
      <c r="O17947">
        <v>0.18</v>
      </c>
      <c r="P17947" s="1"/>
      <c r="Q17947" s="2">
        <v>2000</v>
      </c>
      <c r="R17947" s="2">
        <v>2177.75</v>
      </c>
      <c r="S17947">
        <v>3</v>
      </c>
      <c r="T17947" t="s">
        <v>1053</v>
      </c>
      <c r="U17947" s="2">
        <v>30</v>
      </c>
      <c r="V17947" s="2">
        <f>dataset_project[[#This Row],[Avg_Price]]+dataset_project[[#This Row],[Delivery_Charges]]</f>
        <v>14.49</v>
      </c>
    </row>
    <row r="17948" spans="1:22" x14ac:dyDescent="0.3">
      <c r="A17948">
        <v>17946</v>
      </c>
      <c r="B17948">
        <v>16016</v>
      </c>
      <c r="C17948" t="s">
        <v>21</v>
      </c>
      <c r="D17948" t="s">
        <v>36</v>
      </c>
      <c r="E17948">
        <v>19</v>
      </c>
      <c r="F17948">
        <v>24578</v>
      </c>
      <c r="G17948" s="1">
        <v>43555</v>
      </c>
      <c r="H17948" t="s">
        <v>653</v>
      </c>
      <c r="I17948" t="s">
        <v>654</v>
      </c>
      <c r="J17948" t="s">
        <v>649</v>
      </c>
      <c r="K17948">
        <v>3</v>
      </c>
      <c r="L17948" s="2">
        <v>3.99</v>
      </c>
      <c r="M17948" s="2">
        <v>6.5</v>
      </c>
      <c r="N17948" t="s">
        <v>26</v>
      </c>
      <c r="O17948">
        <v>0.18</v>
      </c>
      <c r="P17948" s="1"/>
      <c r="Q17948" s="2">
        <v>2000</v>
      </c>
      <c r="R17948" s="2">
        <v>2177.75</v>
      </c>
      <c r="S17948">
        <v>3</v>
      </c>
      <c r="T17948" t="s">
        <v>1053</v>
      </c>
      <c r="U17948" s="2">
        <v>30</v>
      </c>
      <c r="V17948" s="2">
        <f>dataset_project[[#This Row],[Avg_Price]]+dataset_project[[#This Row],[Delivery_Charges]]</f>
        <v>10.49</v>
      </c>
    </row>
    <row r="17949" spans="1:22" x14ac:dyDescent="0.3">
      <c r="A17949">
        <v>17947</v>
      </c>
      <c r="B17949">
        <v>17897</v>
      </c>
      <c r="C17949" t="s">
        <v>21</v>
      </c>
      <c r="D17949" t="s">
        <v>42</v>
      </c>
      <c r="E17949">
        <v>19</v>
      </c>
      <c r="F17949">
        <v>24115</v>
      </c>
      <c r="G17949" s="1">
        <v>43550</v>
      </c>
      <c r="H17949" t="s">
        <v>699</v>
      </c>
      <c r="I17949" t="s">
        <v>700</v>
      </c>
      <c r="J17949" t="s">
        <v>683</v>
      </c>
      <c r="K17949">
        <v>1</v>
      </c>
      <c r="L17949" s="2">
        <v>19.989999999999998</v>
      </c>
      <c r="M17949" s="2">
        <v>12.48</v>
      </c>
      <c r="N17949" t="s">
        <v>26</v>
      </c>
      <c r="O17949">
        <v>0.18</v>
      </c>
      <c r="P17949" s="1"/>
      <c r="Q17949" s="2">
        <v>2000</v>
      </c>
      <c r="R17949" s="2">
        <v>1672.79</v>
      </c>
      <c r="S17949">
        <v>3</v>
      </c>
      <c r="T17949" t="s">
        <v>1058</v>
      </c>
      <c r="U17949" s="2">
        <v>30</v>
      </c>
      <c r="V17949" s="2">
        <f>dataset_project[[#This Row],[Avg_Price]]+dataset_project[[#This Row],[Delivery_Charges]]</f>
        <v>32.47</v>
      </c>
    </row>
    <row r="17950" spans="1:22" x14ac:dyDescent="0.3">
      <c r="A17950">
        <v>17948</v>
      </c>
      <c r="B17950">
        <v>17897</v>
      </c>
      <c r="C17950" t="s">
        <v>21</v>
      </c>
      <c r="D17950" t="s">
        <v>42</v>
      </c>
      <c r="E17950">
        <v>19</v>
      </c>
      <c r="F17950">
        <v>24120</v>
      </c>
      <c r="G17950" s="1">
        <v>43550</v>
      </c>
      <c r="H17950" t="s">
        <v>691</v>
      </c>
      <c r="I17950" t="s">
        <v>692</v>
      </c>
      <c r="J17950" t="s">
        <v>683</v>
      </c>
      <c r="K17950">
        <v>1</v>
      </c>
      <c r="L17950" s="2">
        <v>12.99</v>
      </c>
      <c r="M17950" s="2">
        <v>6.5</v>
      </c>
      <c r="N17950" t="s">
        <v>30</v>
      </c>
      <c r="O17950">
        <v>0.18</v>
      </c>
      <c r="P17950" s="1"/>
      <c r="Q17950" s="2">
        <v>2000</v>
      </c>
      <c r="R17950" s="2">
        <v>1672.79</v>
      </c>
      <c r="S17950">
        <v>3</v>
      </c>
      <c r="T17950" t="s">
        <v>1058</v>
      </c>
      <c r="U17950" s="2">
        <v>30</v>
      </c>
      <c r="V17950" s="2">
        <f>dataset_project[[#This Row],[Avg_Price]]+dataset_project[[#This Row],[Delivery_Charges]]</f>
        <v>19.490000000000002</v>
      </c>
    </row>
    <row r="17951" spans="1:22" x14ac:dyDescent="0.3">
      <c r="A17951">
        <v>17949</v>
      </c>
      <c r="B17951">
        <v>16125</v>
      </c>
      <c r="C17951" t="s">
        <v>21</v>
      </c>
      <c r="D17951" t="s">
        <v>36</v>
      </c>
      <c r="E17951">
        <v>22</v>
      </c>
      <c r="F17951">
        <v>24092</v>
      </c>
      <c r="G17951" s="1">
        <v>43550</v>
      </c>
      <c r="H17951" t="s">
        <v>703</v>
      </c>
      <c r="I17951" t="s">
        <v>704</v>
      </c>
      <c r="J17951" t="s">
        <v>683</v>
      </c>
      <c r="K17951">
        <v>5</v>
      </c>
      <c r="L17951" s="2">
        <v>1.99</v>
      </c>
      <c r="M17951" s="2">
        <v>6.5</v>
      </c>
      <c r="N17951" t="s">
        <v>26</v>
      </c>
      <c r="O17951">
        <v>0.18</v>
      </c>
      <c r="P17951" s="1"/>
      <c r="Q17951" s="2">
        <v>2000</v>
      </c>
      <c r="R17951" s="2">
        <v>1672.79</v>
      </c>
      <c r="S17951">
        <v>3</v>
      </c>
      <c r="T17951" t="s">
        <v>1058</v>
      </c>
      <c r="U17951" s="2">
        <v>30</v>
      </c>
      <c r="V17951" s="2">
        <f>dataset_project[[#This Row],[Avg_Price]]+dataset_project[[#This Row],[Delivery_Charges]]</f>
        <v>8.49</v>
      </c>
    </row>
    <row r="17952" spans="1:22" x14ac:dyDescent="0.3">
      <c r="A17952">
        <v>17950</v>
      </c>
      <c r="B17952">
        <v>17511</v>
      </c>
      <c r="C17952" t="s">
        <v>39</v>
      </c>
      <c r="D17952" t="s">
        <v>22</v>
      </c>
      <c r="E17952">
        <v>25</v>
      </c>
      <c r="F17952">
        <v>23376</v>
      </c>
      <c r="G17952" s="1">
        <v>43543</v>
      </c>
      <c r="H17952" t="s">
        <v>705</v>
      </c>
      <c r="I17952" t="s">
        <v>706</v>
      </c>
      <c r="J17952" t="s">
        <v>683</v>
      </c>
      <c r="K17952">
        <v>1</v>
      </c>
      <c r="L17952" s="2">
        <v>24.99</v>
      </c>
      <c r="M17952" s="2">
        <v>6.5</v>
      </c>
      <c r="N17952" t="s">
        <v>33</v>
      </c>
      <c r="O17952">
        <v>0.18</v>
      </c>
      <c r="P17952" s="1"/>
      <c r="Q17952" s="2">
        <v>2000</v>
      </c>
      <c r="R17952" s="2">
        <v>982.2</v>
      </c>
      <c r="S17952">
        <v>3</v>
      </c>
      <c r="T17952" t="s">
        <v>1058</v>
      </c>
      <c r="U17952" s="2">
        <v>30</v>
      </c>
      <c r="V17952" s="2">
        <f>dataset_project[[#This Row],[Avg_Price]]+dataset_project[[#This Row],[Delivery_Charges]]</f>
        <v>31.49</v>
      </c>
    </row>
    <row r="17953" spans="1:22" x14ac:dyDescent="0.3">
      <c r="A17953">
        <v>17951</v>
      </c>
      <c r="B17953">
        <v>17511</v>
      </c>
      <c r="C17953" t="s">
        <v>39</v>
      </c>
      <c r="D17953" t="s">
        <v>22</v>
      </c>
      <c r="E17953">
        <v>25</v>
      </c>
      <c r="F17953">
        <v>23376</v>
      </c>
      <c r="G17953" s="1">
        <v>43543</v>
      </c>
      <c r="H17953" t="s">
        <v>693</v>
      </c>
      <c r="I17953" t="s">
        <v>694</v>
      </c>
      <c r="J17953" t="s">
        <v>683</v>
      </c>
      <c r="K17953">
        <v>1</v>
      </c>
      <c r="L17953" s="2">
        <v>12.99</v>
      </c>
      <c r="M17953" s="2">
        <v>6.5</v>
      </c>
      <c r="N17953" t="s">
        <v>33</v>
      </c>
      <c r="O17953">
        <v>0.18</v>
      </c>
      <c r="P17953" s="1"/>
      <c r="Q17953" s="2">
        <v>2000</v>
      </c>
      <c r="R17953" s="2">
        <v>982.2</v>
      </c>
      <c r="S17953">
        <v>3</v>
      </c>
      <c r="T17953" t="s">
        <v>1058</v>
      </c>
      <c r="U17953" s="2">
        <v>30</v>
      </c>
      <c r="V17953" s="2">
        <f>dataset_project[[#This Row],[Avg_Price]]+dataset_project[[#This Row],[Delivery_Charges]]</f>
        <v>19.490000000000002</v>
      </c>
    </row>
    <row r="17954" spans="1:22" x14ac:dyDescent="0.3">
      <c r="A17954">
        <v>17952</v>
      </c>
      <c r="B17954">
        <v>17511</v>
      </c>
      <c r="C17954" t="s">
        <v>39</v>
      </c>
      <c r="D17954" t="s">
        <v>22</v>
      </c>
      <c r="E17954">
        <v>25</v>
      </c>
      <c r="F17954">
        <v>23381</v>
      </c>
      <c r="G17954" s="1">
        <v>43543</v>
      </c>
      <c r="H17954" t="s">
        <v>720</v>
      </c>
      <c r="I17954" t="s">
        <v>721</v>
      </c>
      <c r="J17954" t="s">
        <v>683</v>
      </c>
      <c r="K17954">
        <v>1</v>
      </c>
      <c r="L17954" s="2">
        <v>13.99</v>
      </c>
      <c r="M17954" s="2">
        <v>75</v>
      </c>
      <c r="N17954" t="s">
        <v>26</v>
      </c>
      <c r="O17954">
        <v>0.18</v>
      </c>
      <c r="P17954" s="1"/>
      <c r="Q17954" s="2">
        <v>2000</v>
      </c>
      <c r="R17954" s="2">
        <v>982.2</v>
      </c>
      <c r="S17954">
        <v>3</v>
      </c>
      <c r="T17954" t="s">
        <v>1058</v>
      </c>
      <c r="U17954" s="2">
        <v>30</v>
      </c>
      <c r="V17954" s="2">
        <f>dataset_project[[#This Row],[Avg_Price]]+dataset_project[[#This Row],[Delivery_Charges]]</f>
        <v>88.99</v>
      </c>
    </row>
    <row r="17955" spans="1:22" x14ac:dyDescent="0.3">
      <c r="A17955">
        <v>17953</v>
      </c>
      <c r="B17955">
        <v>18055</v>
      </c>
      <c r="C17955" t="s">
        <v>39</v>
      </c>
      <c r="D17955" t="s">
        <v>42</v>
      </c>
      <c r="E17955">
        <v>18</v>
      </c>
      <c r="F17955">
        <v>23328</v>
      </c>
      <c r="G17955" s="1">
        <v>43543</v>
      </c>
      <c r="H17955" t="s">
        <v>699</v>
      </c>
      <c r="I17955" t="s">
        <v>700</v>
      </c>
      <c r="J17955" t="s">
        <v>683</v>
      </c>
      <c r="K17955">
        <v>2</v>
      </c>
      <c r="L17955" s="2">
        <v>19.989999999999998</v>
      </c>
      <c r="M17955" s="2">
        <v>6.5</v>
      </c>
      <c r="N17955" t="s">
        <v>33</v>
      </c>
      <c r="O17955">
        <v>0.18</v>
      </c>
      <c r="P17955" s="1"/>
      <c r="Q17955" s="2">
        <v>2000</v>
      </c>
      <c r="R17955" s="2">
        <v>982.2</v>
      </c>
      <c r="S17955">
        <v>3</v>
      </c>
      <c r="T17955" t="s">
        <v>1058</v>
      </c>
      <c r="U17955" s="2">
        <v>30</v>
      </c>
      <c r="V17955" s="2">
        <f>dataset_project[[#This Row],[Avg_Price]]+dataset_project[[#This Row],[Delivery_Charges]]</f>
        <v>26.49</v>
      </c>
    </row>
    <row r="17956" spans="1:22" x14ac:dyDescent="0.3">
      <c r="A17956">
        <v>17954</v>
      </c>
      <c r="B17956">
        <v>13564</v>
      </c>
      <c r="C17956" t="s">
        <v>21</v>
      </c>
      <c r="D17956" t="s">
        <v>36</v>
      </c>
      <c r="E17956">
        <v>26</v>
      </c>
      <c r="F17956">
        <v>23307</v>
      </c>
      <c r="G17956" s="1">
        <v>43543</v>
      </c>
      <c r="H17956" t="s">
        <v>726</v>
      </c>
      <c r="I17956" t="s">
        <v>727</v>
      </c>
      <c r="J17956" t="s">
        <v>683</v>
      </c>
      <c r="K17956">
        <v>1</v>
      </c>
      <c r="L17956" s="2">
        <v>17.59</v>
      </c>
      <c r="M17956" s="2">
        <v>6.5</v>
      </c>
      <c r="N17956" t="s">
        <v>33</v>
      </c>
      <c r="O17956">
        <v>0.18</v>
      </c>
      <c r="P17956" s="1"/>
      <c r="Q17956" s="2">
        <v>2000</v>
      </c>
      <c r="R17956" s="2">
        <v>982.2</v>
      </c>
      <c r="S17956">
        <v>3</v>
      </c>
      <c r="T17956" t="s">
        <v>1058</v>
      </c>
      <c r="U17956" s="2">
        <v>30</v>
      </c>
      <c r="V17956" s="2">
        <f>dataset_project[[#This Row],[Avg_Price]]+dataset_project[[#This Row],[Delivery_Charges]]</f>
        <v>24.09</v>
      </c>
    </row>
    <row r="17957" spans="1:22" x14ac:dyDescent="0.3">
      <c r="A17957">
        <v>17955</v>
      </c>
      <c r="B17957">
        <v>13564</v>
      </c>
      <c r="C17957" t="s">
        <v>21</v>
      </c>
      <c r="D17957" t="s">
        <v>36</v>
      </c>
      <c r="E17957">
        <v>26</v>
      </c>
      <c r="F17957">
        <v>23307</v>
      </c>
      <c r="G17957" s="1">
        <v>43543</v>
      </c>
      <c r="H17957" t="s">
        <v>705</v>
      </c>
      <c r="I17957" t="s">
        <v>706</v>
      </c>
      <c r="J17957" t="s">
        <v>683</v>
      </c>
      <c r="K17957">
        <v>1</v>
      </c>
      <c r="L17957" s="2">
        <v>19.989999999999998</v>
      </c>
      <c r="M17957" s="2">
        <v>6.5</v>
      </c>
      <c r="N17957" t="s">
        <v>33</v>
      </c>
      <c r="O17957">
        <v>0.18</v>
      </c>
      <c r="P17957" s="1"/>
      <c r="Q17957" s="2">
        <v>2000</v>
      </c>
      <c r="R17957" s="2">
        <v>982.2</v>
      </c>
      <c r="S17957">
        <v>3</v>
      </c>
      <c r="T17957" t="s">
        <v>1058</v>
      </c>
      <c r="U17957" s="2">
        <v>30</v>
      </c>
      <c r="V17957" s="2">
        <f>dataset_project[[#This Row],[Avg_Price]]+dataset_project[[#This Row],[Delivery_Charges]]</f>
        <v>26.49</v>
      </c>
    </row>
    <row r="17958" spans="1:22" x14ac:dyDescent="0.3">
      <c r="A17958">
        <v>17956</v>
      </c>
      <c r="B17958">
        <v>13564</v>
      </c>
      <c r="C17958" t="s">
        <v>21</v>
      </c>
      <c r="D17958" t="s">
        <v>36</v>
      </c>
      <c r="E17958">
        <v>26</v>
      </c>
      <c r="F17958">
        <v>23307</v>
      </c>
      <c r="G17958" s="1">
        <v>43543</v>
      </c>
      <c r="H17958" t="s">
        <v>699</v>
      </c>
      <c r="I17958" t="s">
        <v>700</v>
      </c>
      <c r="J17958" t="s">
        <v>683</v>
      </c>
      <c r="K17958">
        <v>1</v>
      </c>
      <c r="L17958" s="2">
        <v>19.989999999999998</v>
      </c>
      <c r="M17958" s="2">
        <v>6.5</v>
      </c>
      <c r="N17958" t="s">
        <v>26</v>
      </c>
      <c r="O17958">
        <v>0.18</v>
      </c>
      <c r="P17958" s="1"/>
      <c r="Q17958" s="2">
        <v>2000</v>
      </c>
      <c r="R17958" s="2">
        <v>982.2</v>
      </c>
      <c r="S17958">
        <v>3</v>
      </c>
      <c r="T17958" t="s">
        <v>1058</v>
      </c>
      <c r="U17958" s="2">
        <v>30</v>
      </c>
      <c r="V17958" s="2">
        <f>dataset_project[[#This Row],[Avg_Price]]+dataset_project[[#This Row],[Delivery_Charges]]</f>
        <v>26.49</v>
      </c>
    </row>
    <row r="17959" spans="1:22" x14ac:dyDescent="0.3">
      <c r="A17959">
        <v>17957</v>
      </c>
      <c r="B17959">
        <v>13564</v>
      </c>
      <c r="C17959" t="s">
        <v>21</v>
      </c>
      <c r="D17959" t="s">
        <v>36</v>
      </c>
      <c r="E17959">
        <v>26</v>
      </c>
      <c r="F17959">
        <v>23324</v>
      </c>
      <c r="G17959" s="1">
        <v>43543</v>
      </c>
      <c r="H17959" t="s">
        <v>681</v>
      </c>
      <c r="I17959" t="s">
        <v>682</v>
      </c>
      <c r="J17959" t="s">
        <v>683</v>
      </c>
      <c r="K17959">
        <v>1</v>
      </c>
      <c r="L17959" s="2">
        <v>2.99</v>
      </c>
      <c r="M17959" s="2">
        <v>6.5</v>
      </c>
      <c r="N17959" t="s">
        <v>33</v>
      </c>
      <c r="O17959">
        <v>0.18</v>
      </c>
      <c r="P17959" s="1"/>
      <c r="Q17959" s="2">
        <v>2000</v>
      </c>
      <c r="R17959" s="2">
        <v>982.2</v>
      </c>
      <c r="S17959">
        <v>3</v>
      </c>
      <c r="T17959" t="s">
        <v>1058</v>
      </c>
      <c r="U17959" s="2">
        <v>30</v>
      </c>
      <c r="V17959" s="2">
        <f>dataset_project[[#This Row],[Avg_Price]]+dataset_project[[#This Row],[Delivery_Charges]]</f>
        <v>9.49</v>
      </c>
    </row>
    <row r="17960" spans="1:22" x14ac:dyDescent="0.3">
      <c r="A17960">
        <v>17958</v>
      </c>
      <c r="B17960">
        <v>17450</v>
      </c>
      <c r="C17960" t="s">
        <v>39</v>
      </c>
      <c r="D17960" t="s">
        <v>36</v>
      </c>
      <c r="E17960">
        <v>17</v>
      </c>
      <c r="F17960">
        <v>23361</v>
      </c>
      <c r="G17960" s="1">
        <v>43543</v>
      </c>
      <c r="H17960" t="s">
        <v>718</v>
      </c>
      <c r="I17960" t="s">
        <v>719</v>
      </c>
      <c r="J17960" t="s">
        <v>683</v>
      </c>
      <c r="K17960">
        <v>15</v>
      </c>
      <c r="L17960" s="2">
        <v>3.5</v>
      </c>
      <c r="M17960" s="2">
        <v>6.5</v>
      </c>
      <c r="N17960" t="s">
        <v>30</v>
      </c>
      <c r="O17960">
        <v>0.18</v>
      </c>
      <c r="P17960" s="1"/>
      <c r="Q17960" s="2">
        <v>2000</v>
      </c>
      <c r="R17960" s="2">
        <v>982.2</v>
      </c>
      <c r="S17960">
        <v>3</v>
      </c>
      <c r="T17960" t="s">
        <v>1058</v>
      </c>
      <c r="U17960" s="2">
        <v>30</v>
      </c>
      <c r="V17960" s="2">
        <f>dataset_project[[#This Row],[Avg_Price]]+dataset_project[[#This Row],[Delivery_Charges]]</f>
        <v>10</v>
      </c>
    </row>
    <row r="17961" spans="1:22" x14ac:dyDescent="0.3">
      <c r="A17961">
        <v>17959</v>
      </c>
      <c r="B17961">
        <v>17091</v>
      </c>
      <c r="C17961" t="s">
        <v>39</v>
      </c>
      <c r="D17961" t="s">
        <v>36</v>
      </c>
      <c r="E17961">
        <v>37</v>
      </c>
      <c r="F17961">
        <v>23381</v>
      </c>
      <c r="G17961" s="1">
        <v>43543</v>
      </c>
      <c r="H17961" t="s">
        <v>699</v>
      </c>
      <c r="I17961" t="s">
        <v>700</v>
      </c>
      <c r="J17961" t="s">
        <v>683</v>
      </c>
      <c r="K17961">
        <v>1</v>
      </c>
      <c r="L17961" s="2">
        <v>24.99</v>
      </c>
      <c r="M17961" s="2">
        <v>75</v>
      </c>
      <c r="N17961" t="s">
        <v>26</v>
      </c>
      <c r="O17961">
        <v>0.18</v>
      </c>
      <c r="P17961" s="1"/>
      <c r="Q17961" s="2">
        <v>2000</v>
      </c>
      <c r="R17961" s="2">
        <v>982.2</v>
      </c>
      <c r="S17961">
        <v>3</v>
      </c>
      <c r="T17961" t="s">
        <v>1058</v>
      </c>
      <c r="U17961" s="2">
        <v>30</v>
      </c>
      <c r="V17961" s="2">
        <f>dataset_project[[#This Row],[Avg_Price]]+dataset_project[[#This Row],[Delivery_Charges]]</f>
        <v>99.99</v>
      </c>
    </row>
    <row r="17962" spans="1:22" x14ac:dyDescent="0.3">
      <c r="A17962">
        <v>17960</v>
      </c>
      <c r="B17962">
        <v>17091</v>
      </c>
      <c r="C17962" t="s">
        <v>39</v>
      </c>
      <c r="D17962" t="s">
        <v>36</v>
      </c>
      <c r="E17962">
        <v>37</v>
      </c>
      <c r="F17962">
        <v>23381</v>
      </c>
      <c r="G17962" s="1">
        <v>43543</v>
      </c>
      <c r="H17962" t="s">
        <v>707</v>
      </c>
      <c r="I17962" t="s">
        <v>682</v>
      </c>
      <c r="J17962" t="s">
        <v>683</v>
      </c>
      <c r="K17962">
        <v>1</v>
      </c>
      <c r="L17962" s="2">
        <v>2.99</v>
      </c>
      <c r="M17962" s="2">
        <v>75</v>
      </c>
      <c r="N17962" t="s">
        <v>33</v>
      </c>
      <c r="O17962">
        <v>0.18</v>
      </c>
      <c r="P17962" s="1"/>
      <c r="Q17962" s="2">
        <v>2000</v>
      </c>
      <c r="R17962" s="2">
        <v>982.2</v>
      </c>
      <c r="S17962">
        <v>3</v>
      </c>
      <c r="T17962" t="s">
        <v>1058</v>
      </c>
      <c r="U17962" s="2">
        <v>30</v>
      </c>
      <c r="V17962" s="2">
        <f>dataset_project[[#This Row],[Avg_Price]]+dataset_project[[#This Row],[Delivery_Charges]]</f>
        <v>77.989999999999995</v>
      </c>
    </row>
    <row r="17963" spans="1:22" x14ac:dyDescent="0.3">
      <c r="A17963">
        <v>17961</v>
      </c>
      <c r="B17963">
        <v>17091</v>
      </c>
      <c r="C17963" t="s">
        <v>39</v>
      </c>
      <c r="D17963" t="s">
        <v>36</v>
      </c>
      <c r="E17963">
        <v>37</v>
      </c>
      <c r="F17963">
        <v>23381</v>
      </c>
      <c r="G17963" s="1">
        <v>43543</v>
      </c>
      <c r="H17963" t="s">
        <v>687</v>
      </c>
      <c r="I17963" t="s">
        <v>688</v>
      </c>
      <c r="J17963" t="s">
        <v>683</v>
      </c>
      <c r="K17963">
        <v>1</v>
      </c>
      <c r="L17963" s="2">
        <v>8.99</v>
      </c>
      <c r="M17963" s="2">
        <v>75</v>
      </c>
      <c r="N17963" t="s">
        <v>33</v>
      </c>
      <c r="O17963">
        <v>0.18</v>
      </c>
      <c r="P17963" s="1"/>
      <c r="Q17963" s="2">
        <v>2000</v>
      </c>
      <c r="R17963" s="2">
        <v>982.2</v>
      </c>
      <c r="S17963">
        <v>3</v>
      </c>
      <c r="T17963" t="s">
        <v>1058</v>
      </c>
      <c r="U17963" s="2">
        <v>30</v>
      </c>
      <c r="V17963" s="2">
        <f>dataset_project[[#This Row],[Avg_Price]]+dataset_project[[#This Row],[Delivery_Charges]]</f>
        <v>83.99</v>
      </c>
    </row>
    <row r="17964" spans="1:22" x14ac:dyDescent="0.3">
      <c r="A17964">
        <v>17962</v>
      </c>
      <c r="B17964">
        <v>17091</v>
      </c>
      <c r="C17964" t="s">
        <v>39</v>
      </c>
      <c r="D17964" t="s">
        <v>36</v>
      </c>
      <c r="E17964">
        <v>37</v>
      </c>
      <c r="F17964">
        <v>23381</v>
      </c>
      <c r="G17964" s="1">
        <v>43543</v>
      </c>
      <c r="H17964" t="s">
        <v>693</v>
      </c>
      <c r="I17964" t="s">
        <v>694</v>
      </c>
      <c r="J17964" t="s">
        <v>683</v>
      </c>
      <c r="K17964">
        <v>1</v>
      </c>
      <c r="L17964" s="2">
        <v>12.99</v>
      </c>
      <c r="M17964" s="2">
        <v>75</v>
      </c>
      <c r="N17964" t="s">
        <v>33</v>
      </c>
      <c r="O17964">
        <v>0.18</v>
      </c>
      <c r="P17964" s="1"/>
      <c r="Q17964" s="2">
        <v>2000</v>
      </c>
      <c r="R17964" s="2">
        <v>982.2</v>
      </c>
      <c r="S17964">
        <v>3</v>
      </c>
      <c r="T17964" t="s">
        <v>1058</v>
      </c>
      <c r="U17964" s="2">
        <v>30</v>
      </c>
      <c r="V17964" s="2">
        <f>dataset_project[[#This Row],[Avg_Price]]+dataset_project[[#This Row],[Delivery_Charges]]</f>
        <v>87.99</v>
      </c>
    </row>
    <row r="17965" spans="1:22" x14ac:dyDescent="0.3">
      <c r="A17965">
        <v>17963</v>
      </c>
      <c r="B17965">
        <v>17470</v>
      </c>
      <c r="C17965" t="s">
        <v>39</v>
      </c>
      <c r="D17965" t="s">
        <v>36</v>
      </c>
      <c r="E17965">
        <v>48</v>
      </c>
      <c r="F17965">
        <v>23388</v>
      </c>
      <c r="G17965" s="1">
        <v>43543</v>
      </c>
      <c r="H17965" t="s">
        <v>701</v>
      </c>
      <c r="I17965" t="s">
        <v>702</v>
      </c>
      <c r="J17965" t="s">
        <v>683</v>
      </c>
      <c r="K17965">
        <v>1</v>
      </c>
      <c r="L17965" s="2">
        <v>7.99</v>
      </c>
      <c r="M17965" s="2">
        <v>6.5</v>
      </c>
      <c r="N17965" t="s">
        <v>33</v>
      </c>
      <c r="O17965">
        <v>0.18</v>
      </c>
      <c r="P17965" s="1"/>
      <c r="Q17965" s="2">
        <v>2000</v>
      </c>
      <c r="R17965" s="2">
        <v>982.2</v>
      </c>
      <c r="S17965">
        <v>3</v>
      </c>
      <c r="T17965" t="s">
        <v>1058</v>
      </c>
      <c r="U17965" s="2">
        <v>30</v>
      </c>
      <c r="V17965" s="2">
        <f>dataset_project[[#This Row],[Avg_Price]]+dataset_project[[#This Row],[Delivery_Charges]]</f>
        <v>14.49</v>
      </c>
    </row>
    <row r="17966" spans="1:22" x14ac:dyDescent="0.3">
      <c r="A17966">
        <v>17964</v>
      </c>
      <c r="B17966">
        <v>12748</v>
      </c>
      <c r="C17966" t="s">
        <v>39</v>
      </c>
      <c r="D17966" t="s">
        <v>22</v>
      </c>
      <c r="E17966">
        <v>28</v>
      </c>
      <c r="F17966">
        <v>23240</v>
      </c>
      <c r="G17966" s="1">
        <v>43542</v>
      </c>
      <c r="H17966" t="s">
        <v>687</v>
      </c>
      <c r="I17966" t="s">
        <v>688</v>
      </c>
      <c r="J17966" t="s">
        <v>683</v>
      </c>
      <c r="K17966">
        <v>1</v>
      </c>
      <c r="L17966" s="2">
        <v>7.19</v>
      </c>
      <c r="M17966" s="2">
        <v>6.5</v>
      </c>
      <c r="N17966" t="s">
        <v>26</v>
      </c>
      <c r="O17966">
        <v>0.18</v>
      </c>
      <c r="P17966" s="1"/>
      <c r="Q17966" s="2">
        <v>2000</v>
      </c>
      <c r="R17966" s="2">
        <v>659.57</v>
      </c>
      <c r="S17966">
        <v>3</v>
      </c>
      <c r="T17966" t="s">
        <v>1058</v>
      </c>
      <c r="U17966" s="2">
        <v>30</v>
      </c>
      <c r="V17966" s="2">
        <f>dataset_project[[#This Row],[Avg_Price]]+dataset_project[[#This Row],[Delivery_Charges]]</f>
        <v>13.690000000000001</v>
      </c>
    </row>
    <row r="17967" spans="1:22" x14ac:dyDescent="0.3">
      <c r="A17967">
        <v>17965</v>
      </c>
      <c r="B17967">
        <v>12748</v>
      </c>
      <c r="C17967" t="s">
        <v>39</v>
      </c>
      <c r="D17967" t="s">
        <v>22</v>
      </c>
      <c r="E17967">
        <v>28</v>
      </c>
      <c r="F17967">
        <v>23242</v>
      </c>
      <c r="G17967" s="1">
        <v>43542</v>
      </c>
      <c r="H17967" t="s">
        <v>681</v>
      </c>
      <c r="I17967" t="s">
        <v>682</v>
      </c>
      <c r="J17967" t="s">
        <v>683</v>
      </c>
      <c r="K17967">
        <v>10</v>
      </c>
      <c r="L17967" s="2">
        <v>2.99</v>
      </c>
      <c r="M17967" s="2">
        <v>6.5</v>
      </c>
      <c r="N17967" t="s">
        <v>26</v>
      </c>
      <c r="O17967">
        <v>0.18</v>
      </c>
      <c r="P17967" s="1"/>
      <c r="Q17967" s="2">
        <v>2000</v>
      </c>
      <c r="R17967" s="2">
        <v>659.57</v>
      </c>
      <c r="S17967">
        <v>3</v>
      </c>
      <c r="T17967" t="s">
        <v>1058</v>
      </c>
      <c r="U17967" s="2">
        <v>30</v>
      </c>
      <c r="V17967" s="2">
        <f>dataset_project[[#This Row],[Avg_Price]]+dataset_project[[#This Row],[Delivery_Charges]]</f>
        <v>9.49</v>
      </c>
    </row>
    <row r="17968" spans="1:22" x14ac:dyDescent="0.3">
      <c r="A17968">
        <v>17966</v>
      </c>
      <c r="B17968">
        <v>12748</v>
      </c>
      <c r="C17968" t="s">
        <v>39</v>
      </c>
      <c r="D17968" t="s">
        <v>22</v>
      </c>
      <c r="E17968">
        <v>28</v>
      </c>
      <c r="F17968">
        <v>23242</v>
      </c>
      <c r="G17968" s="1">
        <v>43542</v>
      </c>
      <c r="H17968" t="s">
        <v>707</v>
      </c>
      <c r="I17968" t="s">
        <v>682</v>
      </c>
      <c r="J17968" t="s">
        <v>683</v>
      </c>
      <c r="K17968">
        <v>10</v>
      </c>
      <c r="L17968" s="2">
        <v>2.99</v>
      </c>
      <c r="M17968" s="2">
        <v>6.5</v>
      </c>
      <c r="N17968" t="s">
        <v>26</v>
      </c>
      <c r="O17968">
        <v>0.18</v>
      </c>
      <c r="P17968" s="1"/>
      <c r="Q17968" s="2">
        <v>2000</v>
      </c>
      <c r="R17968" s="2">
        <v>659.57</v>
      </c>
      <c r="S17968">
        <v>3</v>
      </c>
      <c r="T17968" t="s">
        <v>1058</v>
      </c>
      <c r="U17968" s="2">
        <v>30</v>
      </c>
      <c r="V17968" s="2">
        <f>dataset_project[[#This Row],[Avg_Price]]+dataset_project[[#This Row],[Delivery_Charges]]</f>
        <v>9.49</v>
      </c>
    </row>
    <row r="17969" spans="1:22" x14ac:dyDescent="0.3">
      <c r="A17969">
        <v>17967</v>
      </c>
      <c r="B17969">
        <v>17812</v>
      </c>
      <c r="C17969" t="s">
        <v>21</v>
      </c>
      <c r="D17969" t="s">
        <v>22</v>
      </c>
      <c r="E17969">
        <v>20</v>
      </c>
      <c r="F17969">
        <v>23161</v>
      </c>
      <c r="G17969" s="1">
        <v>43542</v>
      </c>
      <c r="H17969" t="s">
        <v>708</v>
      </c>
      <c r="I17969" t="s">
        <v>709</v>
      </c>
      <c r="J17969" t="s">
        <v>683</v>
      </c>
      <c r="K17969">
        <v>2</v>
      </c>
      <c r="L17969" s="2">
        <v>19.989999999999998</v>
      </c>
      <c r="M17969" s="2">
        <v>56.32</v>
      </c>
      <c r="N17969" t="s">
        <v>26</v>
      </c>
      <c r="O17969">
        <v>0.18</v>
      </c>
      <c r="P17969" s="1"/>
      <c r="Q17969" s="2">
        <v>2000</v>
      </c>
      <c r="R17969" s="2">
        <v>659.57</v>
      </c>
      <c r="S17969">
        <v>3</v>
      </c>
      <c r="T17969" t="s">
        <v>1058</v>
      </c>
      <c r="U17969" s="2">
        <v>30</v>
      </c>
      <c r="V17969" s="2">
        <f>dataset_project[[#This Row],[Avg_Price]]+dataset_project[[#This Row],[Delivery_Charges]]</f>
        <v>76.31</v>
      </c>
    </row>
    <row r="17970" spans="1:22" x14ac:dyDescent="0.3">
      <c r="A17970">
        <v>17968</v>
      </c>
      <c r="B17970">
        <v>17812</v>
      </c>
      <c r="C17970" t="s">
        <v>21</v>
      </c>
      <c r="D17970" t="s">
        <v>22</v>
      </c>
      <c r="E17970">
        <v>20</v>
      </c>
      <c r="F17970">
        <v>23161</v>
      </c>
      <c r="G17970" s="1">
        <v>43542</v>
      </c>
      <c r="H17970" t="s">
        <v>712</v>
      </c>
      <c r="I17970" t="s">
        <v>713</v>
      </c>
      <c r="J17970" t="s">
        <v>683</v>
      </c>
      <c r="K17970">
        <v>1</v>
      </c>
      <c r="L17970" s="2">
        <v>24.99</v>
      </c>
      <c r="M17970" s="2">
        <v>56.32</v>
      </c>
      <c r="N17970" t="s">
        <v>26</v>
      </c>
      <c r="O17970">
        <v>0.18</v>
      </c>
      <c r="P17970" s="1"/>
      <c r="Q17970" s="2">
        <v>2000</v>
      </c>
      <c r="R17970" s="2">
        <v>659.57</v>
      </c>
      <c r="S17970">
        <v>3</v>
      </c>
      <c r="T17970" t="s">
        <v>1058</v>
      </c>
      <c r="U17970" s="2">
        <v>30</v>
      </c>
      <c r="V17970" s="2">
        <f>dataset_project[[#This Row],[Avg_Price]]+dataset_project[[#This Row],[Delivery_Charges]]</f>
        <v>81.31</v>
      </c>
    </row>
    <row r="17971" spans="1:22" x14ac:dyDescent="0.3">
      <c r="A17971">
        <v>17969</v>
      </c>
      <c r="B17971">
        <v>17812</v>
      </c>
      <c r="C17971" t="s">
        <v>21</v>
      </c>
      <c r="D17971" t="s">
        <v>22</v>
      </c>
      <c r="E17971">
        <v>20</v>
      </c>
      <c r="F17971">
        <v>23161</v>
      </c>
      <c r="G17971" s="1">
        <v>43542</v>
      </c>
      <c r="H17971" t="s">
        <v>697</v>
      </c>
      <c r="I17971" t="s">
        <v>698</v>
      </c>
      <c r="J17971" t="s">
        <v>683</v>
      </c>
      <c r="K17971">
        <v>1</v>
      </c>
      <c r="L17971" s="2">
        <v>18.989999999999998</v>
      </c>
      <c r="M17971" s="2">
        <v>56.32</v>
      </c>
      <c r="N17971" t="s">
        <v>33</v>
      </c>
      <c r="O17971">
        <v>0.18</v>
      </c>
      <c r="P17971" s="1"/>
      <c r="Q17971" s="2">
        <v>2000</v>
      </c>
      <c r="R17971" s="2">
        <v>659.57</v>
      </c>
      <c r="S17971">
        <v>3</v>
      </c>
      <c r="T17971" t="s">
        <v>1058</v>
      </c>
      <c r="U17971" s="2">
        <v>30</v>
      </c>
      <c r="V17971" s="2">
        <f>dataset_project[[#This Row],[Avg_Price]]+dataset_project[[#This Row],[Delivery_Charges]]</f>
        <v>75.31</v>
      </c>
    </row>
    <row r="17972" spans="1:22" x14ac:dyDescent="0.3">
      <c r="A17972">
        <v>17970</v>
      </c>
      <c r="B17972">
        <v>17812</v>
      </c>
      <c r="C17972" t="s">
        <v>21</v>
      </c>
      <c r="D17972" t="s">
        <v>22</v>
      </c>
      <c r="E17972">
        <v>20</v>
      </c>
      <c r="F17972">
        <v>23161</v>
      </c>
      <c r="G17972" s="1">
        <v>43542</v>
      </c>
      <c r="H17972" t="s">
        <v>705</v>
      </c>
      <c r="I17972" t="s">
        <v>706</v>
      </c>
      <c r="J17972" t="s">
        <v>683</v>
      </c>
      <c r="K17972">
        <v>2</v>
      </c>
      <c r="L17972" s="2">
        <v>24.99</v>
      </c>
      <c r="M17972" s="2">
        <v>56.32</v>
      </c>
      <c r="N17972" t="s">
        <v>26</v>
      </c>
      <c r="O17972">
        <v>0.18</v>
      </c>
      <c r="P17972" s="1"/>
      <c r="Q17972" s="2">
        <v>2000</v>
      </c>
      <c r="R17972" s="2">
        <v>659.57</v>
      </c>
      <c r="S17972">
        <v>3</v>
      </c>
      <c r="T17972" t="s">
        <v>1058</v>
      </c>
      <c r="U17972" s="2">
        <v>30</v>
      </c>
      <c r="V17972" s="2">
        <f>dataset_project[[#This Row],[Avg_Price]]+dataset_project[[#This Row],[Delivery_Charges]]</f>
        <v>81.31</v>
      </c>
    </row>
    <row r="17973" spans="1:22" x14ac:dyDescent="0.3">
      <c r="A17973">
        <v>17971</v>
      </c>
      <c r="B17973">
        <v>17320</v>
      </c>
      <c r="C17973" t="s">
        <v>39</v>
      </c>
      <c r="D17973" t="s">
        <v>36</v>
      </c>
      <c r="E17973">
        <v>40</v>
      </c>
      <c r="F17973">
        <v>23183</v>
      </c>
      <c r="G17973" s="1">
        <v>43542</v>
      </c>
      <c r="H17973" t="s">
        <v>693</v>
      </c>
      <c r="I17973" t="s">
        <v>694</v>
      </c>
      <c r="J17973" t="s">
        <v>683</v>
      </c>
      <c r="K17973">
        <v>3</v>
      </c>
      <c r="L17973" s="2">
        <v>10.39</v>
      </c>
      <c r="M17973" s="2">
        <v>6.5</v>
      </c>
      <c r="N17973" t="s">
        <v>26</v>
      </c>
      <c r="O17973">
        <v>0.18</v>
      </c>
      <c r="P17973" s="1"/>
      <c r="Q17973" s="2">
        <v>2000</v>
      </c>
      <c r="R17973" s="2">
        <v>659.57</v>
      </c>
      <c r="S17973">
        <v>3</v>
      </c>
      <c r="T17973" t="s">
        <v>1058</v>
      </c>
      <c r="U17973" s="2">
        <v>30</v>
      </c>
      <c r="V17973" s="2">
        <f>dataset_project[[#This Row],[Avg_Price]]+dataset_project[[#This Row],[Delivery_Charges]]</f>
        <v>16.89</v>
      </c>
    </row>
    <row r="17974" spans="1:22" x14ac:dyDescent="0.3">
      <c r="A17974">
        <v>17972</v>
      </c>
      <c r="B17974">
        <v>12913</v>
      </c>
      <c r="C17974" t="s">
        <v>39</v>
      </c>
      <c r="D17974" t="s">
        <v>40</v>
      </c>
      <c r="E17974">
        <v>21</v>
      </c>
      <c r="F17974">
        <v>23244</v>
      </c>
      <c r="G17974" s="1">
        <v>43542</v>
      </c>
      <c r="H17974" t="s">
        <v>699</v>
      </c>
      <c r="I17974" t="s">
        <v>700</v>
      </c>
      <c r="J17974" t="s">
        <v>683</v>
      </c>
      <c r="K17974">
        <v>1</v>
      </c>
      <c r="L17974" s="2">
        <v>19.989999999999998</v>
      </c>
      <c r="M17974" s="2">
        <v>6.5</v>
      </c>
      <c r="N17974" t="s">
        <v>26</v>
      </c>
      <c r="O17974">
        <v>0.18</v>
      </c>
      <c r="P17974" s="1"/>
      <c r="Q17974" s="2">
        <v>2000</v>
      </c>
      <c r="R17974" s="2">
        <v>659.57</v>
      </c>
      <c r="S17974">
        <v>3</v>
      </c>
      <c r="T17974" t="s">
        <v>1058</v>
      </c>
      <c r="U17974" s="2">
        <v>30</v>
      </c>
      <c r="V17974" s="2">
        <f>dataset_project[[#This Row],[Avg_Price]]+dataset_project[[#This Row],[Delivery_Charges]]</f>
        <v>26.49</v>
      </c>
    </row>
    <row r="17975" spans="1:22" x14ac:dyDescent="0.3">
      <c r="A17975">
        <v>17973</v>
      </c>
      <c r="B17975">
        <v>14443</v>
      </c>
      <c r="C17975" t="s">
        <v>39</v>
      </c>
      <c r="D17975" t="s">
        <v>41</v>
      </c>
      <c r="E17975">
        <v>41</v>
      </c>
      <c r="F17975">
        <v>22098</v>
      </c>
      <c r="G17975" s="1">
        <v>43529</v>
      </c>
      <c r="H17975" t="s">
        <v>708</v>
      </c>
      <c r="I17975" t="s">
        <v>709</v>
      </c>
      <c r="J17975" t="s">
        <v>683</v>
      </c>
      <c r="K17975">
        <v>2</v>
      </c>
      <c r="L17975" s="2">
        <v>19.989999999999998</v>
      </c>
      <c r="M17975" s="2">
        <v>6.5</v>
      </c>
      <c r="N17975" t="s">
        <v>30</v>
      </c>
      <c r="O17975">
        <v>0.18</v>
      </c>
      <c r="P17975" s="1">
        <v>43588</v>
      </c>
      <c r="Q17975" s="2">
        <v>2500</v>
      </c>
      <c r="R17975" s="2">
        <v>1153.3599999999999</v>
      </c>
      <c r="S17975">
        <v>3</v>
      </c>
      <c r="T17975" t="s">
        <v>1058</v>
      </c>
      <c r="U17975" s="2">
        <v>30</v>
      </c>
      <c r="V17975" s="2">
        <f>dataset_project[[#This Row],[Avg_Price]]+dataset_project[[#This Row],[Delivery_Charges]]</f>
        <v>26.49</v>
      </c>
    </row>
    <row r="17976" spans="1:22" x14ac:dyDescent="0.3">
      <c r="A17976">
        <v>17974</v>
      </c>
      <c r="B17976">
        <v>14443</v>
      </c>
      <c r="C17976" t="s">
        <v>39</v>
      </c>
      <c r="D17976" t="s">
        <v>41</v>
      </c>
      <c r="E17976">
        <v>41</v>
      </c>
      <c r="F17976">
        <v>22098</v>
      </c>
      <c r="G17976" s="1">
        <v>43529</v>
      </c>
      <c r="H17976" t="s">
        <v>685</v>
      </c>
      <c r="I17976" t="s">
        <v>686</v>
      </c>
      <c r="J17976" t="s">
        <v>683</v>
      </c>
      <c r="K17976">
        <v>3</v>
      </c>
      <c r="L17976" s="2">
        <v>9.99</v>
      </c>
      <c r="M17976" s="2">
        <v>6.5</v>
      </c>
      <c r="N17976" t="s">
        <v>33</v>
      </c>
      <c r="O17976">
        <v>0.18</v>
      </c>
      <c r="P17976" s="1">
        <v>43588</v>
      </c>
      <c r="Q17976" s="2">
        <v>2500</v>
      </c>
      <c r="R17976" s="2">
        <v>1153.3599999999999</v>
      </c>
      <c r="S17976">
        <v>3</v>
      </c>
      <c r="T17976" t="s">
        <v>1058</v>
      </c>
      <c r="U17976" s="2">
        <v>30</v>
      </c>
      <c r="V17976" s="2">
        <f>dataset_project[[#This Row],[Avg_Price]]+dataset_project[[#This Row],[Delivery_Charges]]</f>
        <v>16.490000000000002</v>
      </c>
    </row>
    <row r="17977" spans="1:22" x14ac:dyDescent="0.3">
      <c r="A17977">
        <v>17975</v>
      </c>
      <c r="B17977">
        <v>15898</v>
      </c>
      <c r="C17977" t="s">
        <v>21</v>
      </c>
      <c r="D17977" t="s">
        <v>22</v>
      </c>
      <c r="E17977">
        <v>27</v>
      </c>
      <c r="F17977">
        <v>22048</v>
      </c>
      <c r="G17977" s="1">
        <v>43529</v>
      </c>
      <c r="H17977" t="s">
        <v>697</v>
      </c>
      <c r="I17977" t="s">
        <v>698</v>
      </c>
      <c r="J17977" t="s">
        <v>683</v>
      </c>
      <c r="K17977">
        <v>1</v>
      </c>
      <c r="L17977" s="2">
        <v>18.989999999999998</v>
      </c>
      <c r="M17977" s="2">
        <v>6.5</v>
      </c>
      <c r="N17977" t="s">
        <v>26</v>
      </c>
      <c r="O17977">
        <v>0.18</v>
      </c>
      <c r="P17977" s="1">
        <v>43588</v>
      </c>
      <c r="Q17977" s="2">
        <v>2500</v>
      </c>
      <c r="R17977" s="2">
        <v>1153.3599999999999</v>
      </c>
      <c r="S17977">
        <v>3</v>
      </c>
      <c r="T17977" t="s">
        <v>1058</v>
      </c>
      <c r="U17977" s="2">
        <v>30</v>
      </c>
      <c r="V17977" s="2">
        <f>dataset_project[[#This Row],[Avg_Price]]+dataset_project[[#This Row],[Delivery_Charges]]</f>
        <v>25.49</v>
      </c>
    </row>
    <row r="17978" spans="1:22" x14ac:dyDescent="0.3">
      <c r="A17978">
        <v>17976</v>
      </c>
      <c r="B17978">
        <v>15898</v>
      </c>
      <c r="C17978" t="s">
        <v>21</v>
      </c>
      <c r="D17978" t="s">
        <v>22</v>
      </c>
      <c r="E17978">
        <v>27</v>
      </c>
      <c r="F17978">
        <v>22068</v>
      </c>
      <c r="G17978" s="1">
        <v>43529</v>
      </c>
      <c r="H17978" t="s">
        <v>693</v>
      </c>
      <c r="I17978" t="s">
        <v>694</v>
      </c>
      <c r="J17978" t="s">
        <v>683</v>
      </c>
      <c r="K17978">
        <v>1</v>
      </c>
      <c r="L17978" s="2">
        <v>10.39</v>
      </c>
      <c r="M17978" s="2">
        <v>6.5</v>
      </c>
      <c r="N17978" t="s">
        <v>26</v>
      </c>
      <c r="O17978">
        <v>0.18</v>
      </c>
      <c r="P17978" s="1">
        <v>43588</v>
      </c>
      <c r="Q17978" s="2">
        <v>2500</v>
      </c>
      <c r="R17978" s="2">
        <v>1153.3599999999999</v>
      </c>
      <c r="S17978">
        <v>3</v>
      </c>
      <c r="T17978" t="s">
        <v>1058</v>
      </c>
      <c r="U17978" s="2">
        <v>30</v>
      </c>
      <c r="V17978" s="2">
        <f>dataset_project[[#This Row],[Avg_Price]]+dataset_project[[#This Row],[Delivery_Charges]]</f>
        <v>16.89</v>
      </c>
    </row>
    <row r="17979" spans="1:22" x14ac:dyDescent="0.3">
      <c r="A17979">
        <v>17977</v>
      </c>
      <c r="B17979">
        <v>15898</v>
      </c>
      <c r="C17979" t="s">
        <v>21</v>
      </c>
      <c r="D17979" t="s">
        <v>22</v>
      </c>
      <c r="E17979">
        <v>27</v>
      </c>
      <c r="F17979">
        <v>22089</v>
      </c>
      <c r="G17979" s="1">
        <v>43529</v>
      </c>
      <c r="H17979" t="s">
        <v>687</v>
      </c>
      <c r="I17979" t="s">
        <v>688</v>
      </c>
      <c r="J17979" t="s">
        <v>683</v>
      </c>
      <c r="K17979">
        <v>1</v>
      </c>
      <c r="L17979" s="2">
        <v>7.19</v>
      </c>
      <c r="M17979" s="2">
        <v>6.5</v>
      </c>
      <c r="N17979" t="s">
        <v>30</v>
      </c>
      <c r="O17979">
        <v>0.18</v>
      </c>
      <c r="P17979" s="1">
        <v>43588</v>
      </c>
      <c r="Q17979" s="2">
        <v>2500</v>
      </c>
      <c r="R17979" s="2">
        <v>1153.3599999999999</v>
      </c>
      <c r="S17979">
        <v>3</v>
      </c>
      <c r="T17979" t="s">
        <v>1058</v>
      </c>
      <c r="U17979" s="2">
        <v>30</v>
      </c>
      <c r="V17979" s="2">
        <f>dataset_project[[#This Row],[Avg_Price]]+dataset_project[[#This Row],[Delivery_Charges]]</f>
        <v>13.690000000000001</v>
      </c>
    </row>
    <row r="17980" spans="1:22" x14ac:dyDescent="0.3">
      <c r="A17980">
        <v>17978</v>
      </c>
      <c r="B17980">
        <v>15898</v>
      </c>
      <c r="C17980" t="s">
        <v>21</v>
      </c>
      <c r="D17980" t="s">
        <v>22</v>
      </c>
      <c r="E17980">
        <v>27</v>
      </c>
      <c r="F17980">
        <v>22092</v>
      </c>
      <c r="G17980" s="1">
        <v>43529</v>
      </c>
      <c r="H17980" t="s">
        <v>693</v>
      </c>
      <c r="I17980" t="s">
        <v>694</v>
      </c>
      <c r="J17980" t="s">
        <v>683</v>
      </c>
      <c r="K17980">
        <v>1</v>
      </c>
      <c r="L17980" s="2">
        <v>12.99</v>
      </c>
      <c r="M17980" s="2">
        <v>6.5</v>
      </c>
      <c r="N17980" t="s">
        <v>33</v>
      </c>
      <c r="O17980">
        <v>0.18</v>
      </c>
      <c r="P17980" s="1">
        <v>43588</v>
      </c>
      <c r="Q17980" s="2">
        <v>2500</v>
      </c>
      <c r="R17980" s="2">
        <v>1153.3599999999999</v>
      </c>
      <c r="S17980">
        <v>3</v>
      </c>
      <c r="T17980" t="s">
        <v>1058</v>
      </c>
      <c r="U17980" s="2">
        <v>30</v>
      </c>
      <c r="V17980" s="2">
        <f>dataset_project[[#This Row],[Avg_Price]]+dataset_project[[#This Row],[Delivery_Charges]]</f>
        <v>19.490000000000002</v>
      </c>
    </row>
    <row r="17981" spans="1:22" x14ac:dyDescent="0.3">
      <c r="A17981">
        <v>17979</v>
      </c>
      <c r="B17981">
        <v>14606</v>
      </c>
      <c r="C17981" t="s">
        <v>39</v>
      </c>
      <c r="D17981" t="s">
        <v>22</v>
      </c>
      <c r="E17981">
        <v>33</v>
      </c>
      <c r="F17981">
        <v>21619</v>
      </c>
      <c r="G17981" s="1">
        <v>43525</v>
      </c>
      <c r="H17981" t="s">
        <v>703</v>
      </c>
      <c r="I17981" t="s">
        <v>704</v>
      </c>
      <c r="J17981" t="s">
        <v>683</v>
      </c>
      <c r="K17981">
        <v>4</v>
      </c>
      <c r="L17981" s="2">
        <v>1.59</v>
      </c>
      <c r="M17981" s="2">
        <v>11.1</v>
      </c>
      <c r="N17981" t="s">
        <v>33</v>
      </c>
      <c r="O17981">
        <v>0.18</v>
      </c>
      <c r="P17981" s="1">
        <v>43468</v>
      </c>
      <c r="Q17981" s="2">
        <v>4000</v>
      </c>
      <c r="R17981" s="2">
        <v>1880.22</v>
      </c>
      <c r="S17981">
        <v>3</v>
      </c>
      <c r="T17981" t="s">
        <v>1058</v>
      </c>
      <c r="U17981" s="2">
        <v>30</v>
      </c>
      <c r="V17981" s="2">
        <f>dataset_project[[#This Row],[Avg_Price]]+dataset_project[[#This Row],[Delivery_Charges]]</f>
        <v>12.69</v>
      </c>
    </row>
    <row r="17982" spans="1:22" x14ac:dyDescent="0.3">
      <c r="A17982">
        <v>17980</v>
      </c>
      <c r="B17982">
        <v>16143</v>
      </c>
      <c r="C17982" t="s">
        <v>39</v>
      </c>
      <c r="D17982" t="s">
        <v>36</v>
      </c>
      <c r="E17982">
        <v>9</v>
      </c>
      <c r="F17982">
        <v>21641</v>
      </c>
      <c r="G17982" s="1">
        <v>43525</v>
      </c>
      <c r="H17982" t="s">
        <v>681</v>
      </c>
      <c r="I17982" t="s">
        <v>682</v>
      </c>
      <c r="J17982" t="s">
        <v>683</v>
      </c>
      <c r="K17982">
        <v>3</v>
      </c>
      <c r="L17982" s="2">
        <v>2.39</v>
      </c>
      <c r="M17982" s="2">
        <v>12.76</v>
      </c>
      <c r="N17982" t="s">
        <v>26</v>
      </c>
      <c r="O17982">
        <v>0.18</v>
      </c>
      <c r="P17982" s="1">
        <v>43468</v>
      </c>
      <c r="Q17982" s="2">
        <v>4000</v>
      </c>
      <c r="R17982" s="2">
        <v>1880.22</v>
      </c>
      <c r="S17982">
        <v>3</v>
      </c>
      <c r="T17982" t="s">
        <v>1058</v>
      </c>
      <c r="U17982" s="2">
        <v>30</v>
      </c>
      <c r="V17982" s="2">
        <f>dataset_project[[#This Row],[Avg_Price]]+dataset_project[[#This Row],[Delivery_Charges]]</f>
        <v>15.15</v>
      </c>
    </row>
    <row r="17983" spans="1:22" x14ac:dyDescent="0.3">
      <c r="A17983">
        <v>17981</v>
      </c>
      <c r="B17983">
        <v>12720</v>
      </c>
      <c r="C17983" t="s">
        <v>39</v>
      </c>
      <c r="D17983" t="s">
        <v>22</v>
      </c>
      <c r="E17983">
        <v>20</v>
      </c>
      <c r="F17983">
        <v>21644</v>
      </c>
      <c r="G17983" s="1">
        <v>43525</v>
      </c>
      <c r="H17983" t="s">
        <v>697</v>
      </c>
      <c r="I17983" t="s">
        <v>698</v>
      </c>
      <c r="J17983" t="s">
        <v>683</v>
      </c>
      <c r="K17983">
        <v>3</v>
      </c>
      <c r="L17983" s="2">
        <v>18.989999999999998</v>
      </c>
      <c r="M17983" s="2">
        <v>6.5</v>
      </c>
      <c r="N17983" t="s">
        <v>33</v>
      </c>
      <c r="O17983">
        <v>0.18</v>
      </c>
      <c r="P17983" s="1">
        <v>43468</v>
      </c>
      <c r="Q17983" s="2">
        <v>4000</v>
      </c>
      <c r="R17983" s="2">
        <v>1880.22</v>
      </c>
      <c r="S17983">
        <v>3</v>
      </c>
      <c r="T17983" t="s">
        <v>1058</v>
      </c>
      <c r="U17983" s="2">
        <v>30</v>
      </c>
      <c r="V17983" s="2">
        <f>dataset_project[[#This Row],[Avg_Price]]+dataset_project[[#This Row],[Delivery_Charges]]</f>
        <v>25.49</v>
      </c>
    </row>
    <row r="17984" spans="1:22" x14ac:dyDescent="0.3">
      <c r="A17984">
        <v>17982</v>
      </c>
      <c r="B17984">
        <v>12720</v>
      </c>
      <c r="C17984" t="s">
        <v>39</v>
      </c>
      <c r="D17984" t="s">
        <v>22</v>
      </c>
      <c r="E17984">
        <v>20</v>
      </c>
      <c r="F17984">
        <v>21644</v>
      </c>
      <c r="G17984" s="1">
        <v>43525</v>
      </c>
      <c r="H17984" t="s">
        <v>687</v>
      </c>
      <c r="I17984" t="s">
        <v>688</v>
      </c>
      <c r="J17984" t="s">
        <v>683</v>
      </c>
      <c r="K17984">
        <v>4</v>
      </c>
      <c r="L17984" s="2">
        <v>8.99</v>
      </c>
      <c r="M17984" s="2">
        <v>6.5</v>
      </c>
      <c r="N17984" t="s">
        <v>30</v>
      </c>
      <c r="O17984">
        <v>0.18</v>
      </c>
      <c r="P17984" s="1">
        <v>43468</v>
      </c>
      <c r="Q17984" s="2">
        <v>4000</v>
      </c>
      <c r="R17984" s="2">
        <v>1880.22</v>
      </c>
      <c r="S17984">
        <v>3</v>
      </c>
      <c r="T17984" t="s">
        <v>1058</v>
      </c>
      <c r="U17984" s="2">
        <v>30</v>
      </c>
      <c r="V17984" s="2">
        <f>dataset_project[[#This Row],[Avg_Price]]+dataset_project[[#This Row],[Delivery_Charges]]</f>
        <v>15.49</v>
      </c>
    </row>
    <row r="17985" spans="1:22" x14ac:dyDescent="0.3">
      <c r="A17985">
        <v>17983</v>
      </c>
      <c r="B17985">
        <v>12720</v>
      </c>
      <c r="C17985" t="s">
        <v>39</v>
      </c>
      <c r="D17985" t="s">
        <v>22</v>
      </c>
      <c r="E17985">
        <v>20</v>
      </c>
      <c r="F17985">
        <v>21644</v>
      </c>
      <c r="G17985" s="1">
        <v>43525</v>
      </c>
      <c r="H17985" t="s">
        <v>703</v>
      </c>
      <c r="I17985" t="s">
        <v>704</v>
      </c>
      <c r="J17985" t="s">
        <v>683</v>
      </c>
      <c r="K17985">
        <v>4</v>
      </c>
      <c r="L17985" s="2">
        <v>1.99</v>
      </c>
      <c r="M17985" s="2">
        <v>6.5</v>
      </c>
      <c r="N17985" t="s">
        <v>26</v>
      </c>
      <c r="O17985">
        <v>0.18</v>
      </c>
      <c r="P17985" s="1">
        <v>43468</v>
      </c>
      <c r="Q17985" s="2">
        <v>4000</v>
      </c>
      <c r="R17985" s="2">
        <v>1880.22</v>
      </c>
      <c r="S17985">
        <v>3</v>
      </c>
      <c r="T17985" t="s">
        <v>1058</v>
      </c>
      <c r="U17985" s="2">
        <v>30</v>
      </c>
      <c r="V17985" s="2">
        <f>dataset_project[[#This Row],[Avg_Price]]+dataset_project[[#This Row],[Delivery_Charges]]</f>
        <v>8.49</v>
      </c>
    </row>
    <row r="17986" spans="1:22" x14ac:dyDescent="0.3">
      <c r="A17986">
        <v>17984</v>
      </c>
      <c r="B17986">
        <v>12720</v>
      </c>
      <c r="C17986" t="s">
        <v>39</v>
      </c>
      <c r="D17986" t="s">
        <v>22</v>
      </c>
      <c r="E17986">
        <v>20</v>
      </c>
      <c r="F17986">
        <v>21648</v>
      </c>
      <c r="G17986" s="1">
        <v>43525</v>
      </c>
      <c r="H17986" t="s">
        <v>699</v>
      </c>
      <c r="I17986" t="s">
        <v>700</v>
      </c>
      <c r="J17986" t="s">
        <v>683</v>
      </c>
      <c r="K17986">
        <v>1</v>
      </c>
      <c r="L17986" s="2">
        <v>19.989999999999998</v>
      </c>
      <c r="M17986" s="2">
        <v>6.5</v>
      </c>
      <c r="N17986" t="s">
        <v>26</v>
      </c>
      <c r="O17986">
        <v>0.18</v>
      </c>
      <c r="P17986" s="1">
        <v>43468</v>
      </c>
      <c r="Q17986" s="2">
        <v>4000</v>
      </c>
      <c r="R17986" s="2">
        <v>1880.22</v>
      </c>
      <c r="S17986">
        <v>3</v>
      </c>
      <c r="T17986" t="s">
        <v>1058</v>
      </c>
      <c r="U17986" s="2">
        <v>30</v>
      </c>
      <c r="V17986" s="2">
        <f>dataset_project[[#This Row],[Avg_Price]]+dataset_project[[#This Row],[Delivery_Charges]]</f>
        <v>26.49</v>
      </c>
    </row>
    <row r="17987" spans="1:22" x14ac:dyDescent="0.3">
      <c r="A17987">
        <v>17985</v>
      </c>
      <c r="B17987">
        <v>12720</v>
      </c>
      <c r="C17987" t="s">
        <v>39</v>
      </c>
      <c r="D17987" t="s">
        <v>22</v>
      </c>
      <c r="E17987">
        <v>20</v>
      </c>
      <c r="F17987">
        <v>21649</v>
      </c>
      <c r="G17987" s="1">
        <v>43525</v>
      </c>
      <c r="H17987" t="s">
        <v>710</v>
      </c>
      <c r="I17987" t="s">
        <v>711</v>
      </c>
      <c r="J17987" t="s">
        <v>683</v>
      </c>
      <c r="K17987">
        <v>1</v>
      </c>
      <c r="L17987" s="2">
        <v>33.99</v>
      </c>
      <c r="M17987" s="2">
        <v>6.5</v>
      </c>
      <c r="N17987" t="s">
        <v>33</v>
      </c>
      <c r="O17987">
        <v>0.18</v>
      </c>
      <c r="P17987" s="1">
        <v>43468</v>
      </c>
      <c r="Q17987" s="2">
        <v>4000</v>
      </c>
      <c r="R17987" s="2">
        <v>1880.22</v>
      </c>
      <c r="S17987">
        <v>3</v>
      </c>
      <c r="T17987" t="s">
        <v>1058</v>
      </c>
      <c r="U17987" s="2">
        <v>30</v>
      </c>
      <c r="V17987" s="2">
        <f>dataset_project[[#This Row],[Avg_Price]]+dataset_project[[#This Row],[Delivery_Charges]]</f>
        <v>40.49</v>
      </c>
    </row>
    <row r="17988" spans="1:22" x14ac:dyDescent="0.3">
      <c r="A17988">
        <v>17986</v>
      </c>
      <c r="B17988">
        <v>12720</v>
      </c>
      <c r="C17988" t="s">
        <v>39</v>
      </c>
      <c r="D17988" t="s">
        <v>22</v>
      </c>
      <c r="E17988">
        <v>20</v>
      </c>
      <c r="F17988">
        <v>21649</v>
      </c>
      <c r="G17988" s="1">
        <v>43525</v>
      </c>
      <c r="H17988" t="s">
        <v>681</v>
      </c>
      <c r="I17988" t="s">
        <v>682</v>
      </c>
      <c r="J17988" t="s">
        <v>683</v>
      </c>
      <c r="K17988">
        <v>6</v>
      </c>
      <c r="L17988" s="2">
        <v>2.99</v>
      </c>
      <c r="M17988" s="2">
        <v>6.5</v>
      </c>
      <c r="N17988" t="s">
        <v>26</v>
      </c>
      <c r="O17988">
        <v>0.18</v>
      </c>
      <c r="P17988" s="1">
        <v>43468</v>
      </c>
      <c r="Q17988" s="2">
        <v>4000</v>
      </c>
      <c r="R17988" s="2">
        <v>1880.22</v>
      </c>
      <c r="S17988">
        <v>3</v>
      </c>
      <c r="T17988" t="s">
        <v>1058</v>
      </c>
      <c r="U17988" s="2">
        <v>30</v>
      </c>
      <c r="V17988" s="2">
        <f>dataset_project[[#This Row],[Avg_Price]]+dataset_project[[#This Row],[Delivery_Charges]]</f>
        <v>9.49</v>
      </c>
    </row>
    <row r="17989" spans="1:22" x14ac:dyDescent="0.3">
      <c r="A17989">
        <v>17987</v>
      </c>
      <c r="B17989">
        <v>12747</v>
      </c>
      <c r="C17989" t="s">
        <v>39</v>
      </c>
      <c r="D17989" t="s">
        <v>22</v>
      </c>
      <c r="E17989">
        <v>9</v>
      </c>
      <c r="F17989">
        <v>21671</v>
      </c>
      <c r="G17989" s="1">
        <v>43525</v>
      </c>
      <c r="H17989" t="s">
        <v>681</v>
      </c>
      <c r="I17989" t="s">
        <v>682</v>
      </c>
      <c r="J17989" t="s">
        <v>683</v>
      </c>
      <c r="K17989">
        <v>10</v>
      </c>
      <c r="L17989" s="2">
        <v>2.99</v>
      </c>
      <c r="M17989" s="2">
        <v>6.5</v>
      </c>
      <c r="N17989" t="s">
        <v>33</v>
      </c>
      <c r="O17989">
        <v>0.18</v>
      </c>
      <c r="P17989" s="1">
        <v>43468</v>
      </c>
      <c r="Q17989" s="2">
        <v>4000</v>
      </c>
      <c r="R17989" s="2">
        <v>1880.22</v>
      </c>
      <c r="S17989">
        <v>3</v>
      </c>
      <c r="T17989" t="s">
        <v>1058</v>
      </c>
      <c r="U17989" s="2">
        <v>30</v>
      </c>
      <c r="V17989" s="2">
        <f>dataset_project[[#This Row],[Avg_Price]]+dataset_project[[#This Row],[Delivery_Charges]]</f>
        <v>9.49</v>
      </c>
    </row>
    <row r="17990" spans="1:22" x14ac:dyDescent="0.3">
      <c r="A17990">
        <v>17988</v>
      </c>
      <c r="B17990">
        <v>12747</v>
      </c>
      <c r="C17990" t="s">
        <v>39</v>
      </c>
      <c r="D17990" t="s">
        <v>22</v>
      </c>
      <c r="E17990">
        <v>9</v>
      </c>
      <c r="F17990">
        <v>21671</v>
      </c>
      <c r="G17990" s="1">
        <v>43525</v>
      </c>
      <c r="H17990" t="s">
        <v>707</v>
      </c>
      <c r="I17990" t="s">
        <v>682</v>
      </c>
      <c r="J17990" t="s">
        <v>683</v>
      </c>
      <c r="K17990">
        <v>10</v>
      </c>
      <c r="L17990" s="2">
        <v>2.99</v>
      </c>
      <c r="M17990" s="2">
        <v>6.5</v>
      </c>
      <c r="N17990" t="s">
        <v>33</v>
      </c>
      <c r="O17990">
        <v>0.18</v>
      </c>
      <c r="P17990" s="1">
        <v>43468</v>
      </c>
      <c r="Q17990" s="2">
        <v>4000</v>
      </c>
      <c r="R17990" s="2">
        <v>1880.22</v>
      </c>
      <c r="S17990">
        <v>3</v>
      </c>
      <c r="T17990" t="s">
        <v>1058</v>
      </c>
      <c r="U17990" s="2">
        <v>30</v>
      </c>
      <c r="V17990" s="2">
        <f>dataset_project[[#This Row],[Avg_Price]]+dataset_project[[#This Row],[Delivery_Charges]]</f>
        <v>9.49</v>
      </c>
    </row>
    <row r="17991" spans="1:22" x14ac:dyDescent="0.3">
      <c r="A17991">
        <v>17989</v>
      </c>
      <c r="B17991">
        <v>15502</v>
      </c>
      <c r="C17991" t="s">
        <v>39</v>
      </c>
      <c r="D17991" t="s">
        <v>40</v>
      </c>
      <c r="E17991">
        <v>27</v>
      </c>
      <c r="F17991">
        <v>21681</v>
      </c>
      <c r="G17991" s="1">
        <v>43525</v>
      </c>
      <c r="H17991" t="s">
        <v>695</v>
      </c>
      <c r="I17991" t="s">
        <v>696</v>
      </c>
      <c r="J17991" t="s">
        <v>683</v>
      </c>
      <c r="K17991">
        <v>1</v>
      </c>
      <c r="L17991" s="2">
        <v>8.7899999999999991</v>
      </c>
      <c r="M17991" s="2">
        <v>6.5</v>
      </c>
      <c r="N17991" t="s">
        <v>33</v>
      </c>
      <c r="O17991">
        <v>0.18</v>
      </c>
      <c r="P17991" s="1">
        <v>43468</v>
      </c>
      <c r="Q17991" s="2">
        <v>4000</v>
      </c>
      <c r="R17991" s="2">
        <v>1880.22</v>
      </c>
      <c r="S17991">
        <v>3</v>
      </c>
      <c r="T17991" t="s">
        <v>1058</v>
      </c>
      <c r="U17991" s="2">
        <v>30</v>
      </c>
      <c r="V17991" s="2">
        <f>dataset_project[[#This Row],[Avg_Price]]+dataset_project[[#This Row],[Delivery_Charges]]</f>
        <v>15.29</v>
      </c>
    </row>
    <row r="17992" spans="1:22" x14ac:dyDescent="0.3">
      <c r="A17992">
        <v>17990</v>
      </c>
      <c r="B17992">
        <v>15502</v>
      </c>
      <c r="C17992" t="s">
        <v>39</v>
      </c>
      <c r="D17992" t="s">
        <v>40</v>
      </c>
      <c r="E17992">
        <v>27</v>
      </c>
      <c r="F17992">
        <v>21681</v>
      </c>
      <c r="G17992" s="1">
        <v>43525</v>
      </c>
      <c r="H17992" t="s">
        <v>687</v>
      </c>
      <c r="I17992" t="s">
        <v>688</v>
      </c>
      <c r="J17992" t="s">
        <v>683</v>
      </c>
      <c r="K17992">
        <v>2</v>
      </c>
      <c r="L17992" s="2">
        <v>7.19</v>
      </c>
      <c r="M17992" s="2">
        <v>6.5</v>
      </c>
      <c r="N17992" t="s">
        <v>33</v>
      </c>
      <c r="O17992">
        <v>0.18</v>
      </c>
      <c r="P17992" s="1">
        <v>43468</v>
      </c>
      <c r="Q17992" s="2">
        <v>4000</v>
      </c>
      <c r="R17992" s="2">
        <v>1880.22</v>
      </c>
      <c r="S17992">
        <v>3</v>
      </c>
      <c r="T17992" t="s">
        <v>1058</v>
      </c>
      <c r="U17992" s="2">
        <v>30</v>
      </c>
      <c r="V17992" s="2">
        <f>dataset_project[[#This Row],[Avg_Price]]+dataset_project[[#This Row],[Delivery_Charges]]</f>
        <v>13.690000000000001</v>
      </c>
    </row>
    <row r="17993" spans="1:22" x14ac:dyDescent="0.3">
      <c r="A17993">
        <v>17991</v>
      </c>
      <c r="B17993">
        <v>12763</v>
      </c>
      <c r="C17993" t="s">
        <v>39</v>
      </c>
      <c r="D17993" t="s">
        <v>36</v>
      </c>
      <c r="E17993">
        <v>48</v>
      </c>
      <c r="F17993">
        <v>21684</v>
      </c>
      <c r="G17993" s="1">
        <v>43525</v>
      </c>
      <c r="H17993" t="s">
        <v>720</v>
      </c>
      <c r="I17993" t="s">
        <v>721</v>
      </c>
      <c r="J17993" t="s">
        <v>683</v>
      </c>
      <c r="K17993">
        <v>1</v>
      </c>
      <c r="L17993" s="2">
        <v>11.19</v>
      </c>
      <c r="M17993" s="2">
        <v>6.5</v>
      </c>
      <c r="N17993" t="s">
        <v>30</v>
      </c>
      <c r="O17993">
        <v>0.18</v>
      </c>
      <c r="P17993" s="1">
        <v>43468</v>
      </c>
      <c r="Q17993" s="2">
        <v>4000</v>
      </c>
      <c r="R17993" s="2">
        <v>1880.22</v>
      </c>
      <c r="S17993">
        <v>3</v>
      </c>
      <c r="T17993" t="s">
        <v>1058</v>
      </c>
      <c r="U17993" s="2">
        <v>30</v>
      </c>
      <c r="V17993" s="2">
        <f>dataset_project[[#This Row],[Avg_Price]]+dataset_project[[#This Row],[Delivery_Charges]]</f>
        <v>17.689999999999998</v>
      </c>
    </row>
    <row r="17994" spans="1:22" x14ac:dyDescent="0.3">
      <c r="A17994">
        <v>17992</v>
      </c>
      <c r="B17994">
        <v>12748</v>
      </c>
      <c r="C17994" t="s">
        <v>39</v>
      </c>
      <c r="D17994" t="s">
        <v>22</v>
      </c>
      <c r="E17994">
        <v>28</v>
      </c>
      <c r="F17994">
        <v>21875</v>
      </c>
      <c r="G17994" s="1">
        <v>43528</v>
      </c>
      <c r="H17994" t="s">
        <v>687</v>
      </c>
      <c r="I17994" t="s">
        <v>688</v>
      </c>
      <c r="J17994" t="s">
        <v>683</v>
      </c>
      <c r="K17994">
        <v>1</v>
      </c>
      <c r="L17994" s="2">
        <v>8.99</v>
      </c>
      <c r="M17994" s="2">
        <v>6.5</v>
      </c>
      <c r="N17994" t="s">
        <v>30</v>
      </c>
      <c r="O17994">
        <v>0.18</v>
      </c>
      <c r="P17994" s="1">
        <v>43558</v>
      </c>
      <c r="Q17994" s="2">
        <v>4000</v>
      </c>
      <c r="R17994" s="2">
        <v>642.34</v>
      </c>
      <c r="S17994">
        <v>3</v>
      </c>
      <c r="T17994" t="s">
        <v>1058</v>
      </c>
      <c r="U17994" s="2">
        <v>30</v>
      </c>
      <c r="V17994" s="2">
        <f>dataset_project[[#This Row],[Avg_Price]]+dataset_project[[#This Row],[Delivery_Charges]]</f>
        <v>15.49</v>
      </c>
    </row>
    <row r="17995" spans="1:22" x14ac:dyDescent="0.3">
      <c r="A17995">
        <v>17993</v>
      </c>
      <c r="B17995">
        <v>12748</v>
      </c>
      <c r="C17995" t="s">
        <v>39</v>
      </c>
      <c r="D17995" t="s">
        <v>22</v>
      </c>
      <c r="E17995">
        <v>28</v>
      </c>
      <c r="F17995">
        <v>21876</v>
      </c>
      <c r="G17995" s="1">
        <v>43528</v>
      </c>
      <c r="H17995" t="s">
        <v>712</v>
      </c>
      <c r="I17995" t="s">
        <v>713</v>
      </c>
      <c r="J17995" t="s">
        <v>683</v>
      </c>
      <c r="K17995">
        <v>1</v>
      </c>
      <c r="L17995" s="2">
        <v>19.989999999999998</v>
      </c>
      <c r="M17995" s="2">
        <v>6.5</v>
      </c>
      <c r="N17995" t="s">
        <v>33</v>
      </c>
      <c r="O17995">
        <v>0.18</v>
      </c>
      <c r="P17995" s="1">
        <v>43558</v>
      </c>
      <c r="Q17995" s="2">
        <v>4000</v>
      </c>
      <c r="R17995" s="2">
        <v>642.34</v>
      </c>
      <c r="S17995">
        <v>3</v>
      </c>
      <c r="T17995" t="s">
        <v>1058</v>
      </c>
      <c r="U17995" s="2">
        <v>30</v>
      </c>
      <c r="V17995" s="2">
        <f>dataset_project[[#This Row],[Avg_Price]]+dataset_project[[#This Row],[Delivery_Charges]]</f>
        <v>26.49</v>
      </c>
    </row>
    <row r="17996" spans="1:22" x14ac:dyDescent="0.3">
      <c r="A17996">
        <v>17994</v>
      </c>
      <c r="B17996">
        <v>12748</v>
      </c>
      <c r="C17996" t="s">
        <v>39</v>
      </c>
      <c r="D17996" t="s">
        <v>22</v>
      </c>
      <c r="E17996">
        <v>28</v>
      </c>
      <c r="F17996">
        <v>21876</v>
      </c>
      <c r="G17996" s="1">
        <v>43528</v>
      </c>
      <c r="H17996" t="s">
        <v>726</v>
      </c>
      <c r="I17996" t="s">
        <v>727</v>
      </c>
      <c r="J17996" t="s">
        <v>683</v>
      </c>
      <c r="K17996">
        <v>1</v>
      </c>
      <c r="L17996" s="2">
        <v>17.59</v>
      </c>
      <c r="M17996" s="2">
        <v>6.5</v>
      </c>
      <c r="N17996" t="s">
        <v>33</v>
      </c>
      <c r="O17996">
        <v>0.18</v>
      </c>
      <c r="P17996" s="1">
        <v>43558</v>
      </c>
      <c r="Q17996" s="2">
        <v>4000</v>
      </c>
      <c r="R17996" s="2">
        <v>642.34</v>
      </c>
      <c r="S17996">
        <v>3</v>
      </c>
      <c r="T17996" t="s">
        <v>1058</v>
      </c>
      <c r="U17996" s="2">
        <v>30</v>
      </c>
      <c r="V17996" s="2">
        <f>dataset_project[[#This Row],[Avg_Price]]+dataset_project[[#This Row],[Delivery_Charges]]</f>
        <v>24.09</v>
      </c>
    </row>
    <row r="17997" spans="1:22" x14ac:dyDescent="0.3">
      <c r="A17997">
        <v>17995</v>
      </c>
      <c r="B17997">
        <v>12748</v>
      </c>
      <c r="C17997" t="s">
        <v>39</v>
      </c>
      <c r="D17997" t="s">
        <v>22</v>
      </c>
      <c r="E17997">
        <v>28</v>
      </c>
      <c r="F17997">
        <v>21889</v>
      </c>
      <c r="G17997" s="1">
        <v>43528</v>
      </c>
      <c r="H17997" t="s">
        <v>716</v>
      </c>
      <c r="I17997" t="s">
        <v>717</v>
      </c>
      <c r="J17997" t="s">
        <v>683</v>
      </c>
      <c r="K17997">
        <v>1</v>
      </c>
      <c r="L17997" s="2">
        <v>19.190000000000001</v>
      </c>
      <c r="M17997" s="2">
        <v>6.5</v>
      </c>
      <c r="N17997" t="s">
        <v>26</v>
      </c>
      <c r="O17997">
        <v>0.18</v>
      </c>
      <c r="P17997" s="1">
        <v>43558</v>
      </c>
      <c r="Q17997" s="2">
        <v>4000</v>
      </c>
      <c r="R17997" s="2">
        <v>642.34</v>
      </c>
      <c r="S17997">
        <v>3</v>
      </c>
      <c r="T17997" t="s">
        <v>1058</v>
      </c>
      <c r="U17997" s="2">
        <v>30</v>
      </c>
      <c r="V17997" s="2">
        <f>dataset_project[[#This Row],[Avg_Price]]+dataset_project[[#This Row],[Delivery_Charges]]</f>
        <v>25.69</v>
      </c>
    </row>
    <row r="17998" spans="1:22" x14ac:dyDescent="0.3">
      <c r="A17998">
        <v>17996</v>
      </c>
      <c r="B17998">
        <v>12748</v>
      </c>
      <c r="C17998" t="s">
        <v>39</v>
      </c>
      <c r="D17998" t="s">
        <v>22</v>
      </c>
      <c r="E17998">
        <v>28</v>
      </c>
      <c r="F17998">
        <v>21896</v>
      </c>
      <c r="G17998" s="1">
        <v>43528</v>
      </c>
      <c r="H17998" t="s">
        <v>685</v>
      </c>
      <c r="I17998" t="s">
        <v>686</v>
      </c>
      <c r="J17998" t="s">
        <v>683</v>
      </c>
      <c r="K17998">
        <v>1</v>
      </c>
      <c r="L17998" s="2">
        <v>7.99</v>
      </c>
      <c r="M17998" s="2">
        <v>75</v>
      </c>
      <c r="N17998" t="s">
        <v>26</v>
      </c>
      <c r="O17998">
        <v>0.18</v>
      </c>
      <c r="P17998" s="1">
        <v>43558</v>
      </c>
      <c r="Q17998" s="2">
        <v>4000</v>
      </c>
      <c r="R17998" s="2">
        <v>642.34</v>
      </c>
      <c r="S17998">
        <v>3</v>
      </c>
      <c r="T17998" t="s">
        <v>1058</v>
      </c>
      <c r="U17998" s="2">
        <v>30</v>
      </c>
      <c r="V17998" s="2">
        <f>dataset_project[[#This Row],[Avg_Price]]+dataset_project[[#This Row],[Delivery_Charges]]</f>
        <v>82.99</v>
      </c>
    </row>
    <row r="17999" spans="1:22" x14ac:dyDescent="0.3">
      <c r="A17999">
        <v>17997</v>
      </c>
      <c r="B17999">
        <v>12748</v>
      </c>
      <c r="C17999" t="s">
        <v>39</v>
      </c>
      <c r="D17999" t="s">
        <v>22</v>
      </c>
      <c r="E17999">
        <v>28</v>
      </c>
      <c r="F17999">
        <v>21913</v>
      </c>
      <c r="G17999" s="1">
        <v>43528</v>
      </c>
      <c r="H17999" t="s">
        <v>693</v>
      </c>
      <c r="I17999" t="s">
        <v>694</v>
      </c>
      <c r="J17999" t="s">
        <v>683</v>
      </c>
      <c r="K17999">
        <v>1</v>
      </c>
      <c r="L17999" s="2">
        <v>12.99</v>
      </c>
      <c r="M17999" s="2">
        <v>6.5</v>
      </c>
      <c r="N17999" t="s">
        <v>30</v>
      </c>
      <c r="O17999">
        <v>0.18</v>
      </c>
      <c r="P17999" s="1">
        <v>43558</v>
      </c>
      <c r="Q17999" s="2">
        <v>4000</v>
      </c>
      <c r="R17999" s="2">
        <v>642.34</v>
      </c>
      <c r="S17999">
        <v>3</v>
      </c>
      <c r="T17999" t="s">
        <v>1058</v>
      </c>
      <c r="U17999" s="2">
        <v>30</v>
      </c>
      <c r="V17999" s="2">
        <f>dataset_project[[#This Row],[Avg_Price]]+dataset_project[[#This Row],[Delivery_Charges]]</f>
        <v>19.490000000000002</v>
      </c>
    </row>
    <row r="18000" spans="1:22" x14ac:dyDescent="0.3">
      <c r="A18000">
        <v>17998</v>
      </c>
      <c r="B18000">
        <v>14293</v>
      </c>
      <c r="C18000" t="s">
        <v>39</v>
      </c>
      <c r="D18000" t="s">
        <v>36</v>
      </c>
      <c r="E18000">
        <v>18</v>
      </c>
      <c r="F18000">
        <v>21989</v>
      </c>
      <c r="G18000" s="1">
        <v>43528</v>
      </c>
      <c r="H18000" t="s">
        <v>689</v>
      </c>
      <c r="I18000" t="s">
        <v>690</v>
      </c>
      <c r="J18000" t="s">
        <v>683</v>
      </c>
      <c r="K18000">
        <v>3</v>
      </c>
      <c r="L18000" s="2">
        <v>10.39</v>
      </c>
      <c r="M18000" s="2">
        <v>6.5</v>
      </c>
      <c r="N18000" t="s">
        <v>33</v>
      </c>
      <c r="O18000">
        <v>0.18</v>
      </c>
      <c r="P18000" s="1">
        <v>43558</v>
      </c>
      <c r="Q18000" s="2">
        <v>4000</v>
      </c>
      <c r="R18000" s="2">
        <v>642.34</v>
      </c>
      <c r="S18000">
        <v>3</v>
      </c>
      <c r="T18000" t="s">
        <v>1058</v>
      </c>
      <c r="U18000" s="2">
        <v>30</v>
      </c>
      <c r="V18000" s="2">
        <f>dataset_project[[#This Row],[Avg_Price]]+dataset_project[[#This Row],[Delivery_Charges]]</f>
        <v>16.89</v>
      </c>
    </row>
    <row r="18001" spans="1:22" x14ac:dyDescent="0.3">
      <c r="A18001">
        <v>17999</v>
      </c>
      <c r="B18001">
        <v>14293</v>
      </c>
      <c r="C18001" t="s">
        <v>39</v>
      </c>
      <c r="D18001" t="s">
        <v>36</v>
      </c>
      <c r="E18001">
        <v>18</v>
      </c>
      <c r="F18001">
        <v>21989</v>
      </c>
      <c r="G18001" s="1">
        <v>43528</v>
      </c>
      <c r="H18001" t="s">
        <v>685</v>
      </c>
      <c r="I18001" t="s">
        <v>686</v>
      </c>
      <c r="J18001" t="s">
        <v>683</v>
      </c>
      <c r="K18001">
        <v>7</v>
      </c>
      <c r="L18001" s="2">
        <v>7.99</v>
      </c>
      <c r="M18001" s="2">
        <v>6.5</v>
      </c>
      <c r="N18001" t="s">
        <v>30</v>
      </c>
      <c r="O18001">
        <v>0.18</v>
      </c>
      <c r="P18001" s="1">
        <v>43558</v>
      </c>
      <c r="Q18001" s="2">
        <v>4000</v>
      </c>
      <c r="R18001" s="2">
        <v>642.34</v>
      </c>
      <c r="S18001">
        <v>3</v>
      </c>
      <c r="T18001" t="s">
        <v>1058</v>
      </c>
      <c r="U18001" s="2">
        <v>30</v>
      </c>
      <c r="V18001" s="2">
        <f>dataset_project[[#This Row],[Avg_Price]]+dataset_project[[#This Row],[Delivery_Charges]]</f>
        <v>14.49</v>
      </c>
    </row>
    <row r="18002" spans="1:22" x14ac:dyDescent="0.3">
      <c r="A18002">
        <v>18000</v>
      </c>
      <c r="B18002">
        <v>14293</v>
      </c>
      <c r="C18002" t="s">
        <v>39</v>
      </c>
      <c r="D18002" t="s">
        <v>36</v>
      </c>
      <c r="E18002">
        <v>18</v>
      </c>
      <c r="F18002">
        <v>21989</v>
      </c>
      <c r="G18002" s="1">
        <v>43528</v>
      </c>
      <c r="H18002" t="s">
        <v>693</v>
      </c>
      <c r="I18002" t="s">
        <v>694</v>
      </c>
      <c r="J18002" t="s">
        <v>683</v>
      </c>
      <c r="K18002">
        <v>2</v>
      </c>
      <c r="L18002" s="2">
        <v>10.39</v>
      </c>
      <c r="M18002" s="2">
        <v>6.5</v>
      </c>
      <c r="N18002" t="s">
        <v>26</v>
      </c>
      <c r="O18002">
        <v>0.18</v>
      </c>
      <c r="P18002" s="1">
        <v>43558</v>
      </c>
      <c r="Q18002" s="2">
        <v>4000</v>
      </c>
      <c r="R18002" s="2">
        <v>642.34</v>
      </c>
      <c r="S18002">
        <v>3</v>
      </c>
      <c r="T18002" t="s">
        <v>1058</v>
      </c>
      <c r="U18002" s="2">
        <v>30</v>
      </c>
      <c r="V18002" s="2">
        <f>dataset_project[[#This Row],[Avg_Price]]+dataset_project[[#This Row],[Delivery_Charges]]</f>
        <v>16.89</v>
      </c>
    </row>
    <row r="18003" spans="1:22" x14ac:dyDescent="0.3">
      <c r="A18003">
        <v>18001</v>
      </c>
      <c r="B18003">
        <v>17674</v>
      </c>
      <c r="C18003" t="s">
        <v>21</v>
      </c>
      <c r="D18003" t="s">
        <v>22</v>
      </c>
      <c r="E18003">
        <v>2</v>
      </c>
      <c r="F18003">
        <v>22016</v>
      </c>
      <c r="G18003" s="1">
        <v>43528</v>
      </c>
      <c r="H18003" t="s">
        <v>1480</v>
      </c>
      <c r="I18003" t="s">
        <v>717</v>
      </c>
      <c r="J18003" t="s">
        <v>683</v>
      </c>
      <c r="K18003">
        <v>1</v>
      </c>
      <c r="L18003" s="2">
        <v>23.99</v>
      </c>
      <c r="M18003" s="2">
        <v>6.5</v>
      </c>
      <c r="N18003" t="s">
        <v>26</v>
      </c>
      <c r="O18003">
        <v>0.18</v>
      </c>
      <c r="P18003" s="1">
        <v>43558</v>
      </c>
      <c r="Q18003" s="2">
        <v>4000</v>
      </c>
      <c r="R18003" s="2">
        <v>642.34</v>
      </c>
      <c r="S18003">
        <v>3</v>
      </c>
      <c r="T18003" t="s">
        <v>1058</v>
      </c>
      <c r="U18003" s="2">
        <v>30</v>
      </c>
      <c r="V18003" s="2">
        <f>dataset_project[[#This Row],[Avg_Price]]+dataset_project[[#This Row],[Delivery_Charges]]</f>
        <v>30.49</v>
      </c>
    </row>
    <row r="18004" spans="1:22" x14ac:dyDescent="0.3">
      <c r="A18004">
        <v>18002</v>
      </c>
      <c r="B18004">
        <v>17674</v>
      </c>
      <c r="C18004" t="s">
        <v>21</v>
      </c>
      <c r="D18004" t="s">
        <v>22</v>
      </c>
      <c r="E18004">
        <v>2</v>
      </c>
      <c r="F18004">
        <v>22016</v>
      </c>
      <c r="G18004" s="1">
        <v>43528</v>
      </c>
      <c r="H18004" t="s">
        <v>716</v>
      </c>
      <c r="I18004" t="s">
        <v>717</v>
      </c>
      <c r="J18004" t="s">
        <v>683</v>
      </c>
      <c r="K18004">
        <v>1</v>
      </c>
      <c r="L18004" s="2">
        <v>23.99</v>
      </c>
      <c r="M18004" s="2">
        <v>6.5</v>
      </c>
      <c r="N18004" t="s">
        <v>33</v>
      </c>
      <c r="O18004">
        <v>0.18</v>
      </c>
      <c r="P18004" s="1">
        <v>43558</v>
      </c>
      <c r="Q18004" s="2">
        <v>4000</v>
      </c>
      <c r="R18004" s="2">
        <v>642.34</v>
      </c>
      <c r="S18004">
        <v>3</v>
      </c>
      <c r="T18004" t="s">
        <v>1058</v>
      </c>
      <c r="U18004" s="2">
        <v>30</v>
      </c>
      <c r="V18004" s="2">
        <f>dataset_project[[#This Row],[Avg_Price]]+dataset_project[[#This Row],[Delivery_Charges]]</f>
        <v>30.49</v>
      </c>
    </row>
    <row r="18005" spans="1:22" x14ac:dyDescent="0.3">
      <c r="A18005">
        <v>18003</v>
      </c>
      <c r="B18005">
        <v>17674</v>
      </c>
      <c r="C18005" t="s">
        <v>21</v>
      </c>
      <c r="D18005" t="s">
        <v>22</v>
      </c>
      <c r="E18005">
        <v>2</v>
      </c>
      <c r="F18005">
        <v>22016</v>
      </c>
      <c r="G18005" s="1">
        <v>43528</v>
      </c>
      <c r="H18005" t="s">
        <v>681</v>
      </c>
      <c r="I18005" t="s">
        <v>682</v>
      </c>
      <c r="J18005" t="s">
        <v>683</v>
      </c>
      <c r="K18005">
        <v>1</v>
      </c>
      <c r="L18005" s="2">
        <v>2.99</v>
      </c>
      <c r="M18005" s="2">
        <v>6.5</v>
      </c>
      <c r="N18005" t="s">
        <v>33</v>
      </c>
      <c r="O18005">
        <v>0.18</v>
      </c>
      <c r="P18005" s="1">
        <v>43558</v>
      </c>
      <c r="Q18005" s="2">
        <v>4000</v>
      </c>
      <c r="R18005" s="2">
        <v>642.34</v>
      </c>
      <c r="S18005">
        <v>3</v>
      </c>
      <c r="T18005" t="s">
        <v>1058</v>
      </c>
      <c r="U18005" s="2">
        <v>30</v>
      </c>
      <c r="V18005" s="2">
        <f>dataset_project[[#This Row],[Avg_Price]]+dataset_project[[#This Row],[Delivery_Charges]]</f>
        <v>9.49</v>
      </c>
    </row>
    <row r="18006" spans="1:22" x14ac:dyDescent="0.3">
      <c r="A18006">
        <v>18004</v>
      </c>
      <c r="B18006">
        <v>17674</v>
      </c>
      <c r="C18006" t="s">
        <v>21</v>
      </c>
      <c r="D18006" t="s">
        <v>22</v>
      </c>
      <c r="E18006">
        <v>2</v>
      </c>
      <c r="F18006">
        <v>22016</v>
      </c>
      <c r="G18006" s="1">
        <v>43528</v>
      </c>
      <c r="H18006" t="s">
        <v>701</v>
      </c>
      <c r="I18006" t="s">
        <v>702</v>
      </c>
      <c r="J18006" t="s">
        <v>683</v>
      </c>
      <c r="K18006">
        <v>1</v>
      </c>
      <c r="L18006" s="2">
        <v>7.99</v>
      </c>
      <c r="M18006" s="2">
        <v>6.5</v>
      </c>
      <c r="N18006" t="s">
        <v>26</v>
      </c>
      <c r="O18006">
        <v>0.18</v>
      </c>
      <c r="P18006" s="1">
        <v>43558</v>
      </c>
      <c r="Q18006" s="2">
        <v>4000</v>
      </c>
      <c r="R18006" s="2">
        <v>642.34</v>
      </c>
      <c r="S18006">
        <v>3</v>
      </c>
      <c r="T18006" t="s">
        <v>1058</v>
      </c>
      <c r="U18006" s="2">
        <v>30</v>
      </c>
      <c r="V18006" s="2">
        <f>dataset_project[[#This Row],[Avg_Price]]+dataset_project[[#This Row],[Delivery_Charges]]</f>
        <v>14.49</v>
      </c>
    </row>
    <row r="18007" spans="1:22" x14ac:dyDescent="0.3">
      <c r="A18007">
        <v>18005</v>
      </c>
      <c r="B18007">
        <v>13094</v>
      </c>
      <c r="C18007" t="s">
        <v>21</v>
      </c>
      <c r="D18007" t="s">
        <v>42</v>
      </c>
      <c r="E18007">
        <v>10</v>
      </c>
      <c r="F18007">
        <v>22030</v>
      </c>
      <c r="G18007" s="1">
        <v>43528</v>
      </c>
      <c r="H18007" t="s">
        <v>701</v>
      </c>
      <c r="I18007" t="s">
        <v>702</v>
      </c>
      <c r="J18007" t="s">
        <v>683</v>
      </c>
      <c r="K18007">
        <v>12</v>
      </c>
      <c r="L18007" s="2">
        <v>6.39</v>
      </c>
      <c r="M18007" s="2">
        <v>35.299999999999997</v>
      </c>
      <c r="N18007" t="s">
        <v>26</v>
      </c>
      <c r="O18007">
        <v>0.18</v>
      </c>
      <c r="P18007" s="1">
        <v>43558</v>
      </c>
      <c r="Q18007" s="2">
        <v>4000</v>
      </c>
      <c r="R18007" s="2">
        <v>642.34</v>
      </c>
      <c r="S18007">
        <v>3</v>
      </c>
      <c r="T18007" t="s">
        <v>1058</v>
      </c>
      <c r="U18007" s="2">
        <v>30</v>
      </c>
      <c r="V18007" s="2">
        <f>dataset_project[[#This Row],[Avg_Price]]+dataset_project[[#This Row],[Delivery_Charges]]</f>
        <v>41.69</v>
      </c>
    </row>
    <row r="18008" spans="1:22" x14ac:dyDescent="0.3">
      <c r="A18008">
        <v>18006</v>
      </c>
      <c r="B18008">
        <v>12748</v>
      </c>
      <c r="C18008" t="s">
        <v>39</v>
      </c>
      <c r="D18008" t="s">
        <v>22</v>
      </c>
      <c r="E18008">
        <v>28</v>
      </c>
      <c r="F18008">
        <v>22344</v>
      </c>
      <c r="G18008" s="1">
        <v>43531</v>
      </c>
      <c r="H18008" t="s">
        <v>681</v>
      </c>
      <c r="I18008" t="s">
        <v>682</v>
      </c>
      <c r="J18008" t="s">
        <v>683</v>
      </c>
      <c r="K18008">
        <v>3</v>
      </c>
      <c r="L18008" s="2">
        <v>2.99</v>
      </c>
      <c r="M18008" s="2">
        <v>6.5</v>
      </c>
      <c r="N18008" t="s">
        <v>30</v>
      </c>
      <c r="O18008">
        <v>0.18</v>
      </c>
      <c r="P18008" s="1">
        <v>43649</v>
      </c>
      <c r="Q18008" s="2">
        <v>2500</v>
      </c>
      <c r="R18008" s="2">
        <v>2335.35</v>
      </c>
      <c r="S18008">
        <v>3</v>
      </c>
      <c r="T18008" t="s">
        <v>1058</v>
      </c>
      <c r="U18008" s="2">
        <v>30</v>
      </c>
      <c r="V18008" s="2">
        <f>dataset_project[[#This Row],[Avg_Price]]+dataset_project[[#This Row],[Delivery_Charges]]</f>
        <v>9.49</v>
      </c>
    </row>
    <row r="18009" spans="1:22" x14ac:dyDescent="0.3">
      <c r="A18009">
        <v>18007</v>
      </c>
      <c r="B18009">
        <v>12748</v>
      </c>
      <c r="C18009" t="s">
        <v>39</v>
      </c>
      <c r="D18009" t="s">
        <v>22</v>
      </c>
      <c r="E18009">
        <v>28</v>
      </c>
      <c r="F18009">
        <v>22344</v>
      </c>
      <c r="G18009" s="1">
        <v>43531</v>
      </c>
      <c r="H18009" t="s">
        <v>707</v>
      </c>
      <c r="I18009" t="s">
        <v>682</v>
      </c>
      <c r="J18009" t="s">
        <v>683</v>
      </c>
      <c r="K18009">
        <v>4</v>
      </c>
      <c r="L18009" s="2">
        <v>2.99</v>
      </c>
      <c r="M18009" s="2">
        <v>6.5</v>
      </c>
      <c r="N18009" t="s">
        <v>33</v>
      </c>
      <c r="O18009">
        <v>0.18</v>
      </c>
      <c r="P18009" s="1">
        <v>43649</v>
      </c>
      <c r="Q18009" s="2">
        <v>2500</v>
      </c>
      <c r="R18009" s="2">
        <v>2335.35</v>
      </c>
      <c r="S18009">
        <v>3</v>
      </c>
      <c r="T18009" t="s">
        <v>1058</v>
      </c>
      <c r="U18009" s="2">
        <v>30</v>
      </c>
      <c r="V18009" s="2">
        <f>dataset_project[[#This Row],[Avg_Price]]+dataset_project[[#This Row],[Delivery_Charges]]</f>
        <v>9.49</v>
      </c>
    </row>
    <row r="18010" spans="1:22" x14ac:dyDescent="0.3">
      <c r="A18010">
        <v>18008</v>
      </c>
      <c r="B18010">
        <v>16719</v>
      </c>
      <c r="C18010" t="s">
        <v>39</v>
      </c>
      <c r="D18010" t="s">
        <v>40</v>
      </c>
      <c r="E18010">
        <v>40</v>
      </c>
      <c r="F18010">
        <v>22255</v>
      </c>
      <c r="G18010" s="1">
        <v>43531</v>
      </c>
      <c r="H18010" t="s">
        <v>693</v>
      </c>
      <c r="I18010" t="s">
        <v>694</v>
      </c>
      <c r="J18010" t="s">
        <v>683</v>
      </c>
      <c r="K18010">
        <v>1</v>
      </c>
      <c r="L18010" s="2">
        <v>12.99</v>
      </c>
      <c r="M18010" s="2">
        <v>6.5</v>
      </c>
      <c r="N18010" t="s">
        <v>30</v>
      </c>
      <c r="O18010">
        <v>0.18</v>
      </c>
      <c r="P18010" s="1">
        <v>43649</v>
      </c>
      <c r="Q18010" s="2">
        <v>2500</v>
      </c>
      <c r="R18010" s="2">
        <v>2335.35</v>
      </c>
      <c r="S18010">
        <v>3</v>
      </c>
      <c r="T18010" t="s">
        <v>1058</v>
      </c>
      <c r="U18010" s="2">
        <v>30</v>
      </c>
      <c r="V18010" s="2">
        <f>dataset_project[[#This Row],[Avg_Price]]+dataset_project[[#This Row],[Delivery_Charges]]</f>
        <v>19.490000000000002</v>
      </c>
    </row>
    <row r="18011" spans="1:22" x14ac:dyDescent="0.3">
      <c r="A18011">
        <v>18009</v>
      </c>
      <c r="B18011">
        <v>16719</v>
      </c>
      <c r="C18011" t="s">
        <v>39</v>
      </c>
      <c r="D18011" t="s">
        <v>40</v>
      </c>
      <c r="E18011">
        <v>40</v>
      </c>
      <c r="F18011">
        <v>22257</v>
      </c>
      <c r="G18011" s="1">
        <v>43531</v>
      </c>
      <c r="H18011" t="s">
        <v>724</v>
      </c>
      <c r="I18011" t="s">
        <v>725</v>
      </c>
      <c r="J18011" t="s">
        <v>683</v>
      </c>
      <c r="K18011">
        <v>1</v>
      </c>
      <c r="L18011" s="2">
        <v>15.19</v>
      </c>
      <c r="M18011" s="2">
        <v>24.47</v>
      </c>
      <c r="N18011" t="s">
        <v>33</v>
      </c>
      <c r="O18011">
        <v>0.18</v>
      </c>
      <c r="P18011" s="1">
        <v>43649</v>
      </c>
      <c r="Q18011" s="2">
        <v>2500</v>
      </c>
      <c r="R18011" s="2">
        <v>2335.35</v>
      </c>
      <c r="S18011">
        <v>3</v>
      </c>
      <c r="T18011" t="s">
        <v>1058</v>
      </c>
      <c r="U18011" s="2">
        <v>30</v>
      </c>
      <c r="V18011" s="2">
        <f>dataset_project[[#This Row],[Avg_Price]]+dataset_project[[#This Row],[Delivery_Charges]]</f>
        <v>39.659999999999997</v>
      </c>
    </row>
    <row r="18012" spans="1:22" x14ac:dyDescent="0.3">
      <c r="A18012">
        <v>18010</v>
      </c>
      <c r="B18012">
        <v>16719</v>
      </c>
      <c r="C18012" t="s">
        <v>39</v>
      </c>
      <c r="D18012" t="s">
        <v>40</v>
      </c>
      <c r="E18012">
        <v>40</v>
      </c>
      <c r="F18012">
        <v>22263</v>
      </c>
      <c r="G18012" s="1">
        <v>43531</v>
      </c>
      <c r="H18012" t="s">
        <v>691</v>
      </c>
      <c r="I18012" t="s">
        <v>692</v>
      </c>
      <c r="J18012" t="s">
        <v>683</v>
      </c>
      <c r="K18012">
        <v>1</v>
      </c>
      <c r="L18012" s="2">
        <v>10.39</v>
      </c>
      <c r="M18012" s="2">
        <v>6.5</v>
      </c>
      <c r="N18012" t="s">
        <v>33</v>
      </c>
      <c r="O18012">
        <v>0.18</v>
      </c>
      <c r="P18012" s="1">
        <v>43649</v>
      </c>
      <c r="Q18012" s="2">
        <v>2500</v>
      </c>
      <c r="R18012" s="2">
        <v>2335.35</v>
      </c>
      <c r="S18012">
        <v>3</v>
      </c>
      <c r="T18012" t="s">
        <v>1058</v>
      </c>
      <c r="U18012" s="2">
        <v>30</v>
      </c>
      <c r="V18012" s="2">
        <f>dataset_project[[#This Row],[Avg_Price]]+dataset_project[[#This Row],[Delivery_Charges]]</f>
        <v>16.89</v>
      </c>
    </row>
    <row r="18013" spans="1:22" x14ac:dyDescent="0.3">
      <c r="A18013">
        <v>18011</v>
      </c>
      <c r="B18013">
        <v>16719</v>
      </c>
      <c r="C18013" t="s">
        <v>39</v>
      </c>
      <c r="D18013" t="s">
        <v>40</v>
      </c>
      <c r="E18013">
        <v>40</v>
      </c>
      <c r="F18013">
        <v>22263</v>
      </c>
      <c r="G18013" s="1">
        <v>43531</v>
      </c>
      <c r="H18013" t="s">
        <v>693</v>
      </c>
      <c r="I18013" t="s">
        <v>694</v>
      </c>
      <c r="J18013" t="s">
        <v>683</v>
      </c>
      <c r="K18013">
        <v>1</v>
      </c>
      <c r="L18013" s="2">
        <v>10.39</v>
      </c>
      <c r="M18013" s="2">
        <v>6.5</v>
      </c>
      <c r="N18013" t="s">
        <v>26</v>
      </c>
      <c r="O18013">
        <v>0.18</v>
      </c>
      <c r="P18013" s="1">
        <v>43649</v>
      </c>
      <c r="Q18013" s="2">
        <v>2500</v>
      </c>
      <c r="R18013" s="2">
        <v>2335.35</v>
      </c>
      <c r="S18013">
        <v>3</v>
      </c>
      <c r="T18013" t="s">
        <v>1058</v>
      </c>
      <c r="U18013" s="2">
        <v>30</v>
      </c>
      <c r="V18013" s="2">
        <f>dataset_project[[#This Row],[Avg_Price]]+dataset_project[[#This Row],[Delivery_Charges]]</f>
        <v>16.89</v>
      </c>
    </row>
    <row r="18014" spans="1:22" x14ac:dyDescent="0.3">
      <c r="A18014">
        <v>18012</v>
      </c>
      <c r="B18014">
        <v>15048</v>
      </c>
      <c r="C18014" t="s">
        <v>21</v>
      </c>
      <c r="D18014" t="s">
        <v>36</v>
      </c>
      <c r="E18014">
        <v>17</v>
      </c>
      <c r="F18014">
        <v>22274</v>
      </c>
      <c r="G18014" s="1">
        <v>43531</v>
      </c>
      <c r="H18014" t="s">
        <v>701</v>
      </c>
      <c r="I18014" t="s">
        <v>702</v>
      </c>
      <c r="J18014" t="s">
        <v>683</v>
      </c>
      <c r="K18014">
        <v>1</v>
      </c>
      <c r="L18014" s="2">
        <v>7.99</v>
      </c>
      <c r="M18014" s="2">
        <v>6.5</v>
      </c>
      <c r="N18014" t="s">
        <v>30</v>
      </c>
      <c r="O18014">
        <v>0.18</v>
      </c>
      <c r="P18014" s="1">
        <v>43649</v>
      </c>
      <c r="Q18014" s="2">
        <v>2500</v>
      </c>
      <c r="R18014" s="2">
        <v>2335.35</v>
      </c>
      <c r="S18014">
        <v>3</v>
      </c>
      <c r="T18014" t="s">
        <v>1058</v>
      </c>
      <c r="U18014" s="2">
        <v>30</v>
      </c>
      <c r="V18014" s="2">
        <f>dataset_project[[#This Row],[Avg_Price]]+dataset_project[[#This Row],[Delivery_Charges]]</f>
        <v>14.49</v>
      </c>
    </row>
    <row r="18015" spans="1:22" x14ac:dyDescent="0.3">
      <c r="A18015">
        <v>18013</v>
      </c>
      <c r="B18015">
        <v>15048</v>
      </c>
      <c r="C18015" t="s">
        <v>21</v>
      </c>
      <c r="D18015" t="s">
        <v>36</v>
      </c>
      <c r="E18015">
        <v>17</v>
      </c>
      <c r="F18015">
        <v>22279</v>
      </c>
      <c r="G18015" s="1">
        <v>43531</v>
      </c>
      <c r="H18015" t="s">
        <v>699</v>
      </c>
      <c r="I18015" t="s">
        <v>700</v>
      </c>
      <c r="J18015" t="s">
        <v>683</v>
      </c>
      <c r="K18015">
        <v>15</v>
      </c>
      <c r="L18015" s="2">
        <v>19.989999999999998</v>
      </c>
      <c r="M18015" s="2">
        <v>99.55</v>
      </c>
      <c r="N18015" t="s">
        <v>30</v>
      </c>
      <c r="O18015">
        <v>0.18</v>
      </c>
      <c r="P18015" s="1">
        <v>43649</v>
      </c>
      <c r="Q18015" s="2">
        <v>2500</v>
      </c>
      <c r="R18015" s="2">
        <v>2335.35</v>
      </c>
      <c r="S18015">
        <v>3</v>
      </c>
      <c r="T18015" t="s">
        <v>1058</v>
      </c>
      <c r="U18015" s="2">
        <v>30</v>
      </c>
      <c r="V18015" s="2">
        <f>dataset_project[[#This Row],[Avg_Price]]+dataset_project[[#This Row],[Delivery_Charges]]</f>
        <v>119.53999999999999</v>
      </c>
    </row>
    <row r="18016" spans="1:22" x14ac:dyDescent="0.3">
      <c r="A18016">
        <v>18014</v>
      </c>
      <c r="B18016">
        <v>15048</v>
      </c>
      <c r="C18016" t="s">
        <v>21</v>
      </c>
      <c r="D18016" t="s">
        <v>36</v>
      </c>
      <c r="E18016">
        <v>17</v>
      </c>
      <c r="F18016">
        <v>22281</v>
      </c>
      <c r="G18016" s="1">
        <v>43531</v>
      </c>
      <c r="H18016" t="s">
        <v>689</v>
      </c>
      <c r="I18016" t="s">
        <v>690</v>
      </c>
      <c r="J18016" t="s">
        <v>683</v>
      </c>
      <c r="K18016">
        <v>1</v>
      </c>
      <c r="L18016" s="2">
        <v>10.39</v>
      </c>
      <c r="M18016" s="2">
        <v>41.3</v>
      </c>
      <c r="N18016" t="s">
        <v>26</v>
      </c>
      <c r="O18016">
        <v>0.18</v>
      </c>
      <c r="P18016" s="1">
        <v>43649</v>
      </c>
      <c r="Q18016" s="2">
        <v>2500</v>
      </c>
      <c r="R18016" s="2">
        <v>2335.35</v>
      </c>
      <c r="S18016">
        <v>3</v>
      </c>
      <c r="T18016" t="s">
        <v>1058</v>
      </c>
      <c r="U18016" s="2">
        <v>30</v>
      </c>
      <c r="V18016" s="2">
        <f>dataset_project[[#This Row],[Avg_Price]]+dataset_project[[#This Row],[Delivery_Charges]]</f>
        <v>51.69</v>
      </c>
    </row>
    <row r="18017" spans="1:22" x14ac:dyDescent="0.3">
      <c r="A18017">
        <v>18015</v>
      </c>
      <c r="B18017">
        <v>15048</v>
      </c>
      <c r="C18017" t="s">
        <v>21</v>
      </c>
      <c r="D18017" t="s">
        <v>36</v>
      </c>
      <c r="E18017">
        <v>17</v>
      </c>
      <c r="F18017">
        <v>22281</v>
      </c>
      <c r="G18017" s="1">
        <v>43531</v>
      </c>
      <c r="H18017" t="s">
        <v>1480</v>
      </c>
      <c r="I18017" t="s">
        <v>717</v>
      </c>
      <c r="J18017" t="s">
        <v>683</v>
      </c>
      <c r="K18017">
        <v>1</v>
      </c>
      <c r="L18017" s="2">
        <v>19.190000000000001</v>
      </c>
      <c r="M18017" s="2">
        <v>41.3</v>
      </c>
      <c r="N18017" t="s">
        <v>30</v>
      </c>
      <c r="O18017">
        <v>0.18</v>
      </c>
      <c r="P18017" s="1">
        <v>43649</v>
      </c>
      <c r="Q18017" s="2">
        <v>2500</v>
      </c>
      <c r="R18017" s="2">
        <v>2335.35</v>
      </c>
      <c r="S18017">
        <v>3</v>
      </c>
      <c r="T18017" t="s">
        <v>1058</v>
      </c>
      <c r="U18017" s="2">
        <v>30</v>
      </c>
      <c r="V18017" s="2">
        <f>dataset_project[[#This Row],[Avg_Price]]+dataset_project[[#This Row],[Delivery_Charges]]</f>
        <v>60.489999999999995</v>
      </c>
    </row>
    <row r="18018" spans="1:22" x14ac:dyDescent="0.3">
      <c r="A18018">
        <v>18016</v>
      </c>
      <c r="B18018">
        <v>15048</v>
      </c>
      <c r="C18018" t="s">
        <v>21</v>
      </c>
      <c r="D18018" t="s">
        <v>36</v>
      </c>
      <c r="E18018">
        <v>17</v>
      </c>
      <c r="F18018">
        <v>22281</v>
      </c>
      <c r="G18018" s="1">
        <v>43531</v>
      </c>
      <c r="H18018" t="s">
        <v>724</v>
      </c>
      <c r="I18018" t="s">
        <v>725</v>
      </c>
      <c r="J18018" t="s">
        <v>683</v>
      </c>
      <c r="K18018">
        <v>1</v>
      </c>
      <c r="L18018" s="2">
        <v>15.19</v>
      </c>
      <c r="M18018" s="2">
        <v>41.3</v>
      </c>
      <c r="N18018" t="s">
        <v>33</v>
      </c>
      <c r="O18018">
        <v>0.18</v>
      </c>
      <c r="P18018" s="1">
        <v>43649</v>
      </c>
      <c r="Q18018" s="2">
        <v>2500</v>
      </c>
      <c r="R18018" s="2">
        <v>2335.35</v>
      </c>
      <c r="S18018">
        <v>3</v>
      </c>
      <c r="T18018" t="s">
        <v>1058</v>
      </c>
      <c r="U18018" s="2">
        <v>30</v>
      </c>
      <c r="V18018" s="2">
        <f>dataset_project[[#This Row],[Avg_Price]]+dataset_project[[#This Row],[Delivery_Charges]]</f>
        <v>56.489999999999995</v>
      </c>
    </row>
    <row r="18019" spans="1:22" x14ac:dyDescent="0.3">
      <c r="A18019">
        <v>18017</v>
      </c>
      <c r="B18019">
        <v>15048</v>
      </c>
      <c r="C18019" t="s">
        <v>21</v>
      </c>
      <c r="D18019" t="s">
        <v>36</v>
      </c>
      <c r="E18019">
        <v>17</v>
      </c>
      <c r="F18019">
        <v>22281</v>
      </c>
      <c r="G18019" s="1">
        <v>43531</v>
      </c>
      <c r="H18019" t="s">
        <v>716</v>
      </c>
      <c r="I18019" t="s">
        <v>717</v>
      </c>
      <c r="J18019" t="s">
        <v>683</v>
      </c>
      <c r="K18019">
        <v>1</v>
      </c>
      <c r="L18019" s="2">
        <v>19.190000000000001</v>
      </c>
      <c r="M18019" s="2">
        <v>41.3</v>
      </c>
      <c r="N18019" t="s">
        <v>26</v>
      </c>
      <c r="O18019">
        <v>0.18</v>
      </c>
      <c r="P18019" s="1">
        <v>43649</v>
      </c>
      <c r="Q18019" s="2">
        <v>2500</v>
      </c>
      <c r="R18019" s="2">
        <v>2335.35</v>
      </c>
      <c r="S18019">
        <v>3</v>
      </c>
      <c r="T18019" t="s">
        <v>1058</v>
      </c>
      <c r="U18019" s="2">
        <v>30</v>
      </c>
      <c r="V18019" s="2">
        <f>dataset_project[[#This Row],[Avg_Price]]+dataset_project[[#This Row],[Delivery_Charges]]</f>
        <v>60.489999999999995</v>
      </c>
    </row>
    <row r="18020" spans="1:22" x14ac:dyDescent="0.3">
      <c r="A18020">
        <v>18018</v>
      </c>
      <c r="B18020">
        <v>15048</v>
      </c>
      <c r="C18020" t="s">
        <v>21</v>
      </c>
      <c r="D18020" t="s">
        <v>36</v>
      </c>
      <c r="E18020">
        <v>17</v>
      </c>
      <c r="F18020">
        <v>22281</v>
      </c>
      <c r="G18020" s="1">
        <v>43531</v>
      </c>
      <c r="H18020" t="s">
        <v>710</v>
      </c>
      <c r="I18020" t="s">
        <v>711</v>
      </c>
      <c r="J18020" t="s">
        <v>683</v>
      </c>
      <c r="K18020">
        <v>1</v>
      </c>
      <c r="L18020" s="2">
        <v>27.19</v>
      </c>
      <c r="M18020" s="2">
        <v>41.3</v>
      </c>
      <c r="N18020" t="s">
        <v>33</v>
      </c>
      <c r="O18020">
        <v>0.18</v>
      </c>
      <c r="P18020" s="1">
        <v>43649</v>
      </c>
      <c r="Q18020" s="2">
        <v>2500</v>
      </c>
      <c r="R18020" s="2">
        <v>2335.35</v>
      </c>
      <c r="S18020">
        <v>3</v>
      </c>
      <c r="T18020" t="s">
        <v>1058</v>
      </c>
      <c r="U18020" s="2">
        <v>30</v>
      </c>
      <c r="V18020" s="2">
        <f>dataset_project[[#This Row],[Avg_Price]]+dataset_project[[#This Row],[Delivery_Charges]]</f>
        <v>68.489999999999995</v>
      </c>
    </row>
    <row r="18021" spans="1:22" x14ac:dyDescent="0.3">
      <c r="A18021">
        <v>18019</v>
      </c>
      <c r="B18021">
        <v>15048</v>
      </c>
      <c r="C18021" t="s">
        <v>21</v>
      </c>
      <c r="D18021" t="s">
        <v>36</v>
      </c>
      <c r="E18021">
        <v>17</v>
      </c>
      <c r="F18021">
        <v>22281</v>
      </c>
      <c r="G18021" s="1">
        <v>43531</v>
      </c>
      <c r="H18021" t="s">
        <v>697</v>
      </c>
      <c r="I18021" t="s">
        <v>698</v>
      </c>
      <c r="J18021" t="s">
        <v>683</v>
      </c>
      <c r="K18021">
        <v>1</v>
      </c>
      <c r="L18021" s="2">
        <v>15.19</v>
      </c>
      <c r="M18021" s="2">
        <v>41.3</v>
      </c>
      <c r="N18021" t="s">
        <v>33</v>
      </c>
      <c r="O18021">
        <v>0.18</v>
      </c>
      <c r="P18021" s="1">
        <v>43649</v>
      </c>
      <c r="Q18021" s="2">
        <v>2500</v>
      </c>
      <c r="R18021" s="2">
        <v>2335.35</v>
      </c>
      <c r="S18021">
        <v>3</v>
      </c>
      <c r="T18021" t="s">
        <v>1058</v>
      </c>
      <c r="U18021" s="2">
        <v>30</v>
      </c>
      <c r="V18021" s="2">
        <f>dataset_project[[#This Row],[Avg_Price]]+dataset_project[[#This Row],[Delivery_Charges]]</f>
        <v>56.489999999999995</v>
      </c>
    </row>
    <row r="18022" spans="1:22" x14ac:dyDescent="0.3">
      <c r="A18022">
        <v>18020</v>
      </c>
      <c r="B18022">
        <v>15048</v>
      </c>
      <c r="C18022" t="s">
        <v>21</v>
      </c>
      <c r="D18022" t="s">
        <v>36</v>
      </c>
      <c r="E18022">
        <v>17</v>
      </c>
      <c r="F18022">
        <v>22281</v>
      </c>
      <c r="G18022" s="1">
        <v>43531</v>
      </c>
      <c r="H18022" t="s">
        <v>705</v>
      </c>
      <c r="I18022" t="s">
        <v>706</v>
      </c>
      <c r="J18022" t="s">
        <v>683</v>
      </c>
      <c r="K18022">
        <v>1</v>
      </c>
      <c r="L18022" s="2">
        <v>19.989999999999998</v>
      </c>
      <c r="M18022" s="2">
        <v>41.3</v>
      </c>
      <c r="N18022" t="s">
        <v>26</v>
      </c>
      <c r="O18022">
        <v>0.18</v>
      </c>
      <c r="P18022" s="1">
        <v>43649</v>
      </c>
      <c r="Q18022" s="2">
        <v>2500</v>
      </c>
      <c r="R18022" s="2">
        <v>2335.35</v>
      </c>
      <c r="S18022">
        <v>3</v>
      </c>
      <c r="T18022" t="s">
        <v>1058</v>
      </c>
      <c r="U18022" s="2">
        <v>30</v>
      </c>
      <c r="V18022" s="2">
        <f>dataset_project[[#This Row],[Avg_Price]]+dataset_project[[#This Row],[Delivery_Charges]]</f>
        <v>61.289999999999992</v>
      </c>
    </row>
    <row r="18023" spans="1:22" x14ac:dyDescent="0.3">
      <c r="A18023">
        <v>18021</v>
      </c>
      <c r="B18023">
        <v>15048</v>
      </c>
      <c r="C18023" t="s">
        <v>21</v>
      </c>
      <c r="D18023" t="s">
        <v>36</v>
      </c>
      <c r="E18023">
        <v>17</v>
      </c>
      <c r="F18023">
        <v>22281</v>
      </c>
      <c r="G18023" s="1">
        <v>43531</v>
      </c>
      <c r="H18023" t="s">
        <v>699</v>
      </c>
      <c r="I18023" t="s">
        <v>700</v>
      </c>
      <c r="J18023" t="s">
        <v>683</v>
      </c>
      <c r="K18023">
        <v>1</v>
      </c>
      <c r="L18023" s="2">
        <v>19.989999999999998</v>
      </c>
      <c r="M18023" s="2">
        <v>41.3</v>
      </c>
      <c r="N18023" t="s">
        <v>33</v>
      </c>
      <c r="O18023">
        <v>0.18</v>
      </c>
      <c r="P18023" s="1">
        <v>43649</v>
      </c>
      <c r="Q18023" s="2">
        <v>2500</v>
      </c>
      <c r="R18023" s="2">
        <v>2335.35</v>
      </c>
      <c r="S18023">
        <v>3</v>
      </c>
      <c r="T18023" t="s">
        <v>1058</v>
      </c>
      <c r="U18023" s="2">
        <v>30</v>
      </c>
      <c r="V18023" s="2">
        <f>dataset_project[[#This Row],[Avg_Price]]+dataset_project[[#This Row],[Delivery_Charges]]</f>
        <v>61.289999999999992</v>
      </c>
    </row>
    <row r="18024" spans="1:22" x14ac:dyDescent="0.3">
      <c r="A18024">
        <v>18022</v>
      </c>
      <c r="B18024">
        <v>15048</v>
      </c>
      <c r="C18024" t="s">
        <v>21</v>
      </c>
      <c r="D18024" t="s">
        <v>36</v>
      </c>
      <c r="E18024">
        <v>17</v>
      </c>
      <c r="F18024">
        <v>22281</v>
      </c>
      <c r="G18024" s="1">
        <v>43531</v>
      </c>
      <c r="H18024" t="s">
        <v>703</v>
      </c>
      <c r="I18024" t="s">
        <v>704</v>
      </c>
      <c r="J18024" t="s">
        <v>683</v>
      </c>
      <c r="K18024">
        <v>5</v>
      </c>
      <c r="L18024" s="2">
        <v>1.59</v>
      </c>
      <c r="M18024" s="2">
        <v>41.3</v>
      </c>
      <c r="N18024" t="s">
        <v>33</v>
      </c>
      <c r="O18024">
        <v>0.18</v>
      </c>
      <c r="P18024" s="1">
        <v>43649</v>
      </c>
      <c r="Q18024" s="2">
        <v>2500</v>
      </c>
      <c r="R18024" s="2">
        <v>2335.35</v>
      </c>
      <c r="S18024">
        <v>3</v>
      </c>
      <c r="T18024" t="s">
        <v>1058</v>
      </c>
      <c r="U18024" s="2">
        <v>30</v>
      </c>
      <c r="V18024" s="2">
        <f>dataset_project[[#This Row],[Avg_Price]]+dataset_project[[#This Row],[Delivery_Charges]]</f>
        <v>42.89</v>
      </c>
    </row>
    <row r="18025" spans="1:22" x14ac:dyDescent="0.3">
      <c r="A18025">
        <v>18023</v>
      </c>
      <c r="B18025">
        <v>15301</v>
      </c>
      <c r="C18025" t="s">
        <v>39</v>
      </c>
      <c r="D18025" t="s">
        <v>41</v>
      </c>
      <c r="E18025">
        <v>19</v>
      </c>
      <c r="F18025">
        <v>22300</v>
      </c>
      <c r="G18025" s="1">
        <v>43531</v>
      </c>
      <c r="H18025" t="s">
        <v>701</v>
      </c>
      <c r="I18025" t="s">
        <v>702</v>
      </c>
      <c r="J18025" t="s">
        <v>683</v>
      </c>
      <c r="K18025">
        <v>25</v>
      </c>
      <c r="L18025" s="2">
        <v>6.39</v>
      </c>
      <c r="M18025" s="2">
        <v>84.7</v>
      </c>
      <c r="N18025" t="s">
        <v>33</v>
      </c>
      <c r="O18025">
        <v>0.18</v>
      </c>
      <c r="P18025" s="1">
        <v>43649</v>
      </c>
      <c r="Q18025" s="2">
        <v>2500</v>
      </c>
      <c r="R18025" s="2">
        <v>2335.35</v>
      </c>
      <c r="S18025">
        <v>3</v>
      </c>
      <c r="T18025" t="s">
        <v>1058</v>
      </c>
      <c r="U18025" s="2">
        <v>30</v>
      </c>
      <c r="V18025" s="2">
        <f>dataset_project[[#This Row],[Avg_Price]]+dataset_project[[#This Row],[Delivery_Charges]]</f>
        <v>91.09</v>
      </c>
    </row>
    <row r="18026" spans="1:22" x14ac:dyDescent="0.3">
      <c r="A18026">
        <v>18024</v>
      </c>
      <c r="B18026">
        <v>14708</v>
      </c>
      <c r="C18026" t="s">
        <v>39</v>
      </c>
      <c r="D18026" t="s">
        <v>22</v>
      </c>
      <c r="E18026">
        <v>16</v>
      </c>
      <c r="F18026">
        <v>22312</v>
      </c>
      <c r="G18026" s="1">
        <v>43531</v>
      </c>
      <c r="H18026" t="s">
        <v>703</v>
      </c>
      <c r="I18026" t="s">
        <v>704</v>
      </c>
      <c r="J18026" t="s">
        <v>683</v>
      </c>
      <c r="K18026">
        <v>1</v>
      </c>
      <c r="L18026" s="2">
        <v>1.59</v>
      </c>
      <c r="M18026" s="2">
        <v>6.5</v>
      </c>
      <c r="N18026" t="s">
        <v>26</v>
      </c>
      <c r="O18026">
        <v>0.18</v>
      </c>
      <c r="P18026" s="1">
        <v>43649</v>
      </c>
      <c r="Q18026" s="2">
        <v>2500</v>
      </c>
      <c r="R18026" s="2">
        <v>2335.35</v>
      </c>
      <c r="S18026">
        <v>3</v>
      </c>
      <c r="T18026" t="s">
        <v>1058</v>
      </c>
      <c r="U18026" s="2">
        <v>30</v>
      </c>
      <c r="V18026" s="2">
        <f>dataset_project[[#This Row],[Avg_Price]]+dataset_project[[#This Row],[Delivery_Charges]]</f>
        <v>8.09</v>
      </c>
    </row>
    <row r="18027" spans="1:22" x14ac:dyDescent="0.3">
      <c r="A18027">
        <v>18025</v>
      </c>
      <c r="B18027">
        <v>16898</v>
      </c>
      <c r="C18027" t="s">
        <v>21</v>
      </c>
      <c r="D18027" t="s">
        <v>22</v>
      </c>
      <c r="E18027">
        <v>40</v>
      </c>
      <c r="F18027">
        <v>22315</v>
      </c>
      <c r="G18027" s="1">
        <v>43531</v>
      </c>
      <c r="H18027" t="s">
        <v>681</v>
      </c>
      <c r="I18027" t="s">
        <v>682</v>
      </c>
      <c r="J18027" t="s">
        <v>683</v>
      </c>
      <c r="K18027">
        <v>1</v>
      </c>
      <c r="L18027" s="2">
        <v>2.39</v>
      </c>
      <c r="M18027" s="2">
        <v>6.5</v>
      </c>
      <c r="N18027" t="s">
        <v>33</v>
      </c>
      <c r="O18027">
        <v>0.18</v>
      </c>
      <c r="P18027" s="1">
        <v>43649</v>
      </c>
      <c r="Q18027" s="2">
        <v>2500</v>
      </c>
      <c r="R18027" s="2">
        <v>2335.35</v>
      </c>
      <c r="S18027">
        <v>3</v>
      </c>
      <c r="T18027" t="s">
        <v>1058</v>
      </c>
      <c r="U18027" s="2">
        <v>30</v>
      </c>
      <c r="V18027" s="2">
        <f>dataset_project[[#This Row],[Avg_Price]]+dataset_project[[#This Row],[Delivery_Charges]]</f>
        <v>8.89</v>
      </c>
    </row>
    <row r="18028" spans="1:22" x14ac:dyDescent="0.3">
      <c r="A18028">
        <v>18026</v>
      </c>
      <c r="B18028">
        <v>16898</v>
      </c>
      <c r="C18028" t="s">
        <v>21</v>
      </c>
      <c r="D18028" t="s">
        <v>22</v>
      </c>
      <c r="E18028">
        <v>40</v>
      </c>
      <c r="F18028">
        <v>22321</v>
      </c>
      <c r="G18028" s="1">
        <v>43531</v>
      </c>
      <c r="H18028" t="s">
        <v>699</v>
      </c>
      <c r="I18028" t="s">
        <v>700</v>
      </c>
      <c r="J18028" t="s">
        <v>683</v>
      </c>
      <c r="K18028">
        <v>3</v>
      </c>
      <c r="L18028" s="2">
        <v>19.989999999999998</v>
      </c>
      <c r="M18028" s="2">
        <v>139.57</v>
      </c>
      <c r="N18028" t="s">
        <v>33</v>
      </c>
      <c r="O18028">
        <v>0.18</v>
      </c>
      <c r="P18028" s="1">
        <v>43649</v>
      </c>
      <c r="Q18028" s="2">
        <v>2500</v>
      </c>
      <c r="R18028" s="2">
        <v>2335.35</v>
      </c>
      <c r="S18028">
        <v>3</v>
      </c>
      <c r="T18028" t="s">
        <v>1058</v>
      </c>
      <c r="U18028" s="2">
        <v>30</v>
      </c>
      <c r="V18028" s="2">
        <f>dataset_project[[#This Row],[Avg_Price]]+dataset_project[[#This Row],[Delivery_Charges]]</f>
        <v>159.56</v>
      </c>
    </row>
    <row r="18029" spans="1:22" x14ac:dyDescent="0.3">
      <c r="A18029">
        <v>18027</v>
      </c>
      <c r="B18029">
        <v>16898</v>
      </c>
      <c r="C18029" t="s">
        <v>21</v>
      </c>
      <c r="D18029" t="s">
        <v>22</v>
      </c>
      <c r="E18029">
        <v>40</v>
      </c>
      <c r="F18029">
        <v>22321</v>
      </c>
      <c r="G18029" s="1">
        <v>43531</v>
      </c>
      <c r="H18029" t="s">
        <v>693</v>
      </c>
      <c r="I18029" t="s">
        <v>694</v>
      </c>
      <c r="J18029" t="s">
        <v>683</v>
      </c>
      <c r="K18029">
        <v>2</v>
      </c>
      <c r="L18029" s="2">
        <v>10.39</v>
      </c>
      <c r="M18029" s="2">
        <v>139.57</v>
      </c>
      <c r="N18029" t="s">
        <v>33</v>
      </c>
      <c r="O18029">
        <v>0.18</v>
      </c>
      <c r="P18029" s="1">
        <v>43649</v>
      </c>
      <c r="Q18029" s="2">
        <v>2500</v>
      </c>
      <c r="R18029" s="2">
        <v>2335.35</v>
      </c>
      <c r="S18029">
        <v>3</v>
      </c>
      <c r="T18029" t="s">
        <v>1058</v>
      </c>
      <c r="U18029" s="2">
        <v>30</v>
      </c>
      <c r="V18029" s="2">
        <f>dataset_project[[#This Row],[Avg_Price]]+dataset_project[[#This Row],[Delivery_Charges]]</f>
        <v>149.95999999999998</v>
      </c>
    </row>
    <row r="18030" spans="1:22" x14ac:dyDescent="0.3">
      <c r="A18030">
        <v>18028</v>
      </c>
      <c r="B18030">
        <v>16898</v>
      </c>
      <c r="C18030" t="s">
        <v>21</v>
      </c>
      <c r="D18030" t="s">
        <v>22</v>
      </c>
      <c r="E18030">
        <v>40</v>
      </c>
      <c r="F18030">
        <v>22334</v>
      </c>
      <c r="G18030" s="1">
        <v>43531</v>
      </c>
      <c r="H18030" t="s">
        <v>718</v>
      </c>
      <c r="I18030" t="s">
        <v>719</v>
      </c>
      <c r="J18030" t="s">
        <v>683</v>
      </c>
      <c r="K18030">
        <v>2</v>
      </c>
      <c r="L18030" s="2">
        <v>2.8</v>
      </c>
      <c r="M18030" s="2">
        <v>6.5</v>
      </c>
      <c r="N18030" t="s">
        <v>26</v>
      </c>
      <c r="O18030">
        <v>0.18</v>
      </c>
      <c r="P18030" s="1">
        <v>43649</v>
      </c>
      <c r="Q18030" s="2">
        <v>2500</v>
      </c>
      <c r="R18030" s="2">
        <v>2335.35</v>
      </c>
      <c r="S18030">
        <v>3</v>
      </c>
      <c r="T18030" t="s">
        <v>1058</v>
      </c>
      <c r="U18030" s="2">
        <v>30</v>
      </c>
      <c r="V18030" s="2">
        <f>dataset_project[[#This Row],[Avg_Price]]+dataset_project[[#This Row],[Delivery_Charges]]</f>
        <v>9.3000000000000007</v>
      </c>
    </row>
    <row r="18031" spans="1:22" x14ac:dyDescent="0.3">
      <c r="A18031">
        <v>18029</v>
      </c>
      <c r="B18031">
        <v>12748</v>
      </c>
      <c r="C18031" t="s">
        <v>39</v>
      </c>
      <c r="D18031" t="s">
        <v>22</v>
      </c>
      <c r="E18031">
        <v>28</v>
      </c>
      <c r="F18031">
        <v>22376</v>
      </c>
      <c r="G18031" s="1">
        <v>43532</v>
      </c>
      <c r="H18031" t="s">
        <v>722</v>
      </c>
      <c r="I18031" t="s">
        <v>723</v>
      </c>
      <c r="J18031" t="s">
        <v>683</v>
      </c>
      <c r="K18031">
        <v>5</v>
      </c>
      <c r="L18031" s="2">
        <v>11.19</v>
      </c>
      <c r="M18031" s="2">
        <v>18.47</v>
      </c>
      <c r="N18031" t="s">
        <v>26</v>
      </c>
      <c r="O18031">
        <v>0.18</v>
      </c>
      <c r="P18031" s="1">
        <v>43680</v>
      </c>
      <c r="Q18031" s="2">
        <v>2500</v>
      </c>
      <c r="R18031" s="2">
        <v>1918.53</v>
      </c>
      <c r="S18031">
        <v>3</v>
      </c>
      <c r="T18031" t="s">
        <v>1058</v>
      </c>
      <c r="U18031" s="2">
        <v>30</v>
      </c>
      <c r="V18031" s="2">
        <f>dataset_project[[#This Row],[Avg_Price]]+dataset_project[[#This Row],[Delivery_Charges]]</f>
        <v>29.659999999999997</v>
      </c>
    </row>
    <row r="18032" spans="1:22" x14ac:dyDescent="0.3">
      <c r="A18032">
        <v>18030</v>
      </c>
      <c r="B18032">
        <v>14825</v>
      </c>
      <c r="C18032" t="s">
        <v>39</v>
      </c>
      <c r="D18032" t="s">
        <v>36</v>
      </c>
      <c r="E18032">
        <v>34</v>
      </c>
      <c r="F18032">
        <v>22382</v>
      </c>
      <c r="G18032" s="1">
        <v>43532</v>
      </c>
      <c r="H18032" t="s">
        <v>681</v>
      </c>
      <c r="I18032" t="s">
        <v>682</v>
      </c>
      <c r="J18032" t="s">
        <v>683</v>
      </c>
      <c r="K18032">
        <v>20</v>
      </c>
      <c r="L18032" s="2">
        <v>2.99</v>
      </c>
      <c r="M18032" s="2">
        <v>6.5</v>
      </c>
      <c r="N18032" t="s">
        <v>33</v>
      </c>
      <c r="O18032">
        <v>0.18</v>
      </c>
      <c r="P18032" s="1">
        <v>43680</v>
      </c>
      <c r="Q18032" s="2">
        <v>2500</v>
      </c>
      <c r="R18032" s="2">
        <v>1918.53</v>
      </c>
      <c r="S18032">
        <v>3</v>
      </c>
      <c r="T18032" t="s">
        <v>1058</v>
      </c>
      <c r="U18032" s="2">
        <v>30</v>
      </c>
      <c r="V18032" s="2">
        <f>dataset_project[[#This Row],[Avg_Price]]+dataset_project[[#This Row],[Delivery_Charges]]</f>
        <v>9.49</v>
      </c>
    </row>
    <row r="18033" spans="1:22" x14ac:dyDescent="0.3">
      <c r="A18033">
        <v>18031</v>
      </c>
      <c r="B18033">
        <v>18113</v>
      </c>
      <c r="C18033" t="s">
        <v>21</v>
      </c>
      <c r="D18033" t="s">
        <v>40</v>
      </c>
      <c r="E18033">
        <v>3</v>
      </c>
      <c r="F18033">
        <v>22385</v>
      </c>
      <c r="G18033" s="1">
        <v>43532</v>
      </c>
      <c r="H18033" t="s">
        <v>687</v>
      </c>
      <c r="I18033" t="s">
        <v>688</v>
      </c>
      <c r="J18033" t="s">
        <v>683</v>
      </c>
      <c r="K18033">
        <v>13</v>
      </c>
      <c r="L18033" s="2">
        <v>7.19</v>
      </c>
      <c r="M18033" s="2">
        <v>28.78</v>
      </c>
      <c r="N18033" t="s">
        <v>33</v>
      </c>
      <c r="O18033">
        <v>0.18</v>
      </c>
      <c r="P18033" s="1">
        <v>43680</v>
      </c>
      <c r="Q18033" s="2">
        <v>2500</v>
      </c>
      <c r="R18033" s="2">
        <v>1918.53</v>
      </c>
      <c r="S18033">
        <v>3</v>
      </c>
      <c r="T18033" t="s">
        <v>1058</v>
      </c>
      <c r="U18033" s="2">
        <v>30</v>
      </c>
      <c r="V18033" s="2">
        <f>dataset_project[[#This Row],[Avg_Price]]+dataset_project[[#This Row],[Delivery_Charges]]</f>
        <v>35.97</v>
      </c>
    </row>
    <row r="18034" spans="1:22" x14ac:dyDescent="0.3">
      <c r="A18034">
        <v>18032</v>
      </c>
      <c r="B18034">
        <v>17596</v>
      </c>
      <c r="C18034" t="s">
        <v>39</v>
      </c>
      <c r="D18034" t="s">
        <v>36</v>
      </c>
      <c r="E18034">
        <v>38</v>
      </c>
      <c r="F18034">
        <v>22386</v>
      </c>
      <c r="G18034" s="1">
        <v>43532</v>
      </c>
      <c r="H18034" t="s">
        <v>687</v>
      </c>
      <c r="I18034" t="s">
        <v>688</v>
      </c>
      <c r="J18034" t="s">
        <v>683</v>
      </c>
      <c r="K18034">
        <v>3</v>
      </c>
      <c r="L18034" s="2">
        <v>7.19</v>
      </c>
      <c r="M18034" s="2">
        <v>17.96</v>
      </c>
      <c r="N18034" t="s">
        <v>30</v>
      </c>
      <c r="O18034">
        <v>0.18</v>
      </c>
      <c r="P18034" s="1">
        <v>43680</v>
      </c>
      <c r="Q18034" s="2">
        <v>2500</v>
      </c>
      <c r="R18034" s="2">
        <v>1918.53</v>
      </c>
      <c r="S18034">
        <v>3</v>
      </c>
      <c r="T18034" t="s">
        <v>1058</v>
      </c>
      <c r="U18034" s="2">
        <v>30</v>
      </c>
      <c r="V18034" s="2">
        <f>dataset_project[[#This Row],[Avg_Price]]+dataset_project[[#This Row],[Delivery_Charges]]</f>
        <v>25.150000000000002</v>
      </c>
    </row>
    <row r="18035" spans="1:22" x14ac:dyDescent="0.3">
      <c r="A18035">
        <v>18033</v>
      </c>
      <c r="B18035">
        <v>17596</v>
      </c>
      <c r="C18035" t="s">
        <v>39</v>
      </c>
      <c r="D18035" t="s">
        <v>36</v>
      </c>
      <c r="E18035">
        <v>38</v>
      </c>
      <c r="F18035">
        <v>22388</v>
      </c>
      <c r="G18035" s="1">
        <v>43532</v>
      </c>
      <c r="H18035" t="s">
        <v>681</v>
      </c>
      <c r="I18035" t="s">
        <v>682</v>
      </c>
      <c r="J18035" t="s">
        <v>683</v>
      </c>
      <c r="K18035">
        <v>32</v>
      </c>
      <c r="L18035" s="2">
        <v>2.99</v>
      </c>
      <c r="M18035" s="2">
        <v>6.5</v>
      </c>
      <c r="N18035" t="s">
        <v>33</v>
      </c>
      <c r="O18035">
        <v>0.18</v>
      </c>
      <c r="P18035" s="1">
        <v>43680</v>
      </c>
      <c r="Q18035" s="2">
        <v>2500</v>
      </c>
      <c r="R18035" s="2">
        <v>1918.53</v>
      </c>
      <c r="S18035">
        <v>3</v>
      </c>
      <c r="T18035" t="s">
        <v>1058</v>
      </c>
      <c r="U18035" s="2">
        <v>30</v>
      </c>
      <c r="V18035" s="2">
        <f>dataset_project[[#This Row],[Avg_Price]]+dataset_project[[#This Row],[Delivery_Charges]]</f>
        <v>9.49</v>
      </c>
    </row>
    <row r="18036" spans="1:22" x14ac:dyDescent="0.3">
      <c r="A18036">
        <v>18034</v>
      </c>
      <c r="B18036">
        <v>17596</v>
      </c>
      <c r="C18036" t="s">
        <v>39</v>
      </c>
      <c r="D18036" t="s">
        <v>36</v>
      </c>
      <c r="E18036">
        <v>38</v>
      </c>
      <c r="F18036">
        <v>22403</v>
      </c>
      <c r="G18036" s="1">
        <v>43532</v>
      </c>
      <c r="H18036" t="s">
        <v>681</v>
      </c>
      <c r="I18036" t="s">
        <v>682</v>
      </c>
      <c r="J18036" t="s">
        <v>683</v>
      </c>
      <c r="K18036">
        <v>50</v>
      </c>
      <c r="L18036" s="2">
        <v>2.99</v>
      </c>
      <c r="M18036" s="2">
        <v>28.78</v>
      </c>
      <c r="N18036" t="s">
        <v>33</v>
      </c>
      <c r="O18036">
        <v>0.18</v>
      </c>
      <c r="P18036" s="1">
        <v>43680</v>
      </c>
      <c r="Q18036" s="2">
        <v>2500</v>
      </c>
      <c r="R18036" s="2">
        <v>1918.53</v>
      </c>
      <c r="S18036">
        <v>3</v>
      </c>
      <c r="T18036" t="s">
        <v>1058</v>
      </c>
      <c r="U18036" s="2">
        <v>30</v>
      </c>
      <c r="V18036" s="2">
        <f>dataset_project[[#This Row],[Avg_Price]]+dataset_project[[#This Row],[Delivery_Charges]]</f>
        <v>31.770000000000003</v>
      </c>
    </row>
    <row r="18037" spans="1:22" x14ac:dyDescent="0.3">
      <c r="A18037">
        <v>18035</v>
      </c>
      <c r="B18037">
        <v>17596</v>
      </c>
      <c r="C18037" t="s">
        <v>39</v>
      </c>
      <c r="D18037" t="s">
        <v>36</v>
      </c>
      <c r="E18037">
        <v>38</v>
      </c>
      <c r="F18037">
        <v>22406</v>
      </c>
      <c r="G18037" s="1">
        <v>43532</v>
      </c>
      <c r="H18037" t="s">
        <v>681</v>
      </c>
      <c r="I18037" t="s">
        <v>682</v>
      </c>
      <c r="J18037" t="s">
        <v>683</v>
      </c>
      <c r="K18037">
        <v>1</v>
      </c>
      <c r="L18037" s="2">
        <v>2.99</v>
      </c>
      <c r="M18037" s="2">
        <v>6.5</v>
      </c>
      <c r="N18037" t="s">
        <v>30</v>
      </c>
      <c r="O18037">
        <v>0.18</v>
      </c>
      <c r="P18037" s="1">
        <v>43680</v>
      </c>
      <c r="Q18037" s="2">
        <v>2500</v>
      </c>
      <c r="R18037" s="2">
        <v>1918.53</v>
      </c>
      <c r="S18037">
        <v>3</v>
      </c>
      <c r="T18037" t="s">
        <v>1058</v>
      </c>
      <c r="U18037" s="2">
        <v>30</v>
      </c>
      <c r="V18037" s="2">
        <f>dataset_project[[#This Row],[Avg_Price]]+dataset_project[[#This Row],[Delivery_Charges]]</f>
        <v>9.49</v>
      </c>
    </row>
    <row r="18038" spans="1:22" x14ac:dyDescent="0.3">
      <c r="A18038">
        <v>18036</v>
      </c>
      <c r="B18038">
        <v>17596</v>
      </c>
      <c r="C18038" t="s">
        <v>39</v>
      </c>
      <c r="D18038" t="s">
        <v>36</v>
      </c>
      <c r="E18038">
        <v>38</v>
      </c>
      <c r="F18038">
        <v>22406</v>
      </c>
      <c r="G18038" s="1">
        <v>43532</v>
      </c>
      <c r="H18038" t="s">
        <v>707</v>
      </c>
      <c r="I18038" t="s">
        <v>682</v>
      </c>
      <c r="J18038" t="s">
        <v>683</v>
      </c>
      <c r="K18038">
        <v>2</v>
      </c>
      <c r="L18038" s="2">
        <v>2.99</v>
      </c>
      <c r="M18038" s="2">
        <v>6.5</v>
      </c>
      <c r="N18038" t="s">
        <v>33</v>
      </c>
      <c r="O18038">
        <v>0.18</v>
      </c>
      <c r="P18038" s="1">
        <v>43680</v>
      </c>
      <c r="Q18038" s="2">
        <v>2500</v>
      </c>
      <c r="R18038" s="2">
        <v>1918.53</v>
      </c>
      <c r="S18038">
        <v>3</v>
      </c>
      <c r="T18038" t="s">
        <v>1058</v>
      </c>
      <c r="U18038" s="2">
        <v>30</v>
      </c>
      <c r="V18038" s="2">
        <f>dataset_project[[#This Row],[Avg_Price]]+dataset_project[[#This Row],[Delivery_Charges]]</f>
        <v>9.49</v>
      </c>
    </row>
    <row r="18039" spans="1:22" x14ac:dyDescent="0.3">
      <c r="A18039">
        <v>18037</v>
      </c>
      <c r="B18039">
        <v>17596</v>
      </c>
      <c r="C18039" t="s">
        <v>39</v>
      </c>
      <c r="D18039" t="s">
        <v>36</v>
      </c>
      <c r="E18039">
        <v>38</v>
      </c>
      <c r="F18039">
        <v>22412</v>
      </c>
      <c r="G18039" s="1">
        <v>43532</v>
      </c>
      <c r="H18039" t="s">
        <v>699</v>
      </c>
      <c r="I18039" t="s">
        <v>700</v>
      </c>
      <c r="J18039" t="s">
        <v>683</v>
      </c>
      <c r="K18039">
        <v>1</v>
      </c>
      <c r="L18039" s="2">
        <v>19.989999999999998</v>
      </c>
      <c r="M18039" s="2">
        <v>6.5</v>
      </c>
      <c r="N18039" t="s">
        <v>33</v>
      </c>
      <c r="O18039">
        <v>0.18</v>
      </c>
      <c r="P18039" s="1">
        <v>43680</v>
      </c>
      <c r="Q18039" s="2">
        <v>2500</v>
      </c>
      <c r="R18039" s="2">
        <v>1918.53</v>
      </c>
      <c r="S18039">
        <v>3</v>
      </c>
      <c r="T18039" t="s">
        <v>1058</v>
      </c>
      <c r="U18039" s="2">
        <v>30</v>
      </c>
      <c r="V18039" s="2">
        <f>dataset_project[[#This Row],[Avg_Price]]+dataset_project[[#This Row],[Delivery_Charges]]</f>
        <v>26.49</v>
      </c>
    </row>
    <row r="18040" spans="1:22" x14ac:dyDescent="0.3">
      <c r="A18040">
        <v>18038</v>
      </c>
      <c r="B18040">
        <v>17596</v>
      </c>
      <c r="C18040" t="s">
        <v>39</v>
      </c>
      <c r="D18040" t="s">
        <v>36</v>
      </c>
      <c r="E18040">
        <v>38</v>
      </c>
      <c r="F18040">
        <v>22414</v>
      </c>
      <c r="G18040" s="1">
        <v>43532</v>
      </c>
      <c r="H18040" t="s">
        <v>720</v>
      </c>
      <c r="I18040" t="s">
        <v>721</v>
      </c>
      <c r="J18040" t="s">
        <v>683</v>
      </c>
      <c r="K18040">
        <v>4</v>
      </c>
      <c r="L18040" s="2">
        <v>11.19</v>
      </c>
      <c r="M18040" s="2">
        <v>18.47</v>
      </c>
      <c r="N18040" t="s">
        <v>33</v>
      </c>
      <c r="O18040">
        <v>0.18</v>
      </c>
      <c r="P18040" s="1">
        <v>43680</v>
      </c>
      <c r="Q18040" s="2">
        <v>2500</v>
      </c>
      <c r="R18040" s="2">
        <v>1918.53</v>
      </c>
      <c r="S18040">
        <v>3</v>
      </c>
      <c r="T18040" t="s">
        <v>1058</v>
      </c>
      <c r="U18040" s="2">
        <v>30</v>
      </c>
      <c r="V18040" s="2">
        <f>dataset_project[[#This Row],[Avg_Price]]+dataset_project[[#This Row],[Delivery_Charges]]</f>
        <v>29.659999999999997</v>
      </c>
    </row>
    <row r="18041" spans="1:22" x14ac:dyDescent="0.3">
      <c r="A18041">
        <v>18039</v>
      </c>
      <c r="B18041">
        <v>17596</v>
      </c>
      <c r="C18041" t="s">
        <v>39</v>
      </c>
      <c r="D18041" t="s">
        <v>36</v>
      </c>
      <c r="E18041">
        <v>38</v>
      </c>
      <c r="F18041">
        <v>22420</v>
      </c>
      <c r="G18041" s="1">
        <v>43532</v>
      </c>
      <c r="H18041" t="s">
        <v>703</v>
      </c>
      <c r="I18041" t="s">
        <v>704</v>
      </c>
      <c r="J18041" t="s">
        <v>683</v>
      </c>
      <c r="K18041">
        <v>10</v>
      </c>
      <c r="L18041" s="2">
        <v>1.99</v>
      </c>
      <c r="M18041" s="2">
        <v>35.299999999999997</v>
      </c>
      <c r="N18041" t="s">
        <v>33</v>
      </c>
      <c r="O18041">
        <v>0.18</v>
      </c>
      <c r="P18041" s="1">
        <v>43680</v>
      </c>
      <c r="Q18041" s="2">
        <v>2500</v>
      </c>
      <c r="R18041" s="2">
        <v>1918.53</v>
      </c>
      <c r="S18041">
        <v>3</v>
      </c>
      <c r="T18041" t="s">
        <v>1058</v>
      </c>
      <c r="U18041" s="2">
        <v>30</v>
      </c>
      <c r="V18041" s="2">
        <f>dataset_project[[#This Row],[Avg_Price]]+dataset_project[[#This Row],[Delivery_Charges]]</f>
        <v>37.29</v>
      </c>
    </row>
    <row r="18042" spans="1:22" x14ac:dyDescent="0.3">
      <c r="A18042">
        <v>18040</v>
      </c>
      <c r="B18042">
        <v>12748</v>
      </c>
      <c r="C18042" t="s">
        <v>39</v>
      </c>
      <c r="D18042" t="s">
        <v>22</v>
      </c>
      <c r="E18042">
        <v>28</v>
      </c>
      <c r="F18042">
        <v>23941</v>
      </c>
      <c r="G18042" s="1">
        <v>43547</v>
      </c>
      <c r="H18042" t="s">
        <v>705</v>
      </c>
      <c r="I18042" t="s">
        <v>706</v>
      </c>
      <c r="J18042" t="s">
        <v>683</v>
      </c>
      <c r="K18042">
        <v>1</v>
      </c>
      <c r="L18042" s="2">
        <v>24.99</v>
      </c>
      <c r="M18042" s="2">
        <v>6.5</v>
      </c>
      <c r="N18042" t="s">
        <v>33</v>
      </c>
      <c r="O18042">
        <v>0.18</v>
      </c>
      <c r="P18042" s="1"/>
      <c r="Q18042" s="2">
        <v>2000</v>
      </c>
      <c r="R18042" s="2">
        <v>1736.63</v>
      </c>
      <c r="S18042">
        <v>3</v>
      </c>
      <c r="T18042" t="s">
        <v>1058</v>
      </c>
      <c r="U18042" s="2">
        <v>30</v>
      </c>
      <c r="V18042" s="2">
        <f>dataset_project[[#This Row],[Avg_Price]]+dataset_project[[#This Row],[Delivery_Charges]]</f>
        <v>31.49</v>
      </c>
    </row>
    <row r="18043" spans="1:22" x14ac:dyDescent="0.3">
      <c r="A18043">
        <v>18041</v>
      </c>
      <c r="B18043">
        <v>12748</v>
      </c>
      <c r="C18043" t="s">
        <v>39</v>
      </c>
      <c r="D18043" t="s">
        <v>22</v>
      </c>
      <c r="E18043">
        <v>28</v>
      </c>
      <c r="F18043">
        <v>23941</v>
      </c>
      <c r="G18043" s="1">
        <v>43547</v>
      </c>
      <c r="H18043" t="s">
        <v>703</v>
      </c>
      <c r="I18043" t="s">
        <v>704</v>
      </c>
      <c r="J18043" t="s">
        <v>683</v>
      </c>
      <c r="K18043">
        <v>2</v>
      </c>
      <c r="L18043" s="2">
        <v>1.99</v>
      </c>
      <c r="M18043" s="2">
        <v>6.5</v>
      </c>
      <c r="N18043" t="s">
        <v>26</v>
      </c>
      <c r="O18043">
        <v>0.18</v>
      </c>
      <c r="P18043" s="1"/>
      <c r="Q18043" s="2">
        <v>2000</v>
      </c>
      <c r="R18043" s="2">
        <v>1736.63</v>
      </c>
      <c r="S18043">
        <v>3</v>
      </c>
      <c r="T18043" t="s">
        <v>1058</v>
      </c>
      <c r="U18043" s="2">
        <v>30</v>
      </c>
      <c r="V18043" s="2">
        <f>dataset_project[[#This Row],[Avg_Price]]+dataset_project[[#This Row],[Delivery_Charges]]</f>
        <v>8.49</v>
      </c>
    </row>
    <row r="18044" spans="1:22" x14ac:dyDescent="0.3">
      <c r="A18044">
        <v>18042</v>
      </c>
      <c r="B18044">
        <v>12748</v>
      </c>
      <c r="C18044" t="s">
        <v>39</v>
      </c>
      <c r="D18044" t="s">
        <v>22</v>
      </c>
      <c r="E18044">
        <v>28</v>
      </c>
      <c r="F18044">
        <v>23942</v>
      </c>
      <c r="G18044" s="1">
        <v>43547</v>
      </c>
      <c r="H18044" t="s">
        <v>685</v>
      </c>
      <c r="I18044" t="s">
        <v>686</v>
      </c>
      <c r="J18044" t="s">
        <v>683</v>
      </c>
      <c r="K18044">
        <v>1</v>
      </c>
      <c r="L18044" s="2">
        <v>9.99</v>
      </c>
      <c r="M18044" s="2">
        <v>6.5</v>
      </c>
      <c r="N18044" t="s">
        <v>33</v>
      </c>
      <c r="O18044">
        <v>0.18</v>
      </c>
      <c r="P18044" s="1"/>
      <c r="Q18044" s="2">
        <v>2000</v>
      </c>
      <c r="R18044" s="2">
        <v>1736.63</v>
      </c>
      <c r="S18044">
        <v>3</v>
      </c>
      <c r="T18044" t="s">
        <v>1058</v>
      </c>
      <c r="U18044" s="2">
        <v>30</v>
      </c>
      <c r="V18044" s="2">
        <f>dataset_project[[#This Row],[Avg_Price]]+dataset_project[[#This Row],[Delivery_Charges]]</f>
        <v>16.490000000000002</v>
      </c>
    </row>
    <row r="18045" spans="1:22" x14ac:dyDescent="0.3">
      <c r="A18045">
        <v>18043</v>
      </c>
      <c r="B18045">
        <v>12748</v>
      </c>
      <c r="C18045" t="s">
        <v>39</v>
      </c>
      <c r="D18045" t="s">
        <v>22</v>
      </c>
      <c r="E18045">
        <v>28</v>
      </c>
      <c r="F18045">
        <v>23943</v>
      </c>
      <c r="G18045" s="1">
        <v>43547</v>
      </c>
      <c r="H18045" t="s">
        <v>687</v>
      </c>
      <c r="I18045" t="s">
        <v>688</v>
      </c>
      <c r="J18045" t="s">
        <v>683</v>
      </c>
      <c r="K18045">
        <v>1</v>
      </c>
      <c r="L18045" s="2">
        <v>7.19</v>
      </c>
      <c r="M18045" s="2">
        <v>6.5</v>
      </c>
      <c r="N18045" t="s">
        <v>33</v>
      </c>
      <c r="O18045">
        <v>0.18</v>
      </c>
      <c r="P18045" s="1"/>
      <c r="Q18045" s="2">
        <v>2000</v>
      </c>
      <c r="R18045" s="2">
        <v>1736.63</v>
      </c>
      <c r="S18045">
        <v>3</v>
      </c>
      <c r="T18045" t="s">
        <v>1058</v>
      </c>
      <c r="U18045" s="2">
        <v>30</v>
      </c>
      <c r="V18045" s="2">
        <f>dataset_project[[#This Row],[Avg_Price]]+dataset_project[[#This Row],[Delivery_Charges]]</f>
        <v>13.690000000000001</v>
      </c>
    </row>
    <row r="18046" spans="1:22" x14ac:dyDescent="0.3">
      <c r="A18046">
        <v>18044</v>
      </c>
      <c r="B18046">
        <v>12748</v>
      </c>
      <c r="C18046" t="s">
        <v>39</v>
      </c>
      <c r="D18046" t="s">
        <v>22</v>
      </c>
      <c r="E18046">
        <v>28</v>
      </c>
      <c r="F18046">
        <v>23946</v>
      </c>
      <c r="G18046" s="1">
        <v>43547</v>
      </c>
      <c r="H18046" t="s">
        <v>699</v>
      </c>
      <c r="I18046" t="s">
        <v>700</v>
      </c>
      <c r="J18046" t="s">
        <v>683</v>
      </c>
      <c r="K18046">
        <v>6</v>
      </c>
      <c r="L18046" s="2">
        <v>24.99</v>
      </c>
      <c r="M18046" s="2">
        <v>6.5</v>
      </c>
      <c r="N18046" t="s">
        <v>33</v>
      </c>
      <c r="O18046">
        <v>0.18</v>
      </c>
      <c r="P18046" s="1"/>
      <c r="Q18046" s="2">
        <v>2000</v>
      </c>
      <c r="R18046" s="2">
        <v>1736.63</v>
      </c>
      <c r="S18046">
        <v>3</v>
      </c>
      <c r="T18046" t="s">
        <v>1058</v>
      </c>
      <c r="U18046" s="2">
        <v>30</v>
      </c>
      <c r="V18046" s="2">
        <f>dataset_project[[#This Row],[Avg_Price]]+dataset_project[[#This Row],[Delivery_Charges]]</f>
        <v>31.49</v>
      </c>
    </row>
    <row r="18047" spans="1:22" x14ac:dyDescent="0.3">
      <c r="A18047">
        <v>18045</v>
      </c>
      <c r="B18047">
        <v>12748</v>
      </c>
      <c r="C18047" t="s">
        <v>39</v>
      </c>
      <c r="D18047" t="s">
        <v>22</v>
      </c>
      <c r="E18047">
        <v>28</v>
      </c>
      <c r="F18047">
        <v>23951</v>
      </c>
      <c r="G18047" s="1">
        <v>43547</v>
      </c>
      <c r="H18047" t="s">
        <v>705</v>
      </c>
      <c r="I18047" t="s">
        <v>706</v>
      </c>
      <c r="J18047" t="s">
        <v>683</v>
      </c>
      <c r="K18047">
        <v>1</v>
      </c>
      <c r="L18047" s="2">
        <v>19.989999999999998</v>
      </c>
      <c r="M18047" s="2">
        <v>15.75</v>
      </c>
      <c r="N18047" t="s">
        <v>33</v>
      </c>
      <c r="O18047">
        <v>0.18</v>
      </c>
      <c r="P18047" s="1"/>
      <c r="Q18047" s="2">
        <v>2000</v>
      </c>
      <c r="R18047" s="2">
        <v>1736.63</v>
      </c>
      <c r="S18047">
        <v>3</v>
      </c>
      <c r="T18047" t="s">
        <v>1058</v>
      </c>
      <c r="U18047" s="2">
        <v>30</v>
      </c>
      <c r="V18047" s="2">
        <f>dataset_project[[#This Row],[Avg_Price]]+dataset_project[[#This Row],[Delivery_Charges]]</f>
        <v>35.739999999999995</v>
      </c>
    </row>
    <row r="18048" spans="1:22" x14ac:dyDescent="0.3">
      <c r="A18048">
        <v>18046</v>
      </c>
      <c r="B18048">
        <v>12748</v>
      </c>
      <c r="C18048" t="s">
        <v>39</v>
      </c>
      <c r="D18048" t="s">
        <v>22</v>
      </c>
      <c r="E18048">
        <v>28</v>
      </c>
      <c r="F18048">
        <v>23955</v>
      </c>
      <c r="G18048" s="1">
        <v>43547</v>
      </c>
      <c r="H18048" t="s">
        <v>689</v>
      </c>
      <c r="I18048" t="s">
        <v>690</v>
      </c>
      <c r="J18048" t="s">
        <v>683</v>
      </c>
      <c r="K18048">
        <v>2</v>
      </c>
      <c r="L18048" s="2">
        <v>10.39</v>
      </c>
      <c r="M18048" s="2">
        <v>6.5</v>
      </c>
      <c r="N18048" t="s">
        <v>26</v>
      </c>
      <c r="O18048">
        <v>0.18</v>
      </c>
      <c r="P18048" s="1"/>
      <c r="Q18048" s="2">
        <v>2000</v>
      </c>
      <c r="R18048" s="2">
        <v>1736.63</v>
      </c>
      <c r="S18048">
        <v>3</v>
      </c>
      <c r="T18048" t="s">
        <v>1058</v>
      </c>
      <c r="U18048" s="2">
        <v>30</v>
      </c>
      <c r="V18048" s="2">
        <f>dataset_project[[#This Row],[Avg_Price]]+dataset_project[[#This Row],[Delivery_Charges]]</f>
        <v>16.89</v>
      </c>
    </row>
    <row r="18049" spans="1:22" x14ac:dyDescent="0.3">
      <c r="A18049">
        <v>18047</v>
      </c>
      <c r="B18049">
        <v>12748</v>
      </c>
      <c r="C18049" t="s">
        <v>39</v>
      </c>
      <c r="D18049" t="s">
        <v>22</v>
      </c>
      <c r="E18049">
        <v>28</v>
      </c>
      <c r="F18049">
        <v>23955</v>
      </c>
      <c r="G18049" s="1">
        <v>43547</v>
      </c>
      <c r="H18049" t="s">
        <v>712</v>
      </c>
      <c r="I18049" t="s">
        <v>713</v>
      </c>
      <c r="J18049" t="s">
        <v>683</v>
      </c>
      <c r="K18049">
        <v>1</v>
      </c>
      <c r="L18049" s="2">
        <v>19.989999999999998</v>
      </c>
      <c r="M18049" s="2">
        <v>6.5</v>
      </c>
      <c r="N18049" t="s">
        <v>33</v>
      </c>
      <c r="O18049">
        <v>0.18</v>
      </c>
      <c r="P18049" s="1"/>
      <c r="Q18049" s="2">
        <v>2000</v>
      </c>
      <c r="R18049" s="2">
        <v>1736.63</v>
      </c>
      <c r="S18049">
        <v>3</v>
      </c>
      <c r="T18049" t="s">
        <v>1058</v>
      </c>
      <c r="U18049" s="2">
        <v>30</v>
      </c>
      <c r="V18049" s="2">
        <f>dataset_project[[#This Row],[Avg_Price]]+dataset_project[[#This Row],[Delivery_Charges]]</f>
        <v>26.49</v>
      </c>
    </row>
    <row r="18050" spans="1:22" x14ac:dyDescent="0.3">
      <c r="A18050">
        <v>18048</v>
      </c>
      <c r="B18050">
        <v>15061</v>
      </c>
      <c r="C18050" t="s">
        <v>21</v>
      </c>
      <c r="D18050" t="s">
        <v>36</v>
      </c>
      <c r="E18050">
        <v>7</v>
      </c>
      <c r="F18050">
        <v>23885</v>
      </c>
      <c r="G18050" s="1">
        <v>43547</v>
      </c>
      <c r="H18050" t="s">
        <v>705</v>
      </c>
      <c r="I18050" t="s">
        <v>706</v>
      </c>
      <c r="J18050" t="s">
        <v>683</v>
      </c>
      <c r="K18050">
        <v>1</v>
      </c>
      <c r="L18050" s="2">
        <v>19.989999999999998</v>
      </c>
      <c r="M18050" s="2">
        <v>6.5</v>
      </c>
      <c r="N18050" t="s">
        <v>30</v>
      </c>
      <c r="O18050">
        <v>0.18</v>
      </c>
      <c r="P18050" s="1"/>
      <c r="Q18050" s="2">
        <v>2000</v>
      </c>
      <c r="R18050" s="2">
        <v>1736.63</v>
      </c>
      <c r="S18050">
        <v>3</v>
      </c>
      <c r="T18050" t="s">
        <v>1058</v>
      </c>
      <c r="U18050" s="2">
        <v>30</v>
      </c>
      <c r="V18050" s="2">
        <f>dataset_project[[#This Row],[Avg_Price]]+dataset_project[[#This Row],[Delivery_Charges]]</f>
        <v>26.49</v>
      </c>
    </row>
    <row r="18051" spans="1:22" x14ac:dyDescent="0.3">
      <c r="A18051">
        <v>18049</v>
      </c>
      <c r="B18051">
        <v>15061</v>
      </c>
      <c r="C18051" t="s">
        <v>21</v>
      </c>
      <c r="D18051" t="s">
        <v>36</v>
      </c>
      <c r="E18051">
        <v>7</v>
      </c>
      <c r="F18051">
        <v>23886</v>
      </c>
      <c r="G18051" s="1">
        <v>43547</v>
      </c>
      <c r="H18051" t="s">
        <v>703</v>
      </c>
      <c r="I18051" t="s">
        <v>704</v>
      </c>
      <c r="J18051" t="s">
        <v>683</v>
      </c>
      <c r="K18051">
        <v>2</v>
      </c>
      <c r="L18051" s="2">
        <v>1.59</v>
      </c>
      <c r="M18051" s="2">
        <v>6.5</v>
      </c>
      <c r="N18051" t="s">
        <v>33</v>
      </c>
      <c r="O18051">
        <v>0.18</v>
      </c>
      <c r="P18051" s="1"/>
      <c r="Q18051" s="2">
        <v>2000</v>
      </c>
      <c r="R18051" s="2">
        <v>1736.63</v>
      </c>
      <c r="S18051">
        <v>3</v>
      </c>
      <c r="T18051" t="s">
        <v>1058</v>
      </c>
      <c r="U18051" s="2">
        <v>30</v>
      </c>
      <c r="V18051" s="2">
        <f>dataset_project[[#This Row],[Avg_Price]]+dataset_project[[#This Row],[Delivery_Charges]]</f>
        <v>8.09</v>
      </c>
    </row>
    <row r="18052" spans="1:22" x14ac:dyDescent="0.3">
      <c r="A18052">
        <v>18050</v>
      </c>
      <c r="B18052">
        <v>13786</v>
      </c>
      <c r="C18052" t="s">
        <v>21</v>
      </c>
      <c r="D18052" t="s">
        <v>22</v>
      </c>
      <c r="E18052">
        <v>21</v>
      </c>
      <c r="F18052">
        <v>23891</v>
      </c>
      <c r="G18052" s="1">
        <v>43547</v>
      </c>
      <c r="H18052" t="s">
        <v>722</v>
      </c>
      <c r="I18052" t="s">
        <v>723</v>
      </c>
      <c r="J18052" t="s">
        <v>683</v>
      </c>
      <c r="K18052">
        <v>5</v>
      </c>
      <c r="L18052" s="2">
        <v>11.19</v>
      </c>
      <c r="M18052" s="2">
        <v>67.28</v>
      </c>
      <c r="N18052" t="s">
        <v>33</v>
      </c>
      <c r="O18052">
        <v>0.18</v>
      </c>
      <c r="P18052" s="1"/>
      <c r="Q18052" s="2">
        <v>2000</v>
      </c>
      <c r="R18052" s="2">
        <v>1736.63</v>
      </c>
      <c r="S18052">
        <v>3</v>
      </c>
      <c r="T18052" t="s">
        <v>1058</v>
      </c>
      <c r="U18052" s="2">
        <v>30</v>
      </c>
      <c r="V18052" s="2">
        <f>dataset_project[[#This Row],[Avg_Price]]+dataset_project[[#This Row],[Delivery_Charges]]</f>
        <v>78.47</v>
      </c>
    </row>
    <row r="18053" spans="1:22" x14ac:dyDescent="0.3">
      <c r="A18053">
        <v>18051</v>
      </c>
      <c r="B18053">
        <v>13786</v>
      </c>
      <c r="C18053" t="s">
        <v>21</v>
      </c>
      <c r="D18053" t="s">
        <v>22</v>
      </c>
      <c r="E18053">
        <v>21</v>
      </c>
      <c r="F18053">
        <v>23891</v>
      </c>
      <c r="G18053" s="1">
        <v>43547</v>
      </c>
      <c r="H18053" t="s">
        <v>714</v>
      </c>
      <c r="I18053" t="s">
        <v>715</v>
      </c>
      <c r="J18053" t="s">
        <v>683</v>
      </c>
      <c r="K18053">
        <v>5</v>
      </c>
      <c r="L18053" s="2">
        <v>11.19</v>
      </c>
      <c r="M18053" s="2">
        <v>67.28</v>
      </c>
      <c r="N18053" t="s">
        <v>33</v>
      </c>
      <c r="O18053">
        <v>0.18</v>
      </c>
      <c r="P18053" s="1"/>
      <c r="Q18053" s="2">
        <v>2000</v>
      </c>
      <c r="R18053" s="2">
        <v>1736.63</v>
      </c>
      <c r="S18053">
        <v>3</v>
      </c>
      <c r="T18053" t="s">
        <v>1058</v>
      </c>
      <c r="U18053" s="2">
        <v>30</v>
      </c>
      <c r="V18053" s="2">
        <f>dataset_project[[#This Row],[Avg_Price]]+dataset_project[[#This Row],[Delivery_Charges]]</f>
        <v>78.47</v>
      </c>
    </row>
    <row r="18054" spans="1:22" x14ac:dyDescent="0.3">
      <c r="A18054">
        <v>18052</v>
      </c>
      <c r="B18054">
        <v>13173</v>
      </c>
      <c r="C18054" t="s">
        <v>39</v>
      </c>
      <c r="D18054" t="s">
        <v>36</v>
      </c>
      <c r="E18054">
        <v>8</v>
      </c>
      <c r="F18054">
        <v>23908</v>
      </c>
      <c r="G18054" s="1">
        <v>43547</v>
      </c>
      <c r="H18054" t="s">
        <v>697</v>
      </c>
      <c r="I18054" t="s">
        <v>698</v>
      </c>
      <c r="J18054" t="s">
        <v>683</v>
      </c>
      <c r="K18054">
        <v>50</v>
      </c>
      <c r="L18054" s="2">
        <v>18.989999999999998</v>
      </c>
      <c r="M18054" s="2">
        <v>6.5</v>
      </c>
      <c r="N18054" t="s">
        <v>30</v>
      </c>
      <c r="O18054">
        <v>0.18</v>
      </c>
      <c r="P18054" s="1"/>
      <c r="Q18054" s="2">
        <v>2000</v>
      </c>
      <c r="R18054" s="2">
        <v>1736.63</v>
      </c>
      <c r="S18054">
        <v>3</v>
      </c>
      <c r="T18054" t="s">
        <v>1058</v>
      </c>
      <c r="U18054" s="2">
        <v>30</v>
      </c>
      <c r="V18054" s="2">
        <f>dataset_project[[#This Row],[Avg_Price]]+dataset_project[[#This Row],[Delivery_Charges]]</f>
        <v>25.49</v>
      </c>
    </row>
    <row r="18055" spans="1:22" x14ac:dyDescent="0.3">
      <c r="A18055">
        <v>18053</v>
      </c>
      <c r="B18055">
        <v>13173</v>
      </c>
      <c r="C18055" t="s">
        <v>39</v>
      </c>
      <c r="D18055" t="s">
        <v>36</v>
      </c>
      <c r="E18055">
        <v>8</v>
      </c>
      <c r="F18055">
        <v>23909</v>
      </c>
      <c r="G18055" s="1">
        <v>43547</v>
      </c>
      <c r="H18055" t="s">
        <v>687</v>
      </c>
      <c r="I18055" t="s">
        <v>688</v>
      </c>
      <c r="J18055" t="s">
        <v>683</v>
      </c>
      <c r="K18055">
        <v>8</v>
      </c>
      <c r="L18055" s="2">
        <v>7.19</v>
      </c>
      <c r="M18055" s="2">
        <v>13.35</v>
      </c>
      <c r="N18055" t="s">
        <v>26</v>
      </c>
      <c r="O18055">
        <v>0.18</v>
      </c>
      <c r="P18055" s="1"/>
      <c r="Q18055" s="2">
        <v>2000</v>
      </c>
      <c r="R18055" s="2">
        <v>1736.63</v>
      </c>
      <c r="S18055">
        <v>3</v>
      </c>
      <c r="T18055" t="s">
        <v>1058</v>
      </c>
      <c r="U18055" s="2">
        <v>30</v>
      </c>
      <c r="V18055" s="2">
        <f>dataset_project[[#This Row],[Avg_Price]]+dataset_project[[#This Row],[Delivery_Charges]]</f>
        <v>20.54</v>
      </c>
    </row>
    <row r="18056" spans="1:22" x14ac:dyDescent="0.3">
      <c r="A18056">
        <v>18054</v>
      </c>
      <c r="B18056">
        <v>15858</v>
      </c>
      <c r="C18056" t="s">
        <v>39</v>
      </c>
      <c r="D18056" t="s">
        <v>36</v>
      </c>
      <c r="E18056">
        <v>18</v>
      </c>
      <c r="F18056">
        <v>23928</v>
      </c>
      <c r="G18056" s="1">
        <v>43547</v>
      </c>
      <c r="H18056" t="s">
        <v>681</v>
      </c>
      <c r="I18056" t="s">
        <v>682</v>
      </c>
      <c r="J18056" t="s">
        <v>683</v>
      </c>
      <c r="K18056">
        <v>3</v>
      </c>
      <c r="L18056" s="2">
        <v>2.99</v>
      </c>
      <c r="M18056" s="2">
        <v>6.5</v>
      </c>
      <c r="N18056" t="s">
        <v>26</v>
      </c>
      <c r="O18056">
        <v>0.18</v>
      </c>
      <c r="P18056" s="1"/>
      <c r="Q18056" s="2">
        <v>2000</v>
      </c>
      <c r="R18056" s="2">
        <v>1736.63</v>
      </c>
      <c r="S18056">
        <v>3</v>
      </c>
      <c r="T18056" t="s">
        <v>1058</v>
      </c>
      <c r="U18056" s="2">
        <v>30</v>
      </c>
      <c r="V18056" s="2">
        <f>dataset_project[[#This Row],[Avg_Price]]+dataset_project[[#This Row],[Delivery_Charges]]</f>
        <v>9.49</v>
      </c>
    </row>
    <row r="18057" spans="1:22" x14ac:dyDescent="0.3">
      <c r="A18057">
        <v>18055</v>
      </c>
      <c r="B18057">
        <v>15858</v>
      </c>
      <c r="C18057" t="s">
        <v>39</v>
      </c>
      <c r="D18057" t="s">
        <v>36</v>
      </c>
      <c r="E18057">
        <v>18</v>
      </c>
      <c r="F18057">
        <v>23928</v>
      </c>
      <c r="G18057" s="1">
        <v>43547</v>
      </c>
      <c r="H18057" t="s">
        <v>707</v>
      </c>
      <c r="I18057" t="s">
        <v>682</v>
      </c>
      <c r="J18057" t="s">
        <v>683</v>
      </c>
      <c r="K18057">
        <v>3</v>
      </c>
      <c r="L18057" s="2">
        <v>2.99</v>
      </c>
      <c r="M18057" s="2">
        <v>6.5</v>
      </c>
      <c r="N18057" t="s">
        <v>33</v>
      </c>
      <c r="O18057">
        <v>0.18</v>
      </c>
      <c r="P18057" s="1"/>
      <c r="Q18057" s="2">
        <v>2000</v>
      </c>
      <c r="R18057" s="2">
        <v>1736.63</v>
      </c>
      <c r="S18057">
        <v>3</v>
      </c>
      <c r="T18057" t="s">
        <v>1058</v>
      </c>
      <c r="U18057" s="2">
        <v>30</v>
      </c>
      <c r="V18057" s="2">
        <f>dataset_project[[#This Row],[Avg_Price]]+dataset_project[[#This Row],[Delivery_Charges]]</f>
        <v>9.49</v>
      </c>
    </row>
    <row r="18058" spans="1:22" x14ac:dyDescent="0.3">
      <c r="A18058">
        <v>18056</v>
      </c>
      <c r="B18058">
        <v>15858</v>
      </c>
      <c r="C18058" t="s">
        <v>39</v>
      </c>
      <c r="D18058" t="s">
        <v>36</v>
      </c>
      <c r="E18058">
        <v>18</v>
      </c>
      <c r="F18058">
        <v>23935</v>
      </c>
      <c r="G18058" s="1">
        <v>43547</v>
      </c>
      <c r="H18058" t="s">
        <v>691</v>
      </c>
      <c r="I18058" t="s">
        <v>692</v>
      </c>
      <c r="J18058" t="s">
        <v>683</v>
      </c>
      <c r="K18058">
        <v>1</v>
      </c>
      <c r="L18058" s="2">
        <v>12.99</v>
      </c>
      <c r="M18058" s="2">
        <v>6.5</v>
      </c>
      <c r="N18058" t="s">
        <v>33</v>
      </c>
      <c r="O18058">
        <v>0.18</v>
      </c>
      <c r="P18058" s="1"/>
      <c r="Q18058" s="2">
        <v>2000</v>
      </c>
      <c r="R18058" s="2">
        <v>1736.63</v>
      </c>
      <c r="S18058">
        <v>3</v>
      </c>
      <c r="T18058" t="s">
        <v>1058</v>
      </c>
      <c r="U18058" s="2">
        <v>30</v>
      </c>
      <c r="V18058" s="2">
        <f>dataset_project[[#This Row],[Avg_Price]]+dataset_project[[#This Row],[Delivery_Charges]]</f>
        <v>19.490000000000002</v>
      </c>
    </row>
    <row r="18059" spans="1:22" x14ac:dyDescent="0.3">
      <c r="A18059">
        <v>18057</v>
      </c>
      <c r="B18059">
        <v>15858</v>
      </c>
      <c r="C18059" t="s">
        <v>39</v>
      </c>
      <c r="D18059" t="s">
        <v>36</v>
      </c>
      <c r="E18059">
        <v>18</v>
      </c>
      <c r="F18059">
        <v>23935</v>
      </c>
      <c r="G18059" s="1">
        <v>43547</v>
      </c>
      <c r="H18059" t="s">
        <v>687</v>
      </c>
      <c r="I18059" t="s">
        <v>688</v>
      </c>
      <c r="J18059" t="s">
        <v>683</v>
      </c>
      <c r="K18059">
        <v>1</v>
      </c>
      <c r="L18059" s="2">
        <v>8.99</v>
      </c>
      <c r="M18059" s="2">
        <v>6.5</v>
      </c>
      <c r="N18059" t="s">
        <v>26</v>
      </c>
      <c r="O18059">
        <v>0.18</v>
      </c>
      <c r="P18059" s="1"/>
      <c r="Q18059" s="2">
        <v>2000</v>
      </c>
      <c r="R18059" s="2">
        <v>1736.63</v>
      </c>
      <c r="S18059">
        <v>3</v>
      </c>
      <c r="T18059" t="s">
        <v>1058</v>
      </c>
      <c r="U18059" s="2">
        <v>30</v>
      </c>
      <c r="V18059" s="2">
        <f>dataset_project[[#This Row],[Avg_Price]]+dataset_project[[#This Row],[Delivery_Charges]]</f>
        <v>15.49</v>
      </c>
    </row>
    <row r="18060" spans="1:22" x14ac:dyDescent="0.3">
      <c r="A18060">
        <v>18058</v>
      </c>
      <c r="B18060">
        <v>12748</v>
      </c>
      <c r="C18060" t="s">
        <v>39</v>
      </c>
      <c r="D18060" t="s">
        <v>22</v>
      </c>
      <c r="E18060">
        <v>28</v>
      </c>
      <c r="F18060">
        <v>23962</v>
      </c>
      <c r="G18060" s="1">
        <v>43548</v>
      </c>
      <c r="H18060" t="s">
        <v>681</v>
      </c>
      <c r="I18060" t="s">
        <v>682</v>
      </c>
      <c r="J18060" t="s">
        <v>683</v>
      </c>
      <c r="K18060">
        <v>80</v>
      </c>
      <c r="L18060" s="2">
        <v>2.39</v>
      </c>
      <c r="M18060" s="2">
        <v>6.5</v>
      </c>
      <c r="N18060" t="s">
        <v>30</v>
      </c>
      <c r="O18060">
        <v>0.18</v>
      </c>
      <c r="P18060" s="1"/>
      <c r="Q18060" s="2">
        <v>2000</v>
      </c>
      <c r="R18060" s="2">
        <v>1984</v>
      </c>
      <c r="S18060">
        <v>3</v>
      </c>
      <c r="T18060" t="s">
        <v>1058</v>
      </c>
      <c r="U18060" s="2">
        <v>30</v>
      </c>
      <c r="V18060" s="2">
        <f>dataset_project[[#This Row],[Avg_Price]]+dataset_project[[#This Row],[Delivery_Charges]]</f>
        <v>8.89</v>
      </c>
    </row>
    <row r="18061" spans="1:22" x14ac:dyDescent="0.3">
      <c r="A18061">
        <v>18059</v>
      </c>
      <c r="B18061">
        <v>12748</v>
      </c>
      <c r="C18061" t="s">
        <v>39</v>
      </c>
      <c r="D18061" t="s">
        <v>22</v>
      </c>
      <c r="E18061">
        <v>28</v>
      </c>
      <c r="F18061">
        <v>23964</v>
      </c>
      <c r="G18061" s="1">
        <v>43548</v>
      </c>
      <c r="H18061" t="s">
        <v>714</v>
      </c>
      <c r="I18061" t="s">
        <v>715</v>
      </c>
      <c r="J18061" t="s">
        <v>683</v>
      </c>
      <c r="K18061">
        <v>10</v>
      </c>
      <c r="L18061" s="2">
        <v>11.19</v>
      </c>
      <c r="M18061" s="2">
        <v>12.91</v>
      </c>
      <c r="N18061" t="s">
        <v>26</v>
      </c>
      <c r="O18061">
        <v>0.18</v>
      </c>
      <c r="P18061" s="1"/>
      <c r="Q18061" s="2">
        <v>2000</v>
      </c>
      <c r="R18061" s="2">
        <v>1984</v>
      </c>
      <c r="S18061">
        <v>3</v>
      </c>
      <c r="T18061" t="s">
        <v>1058</v>
      </c>
      <c r="U18061" s="2">
        <v>30</v>
      </c>
      <c r="V18061" s="2">
        <f>dataset_project[[#This Row],[Avg_Price]]+dataset_project[[#This Row],[Delivery_Charges]]</f>
        <v>24.1</v>
      </c>
    </row>
    <row r="18062" spans="1:22" x14ac:dyDescent="0.3">
      <c r="A18062">
        <v>18060</v>
      </c>
      <c r="B18062">
        <v>12347</v>
      </c>
      <c r="C18062" t="s">
        <v>21</v>
      </c>
      <c r="D18062" t="s">
        <v>40</v>
      </c>
      <c r="E18062">
        <v>20</v>
      </c>
      <c r="F18062">
        <v>23981</v>
      </c>
      <c r="G18062" s="1">
        <v>43548</v>
      </c>
      <c r="H18062" t="s">
        <v>703</v>
      </c>
      <c r="I18062" t="s">
        <v>704</v>
      </c>
      <c r="J18062" t="s">
        <v>683</v>
      </c>
      <c r="K18062">
        <v>4</v>
      </c>
      <c r="L18062" s="2">
        <v>1.99</v>
      </c>
      <c r="M18062" s="2">
        <v>49.73</v>
      </c>
      <c r="N18062" t="s">
        <v>33</v>
      </c>
      <c r="O18062">
        <v>0.18</v>
      </c>
      <c r="P18062" s="1"/>
      <c r="Q18062" s="2">
        <v>2000</v>
      </c>
      <c r="R18062" s="2">
        <v>1984</v>
      </c>
      <c r="S18062">
        <v>3</v>
      </c>
      <c r="T18062" t="s">
        <v>1058</v>
      </c>
      <c r="U18062" s="2">
        <v>30</v>
      </c>
      <c r="V18062" s="2">
        <f>dataset_project[[#This Row],[Avg_Price]]+dataset_project[[#This Row],[Delivery_Charges]]</f>
        <v>51.72</v>
      </c>
    </row>
    <row r="18063" spans="1:22" x14ac:dyDescent="0.3">
      <c r="A18063">
        <v>18061</v>
      </c>
      <c r="B18063">
        <v>12347</v>
      </c>
      <c r="C18063" t="s">
        <v>21</v>
      </c>
      <c r="D18063" t="s">
        <v>40</v>
      </c>
      <c r="E18063">
        <v>20</v>
      </c>
      <c r="F18063">
        <v>23981</v>
      </c>
      <c r="G18063" s="1">
        <v>43548</v>
      </c>
      <c r="H18063" t="s">
        <v>701</v>
      </c>
      <c r="I18063" t="s">
        <v>702</v>
      </c>
      <c r="J18063" t="s">
        <v>683</v>
      </c>
      <c r="K18063">
        <v>3</v>
      </c>
      <c r="L18063" s="2">
        <v>7.99</v>
      </c>
      <c r="M18063" s="2">
        <v>49.73</v>
      </c>
      <c r="N18063" t="s">
        <v>33</v>
      </c>
      <c r="O18063">
        <v>0.18</v>
      </c>
      <c r="P18063" s="1"/>
      <c r="Q18063" s="2">
        <v>2000</v>
      </c>
      <c r="R18063" s="2">
        <v>1984</v>
      </c>
      <c r="S18063">
        <v>3</v>
      </c>
      <c r="T18063" t="s">
        <v>1058</v>
      </c>
      <c r="U18063" s="2">
        <v>30</v>
      </c>
      <c r="V18063" s="2">
        <f>dataset_project[[#This Row],[Avg_Price]]+dataset_project[[#This Row],[Delivery_Charges]]</f>
        <v>57.72</v>
      </c>
    </row>
    <row r="18064" spans="1:22" x14ac:dyDescent="0.3">
      <c r="A18064">
        <v>18062</v>
      </c>
      <c r="B18064">
        <v>14739</v>
      </c>
      <c r="C18064" t="s">
        <v>39</v>
      </c>
      <c r="D18064" t="s">
        <v>40</v>
      </c>
      <c r="E18064">
        <v>27</v>
      </c>
      <c r="F18064">
        <v>23997</v>
      </c>
      <c r="G18064" s="1">
        <v>43548</v>
      </c>
      <c r="H18064" t="s">
        <v>701</v>
      </c>
      <c r="I18064" t="s">
        <v>702</v>
      </c>
      <c r="J18064" t="s">
        <v>683</v>
      </c>
      <c r="K18064">
        <v>2</v>
      </c>
      <c r="L18064" s="2">
        <v>6.39</v>
      </c>
      <c r="M18064" s="2">
        <v>6.5</v>
      </c>
      <c r="N18064" t="s">
        <v>33</v>
      </c>
      <c r="O18064">
        <v>0.18</v>
      </c>
      <c r="P18064" s="1"/>
      <c r="Q18064" s="2">
        <v>2000</v>
      </c>
      <c r="R18064" s="2">
        <v>1984</v>
      </c>
      <c r="S18064">
        <v>3</v>
      </c>
      <c r="T18064" t="s">
        <v>1058</v>
      </c>
      <c r="U18064" s="2">
        <v>30</v>
      </c>
      <c r="V18064" s="2">
        <f>dataset_project[[#This Row],[Avg_Price]]+dataset_project[[#This Row],[Delivery_Charges]]</f>
        <v>12.89</v>
      </c>
    </row>
    <row r="18065" spans="1:22" x14ac:dyDescent="0.3">
      <c r="A18065">
        <v>18063</v>
      </c>
      <c r="B18065">
        <v>14739</v>
      </c>
      <c r="C18065" t="s">
        <v>39</v>
      </c>
      <c r="D18065" t="s">
        <v>40</v>
      </c>
      <c r="E18065">
        <v>27</v>
      </c>
      <c r="F18065">
        <v>24000</v>
      </c>
      <c r="G18065" s="1">
        <v>43548</v>
      </c>
      <c r="H18065" t="s">
        <v>691</v>
      </c>
      <c r="I18065" t="s">
        <v>692</v>
      </c>
      <c r="J18065" t="s">
        <v>683</v>
      </c>
      <c r="K18065">
        <v>4</v>
      </c>
      <c r="L18065" s="2">
        <v>10.39</v>
      </c>
      <c r="M18065" s="2">
        <v>6.5</v>
      </c>
      <c r="N18065" t="s">
        <v>26</v>
      </c>
      <c r="O18065">
        <v>0.18</v>
      </c>
      <c r="P18065" s="1"/>
      <c r="Q18065" s="2">
        <v>2000</v>
      </c>
      <c r="R18065" s="2">
        <v>1984</v>
      </c>
      <c r="S18065">
        <v>3</v>
      </c>
      <c r="T18065" t="s">
        <v>1058</v>
      </c>
      <c r="U18065" s="2">
        <v>30</v>
      </c>
      <c r="V18065" s="2">
        <f>dataset_project[[#This Row],[Avg_Price]]+dataset_project[[#This Row],[Delivery_Charges]]</f>
        <v>16.89</v>
      </c>
    </row>
    <row r="18066" spans="1:22" x14ac:dyDescent="0.3">
      <c r="A18066">
        <v>18064</v>
      </c>
      <c r="B18066">
        <v>16293</v>
      </c>
      <c r="C18066" t="s">
        <v>21</v>
      </c>
      <c r="D18066" t="s">
        <v>22</v>
      </c>
      <c r="E18066">
        <v>13</v>
      </c>
      <c r="F18066">
        <v>24012</v>
      </c>
      <c r="G18066" s="1">
        <v>43548</v>
      </c>
      <c r="H18066" t="s">
        <v>691</v>
      </c>
      <c r="I18066" t="s">
        <v>692</v>
      </c>
      <c r="J18066" t="s">
        <v>683</v>
      </c>
      <c r="K18066">
        <v>1</v>
      </c>
      <c r="L18066" s="2">
        <v>12.99</v>
      </c>
      <c r="M18066" s="2">
        <v>6.5</v>
      </c>
      <c r="N18066" t="s">
        <v>30</v>
      </c>
      <c r="O18066">
        <v>0.18</v>
      </c>
      <c r="P18066" s="1"/>
      <c r="Q18066" s="2">
        <v>2000</v>
      </c>
      <c r="R18066" s="2">
        <v>1984</v>
      </c>
      <c r="S18066">
        <v>3</v>
      </c>
      <c r="T18066" t="s">
        <v>1058</v>
      </c>
      <c r="U18066" s="2">
        <v>30</v>
      </c>
      <c r="V18066" s="2">
        <f>dataset_project[[#This Row],[Avg_Price]]+dataset_project[[#This Row],[Delivery_Charges]]</f>
        <v>19.490000000000002</v>
      </c>
    </row>
    <row r="18067" spans="1:22" x14ac:dyDescent="0.3">
      <c r="A18067">
        <v>18065</v>
      </c>
      <c r="B18067">
        <v>16775</v>
      </c>
      <c r="C18067" t="s">
        <v>39</v>
      </c>
      <c r="D18067" t="s">
        <v>22</v>
      </c>
      <c r="E18067">
        <v>19</v>
      </c>
      <c r="F18067">
        <v>24027</v>
      </c>
      <c r="G18067" s="1">
        <v>43548</v>
      </c>
      <c r="H18067" t="s">
        <v>708</v>
      </c>
      <c r="I18067" t="s">
        <v>709</v>
      </c>
      <c r="J18067" t="s">
        <v>683</v>
      </c>
      <c r="K18067">
        <v>2</v>
      </c>
      <c r="L18067" s="2">
        <v>15.99</v>
      </c>
      <c r="M18067" s="2">
        <v>6.5</v>
      </c>
      <c r="N18067" t="s">
        <v>26</v>
      </c>
      <c r="O18067">
        <v>0.18</v>
      </c>
      <c r="P18067" s="1"/>
      <c r="Q18067" s="2">
        <v>2000</v>
      </c>
      <c r="R18067" s="2">
        <v>1984</v>
      </c>
      <c r="S18067">
        <v>3</v>
      </c>
      <c r="T18067" t="s">
        <v>1058</v>
      </c>
      <c r="U18067" s="2">
        <v>30</v>
      </c>
      <c r="V18067" s="2">
        <f>dataset_project[[#This Row],[Avg_Price]]+dataset_project[[#This Row],[Delivery_Charges]]</f>
        <v>22.490000000000002</v>
      </c>
    </row>
    <row r="18068" spans="1:22" x14ac:dyDescent="0.3">
      <c r="A18068">
        <v>18066</v>
      </c>
      <c r="B18068">
        <v>16306</v>
      </c>
      <c r="C18068" t="s">
        <v>21</v>
      </c>
      <c r="D18068" t="s">
        <v>40</v>
      </c>
      <c r="E18068">
        <v>13</v>
      </c>
      <c r="F18068">
        <v>24034</v>
      </c>
      <c r="G18068" s="1">
        <v>43548</v>
      </c>
      <c r="H18068" t="s">
        <v>693</v>
      </c>
      <c r="I18068" t="s">
        <v>694</v>
      </c>
      <c r="J18068" t="s">
        <v>683</v>
      </c>
      <c r="K18068">
        <v>1</v>
      </c>
      <c r="L18068" s="2">
        <v>12.99</v>
      </c>
      <c r="M18068" s="2">
        <v>6.5</v>
      </c>
      <c r="N18068" t="s">
        <v>26</v>
      </c>
      <c r="O18068">
        <v>0.18</v>
      </c>
      <c r="P18068" s="1"/>
      <c r="Q18068" s="2">
        <v>2000</v>
      </c>
      <c r="R18068" s="2">
        <v>1984</v>
      </c>
      <c r="S18068">
        <v>3</v>
      </c>
      <c r="T18068" t="s">
        <v>1058</v>
      </c>
      <c r="U18068" s="2">
        <v>30</v>
      </c>
      <c r="V18068" s="2">
        <f>dataset_project[[#This Row],[Avg_Price]]+dataset_project[[#This Row],[Delivery_Charges]]</f>
        <v>19.490000000000002</v>
      </c>
    </row>
    <row r="18069" spans="1:22" x14ac:dyDescent="0.3">
      <c r="A18069">
        <v>18067</v>
      </c>
      <c r="B18069">
        <v>14085</v>
      </c>
      <c r="C18069" t="s">
        <v>39</v>
      </c>
      <c r="D18069" t="s">
        <v>40</v>
      </c>
      <c r="E18069">
        <v>5</v>
      </c>
      <c r="F18069">
        <v>22432</v>
      </c>
      <c r="G18069" s="1">
        <v>43533</v>
      </c>
      <c r="H18069" t="s">
        <v>697</v>
      </c>
      <c r="I18069" t="s">
        <v>698</v>
      </c>
      <c r="J18069" t="s">
        <v>683</v>
      </c>
      <c r="K18069">
        <v>1</v>
      </c>
      <c r="L18069" s="2">
        <v>15.19</v>
      </c>
      <c r="M18069" s="2">
        <v>6.5</v>
      </c>
      <c r="N18069" t="s">
        <v>26</v>
      </c>
      <c r="O18069">
        <v>0.18</v>
      </c>
      <c r="P18069" s="1">
        <v>43711</v>
      </c>
      <c r="Q18069" s="2">
        <v>2500</v>
      </c>
      <c r="R18069" s="2">
        <v>1768.28</v>
      </c>
      <c r="S18069">
        <v>3</v>
      </c>
      <c r="T18069" t="s">
        <v>1058</v>
      </c>
      <c r="U18069" s="2">
        <v>30</v>
      </c>
      <c r="V18069" s="2">
        <f>dataset_project[[#This Row],[Avg_Price]]+dataset_project[[#This Row],[Delivery_Charges]]</f>
        <v>21.689999999999998</v>
      </c>
    </row>
    <row r="18070" spans="1:22" x14ac:dyDescent="0.3">
      <c r="A18070">
        <v>18068</v>
      </c>
      <c r="B18070">
        <v>14085</v>
      </c>
      <c r="C18070" t="s">
        <v>39</v>
      </c>
      <c r="D18070" t="s">
        <v>40</v>
      </c>
      <c r="E18070">
        <v>5</v>
      </c>
      <c r="F18070">
        <v>22432</v>
      </c>
      <c r="G18070" s="1">
        <v>43533</v>
      </c>
      <c r="H18070" t="s">
        <v>693</v>
      </c>
      <c r="I18070" t="s">
        <v>694</v>
      </c>
      <c r="J18070" t="s">
        <v>683</v>
      </c>
      <c r="K18070">
        <v>1</v>
      </c>
      <c r="L18070" s="2">
        <v>10.39</v>
      </c>
      <c r="M18070" s="2">
        <v>6.5</v>
      </c>
      <c r="N18070" t="s">
        <v>33</v>
      </c>
      <c r="O18070">
        <v>0.18</v>
      </c>
      <c r="P18070" s="1">
        <v>43711</v>
      </c>
      <c r="Q18070" s="2">
        <v>2500</v>
      </c>
      <c r="R18070" s="2">
        <v>1768.28</v>
      </c>
      <c r="S18070">
        <v>3</v>
      </c>
      <c r="T18070" t="s">
        <v>1058</v>
      </c>
      <c r="U18070" s="2">
        <v>30</v>
      </c>
      <c r="V18070" s="2">
        <f>dataset_project[[#This Row],[Avg_Price]]+dataset_project[[#This Row],[Delivery_Charges]]</f>
        <v>16.89</v>
      </c>
    </row>
    <row r="18071" spans="1:22" x14ac:dyDescent="0.3">
      <c r="A18071">
        <v>18069</v>
      </c>
      <c r="B18071">
        <v>14085</v>
      </c>
      <c r="C18071" t="s">
        <v>39</v>
      </c>
      <c r="D18071" t="s">
        <v>40</v>
      </c>
      <c r="E18071">
        <v>5</v>
      </c>
      <c r="F18071">
        <v>22436</v>
      </c>
      <c r="G18071" s="1">
        <v>43533</v>
      </c>
      <c r="H18071" t="s">
        <v>689</v>
      </c>
      <c r="I18071" t="s">
        <v>690</v>
      </c>
      <c r="J18071" t="s">
        <v>683</v>
      </c>
      <c r="K18071">
        <v>17</v>
      </c>
      <c r="L18071" s="2">
        <v>12.99</v>
      </c>
      <c r="M18071" s="2">
        <v>6.5</v>
      </c>
      <c r="N18071" t="s">
        <v>30</v>
      </c>
      <c r="O18071">
        <v>0.18</v>
      </c>
      <c r="P18071" s="1">
        <v>43711</v>
      </c>
      <c r="Q18071" s="2">
        <v>2500</v>
      </c>
      <c r="R18071" s="2">
        <v>1768.28</v>
      </c>
      <c r="S18071">
        <v>3</v>
      </c>
      <c r="T18071" t="s">
        <v>1058</v>
      </c>
      <c r="U18071" s="2">
        <v>30</v>
      </c>
      <c r="V18071" s="2">
        <f>dataset_project[[#This Row],[Avg_Price]]+dataset_project[[#This Row],[Delivery_Charges]]</f>
        <v>19.490000000000002</v>
      </c>
    </row>
    <row r="18072" spans="1:22" x14ac:dyDescent="0.3">
      <c r="A18072">
        <v>18070</v>
      </c>
      <c r="B18072">
        <v>17860</v>
      </c>
      <c r="C18072" t="s">
        <v>39</v>
      </c>
      <c r="D18072" t="s">
        <v>41</v>
      </c>
      <c r="E18072">
        <v>49</v>
      </c>
      <c r="F18072">
        <v>22454</v>
      </c>
      <c r="G18072" s="1">
        <v>43533</v>
      </c>
      <c r="H18072" t="s">
        <v>681</v>
      </c>
      <c r="I18072" t="s">
        <v>682</v>
      </c>
      <c r="J18072" t="s">
        <v>683</v>
      </c>
      <c r="K18072">
        <v>6</v>
      </c>
      <c r="L18072" s="2">
        <v>2.39</v>
      </c>
      <c r="M18072" s="2">
        <v>6.5</v>
      </c>
      <c r="N18072" t="s">
        <v>30</v>
      </c>
      <c r="O18072">
        <v>0.18</v>
      </c>
      <c r="P18072" s="1">
        <v>43711</v>
      </c>
      <c r="Q18072" s="2">
        <v>2500</v>
      </c>
      <c r="R18072" s="2">
        <v>1768.28</v>
      </c>
      <c r="S18072">
        <v>3</v>
      </c>
      <c r="T18072" t="s">
        <v>1058</v>
      </c>
      <c r="U18072" s="2">
        <v>30</v>
      </c>
      <c r="V18072" s="2">
        <f>dataset_project[[#This Row],[Avg_Price]]+dataset_project[[#This Row],[Delivery_Charges]]</f>
        <v>8.89</v>
      </c>
    </row>
    <row r="18073" spans="1:22" x14ac:dyDescent="0.3">
      <c r="A18073">
        <v>18071</v>
      </c>
      <c r="B18073">
        <v>17860</v>
      </c>
      <c r="C18073" t="s">
        <v>39</v>
      </c>
      <c r="D18073" t="s">
        <v>41</v>
      </c>
      <c r="E18073">
        <v>49</v>
      </c>
      <c r="F18073">
        <v>22457</v>
      </c>
      <c r="G18073" s="1">
        <v>43533</v>
      </c>
      <c r="H18073" t="s">
        <v>716</v>
      </c>
      <c r="I18073" t="s">
        <v>717</v>
      </c>
      <c r="J18073" t="s">
        <v>683</v>
      </c>
      <c r="K18073">
        <v>1</v>
      </c>
      <c r="L18073" s="2">
        <v>19.190000000000001</v>
      </c>
      <c r="M18073" s="2">
        <v>6.5</v>
      </c>
      <c r="N18073" t="s">
        <v>30</v>
      </c>
      <c r="O18073">
        <v>0.18</v>
      </c>
      <c r="P18073" s="1">
        <v>43711</v>
      </c>
      <c r="Q18073" s="2">
        <v>2500</v>
      </c>
      <c r="R18073" s="2">
        <v>1768.28</v>
      </c>
      <c r="S18073">
        <v>3</v>
      </c>
      <c r="T18073" t="s">
        <v>1058</v>
      </c>
      <c r="U18073" s="2">
        <v>30</v>
      </c>
      <c r="V18073" s="2">
        <f>dataset_project[[#This Row],[Avg_Price]]+dataset_project[[#This Row],[Delivery_Charges]]</f>
        <v>25.69</v>
      </c>
    </row>
    <row r="18074" spans="1:22" x14ac:dyDescent="0.3">
      <c r="A18074">
        <v>18072</v>
      </c>
      <c r="B18074">
        <v>17860</v>
      </c>
      <c r="C18074" t="s">
        <v>39</v>
      </c>
      <c r="D18074" t="s">
        <v>41</v>
      </c>
      <c r="E18074">
        <v>49</v>
      </c>
      <c r="F18074">
        <v>22464</v>
      </c>
      <c r="G18074" s="1">
        <v>43533</v>
      </c>
      <c r="H18074" t="s">
        <v>699</v>
      </c>
      <c r="I18074" t="s">
        <v>700</v>
      </c>
      <c r="J18074" t="s">
        <v>683</v>
      </c>
      <c r="K18074">
        <v>1</v>
      </c>
      <c r="L18074" s="2">
        <v>24.99</v>
      </c>
      <c r="M18074" s="2">
        <v>6.5</v>
      </c>
      <c r="N18074" t="s">
        <v>26</v>
      </c>
      <c r="O18074">
        <v>0.18</v>
      </c>
      <c r="P18074" s="1">
        <v>43711</v>
      </c>
      <c r="Q18074" s="2">
        <v>2500</v>
      </c>
      <c r="R18074" s="2">
        <v>1768.28</v>
      </c>
      <c r="S18074">
        <v>3</v>
      </c>
      <c r="T18074" t="s">
        <v>1058</v>
      </c>
      <c r="U18074" s="2">
        <v>30</v>
      </c>
      <c r="V18074" s="2">
        <f>dataset_project[[#This Row],[Avg_Price]]+dataset_project[[#This Row],[Delivery_Charges]]</f>
        <v>31.49</v>
      </c>
    </row>
    <row r="18075" spans="1:22" x14ac:dyDescent="0.3">
      <c r="A18075">
        <v>18073</v>
      </c>
      <c r="B18075">
        <v>17860</v>
      </c>
      <c r="C18075" t="s">
        <v>39</v>
      </c>
      <c r="D18075" t="s">
        <v>41</v>
      </c>
      <c r="E18075">
        <v>49</v>
      </c>
      <c r="F18075">
        <v>22466</v>
      </c>
      <c r="G18075" s="1">
        <v>43533</v>
      </c>
      <c r="H18075" t="s">
        <v>699</v>
      </c>
      <c r="I18075" t="s">
        <v>700</v>
      </c>
      <c r="J18075" t="s">
        <v>683</v>
      </c>
      <c r="K18075">
        <v>1</v>
      </c>
      <c r="L18075" s="2">
        <v>19.989999999999998</v>
      </c>
      <c r="M18075" s="2">
        <v>6.5</v>
      </c>
      <c r="N18075" t="s">
        <v>33</v>
      </c>
      <c r="O18075">
        <v>0.18</v>
      </c>
      <c r="P18075" s="1">
        <v>43711</v>
      </c>
      <c r="Q18075" s="2">
        <v>2500</v>
      </c>
      <c r="R18075" s="2">
        <v>1768.28</v>
      </c>
      <c r="S18075">
        <v>3</v>
      </c>
      <c r="T18075" t="s">
        <v>1058</v>
      </c>
      <c r="U18075" s="2">
        <v>30</v>
      </c>
      <c r="V18075" s="2">
        <f>dataset_project[[#This Row],[Avg_Price]]+dataset_project[[#This Row],[Delivery_Charges]]</f>
        <v>26.49</v>
      </c>
    </row>
    <row r="18076" spans="1:22" x14ac:dyDescent="0.3">
      <c r="A18076">
        <v>18074</v>
      </c>
      <c r="B18076">
        <v>17860</v>
      </c>
      <c r="C18076" t="s">
        <v>39</v>
      </c>
      <c r="D18076" t="s">
        <v>41</v>
      </c>
      <c r="E18076">
        <v>49</v>
      </c>
      <c r="F18076">
        <v>22473</v>
      </c>
      <c r="G18076" s="1">
        <v>43533</v>
      </c>
      <c r="H18076" t="s">
        <v>707</v>
      </c>
      <c r="I18076" t="s">
        <v>682</v>
      </c>
      <c r="J18076" t="s">
        <v>683</v>
      </c>
      <c r="K18076">
        <v>3</v>
      </c>
      <c r="L18076" s="2">
        <v>2.99</v>
      </c>
      <c r="M18076" s="2">
        <v>6.5</v>
      </c>
      <c r="N18076" t="s">
        <v>33</v>
      </c>
      <c r="O18076">
        <v>0.18</v>
      </c>
      <c r="P18076" s="1">
        <v>43711</v>
      </c>
      <c r="Q18076" s="2">
        <v>2500</v>
      </c>
      <c r="R18076" s="2">
        <v>1768.28</v>
      </c>
      <c r="S18076">
        <v>3</v>
      </c>
      <c r="T18076" t="s">
        <v>1058</v>
      </c>
      <c r="U18076" s="2">
        <v>30</v>
      </c>
      <c r="V18076" s="2">
        <f>dataset_project[[#This Row],[Avg_Price]]+dataset_project[[#This Row],[Delivery_Charges]]</f>
        <v>9.49</v>
      </c>
    </row>
    <row r="18077" spans="1:22" x14ac:dyDescent="0.3">
      <c r="A18077">
        <v>18075</v>
      </c>
      <c r="B18077">
        <v>17860</v>
      </c>
      <c r="C18077" t="s">
        <v>39</v>
      </c>
      <c r="D18077" t="s">
        <v>41</v>
      </c>
      <c r="E18077">
        <v>49</v>
      </c>
      <c r="F18077">
        <v>22479</v>
      </c>
      <c r="G18077" s="1">
        <v>43533</v>
      </c>
      <c r="H18077" t="s">
        <v>693</v>
      </c>
      <c r="I18077" t="s">
        <v>694</v>
      </c>
      <c r="J18077" t="s">
        <v>683</v>
      </c>
      <c r="K18077">
        <v>1</v>
      </c>
      <c r="L18077" s="2">
        <v>12.99</v>
      </c>
      <c r="M18077" s="2">
        <v>6.5</v>
      </c>
      <c r="N18077" t="s">
        <v>33</v>
      </c>
      <c r="O18077">
        <v>0.18</v>
      </c>
      <c r="P18077" s="1">
        <v>43711</v>
      </c>
      <c r="Q18077" s="2">
        <v>2500</v>
      </c>
      <c r="R18077" s="2">
        <v>1768.28</v>
      </c>
      <c r="S18077">
        <v>3</v>
      </c>
      <c r="T18077" t="s">
        <v>1058</v>
      </c>
      <c r="U18077" s="2">
        <v>30</v>
      </c>
      <c r="V18077" s="2">
        <f>dataset_project[[#This Row],[Avg_Price]]+dataset_project[[#This Row],[Delivery_Charges]]</f>
        <v>19.490000000000002</v>
      </c>
    </row>
    <row r="18078" spans="1:22" x14ac:dyDescent="0.3">
      <c r="A18078">
        <v>18076</v>
      </c>
      <c r="B18078">
        <v>17860</v>
      </c>
      <c r="C18078" t="s">
        <v>39</v>
      </c>
      <c r="D18078" t="s">
        <v>41</v>
      </c>
      <c r="E18078">
        <v>49</v>
      </c>
      <c r="F18078">
        <v>22480</v>
      </c>
      <c r="G18078" s="1">
        <v>43533</v>
      </c>
      <c r="H18078" t="s">
        <v>720</v>
      </c>
      <c r="I18078" t="s">
        <v>721</v>
      </c>
      <c r="J18078" t="s">
        <v>683</v>
      </c>
      <c r="K18078">
        <v>30</v>
      </c>
      <c r="L18078" s="2">
        <v>11.19</v>
      </c>
      <c r="M18078" s="2">
        <v>84.7</v>
      </c>
      <c r="N18078" t="s">
        <v>30</v>
      </c>
      <c r="O18078">
        <v>0.18</v>
      </c>
      <c r="P18078" s="1">
        <v>43711</v>
      </c>
      <c r="Q18078" s="2">
        <v>2500</v>
      </c>
      <c r="R18078" s="2">
        <v>1768.28</v>
      </c>
      <c r="S18078">
        <v>3</v>
      </c>
      <c r="T18078" t="s">
        <v>1058</v>
      </c>
      <c r="U18078" s="2">
        <v>30</v>
      </c>
      <c r="V18078" s="2">
        <f>dataset_project[[#This Row],[Avg_Price]]+dataset_project[[#This Row],[Delivery_Charges]]</f>
        <v>95.89</v>
      </c>
    </row>
    <row r="18079" spans="1:22" x14ac:dyDescent="0.3">
      <c r="A18079">
        <v>18077</v>
      </c>
      <c r="B18079">
        <v>14911</v>
      </c>
      <c r="C18079" t="s">
        <v>39</v>
      </c>
      <c r="D18079" t="s">
        <v>36</v>
      </c>
      <c r="E18079">
        <v>34</v>
      </c>
      <c r="F18079">
        <v>22689</v>
      </c>
      <c r="G18079" s="1">
        <v>43537</v>
      </c>
      <c r="H18079" t="s">
        <v>681</v>
      </c>
      <c r="I18079" t="s">
        <v>682</v>
      </c>
      <c r="J18079" t="s">
        <v>683</v>
      </c>
      <c r="K18079">
        <v>1</v>
      </c>
      <c r="L18079" s="2">
        <v>2.99</v>
      </c>
      <c r="M18079" s="2">
        <v>6.5</v>
      </c>
      <c r="N18079" t="s">
        <v>33</v>
      </c>
      <c r="O18079">
        <v>0.18</v>
      </c>
      <c r="P18079" s="1"/>
      <c r="Q18079" s="2">
        <v>2000</v>
      </c>
      <c r="R18079" s="2">
        <v>1498.01</v>
      </c>
      <c r="S18079">
        <v>3</v>
      </c>
      <c r="T18079" t="s">
        <v>1058</v>
      </c>
      <c r="U18079" s="2">
        <v>30</v>
      </c>
      <c r="V18079" s="2">
        <f>dataset_project[[#This Row],[Avg_Price]]+dataset_project[[#This Row],[Delivery_Charges]]</f>
        <v>9.49</v>
      </c>
    </row>
    <row r="18080" spans="1:22" x14ac:dyDescent="0.3">
      <c r="A18080">
        <v>18078</v>
      </c>
      <c r="B18080">
        <v>14911</v>
      </c>
      <c r="C18080" t="s">
        <v>39</v>
      </c>
      <c r="D18080" t="s">
        <v>36</v>
      </c>
      <c r="E18080">
        <v>34</v>
      </c>
      <c r="F18080">
        <v>22689</v>
      </c>
      <c r="G18080" s="1">
        <v>43537</v>
      </c>
      <c r="H18080" t="s">
        <v>707</v>
      </c>
      <c r="I18080" t="s">
        <v>682</v>
      </c>
      <c r="J18080" t="s">
        <v>683</v>
      </c>
      <c r="K18080">
        <v>1</v>
      </c>
      <c r="L18080" s="2">
        <v>2.99</v>
      </c>
      <c r="M18080" s="2">
        <v>6.5</v>
      </c>
      <c r="N18080" t="s">
        <v>33</v>
      </c>
      <c r="O18080">
        <v>0.18</v>
      </c>
      <c r="P18080" s="1"/>
      <c r="Q18080" s="2">
        <v>2000</v>
      </c>
      <c r="R18080" s="2">
        <v>1498.01</v>
      </c>
      <c r="S18080">
        <v>3</v>
      </c>
      <c r="T18080" t="s">
        <v>1058</v>
      </c>
      <c r="U18080" s="2">
        <v>30</v>
      </c>
      <c r="V18080" s="2">
        <f>dataset_project[[#This Row],[Avg_Price]]+dataset_project[[#This Row],[Delivery_Charges]]</f>
        <v>9.49</v>
      </c>
    </row>
    <row r="18081" spans="1:22" x14ac:dyDescent="0.3">
      <c r="A18081">
        <v>18079</v>
      </c>
      <c r="B18081">
        <v>14911</v>
      </c>
      <c r="C18081" t="s">
        <v>39</v>
      </c>
      <c r="D18081" t="s">
        <v>36</v>
      </c>
      <c r="E18081">
        <v>34</v>
      </c>
      <c r="F18081">
        <v>22694</v>
      </c>
      <c r="G18081" s="1">
        <v>43537</v>
      </c>
      <c r="H18081" t="s">
        <v>681</v>
      </c>
      <c r="I18081" t="s">
        <v>682</v>
      </c>
      <c r="J18081" t="s">
        <v>683</v>
      </c>
      <c r="K18081">
        <v>25</v>
      </c>
      <c r="L18081" s="2">
        <v>2.99</v>
      </c>
      <c r="M18081" s="2">
        <v>294</v>
      </c>
      <c r="N18081" t="s">
        <v>33</v>
      </c>
      <c r="O18081">
        <v>0.18</v>
      </c>
      <c r="P18081" s="1"/>
      <c r="Q18081" s="2">
        <v>2000</v>
      </c>
      <c r="R18081" s="2">
        <v>1498.01</v>
      </c>
      <c r="S18081">
        <v>3</v>
      </c>
      <c r="T18081" t="s">
        <v>1058</v>
      </c>
      <c r="U18081" s="2">
        <v>30</v>
      </c>
      <c r="V18081" s="2">
        <f>dataset_project[[#This Row],[Avg_Price]]+dataset_project[[#This Row],[Delivery_Charges]]</f>
        <v>296.99</v>
      </c>
    </row>
    <row r="18082" spans="1:22" x14ac:dyDescent="0.3">
      <c r="A18082">
        <v>18080</v>
      </c>
      <c r="B18082">
        <v>14911</v>
      </c>
      <c r="C18082" t="s">
        <v>39</v>
      </c>
      <c r="D18082" t="s">
        <v>36</v>
      </c>
      <c r="E18082">
        <v>34</v>
      </c>
      <c r="F18082">
        <v>22694</v>
      </c>
      <c r="G18082" s="1">
        <v>43537</v>
      </c>
      <c r="H18082" t="s">
        <v>703</v>
      </c>
      <c r="I18082" t="s">
        <v>704</v>
      </c>
      <c r="J18082" t="s">
        <v>683</v>
      </c>
      <c r="K18082">
        <v>40</v>
      </c>
      <c r="L18082" s="2">
        <v>1.99</v>
      </c>
      <c r="M18082" s="2">
        <v>294</v>
      </c>
      <c r="N18082" t="s">
        <v>26</v>
      </c>
      <c r="O18082">
        <v>0.18</v>
      </c>
      <c r="P18082" s="1"/>
      <c r="Q18082" s="2">
        <v>2000</v>
      </c>
      <c r="R18082" s="2">
        <v>1498.01</v>
      </c>
      <c r="S18082">
        <v>3</v>
      </c>
      <c r="T18082" t="s">
        <v>1058</v>
      </c>
      <c r="U18082" s="2">
        <v>30</v>
      </c>
      <c r="V18082" s="2">
        <f>dataset_project[[#This Row],[Avg_Price]]+dataset_project[[#This Row],[Delivery_Charges]]</f>
        <v>295.99</v>
      </c>
    </row>
    <row r="18083" spans="1:22" x14ac:dyDescent="0.3">
      <c r="A18083">
        <v>18081</v>
      </c>
      <c r="B18083">
        <v>14487</v>
      </c>
      <c r="C18083" t="s">
        <v>39</v>
      </c>
      <c r="D18083" t="s">
        <v>22</v>
      </c>
      <c r="E18083">
        <v>41</v>
      </c>
      <c r="F18083">
        <v>22756</v>
      </c>
      <c r="G18083" s="1">
        <v>43537</v>
      </c>
      <c r="H18083" t="s">
        <v>697</v>
      </c>
      <c r="I18083" t="s">
        <v>698</v>
      </c>
      <c r="J18083" t="s">
        <v>683</v>
      </c>
      <c r="K18083">
        <v>1</v>
      </c>
      <c r="L18083" s="2">
        <v>15.19</v>
      </c>
      <c r="M18083" s="2">
        <v>6.5</v>
      </c>
      <c r="N18083" t="s">
        <v>33</v>
      </c>
      <c r="O18083">
        <v>0.18</v>
      </c>
      <c r="P18083" s="1"/>
      <c r="Q18083" s="2">
        <v>2000</v>
      </c>
      <c r="R18083" s="2">
        <v>1498.01</v>
      </c>
      <c r="S18083">
        <v>3</v>
      </c>
      <c r="T18083" t="s">
        <v>1058</v>
      </c>
      <c r="U18083" s="2">
        <v>30</v>
      </c>
      <c r="V18083" s="2">
        <f>dataset_project[[#This Row],[Avg_Price]]+dataset_project[[#This Row],[Delivery_Charges]]</f>
        <v>21.689999999999998</v>
      </c>
    </row>
    <row r="18084" spans="1:22" x14ac:dyDescent="0.3">
      <c r="A18084">
        <v>18082</v>
      </c>
      <c r="B18084">
        <v>14667</v>
      </c>
      <c r="C18084" t="s">
        <v>39</v>
      </c>
      <c r="D18084" t="s">
        <v>36</v>
      </c>
      <c r="E18084">
        <v>30</v>
      </c>
      <c r="F18084">
        <v>22698</v>
      </c>
      <c r="G18084" s="1">
        <v>43537</v>
      </c>
      <c r="H18084" t="s">
        <v>712</v>
      </c>
      <c r="I18084" t="s">
        <v>713</v>
      </c>
      <c r="J18084" t="s">
        <v>683</v>
      </c>
      <c r="K18084">
        <v>3</v>
      </c>
      <c r="L18084" s="2">
        <v>24.99</v>
      </c>
      <c r="M18084" s="2">
        <v>6.5</v>
      </c>
      <c r="N18084" t="s">
        <v>33</v>
      </c>
      <c r="O18084">
        <v>0.18</v>
      </c>
      <c r="P18084" s="1"/>
      <c r="Q18084" s="2">
        <v>2000</v>
      </c>
      <c r="R18084" s="2">
        <v>1498.01</v>
      </c>
      <c r="S18084">
        <v>3</v>
      </c>
      <c r="T18084" t="s">
        <v>1058</v>
      </c>
      <c r="U18084" s="2">
        <v>30</v>
      </c>
      <c r="V18084" s="2">
        <f>dataset_project[[#This Row],[Avg_Price]]+dataset_project[[#This Row],[Delivery_Charges]]</f>
        <v>31.49</v>
      </c>
    </row>
    <row r="18085" spans="1:22" x14ac:dyDescent="0.3">
      <c r="A18085">
        <v>18083</v>
      </c>
      <c r="B18085">
        <v>14667</v>
      </c>
      <c r="C18085" t="s">
        <v>39</v>
      </c>
      <c r="D18085" t="s">
        <v>36</v>
      </c>
      <c r="E18085">
        <v>30</v>
      </c>
      <c r="F18085">
        <v>22711</v>
      </c>
      <c r="G18085" s="1">
        <v>43537</v>
      </c>
      <c r="H18085" t="s">
        <v>697</v>
      </c>
      <c r="I18085" t="s">
        <v>698</v>
      </c>
      <c r="J18085" t="s">
        <v>683</v>
      </c>
      <c r="K18085">
        <v>2</v>
      </c>
      <c r="L18085" s="2">
        <v>15.19</v>
      </c>
      <c r="M18085" s="2">
        <v>13.78</v>
      </c>
      <c r="N18085" t="s">
        <v>33</v>
      </c>
      <c r="O18085">
        <v>0.18</v>
      </c>
      <c r="P18085" s="1"/>
      <c r="Q18085" s="2">
        <v>2000</v>
      </c>
      <c r="R18085" s="2">
        <v>1498.01</v>
      </c>
      <c r="S18085">
        <v>3</v>
      </c>
      <c r="T18085" t="s">
        <v>1058</v>
      </c>
      <c r="U18085" s="2">
        <v>30</v>
      </c>
      <c r="V18085" s="2">
        <f>dataset_project[[#This Row],[Avg_Price]]+dataset_project[[#This Row],[Delivery_Charges]]</f>
        <v>28.97</v>
      </c>
    </row>
    <row r="18086" spans="1:22" x14ac:dyDescent="0.3">
      <c r="A18086">
        <v>18084</v>
      </c>
      <c r="B18086">
        <v>16710</v>
      </c>
      <c r="C18086" t="s">
        <v>39</v>
      </c>
      <c r="D18086" t="s">
        <v>40</v>
      </c>
      <c r="E18086">
        <v>30</v>
      </c>
      <c r="F18086">
        <v>22720</v>
      </c>
      <c r="G18086" s="1">
        <v>43537</v>
      </c>
      <c r="H18086" t="s">
        <v>681</v>
      </c>
      <c r="I18086" t="s">
        <v>682</v>
      </c>
      <c r="J18086" t="s">
        <v>683</v>
      </c>
      <c r="K18086">
        <v>5</v>
      </c>
      <c r="L18086" s="2">
        <v>2.39</v>
      </c>
      <c r="M18086" s="2">
        <v>51.99</v>
      </c>
      <c r="N18086" t="s">
        <v>30</v>
      </c>
      <c r="O18086">
        <v>0.18</v>
      </c>
      <c r="P18086" s="1"/>
      <c r="Q18086" s="2">
        <v>2000</v>
      </c>
      <c r="R18086" s="2">
        <v>1498.01</v>
      </c>
      <c r="S18086">
        <v>3</v>
      </c>
      <c r="T18086" t="s">
        <v>1058</v>
      </c>
      <c r="U18086" s="2">
        <v>30</v>
      </c>
      <c r="V18086" s="2">
        <f>dataset_project[[#This Row],[Avg_Price]]+dataset_project[[#This Row],[Delivery_Charges]]</f>
        <v>54.38</v>
      </c>
    </row>
    <row r="18087" spans="1:22" x14ac:dyDescent="0.3">
      <c r="A18087">
        <v>18085</v>
      </c>
      <c r="B18087">
        <v>16710</v>
      </c>
      <c r="C18087" t="s">
        <v>39</v>
      </c>
      <c r="D18087" t="s">
        <v>40</v>
      </c>
      <c r="E18087">
        <v>30</v>
      </c>
      <c r="F18087">
        <v>22720</v>
      </c>
      <c r="G18087" s="1">
        <v>43537</v>
      </c>
      <c r="H18087" t="s">
        <v>707</v>
      </c>
      <c r="I18087" t="s">
        <v>682</v>
      </c>
      <c r="J18087" t="s">
        <v>683</v>
      </c>
      <c r="K18087">
        <v>5</v>
      </c>
      <c r="L18087" s="2">
        <v>2.39</v>
      </c>
      <c r="M18087" s="2">
        <v>51.99</v>
      </c>
      <c r="N18087" t="s">
        <v>30</v>
      </c>
      <c r="O18087">
        <v>0.18</v>
      </c>
      <c r="P18087" s="1"/>
      <c r="Q18087" s="2">
        <v>2000</v>
      </c>
      <c r="R18087" s="2">
        <v>1498.01</v>
      </c>
      <c r="S18087">
        <v>3</v>
      </c>
      <c r="T18087" t="s">
        <v>1058</v>
      </c>
      <c r="U18087" s="2">
        <v>30</v>
      </c>
      <c r="V18087" s="2">
        <f>dataset_project[[#This Row],[Avg_Price]]+dataset_project[[#This Row],[Delivery_Charges]]</f>
        <v>54.38</v>
      </c>
    </row>
    <row r="18088" spans="1:22" x14ac:dyDescent="0.3">
      <c r="A18088">
        <v>18086</v>
      </c>
      <c r="B18088">
        <v>16710</v>
      </c>
      <c r="C18088" t="s">
        <v>39</v>
      </c>
      <c r="D18088" t="s">
        <v>40</v>
      </c>
      <c r="E18088">
        <v>30</v>
      </c>
      <c r="F18088">
        <v>22724</v>
      </c>
      <c r="G18088" s="1">
        <v>43537</v>
      </c>
      <c r="H18088" t="s">
        <v>681</v>
      </c>
      <c r="I18088" t="s">
        <v>682</v>
      </c>
      <c r="J18088" t="s">
        <v>683</v>
      </c>
      <c r="K18088">
        <v>5</v>
      </c>
      <c r="L18088" s="2">
        <v>2.39</v>
      </c>
      <c r="M18088" s="2">
        <v>12.48</v>
      </c>
      <c r="N18088" t="s">
        <v>30</v>
      </c>
      <c r="O18088">
        <v>0.18</v>
      </c>
      <c r="P18088" s="1"/>
      <c r="Q18088" s="2">
        <v>2000</v>
      </c>
      <c r="R18088" s="2">
        <v>1498.01</v>
      </c>
      <c r="S18088">
        <v>3</v>
      </c>
      <c r="T18088" t="s">
        <v>1058</v>
      </c>
      <c r="U18088" s="2">
        <v>30</v>
      </c>
      <c r="V18088" s="2">
        <f>dataset_project[[#This Row],[Avg_Price]]+dataset_project[[#This Row],[Delivery_Charges]]</f>
        <v>14.870000000000001</v>
      </c>
    </row>
    <row r="18089" spans="1:22" x14ac:dyDescent="0.3">
      <c r="A18089">
        <v>18087</v>
      </c>
      <c r="B18089">
        <v>16710</v>
      </c>
      <c r="C18089" t="s">
        <v>39</v>
      </c>
      <c r="D18089" t="s">
        <v>40</v>
      </c>
      <c r="E18089">
        <v>30</v>
      </c>
      <c r="F18089">
        <v>22724</v>
      </c>
      <c r="G18089" s="1">
        <v>43537</v>
      </c>
      <c r="H18089" t="s">
        <v>707</v>
      </c>
      <c r="I18089" t="s">
        <v>682</v>
      </c>
      <c r="J18089" t="s">
        <v>683</v>
      </c>
      <c r="K18089">
        <v>5</v>
      </c>
      <c r="L18089" s="2">
        <v>2.39</v>
      </c>
      <c r="M18089" s="2">
        <v>12.48</v>
      </c>
      <c r="N18089" t="s">
        <v>33</v>
      </c>
      <c r="O18089">
        <v>0.18</v>
      </c>
      <c r="P18089" s="1"/>
      <c r="Q18089" s="2">
        <v>2000</v>
      </c>
      <c r="R18089" s="2">
        <v>1498.01</v>
      </c>
      <c r="S18089">
        <v>3</v>
      </c>
      <c r="T18089" t="s">
        <v>1058</v>
      </c>
      <c r="U18089" s="2">
        <v>30</v>
      </c>
      <c r="V18089" s="2">
        <f>dataset_project[[#This Row],[Avg_Price]]+dataset_project[[#This Row],[Delivery_Charges]]</f>
        <v>14.870000000000001</v>
      </c>
    </row>
    <row r="18090" spans="1:22" x14ac:dyDescent="0.3">
      <c r="A18090">
        <v>18088</v>
      </c>
      <c r="B18090">
        <v>16710</v>
      </c>
      <c r="C18090" t="s">
        <v>39</v>
      </c>
      <c r="D18090" t="s">
        <v>40</v>
      </c>
      <c r="E18090">
        <v>30</v>
      </c>
      <c r="F18090">
        <v>22728</v>
      </c>
      <c r="G18090" s="1">
        <v>43537</v>
      </c>
      <c r="H18090" t="s">
        <v>705</v>
      </c>
      <c r="I18090" t="s">
        <v>706</v>
      </c>
      <c r="J18090" t="s">
        <v>683</v>
      </c>
      <c r="K18090">
        <v>1</v>
      </c>
      <c r="L18090" s="2">
        <v>24.99</v>
      </c>
      <c r="M18090" s="2">
        <v>6.5</v>
      </c>
      <c r="N18090" t="s">
        <v>26</v>
      </c>
      <c r="O18090">
        <v>0.18</v>
      </c>
      <c r="P18090" s="1"/>
      <c r="Q18090" s="2">
        <v>2000</v>
      </c>
      <c r="R18090" s="2">
        <v>1498.01</v>
      </c>
      <c r="S18090">
        <v>3</v>
      </c>
      <c r="T18090" t="s">
        <v>1058</v>
      </c>
      <c r="U18090" s="2">
        <v>30</v>
      </c>
      <c r="V18090" s="2">
        <f>dataset_project[[#This Row],[Avg_Price]]+dataset_project[[#This Row],[Delivery_Charges]]</f>
        <v>31.49</v>
      </c>
    </row>
    <row r="18091" spans="1:22" x14ac:dyDescent="0.3">
      <c r="A18091">
        <v>18089</v>
      </c>
      <c r="B18091">
        <v>16710</v>
      </c>
      <c r="C18091" t="s">
        <v>39</v>
      </c>
      <c r="D18091" t="s">
        <v>40</v>
      </c>
      <c r="E18091">
        <v>30</v>
      </c>
      <c r="F18091">
        <v>22728</v>
      </c>
      <c r="G18091" s="1">
        <v>43537</v>
      </c>
      <c r="H18091" t="s">
        <v>687</v>
      </c>
      <c r="I18091" t="s">
        <v>688</v>
      </c>
      <c r="J18091" t="s">
        <v>683</v>
      </c>
      <c r="K18091">
        <v>1</v>
      </c>
      <c r="L18091" s="2">
        <v>8.99</v>
      </c>
      <c r="M18091" s="2">
        <v>6.5</v>
      </c>
      <c r="N18091" t="s">
        <v>30</v>
      </c>
      <c r="O18091">
        <v>0.18</v>
      </c>
      <c r="P18091" s="1"/>
      <c r="Q18091" s="2">
        <v>2000</v>
      </c>
      <c r="R18091" s="2">
        <v>1498.01</v>
      </c>
      <c r="S18091">
        <v>3</v>
      </c>
      <c r="T18091" t="s">
        <v>1058</v>
      </c>
      <c r="U18091" s="2">
        <v>30</v>
      </c>
      <c r="V18091" s="2">
        <f>dataset_project[[#This Row],[Avg_Price]]+dataset_project[[#This Row],[Delivery_Charges]]</f>
        <v>15.49</v>
      </c>
    </row>
    <row r="18092" spans="1:22" x14ac:dyDescent="0.3">
      <c r="A18092">
        <v>18090</v>
      </c>
      <c r="B18092">
        <v>16710</v>
      </c>
      <c r="C18092" t="s">
        <v>39</v>
      </c>
      <c r="D18092" t="s">
        <v>40</v>
      </c>
      <c r="E18092">
        <v>30</v>
      </c>
      <c r="F18092">
        <v>22728</v>
      </c>
      <c r="G18092" s="1">
        <v>43537</v>
      </c>
      <c r="H18092" t="s">
        <v>693</v>
      </c>
      <c r="I18092" t="s">
        <v>694</v>
      </c>
      <c r="J18092" t="s">
        <v>683</v>
      </c>
      <c r="K18092">
        <v>1</v>
      </c>
      <c r="L18092" s="2">
        <v>12.99</v>
      </c>
      <c r="M18092" s="2">
        <v>6.5</v>
      </c>
      <c r="N18092" t="s">
        <v>26</v>
      </c>
      <c r="O18092">
        <v>0.18</v>
      </c>
      <c r="P18092" s="1"/>
      <c r="Q18092" s="2">
        <v>2000</v>
      </c>
      <c r="R18092" s="2">
        <v>1498.01</v>
      </c>
      <c r="S18092">
        <v>3</v>
      </c>
      <c r="T18092" t="s">
        <v>1058</v>
      </c>
      <c r="U18092" s="2">
        <v>30</v>
      </c>
      <c r="V18092" s="2">
        <f>dataset_project[[#This Row],[Avg_Price]]+dataset_project[[#This Row],[Delivery_Charges]]</f>
        <v>19.490000000000002</v>
      </c>
    </row>
    <row r="18093" spans="1:22" x14ac:dyDescent="0.3">
      <c r="A18093">
        <v>18091</v>
      </c>
      <c r="B18093">
        <v>17841</v>
      </c>
      <c r="C18093" t="s">
        <v>21</v>
      </c>
      <c r="D18093" t="s">
        <v>36</v>
      </c>
      <c r="E18093">
        <v>21</v>
      </c>
      <c r="F18093">
        <v>23005</v>
      </c>
      <c r="G18093" s="1">
        <v>43540</v>
      </c>
      <c r="H18093" t="s">
        <v>699</v>
      </c>
      <c r="I18093" t="s">
        <v>700</v>
      </c>
      <c r="J18093" t="s">
        <v>683</v>
      </c>
      <c r="K18093">
        <v>1</v>
      </c>
      <c r="L18093" s="2">
        <v>19.989999999999998</v>
      </c>
      <c r="M18093" s="2">
        <v>6.5</v>
      </c>
      <c r="N18093" t="s">
        <v>30</v>
      </c>
      <c r="O18093">
        <v>0.18</v>
      </c>
      <c r="P18093" s="1"/>
      <c r="Q18093" s="2">
        <v>2000</v>
      </c>
      <c r="R18093" s="2">
        <v>2435.12</v>
      </c>
      <c r="S18093">
        <v>3</v>
      </c>
      <c r="T18093" t="s">
        <v>1058</v>
      </c>
      <c r="U18093" s="2">
        <v>30</v>
      </c>
      <c r="V18093" s="2">
        <f>dataset_project[[#This Row],[Avg_Price]]+dataset_project[[#This Row],[Delivery_Charges]]</f>
        <v>26.49</v>
      </c>
    </row>
    <row r="18094" spans="1:22" x14ac:dyDescent="0.3">
      <c r="A18094">
        <v>18092</v>
      </c>
      <c r="B18094">
        <v>17841</v>
      </c>
      <c r="C18094" t="s">
        <v>21</v>
      </c>
      <c r="D18094" t="s">
        <v>36</v>
      </c>
      <c r="E18094">
        <v>21</v>
      </c>
      <c r="F18094">
        <v>23012</v>
      </c>
      <c r="G18094" s="1">
        <v>43540</v>
      </c>
      <c r="H18094" t="s">
        <v>681</v>
      </c>
      <c r="I18094" t="s">
        <v>682</v>
      </c>
      <c r="J18094" t="s">
        <v>683</v>
      </c>
      <c r="K18094">
        <v>5</v>
      </c>
      <c r="L18094" s="2">
        <v>2.99</v>
      </c>
      <c r="M18094" s="2">
        <v>6.5</v>
      </c>
      <c r="N18094" t="s">
        <v>26</v>
      </c>
      <c r="O18094">
        <v>0.18</v>
      </c>
      <c r="P18094" s="1"/>
      <c r="Q18094" s="2">
        <v>2000</v>
      </c>
      <c r="R18094" s="2">
        <v>2435.12</v>
      </c>
      <c r="S18094">
        <v>3</v>
      </c>
      <c r="T18094" t="s">
        <v>1058</v>
      </c>
      <c r="U18094" s="2">
        <v>30</v>
      </c>
      <c r="V18094" s="2">
        <f>dataset_project[[#This Row],[Avg_Price]]+dataset_project[[#This Row],[Delivery_Charges]]</f>
        <v>9.49</v>
      </c>
    </row>
    <row r="18095" spans="1:22" x14ac:dyDescent="0.3">
      <c r="A18095">
        <v>18093</v>
      </c>
      <c r="B18095">
        <v>17841</v>
      </c>
      <c r="C18095" t="s">
        <v>21</v>
      </c>
      <c r="D18095" t="s">
        <v>36</v>
      </c>
      <c r="E18095">
        <v>21</v>
      </c>
      <c r="F18095">
        <v>23012</v>
      </c>
      <c r="G18095" s="1">
        <v>43540</v>
      </c>
      <c r="H18095" t="s">
        <v>697</v>
      </c>
      <c r="I18095" t="s">
        <v>698</v>
      </c>
      <c r="J18095" t="s">
        <v>683</v>
      </c>
      <c r="K18095">
        <v>1</v>
      </c>
      <c r="L18095" s="2">
        <v>18.989999999999998</v>
      </c>
      <c r="M18095" s="2">
        <v>6.5</v>
      </c>
      <c r="N18095" t="s">
        <v>30</v>
      </c>
      <c r="O18095">
        <v>0.18</v>
      </c>
      <c r="P18095" s="1"/>
      <c r="Q18095" s="2">
        <v>2000</v>
      </c>
      <c r="R18095" s="2">
        <v>2435.12</v>
      </c>
      <c r="S18095">
        <v>3</v>
      </c>
      <c r="T18095" t="s">
        <v>1058</v>
      </c>
      <c r="U18095" s="2">
        <v>30</v>
      </c>
      <c r="V18095" s="2">
        <f>dataset_project[[#This Row],[Avg_Price]]+dataset_project[[#This Row],[Delivery_Charges]]</f>
        <v>25.49</v>
      </c>
    </row>
    <row r="18096" spans="1:22" x14ac:dyDescent="0.3">
      <c r="A18096">
        <v>18094</v>
      </c>
      <c r="B18096">
        <v>17841</v>
      </c>
      <c r="C18096" t="s">
        <v>21</v>
      </c>
      <c r="D18096" t="s">
        <v>36</v>
      </c>
      <c r="E18096">
        <v>21</v>
      </c>
      <c r="F18096">
        <v>23012</v>
      </c>
      <c r="G18096" s="1">
        <v>43540</v>
      </c>
      <c r="H18096" t="s">
        <v>707</v>
      </c>
      <c r="I18096" t="s">
        <v>682</v>
      </c>
      <c r="J18096" t="s">
        <v>683</v>
      </c>
      <c r="K18096">
        <v>5</v>
      </c>
      <c r="L18096" s="2">
        <v>2.99</v>
      </c>
      <c r="M18096" s="2">
        <v>6.5</v>
      </c>
      <c r="N18096" t="s">
        <v>33</v>
      </c>
      <c r="O18096">
        <v>0.18</v>
      </c>
      <c r="P18096" s="1"/>
      <c r="Q18096" s="2">
        <v>2000</v>
      </c>
      <c r="R18096" s="2">
        <v>2435.12</v>
      </c>
      <c r="S18096">
        <v>3</v>
      </c>
      <c r="T18096" t="s">
        <v>1058</v>
      </c>
      <c r="U18096" s="2">
        <v>30</v>
      </c>
      <c r="V18096" s="2">
        <f>dataset_project[[#This Row],[Avg_Price]]+dataset_project[[#This Row],[Delivery_Charges]]</f>
        <v>9.49</v>
      </c>
    </row>
    <row r="18097" spans="1:22" x14ac:dyDescent="0.3">
      <c r="A18097">
        <v>18095</v>
      </c>
      <c r="B18097">
        <v>17841</v>
      </c>
      <c r="C18097" t="s">
        <v>21</v>
      </c>
      <c r="D18097" t="s">
        <v>36</v>
      </c>
      <c r="E18097">
        <v>21</v>
      </c>
      <c r="F18097">
        <v>23026</v>
      </c>
      <c r="G18097" s="1">
        <v>43540</v>
      </c>
      <c r="H18097" t="s">
        <v>685</v>
      </c>
      <c r="I18097" t="s">
        <v>686</v>
      </c>
      <c r="J18097" t="s">
        <v>683</v>
      </c>
      <c r="K18097">
        <v>2</v>
      </c>
      <c r="L18097" s="2">
        <v>7.99</v>
      </c>
      <c r="M18097" s="2">
        <v>6.5</v>
      </c>
      <c r="N18097" t="s">
        <v>26</v>
      </c>
      <c r="O18097">
        <v>0.18</v>
      </c>
      <c r="P18097" s="1"/>
      <c r="Q18097" s="2">
        <v>2000</v>
      </c>
      <c r="R18097" s="2">
        <v>2435.12</v>
      </c>
      <c r="S18097">
        <v>3</v>
      </c>
      <c r="T18097" t="s">
        <v>1058</v>
      </c>
      <c r="U18097" s="2">
        <v>30</v>
      </c>
      <c r="V18097" s="2">
        <f>dataset_project[[#This Row],[Avg_Price]]+dataset_project[[#This Row],[Delivery_Charges]]</f>
        <v>14.49</v>
      </c>
    </row>
    <row r="18098" spans="1:22" x14ac:dyDescent="0.3">
      <c r="A18098">
        <v>18096</v>
      </c>
      <c r="B18098">
        <v>17841</v>
      </c>
      <c r="C18098" t="s">
        <v>21</v>
      </c>
      <c r="D18098" t="s">
        <v>36</v>
      </c>
      <c r="E18098">
        <v>21</v>
      </c>
      <c r="F18098">
        <v>23028</v>
      </c>
      <c r="G18098" s="1">
        <v>43540</v>
      </c>
      <c r="H18098" t="s">
        <v>697</v>
      </c>
      <c r="I18098" t="s">
        <v>698</v>
      </c>
      <c r="J18098" t="s">
        <v>683</v>
      </c>
      <c r="K18098">
        <v>10</v>
      </c>
      <c r="L18098" s="2">
        <v>15.19</v>
      </c>
      <c r="M18098" s="2">
        <v>45.72</v>
      </c>
      <c r="N18098" t="s">
        <v>30</v>
      </c>
      <c r="O18098">
        <v>0.18</v>
      </c>
      <c r="P18098" s="1"/>
      <c r="Q18098" s="2">
        <v>2000</v>
      </c>
      <c r="R18098" s="2">
        <v>2435.12</v>
      </c>
      <c r="S18098">
        <v>3</v>
      </c>
      <c r="T18098" t="s">
        <v>1058</v>
      </c>
      <c r="U18098" s="2">
        <v>30</v>
      </c>
      <c r="V18098" s="2">
        <f>dataset_project[[#This Row],[Avg_Price]]+dataset_project[[#This Row],[Delivery_Charges]]</f>
        <v>60.91</v>
      </c>
    </row>
    <row r="18099" spans="1:22" x14ac:dyDescent="0.3">
      <c r="A18099">
        <v>18097</v>
      </c>
      <c r="B18099">
        <v>17841</v>
      </c>
      <c r="C18099" t="s">
        <v>21</v>
      </c>
      <c r="D18099" t="s">
        <v>36</v>
      </c>
      <c r="E18099">
        <v>21</v>
      </c>
      <c r="F18099">
        <v>23031</v>
      </c>
      <c r="G18099" s="1">
        <v>43540</v>
      </c>
      <c r="H18099" t="s">
        <v>701</v>
      </c>
      <c r="I18099" t="s">
        <v>702</v>
      </c>
      <c r="J18099" t="s">
        <v>683</v>
      </c>
      <c r="K18099">
        <v>2</v>
      </c>
      <c r="L18099" s="2">
        <v>6.39</v>
      </c>
      <c r="M18099" s="2">
        <v>12.48</v>
      </c>
      <c r="N18099" t="s">
        <v>26</v>
      </c>
      <c r="O18099">
        <v>0.18</v>
      </c>
      <c r="P18099" s="1"/>
      <c r="Q18099" s="2">
        <v>2000</v>
      </c>
      <c r="R18099" s="2">
        <v>2435.12</v>
      </c>
      <c r="S18099">
        <v>3</v>
      </c>
      <c r="T18099" t="s">
        <v>1058</v>
      </c>
      <c r="U18099" s="2">
        <v>30</v>
      </c>
      <c r="V18099" s="2">
        <f>dataset_project[[#This Row],[Avg_Price]]+dataset_project[[#This Row],[Delivery_Charges]]</f>
        <v>18.87</v>
      </c>
    </row>
    <row r="18100" spans="1:22" x14ac:dyDescent="0.3">
      <c r="A18100">
        <v>18098</v>
      </c>
      <c r="B18100">
        <v>15502</v>
      </c>
      <c r="C18100" t="s">
        <v>39</v>
      </c>
      <c r="D18100" t="s">
        <v>40</v>
      </c>
      <c r="E18100">
        <v>27</v>
      </c>
      <c r="F18100">
        <v>22996</v>
      </c>
      <c r="G18100" s="1">
        <v>43540</v>
      </c>
      <c r="H18100" t="s">
        <v>708</v>
      </c>
      <c r="I18100" t="s">
        <v>709</v>
      </c>
      <c r="J18100" t="s">
        <v>683</v>
      </c>
      <c r="K18100">
        <v>5</v>
      </c>
      <c r="L18100" s="2">
        <v>19.989999999999998</v>
      </c>
      <c r="M18100" s="2">
        <v>6.5</v>
      </c>
      <c r="N18100" t="s">
        <v>30</v>
      </c>
      <c r="O18100">
        <v>0.18</v>
      </c>
      <c r="P18100" s="1"/>
      <c r="Q18100" s="2">
        <v>2000</v>
      </c>
      <c r="R18100" s="2">
        <v>2435.12</v>
      </c>
      <c r="S18100">
        <v>3</v>
      </c>
      <c r="T18100" t="s">
        <v>1058</v>
      </c>
      <c r="U18100" s="2">
        <v>30</v>
      </c>
      <c r="V18100" s="2">
        <f>dataset_project[[#This Row],[Avg_Price]]+dataset_project[[#This Row],[Delivery_Charges]]</f>
        <v>26.49</v>
      </c>
    </row>
    <row r="18101" spans="1:22" x14ac:dyDescent="0.3">
      <c r="A18101">
        <v>18099</v>
      </c>
      <c r="B18101">
        <v>15502</v>
      </c>
      <c r="C18101" t="s">
        <v>39</v>
      </c>
      <c r="D18101" t="s">
        <v>40</v>
      </c>
      <c r="E18101">
        <v>27</v>
      </c>
      <c r="F18101">
        <v>23043</v>
      </c>
      <c r="G18101" s="1">
        <v>43540</v>
      </c>
      <c r="H18101" t="s">
        <v>699</v>
      </c>
      <c r="I18101" t="s">
        <v>700</v>
      </c>
      <c r="J18101" t="s">
        <v>683</v>
      </c>
      <c r="K18101">
        <v>1</v>
      </c>
      <c r="L18101" s="2">
        <v>24.99</v>
      </c>
      <c r="M18101" s="2">
        <v>6.5</v>
      </c>
      <c r="N18101" t="s">
        <v>30</v>
      </c>
      <c r="O18101">
        <v>0.18</v>
      </c>
      <c r="P18101" s="1"/>
      <c r="Q18101" s="2">
        <v>2000</v>
      </c>
      <c r="R18101" s="2">
        <v>2435.12</v>
      </c>
      <c r="S18101">
        <v>3</v>
      </c>
      <c r="T18101" t="s">
        <v>1058</v>
      </c>
      <c r="U18101" s="2">
        <v>30</v>
      </c>
      <c r="V18101" s="2">
        <f>dataset_project[[#This Row],[Avg_Price]]+dataset_project[[#This Row],[Delivery_Charges]]</f>
        <v>31.49</v>
      </c>
    </row>
    <row r="18102" spans="1:22" x14ac:dyDescent="0.3">
      <c r="A18102">
        <v>18100</v>
      </c>
      <c r="B18102">
        <v>17191</v>
      </c>
      <c r="C18102" t="s">
        <v>21</v>
      </c>
      <c r="D18102" t="s">
        <v>22</v>
      </c>
      <c r="E18102">
        <v>13</v>
      </c>
      <c r="F18102">
        <v>22994</v>
      </c>
      <c r="G18102" s="1">
        <v>43540</v>
      </c>
      <c r="H18102" t="s">
        <v>1481</v>
      </c>
      <c r="I18102" t="s">
        <v>727</v>
      </c>
      <c r="J18102" t="s">
        <v>683</v>
      </c>
      <c r="K18102">
        <v>1</v>
      </c>
      <c r="L18102" s="2">
        <v>21.99</v>
      </c>
      <c r="M18102" s="2">
        <v>6.5</v>
      </c>
      <c r="N18102" t="s">
        <v>33</v>
      </c>
      <c r="O18102">
        <v>0.18</v>
      </c>
      <c r="P18102" s="1"/>
      <c r="Q18102" s="2">
        <v>2000</v>
      </c>
      <c r="R18102" s="2">
        <v>2435.12</v>
      </c>
      <c r="S18102">
        <v>3</v>
      </c>
      <c r="T18102" t="s">
        <v>1058</v>
      </c>
      <c r="U18102" s="2">
        <v>30</v>
      </c>
      <c r="V18102" s="2">
        <f>dataset_project[[#This Row],[Avg_Price]]+dataset_project[[#This Row],[Delivery_Charges]]</f>
        <v>28.49</v>
      </c>
    </row>
    <row r="18103" spans="1:22" x14ac:dyDescent="0.3">
      <c r="A18103">
        <v>18101</v>
      </c>
      <c r="B18103">
        <v>15194</v>
      </c>
      <c r="C18103" t="s">
        <v>21</v>
      </c>
      <c r="D18103" t="s">
        <v>22</v>
      </c>
      <c r="E18103">
        <v>33</v>
      </c>
      <c r="F18103">
        <v>23044</v>
      </c>
      <c r="G18103" s="1">
        <v>43540</v>
      </c>
      <c r="H18103" t="s">
        <v>718</v>
      </c>
      <c r="I18103" t="s">
        <v>719</v>
      </c>
      <c r="J18103" t="s">
        <v>683</v>
      </c>
      <c r="K18103">
        <v>3</v>
      </c>
      <c r="L18103" s="2">
        <v>3.5</v>
      </c>
      <c r="M18103" s="2">
        <v>6.5</v>
      </c>
      <c r="N18103" t="s">
        <v>33</v>
      </c>
      <c r="O18103">
        <v>0.18</v>
      </c>
      <c r="P18103" s="1"/>
      <c r="Q18103" s="2">
        <v>2000</v>
      </c>
      <c r="R18103" s="2">
        <v>2435.12</v>
      </c>
      <c r="S18103">
        <v>3</v>
      </c>
      <c r="T18103" t="s">
        <v>1058</v>
      </c>
      <c r="U18103" s="2">
        <v>30</v>
      </c>
      <c r="V18103" s="2">
        <f>dataset_project[[#This Row],[Avg_Price]]+dataset_project[[#This Row],[Delivery_Charges]]</f>
        <v>10</v>
      </c>
    </row>
    <row r="18104" spans="1:22" x14ac:dyDescent="0.3">
      <c r="A18104">
        <v>18102</v>
      </c>
      <c r="B18104">
        <v>15194</v>
      </c>
      <c r="C18104" t="s">
        <v>21</v>
      </c>
      <c r="D18104" t="s">
        <v>22</v>
      </c>
      <c r="E18104">
        <v>33</v>
      </c>
      <c r="F18104">
        <v>23053</v>
      </c>
      <c r="G18104" s="1">
        <v>43540</v>
      </c>
      <c r="H18104" t="s">
        <v>687</v>
      </c>
      <c r="I18104" t="s">
        <v>688</v>
      </c>
      <c r="J18104" t="s">
        <v>683</v>
      </c>
      <c r="K18104">
        <v>1</v>
      </c>
      <c r="L18104" s="2">
        <v>7.19</v>
      </c>
      <c r="M18104" s="2">
        <v>6.5</v>
      </c>
      <c r="N18104" t="s">
        <v>26</v>
      </c>
      <c r="O18104">
        <v>0.18</v>
      </c>
      <c r="P18104" s="1"/>
      <c r="Q18104" s="2">
        <v>2000</v>
      </c>
      <c r="R18104" s="2">
        <v>2435.12</v>
      </c>
      <c r="S18104">
        <v>3</v>
      </c>
      <c r="T18104" t="s">
        <v>1058</v>
      </c>
      <c r="U18104" s="2">
        <v>30</v>
      </c>
      <c r="V18104" s="2">
        <f>dataset_project[[#This Row],[Avg_Price]]+dataset_project[[#This Row],[Delivery_Charges]]</f>
        <v>13.690000000000001</v>
      </c>
    </row>
    <row r="18105" spans="1:22" x14ac:dyDescent="0.3">
      <c r="A18105">
        <v>18103</v>
      </c>
      <c r="B18105">
        <v>16861</v>
      </c>
      <c r="C18105" t="s">
        <v>39</v>
      </c>
      <c r="D18105" t="s">
        <v>40</v>
      </c>
      <c r="E18105">
        <v>41</v>
      </c>
      <c r="F18105">
        <v>23063</v>
      </c>
      <c r="G18105" s="1">
        <v>43540</v>
      </c>
      <c r="H18105" t="s">
        <v>703</v>
      </c>
      <c r="I18105" t="s">
        <v>704</v>
      </c>
      <c r="J18105" t="s">
        <v>683</v>
      </c>
      <c r="K18105">
        <v>5</v>
      </c>
      <c r="L18105" s="2">
        <v>1.59</v>
      </c>
      <c r="M18105" s="2">
        <v>12.48</v>
      </c>
      <c r="N18105" t="s">
        <v>33</v>
      </c>
      <c r="O18105">
        <v>0.18</v>
      </c>
      <c r="P18105" s="1"/>
      <c r="Q18105" s="2">
        <v>2000</v>
      </c>
      <c r="R18105" s="2">
        <v>2435.12</v>
      </c>
      <c r="S18105">
        <v>3</v>
      </c>
      <c r="T18105" t="s">
        <v>1058</v>
      </c>
      <c r="U18105" s="2">
        <v>30</v>
      </c>
      <c r="V18105" s="2">
        <f>dataset_project[[#This Row],[Avg_Price]]+dataset_project[[#This Row],[Delivery_Charges]]</f>
        <v>14.07</v>
      </c>
    </row>
    <row r="18106" spans="1:22" x14ac:dyDescent="0.3">
      <c r="A18106">
        <v>18104</v>
      </c>
      <c r="B18106">
        <v>16863</v>
      </c>
      <c r="C18106" t="s">
        <v>39</v>
      </c>
      <c r="D18106" t="s">
        <v>22</v>
      </c>
      <c r="E18106">
        <v>22</v>
      </c>
      <c r="F18106">
        <v>24153</v>
      </c>
      <c r="G18106" s="1">
        <v>43551</v>
      </c>
      <c r="H18106" t="s">
        <v>687</v>
      </c>
      <c r="I18106" t="s">
        <v>688</v>
      </c>
      <c r="J18106" t="s">
        <v>683</v>
      </c>
      <c r="K18106">
        <v>1</v>
      </c>
      <c r="L18106" s="2">
        <v>7.19</v>
      </c>
      <c r="M18106" s="2">
        <v>6.5</v>
      </c>
      <c r="N18106" t="s">
        <v>30</v>
      </c>
      <c r="O18106">
        <v>0.18</v>
      </c>
      <c r="P18106" s="1"/>
      <c r="Q18106" s="2">
        <v>2000</v>
      </c>
      <c r="R18106" s="2">
        <v>2639.99</v>
      </c>
      <c r="S18106">
        <v>3</v>
      </c>
      <c r="T18106" t="s">
        <v>1058</v>
      </c>
      <c r="U18106" s="2">
        <v>30</v>
      </c>
      <c r="V18106" s="2">
        <f>dataset_project[[#This Row],[Avg_Price]]+dataset_project[[#This Row],[Delivery_Charges]]</f>
        <v>13.690000000000001</v>
      </c>
    </row>
    <row r="18107" spans="1:22" x14ac:dyDescent="0.3">
      <c r="A18107">
        <v>18105</v>
      </c>
      <c r="B18107">
        <v>13050</v>
      </c>
      <c r="C18107" t="s">
        <v>39</v>
      </c>
      <c r="D18107" t="s">
        <v>22</v>
      </c>
      <c r="E18107">
        <v>10</v>
      </c>
      <c r="F18107">
        <v>24177</v>
      </c>
      <c r="G18107" s="1">
        <v>43551</v>
      </c>
      <c r="H18107" t="s">
        <v>697</v>
      </c>
      <c r="I18107" t="s">
        <v>698</v>
      </c>
      <c r="J18107" t="s">
        <v>683</v>
      </c>
      <c r="K18107">
        <v>1</v>
      </c>
      <c r="L18107" s="2">
        <v>15.19</v>
      </c>
      <c r="M18107" s="2">
        <v>6.5</v>
      </c>
      <c r="N18107" t="s">
        <v>26</v>
      </c>
      <c r="O18107">
        <v>0.18</v>
      </c>
      <c r="P18107" s="1"/>
      <c r="Q18107" s="2">
        <v>2000</v>
      </c>
      <c r="R18107" s="2">
        <v>2639.99</v>
      </c>
      <c r="S18107">
        <v>3</v>
      </c>
      <c r="T18107" t="s">
        <v>1058</v>
      </c>
      <c r="U18107" s="2">
        <v>30</v>
      </c>
      <c r="V18107" s="2">
        <f>dataset_project[[#This Row],[Avg_Price]]+dataset_project[[#This Row],[Delivery_Charges]]</f>
        <v>21.689999999999998</v>
      </c>
    </row>
    <row r="18108" spans="1:22" x14ac:dyDescent="0.3">
      <c r="A18108">
        <v>18106</v>
      </c>
      <c r="B18108">
        <v>13050</v>
      </c>
      <c r="C18108" t="s">
        <v>39</v>
      </c>
      <c r="D18108" t="s">
        <v>22</v>
      </c>
      <c r="E18108">
        <v>10</v>
      </c>
      <c r="F18108">
        <v>24178</v>
      </c>
      <c r="G18108" s="1">
        <v>43551</v>
      </c>
      <c r="H18108" t="s">
        <v>685</v>
      </c>
      <c r="I18108" t="s">
        <v>686</v>
      </c>
      <c r="J18108" t="s">
        <v>683</v>
      </c>
      <c r="K18108">
        <v>1</v>
      </c>
      <c r="L18108" s="2">
        <v>9.99</v>
      </c>
      <c r="M18108" s="2">
        <v>14.41</v>
      </c>
      <c r="N18108" t="s">
        <v>30</v>
      </c>
      <c r="O18108">
        <v>0.18</v>
      </c>
      <c r="P18108" s="1"/>
      <c r="Q18108" s="2">
        <v>2000</v>
      </c>
      <c r="R18108" s="2">
        <v>2639.99</v>
      </c>
      <c r="S18108">
        <v>3</v>
      </c>
      <c r="T18108" t="s">
        <v>1058</v>
      </c>
      <c r="U18108" s="2">
        <v>30</v>
      </c>
      <c r="V18108" s="2">
        <f>dataset_project[[#This Row],[Avg_Price]]+dataset_project[[#This Row],[Delivery_Charges]]</f>
        <v>24.4</v>
      </c>
    </row>
    <row r="18109" spans="1:22" x14ac:dyDescent="0.3">
      <c r="A18109">
        <v>18107</v>
      </c>
      <c r="B18109">
        <v>13050</v>
      </c>
      <c r="C18109" t="s">
        <v>39</v>
      </c>
      <c r="D18109" t="s">
        <v>22</v>
      </c>
      <c r="E18109">
        <v>10</v>
      </c>
      <c r="F18109">
        <v>24178</v>
      </c>
      <c r="G18109" s="1">
        <v>43551</v>
      </c>
      <c r="H18109" t="s">
        <v>718</v>
      </c>
      <c r="I18109" t="s">
        <v>719</v>
      </c>
      <c r="J18109" t="s">
        <v>683</v>
      </c>
      <c r="K18109">
        <v>1</v>
      </c>
      <c r="L18109" s="2">
        <v>3.5</v>
      </c>
      <c r="M18109" s="2">
        <v>14.41</v>
      </c>
      <c r="N18109" t="s">
        <v>30</v>
      </c>
      <c r="O18109">
        <v>0.18</v>
      </c>
      <c r="P18109" s="1"/>
      <c r="Q18109" s="2">
        <v>2000</v>
      </c>
      <c r="R18109" s="2">
        <v>2639.99</v>
      </c>
      <c r="S18109">
        <v>3</v>
      </c>
      <c r="T18109" t="s">
        <v>1058</v>
      </c>
      <c r="U18109" s="2">
        <v>30</v>
      </c>
      <c r="V18109" s="2">
        <f>dataset_project[[#This Row],[Avg_Price]]+dataset_project[[#This Row],[Delivery_Charges]]</f>
        <v>17.91</v>
      </c>
    </row>
    <row r="18110" spans="1:22" x14ac:dyDescent="0.3">
      <c r="A18110">
        <v>18108</v>
      </c>
      <c r="B18110">
        <v>12709</v>
      </c>
      <c r="C18110" t="s">
        <v>21</v>
      </c>
      <c r="D18110" t="s">
        <v>42</v>
      </c>
      <c r="E18110">
        <v>36</v>
      </c>
      <c r="F18110">
        <v>24188</v>
      </c>
      <c r="G18110" s="1">
        <v>43551</v>
      </c>
      <c r="H18110" t="s">
        <v>705</v>
      </c>
      <c r="I18110" t="s">
        <v>706</v>
      </c>
      <c r="J18110" t="s">
        <v>683</v>
      </c>
      <c r="K18110">
        <v>2</v>
      </c>
      <c r="L18110" s="2">
        <v>19.989999999999998</v>
      </c>
      <c r="M18110" s="2">
        <v>18.12</v>
      </c>
      <c r="N18110" t="s">
        <v>33</v>
      </c>
      <c r="O18110">
        <v>0.18</v>
      </c>
      <c r="P18110" s="1"/>
      <c r="Q18110" s="2">
        <v>2000</v>
      </c>
      <c r="R18110" s="2">
        <v>2639.99</v>
      </c>
      <c r="S18110">
        <v>3</v>
      </c>
      <c r="T18110" t="s">
        <v>1058</v>
      </c>
      <c r="U18110" s="2">
        <v>30</v>
      </c>
      <c r="V18110" s="2">
        <f>dataset_project[[#This Row],[Avg_Price]]+dataset_project[[#This Row],[Delivery_Charges]]</f>
        <v>38.11</v>
      </c>
    </row>
    <row r="18111" spans="1:22" x14ac:dyDescent="0.3">
      <c r="A18111">
        <v>18109</v>
      </c>
      <c r="B18111">
        <v>15628</v>
      </c>
      <c r="C18111" t="s">
        <v>39</v>
      </c>
      <c r="D18111" t="s">
        <v>36</v>
      </c>
      <c r="E18111">
        <v>4</v>
      </c>
      <c r="F18111">
        <v>24202</v>
      </c>
      <c r="G18111" s="1">
        <v>43551</v>
      </c>
      <c r="H18111" t="s">
        <v>705</v>
      </c>
      <c r="I18111" t="s">
        <v>706</v>
      </c>
      <c r="J18111" t="s">
        <v>683</v>
      </c>
      <c r="K18111">
        <v>1</v>
      </c>
      <c r="L18111" s="2">
        <v>19.989999999999998</v>
      </c>
      <c r="M18111" s="2">
        <v>6.5</v>
      </c>
      <c r="N18111" t="s">
        <v>26</v>
      </c>
      <c r="O18111">
        <v>0.18</v>
      </c>
      <c r="P18111" s="1"/>
      <c r="Q18111" s="2">
        <v>2000</v>
      </c>
      <c r="R18111" s="2">
        <v>2639.99</v>
      </c>
      <c r="S18111">
        <v>3</v>
      </c>
      <c r="T18111" t="s">
        <v>1058</v>
      </c>
      <c r="U18111" s="2">
        <v>30</v>
      </c>
      <c r="V18111" s="2">
        <f>dataset_project[[#This Row],[Avg_Price]]+dataset_project[[#This Row],[Delivery_Charges]]</f>
        <v>26.49</v>
      </c>
    </row>
    <row r="18112" spans="1:22" x14ac:dyDescent="0.3">
      <c r="A18112">
        <v>18110</v>
      </c>
      <c r="B18112">
        <v>12386</v>
      </c>
      <c r="C18112" t="s">
        <v>21</v>
      </c>
      <c r="D18112" t="s">
        <v>36</v>
      </c>
      <c r="E18112">
        <v>38</v>
      </c>
      <c r="F18112">
        <v>24206</v>
      </c>
      <c r="G18112" s="1">
        <v>43551</v>
      </c>
      <c r="H18112" t="s">
        <v>726</v>
      </c>
      <c r="I18112" t="s">
        <v>727</v>
      </c>
      <c r="J18112" t="s">
        <v>683</v>
      </c>
      <c r="K18112">
        <v>1</v>
      </c>
      <c r="L18112" s="2">
        <v>17.59</v>
      </c>
      <c r="M18112" s="2">
        <v>15.75</v>
      </c>
      <c r="N18112" t="s">
        <v>33</v>
      </c>
      <c r="O18112">
        <v>0.18</v>
      </c>
      <c r="P18112" s="1"/>
      <c r="Q18112" s="2">
        <v>2000</v>
      </c>
      <c r="R18112" s="2">
        <v>2639.99</v>
      </c>
      <c r="S18112">
        <v>3</v>
      </c>
      <c r="T18112" t="s">
        <v>1058</v>
      </c>
      <c r="U18112" s="2">
        <v>30</v>
      </c>
      <c r="V18112" s="2">
        <f>dataset_project[[#This Row],[Avg_Price]]+dataset_project[[#This Row],[Delivery_Charges]]</f>
        <v>33.340000000000003</v>
      </c>
    </row>
    <row r="18113" spans="1:22" x14ac:dyDescent="0.3">
      <c r="A18113">
        <v>18111</v>
      </c>
      <c r="B18113">
        <v>12386</v>
      </c>
      <c r="C18113" t="s">
        <v>21</v>
      </c>
      <c r="D18113" t="s">
        <v>36</v>
      </c>
      <c r="E18113">
        <v>38</v>
      </c>
      <c r="F18113">
        <v>24206</v>
      </c>
      <c r="G18113" s="1">
        <v>43551</v>
      </c>
      <c r="H18113" t="s">
        <v>1481</v>
      </c>
      <c r="I18113" t="s">
        <v>727</v>
      </c>
      <c r="J18113" t="s">
        <v>683</v>
      </c>
      <c r="K18113">
        <v>1</v>
      </c>
      <c r="L18113" s="2">
        <v>17.59</v>
      </c>
      <c r="M18113" s="2">
        <v>15.75</v>
      </c>
      <c r="N18113" t="s">
        <v>26</v>
      </c>
      <c r="O18113">
        <v>0.18</v>
      </c>
      <c r="P18113" s="1"/>
      <c r="Q18113" s="2">
        <v>2000</v>
      </c>
      <c r="R18113" s="2">
        <v>2639.99</v>
      </c>
      <c r="S18113">
        <v>3</v>
      </c>
      <c r="T18113" t="s">
        <v>1058</v>
      </c>
      <c r="U18113" s="2">
        <v>30</v>
      </c>
      <c r="V18113" s="2">
        <f>dataset_project[[#This Row],[Avg_Price]]+dataset_project[[#This Row],[Delivery_Charges]]</f>
        <v>33.340000000000003</v>
      </c>
    </row>
    <row r="18114" spans="1:22" x14ac:dyDescent="0.3">
      <c r="A18114">
        <v>18112</v>
      </c>
      <c r="B18114">
        <v>16779</v>
      </c>
      <c r="C18114" t="s">
        <v>21</v>
      </c>
      <c r="D18114" t="s">
        <v>42</v>
      </c>
      <c r="E18114">
        <v>11</v>
      </c>
      <c r="F18114">
        <v>24209</v>
      </c>
      <c r="G18114" s="1">
        <v>43551</v>
      </c>
      <c r="H18114" t="s">
        <v>703</v>
      </c>
      <c r="I18114" t="s">
        <v>704</v>
      </c>
      <c r="J18114" t="s">
        <v>683</v>
      </c>
      <c r="K18114">
        <v>20</v>
      </c>
      <c r="L18114" s="2">
        <v>1.99</v>
      </c>
      <c r="M18114" s="2">
        <v>6.5</v>
      </c>
      <c r="N18114" t="s">
        <v>33</v>
      </c>
      <c r="O18114">
        <v>0.18</v>
      </c>
      <c r="P18114" s="1"/>
      <c r="Q18114" s="2">
        <v>2000</v>
      </c>
      <c r="R18114" s="2">
        <v>2639.99</v>
      </c>
      <c r="S18114">
        <v>3</v>
      </c>
      <c r="T18114" t="s">
        <v>1058</v>
      </c>
      <c r="U18114" s="2">
        <v>30</v>
      </c>
      <c r="V18114" s="2">
        <f>dataset_project[[#This Row],[Avg_Price]]+dataset_project[[#This Row],[Delivery_Charges]]</f>
        <v>8.49</v>
      </c>
    </row>
    <row r="18115" spans="1:22" x14ac:dyDescent="0.3">
      <c r="A18115">
        <v>18113</v>
      </c>
      <c r="B18115">
        <v>16779</v>
      </c>
      <c r="C18115" t="s">
        <v>21</v>
      </c>
      <c r="D18115" t="s">
        <v>42</v>
      </c>
      <c r="E18115">
        <v>11</v>
      </c>
      <c r="F18115">
        <v>24214</v>
      </c>
      <c r="G18115" s="1">
        <v>43551</v>
      </c>
      <c r="H18115" t="s">
        <v>703</v>
      </c>
      <c r="I18115" t="s">
        <v>704</v>
      </c>
      <c r="J18115" t="s">
        <v>683</v>
      </c>
      <c r="K18115">
        <v>50</v>
      </c>
      <c r="L18115" s="2">
        <v>1.59</v>
      </c>
      <c r="M18115" s="2">
        <v>34.159999999999997</v>
      </c>
      <c r="N18115" t="s">
        <v>26</v>
      </c>
      <c r="O18115">
        <v>0.18</v>
      </c>
      <c r="P18115" s="1"/>
      <c r="Q18115" s="2">
        <v>2000</v>
      </c>
      <c r="R18115" s="2">
        <v>2639.99</v>
      </c>
      <c r="S18115">
        <v>3</v>
      </c>
      <c r="T18115" t="s">
        <v>1058</v>
      </c>
      <c r="U18115" s="2">
        <v>30</v>
      </c>
      <c r="V18115" s="2">
        <f>dataset_project[[#This Row],[Avg_Price]]+dataset_project[[#This Row],[Delivery_Charges]]</f>
        <v>35.75</v>
      </c>
    </row>
    <row r="18116" spans="1:22" x14ac:dyDescent="0.3">
      <c r="A18116">
        <v>18114</v>
      </c>
      <c r="B18116">
        <v>15021</v>
      </c>
      <c r="C18116" t="s">
        <v>39</v>
      </c>
      <c r="D18116" t="s">
        <v>22</v>
      </c>
      <c r="E18116">
        <v>35</v>
      </c>
      <c r="F18116">
        <v>24396</v>
      </c>
      <c r="G18116" s="1">
        <v>43553</v>
      </c>
      <c r="H18116" t="s">
        <v>681</v>
      </c>
      <c r="I18116" t="s">
        <v>682</v>
      </c>
      <c r="J18116" t="s">
        <v>683</v>
      </c>
      <c r="K18116">
        <v>12</v>
      </c>
      <c r="L18116" s="2">
        <v>2.99</v>
      </c>
      <c r="M18116" s="2">
        <v>6.5</v>
      </c>
      <c r="N18116" t="s">
        <v>26</v>
      </c>
      <c r="O18116">
        <v>0.18</v>
      </c>
      <c r="P18116" s="1"/>
      <c r="Q18116" s="2">
        <v>2000</v>
      </c>
      <c r="R18116" s="2">
        <v>1330.54</v>
      </c>
      <c r="S18116">
        <v>3</v>
      </c>
      <c r="T18116" t="s">
        <v>1058</v>
      </c>
      <c r="U18116" s="2">
        <v>30</v>
      </c>
      <c r="V18116" s="2">
        <f>dataset_project[[#This Row],[Avg_Price]]+dataset_project[[#This Row],[Delivery_Charges]]</f>
        <v>9.49</v>
      </c>
    </row>
    <row r="18117" spans="1:22" x14ac:dyDescent="0.3">
      <c r="A18117">
        <v>18115</v>
      </c>
      <c r="B18117">
        <v>15021</v>
      </c>
      <c r="C18117" t="s">
        <v>39</v>
      </c>
      <c r="D18117" t="s">
        <v>22</v>
      </c>
      <c r="E18117">
        <v>35</v>
      </c>
      <c r="F18117">
        <v>24396</v>
      </c>
      <c r="G18117" s="1">
        <v>43553</v>
      </c>
      <c r="H18117" t="s">
        <v>707</v>
      </c>
      <c r="I18117" t="s">
        <v>682</v>
      </c>
      <c r="J18117" t="s">
        <v>683</v>
      </c>
      <c r="K18117">
        <v>25</v>
      </c>
      <c r="L18117" s="2">
        <v>2.99</v>
      </c>
      <c r="M18117" s="2">
        <v>6.5</v>
      </c>
      <c r="N18117" t="s">
        <v>33</v>
      </c>
      <c r="O18117">
        <v>0.18</v>
      </c>
      <c r="P18117" s="1"/>
      <c r="Q18117" s="2">
        <v>2000</v>
      </c>
      <c r="R18117" s="2">
        <v>1330.54</v>
      </c>
      <c r="S18117">
        <v>3</v>
      </c>
      <c r="T18117" t="s">
        <v>1058</v>
      </c>
      <c r="U18117" s="2">
        <v>30</v>
      </c>
      <c r="V18117" s="2">
        <f>dataset_project[[#This Row],[Avg_Price]]+dataset_project[[#This Row],[Delivery_Charges]]</f>
        <v>9.49</v>
      </c>
    </row>
    <row r="18118" spans="1:22" x14ac:dyDescent="0.3">
      <c r="A18118">
        <v>18116</v>
      </c>
      <c r="B18118">
        <v>13199</v>
      </c>
      <c r="C18118" t="s">
        <v>21</v>
      </c>
      <c r="D18118" t="s">
        <v>36</v>
      </c>
      <c r="E18118">
        <v>47</v>
      </c>
      <c r="F18118">
        <v>24354</v>
      </c>
      <c r="G18118" s="1">
        <v>43553</v>
      </c>
      <c r="H18118" t="s">
        <v>699</v>
      </c>
      <c r="I18118" t="s">
        <v>700</v>
      </c>
      <c r="J18118" t="s">
        <v>683</v>
      </c>
      <c r="K18118">
        <v>1</v>
      </c>
      <c r="L18118" s="2">
        <v>24.99</v>
      </c>
      <c r="M18118" s="2">
        <v>6.5</v>
      </c>
      <c r="N18118" t="s">
        <v>26</v>
      </c>
      <c r="O18118">
        <v>0.18</v>
      </c>
      <c r="P18118" s="1"/>
      <c r="Q18118" s="2">
        <v>2000</v>
      </c>
      <c r="R18118" s="2">
        <v>1330.54</v>
      </c>
      <c r="S18118">
        <v>3</v>
      </c>
      <c r="T18118" t="s">
        <v>1058</v>
      </c>
      <c r="U18118" s="2">
        <v>30</v>
      </c>
      <c r="V18118" s="2">
        <f>dataset_project[[#This Row],[Avg_Price]]+dataset_project[[#This Row],[Delivery_Charges]]</f>
        <v>31.49</v>
      </c>
    </row>
    <row r="18119" spans="1:22" x14ac:dyDescent="0.3">
      <c r="A18119">
        <v>18117</v>
      </c>
      <c r="B18119">
        <v>17706</v>
      </c>
      <c r="C18119" t="s">
        <v>21</v>
      </c>
      <c r="D18119" t="s">
        <v>41</v>
      </c>
      <c r="E18119">
        <v>29</v>
      </c>
      <c r="F18119">
        <v>24392</v>
      </c>
      <c r="G18119" s="1">
        <v>43553</v>
      </c>
      <c r="H18119" t="s">
        <v>693</v>
      </c>
      <c r="I18119" t="s">
        <v>694</v>
      </c>
      <c r="J18119" t="s">
        <v>683</v>
      </c>
      <c r="K18119">
        <v>1</v>
      </c>
      <c r="L18119" s="2">
        <v>12.99</v>
      </c>
      <c r="M18119" s="2">
        <v>6.5</v>
      </c>
      <c r="N18119" t="s">
        <v>26</v>
      </c>
      <c r="O18119">
        <v>0.18</v>
      </c>
      <c r="P18119" s="1"/>
      <c r="Q18119" s="2">
        <v>2000</v>
      </c>
      <c r="R18119" s="2">
        <v>1330.54</v>
      </c>
      <c r="S18119">
        <v>3</v>
      </c>
      <c r="T18119" t="s">
        <v>1058</v>
      </c>
      <c r="U18119" s="2">
        <v>30</v>
      </c>
      <c r="V18119" s="2">
        <f>dataset_project[[#This Row],[Avg_Price]]+dataset_project[[#This Row],[Delivery_Charges]]</f>
        <v>19.490000000000002</v>
      </c>
    </row>
    <row r="18120" spans="1:22" x14ac:dyDescent="0.3">
      <c r="A18120">
        <v>18118</v>
      </c>
      <c r="B18120">
        <v>16081</v>
      </c>
      <c r="C18120" t="s">
        <v>21</v>
      </c>
      <c r="D18120" t="s">
        <v>40</v>
      </c>
      <c r="E18120">
        <v>14</v>
      </c>
      <c r="F18120">
        <v>24401</v>
      </c>
      <c r="G18120" s="1">
        <v>43553</v>
      </c>
      <c r="H18120" t="s">
        <v>693</v>
      </c>
      <c r="I18120" t="s">
        <v>694</v>
      </c>
      <c r="J18120" t="s">
        <v>683</v>
      </c>
      <c r="K18120">
        <v>1</v>
      </c>
      <c r="L18120" s="2">
        <v>10.39</v>
      </c>
      <c r="M18120" s="2">
        <v>6.5</v>
      </c>
      <c r="N18120" t="s">
        <v>26</v>
      </c>
      <c r="O18120">
        <v>0.18</v>
      </c>
      <c r="P18120" s="1"/>
      <c r="Q18120" s="2">
        <v>2000</v>
      </c>
      <c r="R18120" s="2">
        <v>1330.54</v>
      </c>
      <c r="S18120">
        <v>3</v>
      </c>
      <c r="T18120" t="s">
        <v>1058</v>
      </c>
      <c r="U18120" s="2">
        <v>30</v>
      </c>
      <c r="V18120" s="2">
        <f>dataset_project[[#This Row],[Avg_Price]]+dataset_project[[#This Row],[Delivery_Charges]]</f>
        <v>16.89</v>
      </c>
    </row>
    <row r="18121" spans="1:22" x14ac:dyDescent="0.3">
      <c r="A18121">
        <v>18119</v>
      </c>
      <c r="B18121">
        <v>16081</v>
      </c>
      <c r="C18121" t="s">
        <v>21</v>
      </c>
      <c r="D18121" t="s">
        <v>40</v>
      </c>
      <c r="E18121">
        <v>14</v>
      </c>
      <c r="F18121">
        <v>24408</v>
      </c>
      <c r="G18121" s="1">
        <v>43553</v>
      </c>
      <c r="H18121" t="s">
        <v>714</v>
      </c>
      <c r="I18121" t="s">
        <v>715</v>
      </c>
      <c r="J18121" t="s">
        <v>683</v>
      </c>
      <c r="K18121">
        <v>50</v>
      </c>
      <c r="L18121" s="2">
        <v>13.99</v>
      </c>
      <c r="M18121" s="2">
        <v>6.5</v>
      </c>
      <c r="N18121" t="s">
        <v>33</v>
      </c>
      <c r="O18121">
        <v>0.18</v>
      </c>
      <c r="P18121" s="1"/>
      <c r="Q18121" s="2">
        <v>2000</v>
      </c>
      <c r="R18121" s="2">
        <v>1330.54</v>
      </c>
      <c r="S18121">
        <v>3</v>
      </c>
      <c r="T18121" t="s">
        <v>1058</v>
      </c>
      <c r="U18121" s="2">
        <v>30</v>
      </c>
      <c r="V18121" s="2">
        <f>dataset_project[[#This Row],[Avg_Price]]+dataset_project[[#This Row],[Delivery_Charges]]</f>
        <v>20.490000000000002</v>
      </c>
    </row>
    <row r="18122" spans="1:22" x14ac:dyDescent="0.3">
      <c r="A18122">
        <v>18120</v>
      </c>
      <c r="B18122">
        <v>16081</v>
      </c>
      <c r="C18122" t="s">
        <v>21</v>
      </c>
      <c r="D18122" t="s">
        <v>40</v>
      </c>
      <c r="E18122">
        <v>14</v>
      </c>
      <c r="F18122">
        <v>24410</v>
      </c>
      <c r="G18122" s="1">
        <v>43553</v>
      </c>
      <c r="H18122" t="s">
        <v>724</v>
      </c>
      <c r="I18122" t="s">
        <v>725</v>
      </c>
      <c r="J18122" t="s">
        <v>683</v>
      </c>
      <c r="K18122">
        <v>2</v>
      </c>
      <c r="L18122" s="2">
        <v>15.19</v>
      </c>
      <c r="M18122" s="2">
        <v>6.5</v>
      </c>
      <c r="N18122" t="s">
        <v>26</v>
      </c>
      <c r="O18122">
        <v>0.18</v>
      </c>
      <c r="P18122" s="1"/>
      <c r="Q18122" s="2">
        <v>2000</v>
      </c>
      <c r="R18122" s="2">
        <v>1330.54</v>
      </c>
      <c r="S18122">
        <v>3</v>
      </c>
      <c r="T18122" t="s">
        <v>1058</v>
      </c>
      <c r="U18122" s="2">
        <v>30</v>
      </c>
      <c r="V18122" s="2">
        <f>dataset_project[[#This Row],[Avg_Price]]+dataset_project[[#This Row],[Delivery_Charges]]</f>
        <v>21.689999999999998</v>
      </c>
    </row>
    <row r="18123" spans="1:22" x14ac:dyDescent="0.3">
      <c r="A18123">
        <v>18121</v>
      </c>
      <c r="B18123">
        <v>16525</v>
      </c>
      <c r="C18123" t="s">
        <v>39</v>
      </c>
      <c r="D18123" t="s">
        <v>36</v>
      </c>
      <c r="E18123">
        <v>47</v>
      </c>
      <c r="F18123">
        <v>24413</v>
      </c>
      <c r="G18123" s="1">
        <v>43553</v>
      </c>
      <c r="H18123" t="s">
        <v>685</v>
      </c>
      <c r="I18123" t="s">
        <v>686</v>
      </c>
      <c r="J18123" t="s">
        <v>683</v>
      </c>
      <c r="K18123">
        <v>1</v>
      </c>
      <c r="L18123" s="2">
        <v>9.99</v>
      </c>
      <c r="M18123" s="2">
        <v>6.5</v>
      </c>
      <c r="N18123" t="s">
        <v>26</v>
      </c>
      <c r="O18123">
        <v>0.18</v>
      </c>
      <c r="P18123" s="1"/>
      <c r="Q18123" s="2">
        <v>2000</v>
      </c>
      <c r="R18123" s="2">
        <v>1330.54</v>
      </c>
      <c r="S18123">
        <v>3</v>
      </c>
      <c r="T18123" t="s">
        <v>1058</v>
      </c>
      <c r="U18123" s="2">
        <v>30</v>
      </c>
      <c r="V18123" s="2">
        <f>dataset_project[[#This Row],[Avg_Price]]+dataset_project[[#This Row],[Delivery_Charges]]</f>
        <v>16.490000000000002</v>
      </c>
    </row>
    <row r="18124" spans="1:22" x14ac:dyDescent="0.3">
      <c r="A18124">
        <v>18122</v>
      </c>
      <c r="B18124">
        <v>16525</v>
      </c>
      <c r="C18124" t="s">
        <v>39</v>
      </c>
      <c r="D18124" t="s">
        <v>36</v>
      </c>
      <c r="E18124">
        <v>47</v>
      </c>
      <c r="F18124">
        <v>24413</v>
      </c>
      <c r="G18124" s="1">
        <v>43553</v>
      </c>
      <c r="H18124" t="s">
        <v>1481</v>
      </c>
      <c r="I18124" t="s">
        <v>727</v>
      </c>
      <c r="J18124" t="s">
        <v>683</v>
      </c>
      <c r="K18124">
        <v>1</v>
      </c>
      <c r="L18124" s="2">
        <v>21.99</v>
      </c>
      <c r="M18124" s="2">
        <v>6.5</v>
      </c>
      <c r="N18124" t="s">
        <v>33</v>
      </c>
      <c r="O18124">
        <v>0.18</v>
      </c>
      <c r="P18124" s="1"/>
      <c r="Q18124" s="2">
        <v>2000</v>
      </c>
      <c r="R18124" s="2">
        <v>1330.54</v>
      </c>
      <c r="S18124">
        <v>3</v>
      </c>
      <c r="T18124" t="s">
        <v>1058</v>
      </c>
      <c r="U18124" s="2">
        <v>30</v>
      </c>
      <c r="V18124" s="2">
        <f>dataset_project[[#This Row],[Avg_Price]]+dataset_project[[#This Row],[Delivery_Charges]]</f>
        <v>28.49</v>
      </c>
    </row>
    <row r="18125" spans="1:22" x14ac:dyDescent="0.3">
      <c r="A18125">
        <v>18123</v>
      </c>
      <c r="B18125">
        <v>13126</v>
      </c>
      <c r="C18125" t="s">
        <v>39</v>
      </c>
      <c r="D18125" t="s">
        <v>42</v>
      </c>
      <c r="E18125">
        <v>37</v>
      </c>
      <c r="F18125">
        <v>24425</v>
      </c>
      <c r="G18125" s="1">
        <v>43553</v>
      </c>
      <c r="H18125" t="s">
        <v>705</v>
      </c>
      <c r="I18125" t="s">
        <v>706</v>
      </c>
      <c r="J18125" t="s">
        <v>683</v>
      </c>
      <c r="K18125">
        <v>1</v>
      </c>
      <c r="L18125" s="2">
        <v>19.989999999999998</v>
      </c>
      <c r="M18125" s="2">
        <v>6.5</v>
      </c>
      <c r="N18125" t="s">
        <v>26</v>
      </c>
      <c r="O18125">
        <v>0.18</v>
      </c>
      <c r="P18125" s="1"/>
      <c r="Q18125" s="2">
        <v>2000</v>
      </c>
      <c r="R18125" s="2">
        <v>1330.54</v>
      </c>
      <c r="S18125">
        <v>3</v>
      </c>
      <c r="T18125" t="s">
        <v>1058</v>
      </c>
      <c r="U18125" s="2">
        <v>30</v>
      </c>
      <c r="V18125" s="2">
        <f>dataset_project[[#This Row],[Avg_Price]]+dataset_project[[#This Row],[Delivery_Charges]]</f>
        <v>26.49</v>
      </c>
    </row>
    <row r="18126" spans="1:22" x14ac:dyDescent="0.3">
      <c r="A18126">
        <v>18124</v>
      </c>
      <c r="B18126">
        <v>13126</v>
      </c>
      <c r="C18126" t="s">
        <v>39</v>
      </c>
      <c r="D18126" t="s">
        <v>42</v>
      </c>
      <c r="E18126">
        <v>37</v>
      </c>
      <c r="F18126">
        <v>24426</v>
      </c>
      <c r="G18126" s="1">
        <v>43553</v>
      </c>
      <c r="H18126" t="s">
        <v>693</v>
      </c>
      <c r="I18126" t="s">
        <v>694</v>
      </c>
      <c r="J18126" t="s">
        <v>683</v>
      </c>
      <c r="K18126">
        <v>1</v>
      </c>
      <c r="L18126" s="2">
        <v>10.39</v>
      </c>
      <c r="M18126" s="2">
        <v>6.5</v>
      </c>
      <c r="N18126" t="s">
        <v>33</v>
      </c>
      <c r="O18126">
        <v>0.18</v>
      </c>
      <c r="P18126" s="1"/>
      <c r="Q18126" s="2">
        <v>2000</v>
      </c>
      <c r="R18126" s="2">
        <v>1330.54</v>
      </c>
      <c r="S18126">
        <v>3</v>
      </c>
      <c r="T18126" t="s">
        <v>1058</v>
      </c>
      <c r="U18126" s="2">
        <v>30</v>
      </c>
      <c r="V18126" s="2">
        <f>dataset_project[[#This Row],[Avg_Price]]+dataset_project[[#This Row],[Delivery_Charges]]</f>
        <v>16.89</v>
      </c>
    </row>
    <row r="18127" spans="1:22" x14ac:dyDescent="0.3">
      <c r="A18127">
        <v>18125</v>
      </c>
      <c r="B18127">
        <v>13126</v>
      </c>
      <c r="C18127" t="s">
        <v>39</v>
      </c>
      <c r="D18127" t="s">
        <v>42</v>
      </c>
      <c r="E18127">
        <v>37</v>
      </c>
      <c r="F18127">
        <v>24427</v>
      </c>
      <c r="G18127" s="1">
        <v>43553</v>
      </c>
      <c r="H18127" t="s">
        <v>681</v>
      </c>
      <c r="I18127" t="s">
        <v>682</v>
      </c>
      <c r="J18127" t="s">
        <v>683</v>
      </c>
      <c r="K18127">
        <v>35</v>
      </c>
      <c r="L18127" s="2">
        <v>2.39</v>
      </c>
      <c r="M18127" s="2">
        <v>28.51</v>
      </c>
      <c r="N18127" t="s">
        <v>33</v>
      </c>
      <c r="O18127">
        <v>0.18</v>
      </c>
      <c r="P18127" s="1"/>
      <c r="Q18127" s="2">
        <v>2000</v>
      </c>
      <c r="R18127" s="2">
        <v>1330.54</v>
      </c>
      <c r="S18127">
        <v>3</v>
      </c>
      <c r="T18127" t="s">
        <v>1058</v>
      </c>
      <c r="U18127" s="2">
        <v>30</v>
      </c>
      <c r="V18127" s="2">
        <f>dataset_project[[#This Row],[Avg_Price]]+dataset_project[[#This Row],[Delivery_Charges]]</f>
        <v>30.900000000000002</v>
      </c>
    </row>
    <row r="18128" spans="1:22" x14ac:dyDescent="0.3">
      <c r="A18128">
        <v>18126</v>
      </c>
      <c r="B18128">
        <v>16558</v>
      </c>
      <c r="C18128" t="s">
        <v>21</v>
      </c>
      <c r="D18128" t="s">
        <v>36</v>
      </c>
      <c r="E18128">
        <v>35</v>
      </c>
      <c r="F18128">
        <v>24435</v>
      </c>
      <c r="G18128" s="1">
        <v>43553</v>
      </c>
      <c r="H18128" t="s">
        <v>689</v>
      </c>
      <c r="I18128" t="s">
        <v>690</v>
      </c>
      <c r="J18128" t="s">
        <v>683</v>
      </c>
      <c r="K18128">
        <v>1</v>
      </c>
      <c r="L18128" s="2">
        <v>12.99</v>
      </c>
      <c r="M18128" s="2">
        <v>6.5</v>
      </c>
      <c r="N18128" t="s">
        <v>26</v>
      </c>
      <c r="O18128">
        <v>0.18</v>
      </c>
      <c r="P18128" s="1"/>
      <c r="Q18128" s="2">
        <v>2000</v>
      </c>
      <c r="R18128" s="2">
        <v>1330.54</v>
      </c>
      <c r="S18128">
        <v>3</v>
      </c>
      <c r="T18128" t="s">
        <v>1058</v>
      </c>
      <c r="U18128" s="2">
        <v>30</v>
      </c>
      <c r="V18128" s="2">
        <f>dataset_project[[#This Row],[Avg_Price]]+dataset_project[[#This Row],[Delivery_Charges]]</f>
        <v>19.490000000000002</v>
      </c>
    </row>
    <row r="18129" spans="1:22" x14ac:dyDescent="0.3">
      <c r="A18129">
        <v>18127</v>
      </c>
      <c r="B18129">
        <v>16558</v>
      </c>
      <c r="C18129" t="s">
        <v>21</v>
      </c>
      <c r="D18129" t="s">
        <v>36</v>
      </c>
      <c r="E18129">
        <v>35</v>
      </c>
      <c r="F18129">
        <v>24435</v>
      </c>
      <c r="G18129" s="1">
        <v>43553</v>
      </c>
      <c r="H18129" t="s">
        <v>691</v>
      </c>
      <c r="I18129" t="s">
        <v>692</v>
      </c>
      <c r="J18129" t="s">
        <v>683</v>
      </c>
      <c r="K18129">
        <v>1</v>
      </c>
      <c r="L18129" s="2">
        <v>12.99</v>
      </c>
      <c r="M18129" s="2">
        <v>6.5</v>
      </c>
      <c r="N18129" t="s">
        <v>33</v>
      </c>
      <c r="O18129">
        <v>0.18</v>
      </c>
      <c r="P18129" s="1"/>
      <c r="Q18129" s="2">
        <v>2000</v>
      </c>
      <c r="R18129" s="2">
        <v>1330.54</v>
      </c>
      <c r="S18129">
        <v>3</v>
      </c>
      <c r="T18129" t="s">
        <v>1058</v>
      </c>
      <c r="U18129" s="2">
        <v>30</v>
      </c>
      <c r="V18129" s="2">
        <f>dataset_project[[#This Row],[Avg_Price]]+dataset_project[[#This Row],[Delivery_Charges]]</f>
        <v>19.490000000000002</v>
      </c>
    </row>
    <row r="18130" spans="1:22" x14ac:dyDescent="0.3">
      <c r="A18130">
        <v>18128</v>
      </c>
      <c r="B18130">
        <v>16558</v>
      </c>
      <c r="C18130" t="s">
        <v>21</v>
      </c>
      <c r="D18130" t="s">
        <v>36</v>
      </c>
      <c r="E18130">
        <v>35</v>
      </c>
      <c r="F18130">
        <v>24435</v>
      </c>
      <c r="G18130" s="1">
        <v>43553</v>
      </c>
      <c r="H18130" t="s">
        <v>708</v>
      </c>
      <c r="I18130" t="s">
        <v>709</v>
      </c>
      <c r="J18130" t="s">
        <v>683</v>
      </c>
      <c r="K18130">
        <v>1</v>
      </c>
      <c r="L18130" s="2">
        <v>19.989999999999998</v>
      </c>
      <c r="M18130" s="2">
        <v>6.5</v>
      </c>
      <c r="N18130" t="s">
        <v>33</v>
      </c>
      <c r="O18130">
        <v>0.18</v>
      </c>
      <c r="P18130" s="1"/>
      <c r="Q18130" s="2">
        <v>2000</v>
      </c>
      <c r="R18130" s="2">
        <v>1330.54</v>
      </c>
      <c r="S18130">
        <v>3</v>
      </c>
      <c r="T18130" t="s">
        <v>1058</v>
      </c>
      <c r="U18130" s="2">
        <v>30</v>
      </c>
      <c r="V18130" s="2">
        <f>dataset_project[[#This Row],[Avg_Price]]+dataset_project[[#This Row],[Delivery_Charges]]</f>
        <v>26.49</v>
      </c>
    </row>
    <row r="18131" spans="1:22" x14ac:dyDescent="0.3">
      <c r="A18131">
        <v>18129</v>
      </c>
      <c r="B18131">
        <v>16558</v>
      </c>
      <c r="C18131" t="s">
        <v>21</v>
      </c>
      <c r="D18131" t="s">
        <v>36</v>
      </c>
      <c r="E18131">
        <v>35</v>
      </c>
      <c r="F18131">
        <v>24435</v>
      </c>
      <c r="G18131" s="1">
        <v>43553</v>
      </c>
      <c r="H18131" t="s">
        <v>687</v>
      </c>
      <c r="I18131" t="s">
        <v>688</v>
      </c>
      <c r="J18131" t="s">
        <v>683</v>
      </c>
      <c r="K18131">
        <v>3</v>
      </c>
      <c r="L18131" s="2">
        <v>8.99</v>
      </c>
      <c r="M18131" s="2">
        <v>6.5</v>
      </c>
      <c r="N18131" t="s">
        <v>33</v>
      </c>
      <c r="O18131">
        <v>0.18</v>
      </c>
      <c r="P18131" s="1"/>
      <c r="Q18131" s="2">
        <v>2000</v>
      </c>
      <c r="R18131" s="2">
        <v>1330.54</v>
      </c>
      <c r="S18131">
        <v>3</v>
      </c>
      <c r="T18131" t="s">
        <v>1058</v>
      </c>
      <c r="U18131" s="2">
        <v>30</v>
      </c>
      <c r="V18131" s="2">
        <f>dataset_project[[#This Row],[Avg_Price]]+dataset_project[[#This Row],[Delivery_Charges]]</f>
        <v>15.49</v>
      </c>
    </row>
    <row r="18132" spans="1:22" x14ac:dyDescent="0.3">
      <c r="A18132">
        <v>18130</v>
      </c>
      <c r="B18132">
        <v>16558</v>
      </c>
      <c r="C18132" t="s">
        <v>21</v>
      </c>
      <c r="D18132" t="s">
        <v>36</v>
      </c>
      <c r="E18132">
        <v>35</v>
      </c>
      <c r="F18132">
        <v>24435</v>
      </c>
      <c r="G18132" s="1">
        <v>43553</v>
      </c>
      <c r="H18132" t="s">
        <v>693</v>
      </c>
      <c r="I18132" t="s">
        <v>694</v>
      </c>
      <c r="J18132" t="s">
        <v>683</v>
      </c>
      <c r="K18132">
        <v>1</v>
      </c>
      <c r="L18132" s="2">
        <v>12.99</v>
      </c>
      <c r="M18132" s="2">
        <v>6.5</v>
      </c>
      <c r="N18132" t="s">
        <v>26</v>
      </c>
      <c r="O18132">
        <v>0.18</v>
      </c>
      <c r="P18132" s="1"/>
      <c r="Q18132" s="2">
        <v>2000</v>
      </c>
      <c r="R18132" s="2">
        <v>1330.54</v>
      </c>
      <c r="S18132">
        <v>3</v>
      </c>
      <c r="T18132" t="s">
        <v>1058</v>
      </c>
      <c r="U18132" s="2">
        <v>30</v>
      </c>
      <c r="V18132" s="2">
        <f>dataset_project[[#This Row],[Avg_Price]]+dataset_project[[#This Row],[Delivery_Charges]]</f>
        <v>19.490000000000002</v>
      </c>
    </row>
    <row r="18133" spans="1:22" x14ac:dyDescent="0.3">
      <c r="A18133">
        <v>18131</v>
      </c>
      <c r="B18133">
        <v>16558</v>
      </c>
      <c r="C18133" t="s">
        <v>21</v>
      </c>
      <c r="D18133" t="s">
        <v>36</v>
      </c>
      <c r="E18133">
        <v>35</v>
      </c>
      <c r="F18133">
        <v>24441</v>
      </c>
      <c r="G18133" s="1">
        <v>43553</v>
      </c>
      <c r="H18133" t="s">
        <v>681</v>
      </c>
      <c r="I18133" t="s">
        <v>682</v>
      </c>
      <c r="J18133" t="s">
        <v>683</v>
      </c>
      <c r="K18133">
        <v>4</v>
      </c>
      <c r="L18133" s="2">
        <v>2.99</v>
      </c>
      <c r="M18133" s="2">
        <v>6.5</v>
      </c>
      <c r="N18133" t="s">
        <v>26</v>
      </c>
      <c r="O18133">
        <v>0.18</v>
      </c>
      <c r="P18133" s="1"/>
      <c r="Q18133" s="2">
        <v>2000</v>
      </c>
      <c r="R18133" s="2">
        <v>1330.54</v>
      </c>
      <c r="S18133">
        <v>3</v>
      </c>
      <c r="T18133" t="s">
        <v>1058</v>
      </c>
      <c r="U18133" s="2">
        <v>30</v>
      </c>
      <c r="V18133" s="2">
        <f>dataset_project[[#This Row],[Avg_Price]]+dataset_project[[#This Row],[Delivery_Charges]]</f>
        <v>9.49</v>
      </c>
    </row>
    <row r="18134" spans="1:22" x14ac:dyDescent="0.3">
      <c r="A18134">
        <v>18132</v>
      </c>
      <c r="B18134">
        <v>16558</v>
      </c>
      <c r="C18134" t="s">
        <v>21</v>
      </c>
      <c r="D18134" t="s">
        <v>36</v>
      </c>
      <c r="E18134">
        <v>35</v>
      </c>
      <c r="F18134">
        <v>24441</v>
      </c>
      <c r="G18134" s="1">
        <v>43553</v>
      </c>
      <c r="H18134" t="s">
        <v>703</v>
      </c>
      <c r="I18134" t="s">
        <v>704</v>
      </c>
      <c r="J18134" t="s">
        <v>683</v>
      </c>
      <c r="K18134">
        <v>4</v>
      </c>
      <c r="L18134" s="2">
        <v>1.99</v>
      </c>
      <c r="M18134" s="2">
        <v>6.5</v>
      </c>
      <c r="N18134" t="s">
        <v>30</v>
      </c>
      <c r="O18134">
        <v>0.18</v>
      </c>
      <c r="P18134" s="1"/>
      <c r="Q18134" s="2">
        <v>2000</v>
      </c>
      <c r="R18134" s="2">
        <v>1330.54</v>
      </c>
      <c r="S18134">
        <v>3</v>
      </c>
      <c r="T18134" t="s">
        <v>1058</v>
      </c>
      <c r="U18134" s="2">
        <v>30</v>
      </c>
      <c r="V18134" s="2">
        <f>dataset_project[[#This Row],[Avg_Price]]+dataset_project[[#This Row],[Delivery_Charges]]</f>
        <v>8.49</v>
      </c>
    </row>
    <row r="18135" spans="1:22" x14ac:dyDescent="0.3">
      <c r="A18135">
        <v>18133</v>
      </c>
      <c r="B18135">
        <v>16713</v>
      </c>
      <c r="C18135" t="s">
        <v>21</v>
      </c>
      <c r="D18135" t="s">
        <v>22</v>
      </c>
      <c r="E18135">
        <v>5</v>
      </c>
      <c r="F18135">
        <v>24445</v>
      </c>
      <c r="G18135" s="1">
        <v>43553</v>
      </c>
      <c r="H18135" t="s">
        <v>705</v>
      </c>
      <c r="I18135" t="s">
        <v>706</v>
      </c>
      <c r="J18135" t="s">
        <v>683</v>
      </c>
      <c r="K18135">
        <v>1</v>
      </c>
      <c r="L18135" s="2">
        <v>19.989999999999998</v>
      </c>
      <c r="M18135" s="2">
        <v>6.5</v>
      </c>
      <c r="N18135" t="s">
        <v>30</v>
      </c>
      <c r="O18135">
        <v>0.18</v>
      </c>
      <c r="P18135" s="1"/>
      <c r="Q18135" s="2">
        <v>2000</v>
      </c>
      <c r="R18135" s="2">
        <v>1330.54</v>
      </c>
      <c r="S18135">
        <v>3</v>
      </c>
      <c r="T18135" t="s">
        <v>1058</v>
      </c>
      <c r="U18135" s="2">
        <v>30</v>
      </c>
      <c r="V18135" s="2">
        <f>dataset_project[[#This Row],[Avg_Price]]+dataset_project[[#This Row],[Delivery_Charges]]</f>
        <v>26.49</v>
      </c>
    </row>
    <row r="18136" spans="1:22" x14ac:dyDescent="0.3">
      <c r="A18136">
        <v>18134</v>
      </c>
      <c r="B18136">
        <v>15100</v>
      </c>
      <c r="C18136" t="s">
        <v>21</v>
      </c>
      <c r="D18136" t="s">
        <v>36</v>
      </c>
      <c r="E18136">
        <v>49</v>
      </c>
      <c r="F18136">
        <v>24504</v>
      </c>
      <c r="G18136" s="1">
        <v>43554</v>
      </c>
      <c r="H18136" t="s">
        <v>681</v>
      </c>
      <c r="I18136" t="s">
        <v>682</v>
      </c>
      <c r="J18136" t="s">
        <v>683</v>
      </c>
      <c r="K18136">
        <v>5</v>
      </c>
      <c r="L18136" s="2">
        <v>2.39</v>
      </c>
      <c r="M18136" s="2">
        <v>12.48</v>
      </c>
      <c r="N18136" t="s">
        <v>33</v>
      </c>
      <c r="O18136">
        <v>0.18</v>
      </c>
      <c r="P18136" s="1"/>
      <c r="Q18136" s="2">
        <v>2000</v>
      </c>
      <c r="R18136" s="2">
        <v>692.02</v>
      </c>
      <c r="S18136">
        <v>3</v>
      </c>
      <c r="T18136" t="s">
        <v>1058</v>
      </c>
      <c r="U18136" s="2">
        <v>30</v>
      </c>
      <c r="V18136" s="2">
        <f>dataset_project[[#This Row],[Avg_Price]]+dataset_project[[#This Row],[Delivery_Charges]]</f>
        <v>14.870000000000001</v>
      </c>
    </row>
    <row r="18137" spans="1:22" x14ac:dyDescent="0.3">
      <c r="A18137">
        <v>18135</v>
      </c>
      <c r="B18137">
        <v>14606</v>
      </c>
      <c r="C18137" t="s">
        <v>39</v>
      </c>
      <c r="D18137" t="s">
        <v>22</v>
      </c>
      <c r="E18137">
        <v>33</v>
      </c>
      <c r="F18137">
        <v>24485</v>
      </c>
      <c r="G18137" s="1">
        <v>43554</v>
      </c>
      <c r="H18137" t="s">
        <v>724</v>
      </c>
      <c r="I18137" t="s">
        <v>725</v>
      </c>
      <c r="J18137" t="s">
        <v>683</v>
      </c>
      <c r="K18137">
        <v>1</v>
      </c>
      <c r="L18137" s="2">
        <v>15.19</v>
      </c>
      <c r="M18137" s="2">
        <v>6.5</v>
      </c>
      <c r="N18137" t="s">
        <v>33</v>
      </c>
      <c r="O18137">
        <v>0.18</v>
      </c>
      <c r="P18137" s="1"/>
      <c r="Q18137" s="2">
        <v>2000</v>
      </c>
      <c r="R18137" s="2">
        <v>692.02</v>
      </c>
      <c r="S18137">
        <v>3</v>
      </c>
      <c r="T18137" t="s">
        <v>1058</v>
      </c>
      <c r="U18137" s="2">
        <v>30</v>
      </c>
      <c r="V18137" s="2">
        <f>dataset_project[[#This Row],[Avg_Price]]+dataset_project[[#This Row],[Delivery_Charges]]</f>
        <v>21.689999999999998</v>
      </c>
    </row>
    <row r="18138" spans="1:22" x14ac:dyDescent="0.3">
      <c r="A18138">
        <v>18136</v>
      </c>
      <c r="B18138">
        <v>14606</v>
      </c>
      <c r="C18138" t="s">
        <v>39</v>
      </c>
      <c r="D18138" t="s">
        <v>22</v>
      </c>
      <c r="E18138">
        <v>33</v>
      </c>
      <c r="F18138">
        <v>24492</v>
      </c>
      <c r="G18138" s="1">
        <v>43554</v>
      </c>
      <c r="H18138" t="s">
        <v>687</v>
      </c>
      <c r="I18138" t="s">
        <v>688</v>
      </c>
      <c r="J18138" t="s">
        <v>683</v>
      </c>
      <c r="K18138">
        <v>30</v>
      </c>
      <c r="L18138" s="2">
        <v>7.19</v>
      </c>
      <c r="M18138" s="2">
        <v>294</v>
      </c>
      <c r="N18138" t="s">
        <v>30</v>
      </c>
      <c r="O18138">
        <v>0.18</v>
      </c>
      <c r="P18138" s="1"/>
      <c r="Q18138" s="2">
        <v>2000</v>
      </c>
      <c r="R18138" s="2">
        <v>692.02</v>
      </c>
      <c r="S18138">
        <v>3</v>
      </c>
      <c r="T18138" t="s">
        <v>1058</v>
      </c>
      <c r="U18138" s="2">
        <v>30</v>
      </c>
      <c r="V18138" s="2">
        <f>dataset_project[[#This Row],[Avg_Price]]+dataset_project[[#This Row],[Delivery_Charges]]</f>
        <v>301.19</v>
      </c>
    </row>
    <row r="18139" spans="1:22" x14ac:dyDescent="0.3">
      <c r="A18139">
        <v>18137</v>
      </c>
      <c r="B18139">
        <v>14606</v>
      </c>
      <c r="C18139" t="s">
        <v>39</v>
      </c>
      <c r="D18139" t="s">
        <v>22</v>
      </c>
      <c r="E18139">
        <v>33</v>
      </c>
      <c r="F18139">
        <v>24500</v>
      </c>
      <c r="G18139" s="1">
        <v>43554</v>
      </c>
      <c r="H18139" t="s">
        <v>689</v>
      </c>
      <c r="I18139" t="s">
        <v>690</v>
      </c>
      <c r="J18139" t="s">
        <v>683</v>
      </c>
      <c r="K18139">
        <v>1</v>
      </c>
      <c r="L18139" s="2">
        <v>10.39</v>
      </c>
      <c r="M18139" s="2">
        <v>6.5</v>
      </c>
      <c r="N18139" t="s">
        <v>26</v>
      </c>
      <c r="O18139">
        <v>0.18</v>
      </c>
      <c r="P18139" s="1"/>
      <c r="Q18139" s="2">
        <v>2000</v>
      </c>
      <c r="R18139" s="2">
        <v>692.02</v>
      </c>
      <c r="S18139">
        <v>3</v>
      </c>
      <c r="T18139" t="s">
        <v>1058</v>
      </c>
      <c r="U18139" s="2">
        <v>30</v>
      </c>
      <c r="V18139" s="2">
        <f>dataset_project[[#This Row],[Avg_Price]]+dataset_project[[#This Row],[Delivery_Charges]]</f>
        <v>16.89</v>
      </c>
    </row>
    <row r="18140" spans="1:22" x14ac:dyDescent="0.3">
      <c r="A18140">
        <v>18138</v>
      </c>
      <c r="B18140">
        <v>15021</v>
      </c>
      <c r="C18140" t="s">
        <v>39</v>
      </c>
      <c r="D18140" t="s">
        <v>22</v>
      </c>
      <c r="E18140">
        <v>35</v>
      </c>
      <c r="F18140">
        <v>24506</v>
      </c>
      <c r="G18140" s="1">
        <v>43554</v>
      </c>
      <c r="H18140" t="s">
        <v>720</v>
      </c>
      <c r="I18140" t="s">
        <v>721</v>
      </c>
      <c r="J18140" t="s">
        <v>683</v>
      </c>
      <c r="K18140">
        <v>25</v>
      </c>
      <c r="L18140" s="2">
        <v>13.99</v>
      </c>
      <c r="M18140" s="2">
        <v>6.5</v>
      </c>
      <c r="N18140" t="s">
        <v>26</v>
      </c>
      <c r="O18140">
        <v>0.18</v>
      </c>
      <c r="P18140" s="1"/>
      <c r="Q18140" s="2">
        <v>2000</v>
      </c>
      <c r="R18140" s="2">
        <v>692.02</v>
      </c>
      <c r="S18140">
        <v>3</v>
      </c>
      <c r="T18140" t="s">
        <v>1058</v>
      </c>
      <c r="U18140" s="2">
        <v>30</v>
      </c>
      <c r="V18140" s="2">
        <f>dataset_project[[#This Row],[Avg_Price]]+dataset_project[[#This Row],[Delivery_Charges]]</f>
        <v>20.490000000000002</v>
      </c>
    </row>
    <row r="18141" spans="1:22" x14ac:dyDescent="0.3">
      <c r="A18141">
        <v>18139</v>
      </c>
      <c r="B18141">
        <v>15021</v>
      </c>
      <c r="C18141" t="s">
        <v>39</v>
      </c>
      <c r="D18141" t="s">
        <v>22</v>
      </c>
      <c r="E18141">
        <v>35</v>
      </c>
      <c r="F18141">
        <v>24508</v>
      </c>
      <c r="G18141" s="1">
        <v>43554</v>
      </c>
      <c r="H18141" t="s">
        <v>699</v>
      </c>
      <c r="I18141" t="s">
        <v>700</v>
      </c>
      <c r="J18141" t="s">
        <v>683</v>
      </c>
      <c r="K18141">
        <v>1</v>
      </c>
      <c r="L18141" s="2">
        <v>19.989999999999998</v>
      </c>
      <c r="M18141" s="2">
        <v>26.43</v>
      </c>
      <c r="N18141" t="s">
        <v>30</v>
      </c>
      <c r="O18141">
        <v>0.18</v>
      </c>
      <c r="P18141" s="1"/>
      <c r="Q18141" s="2">
        <v>2000</v>
      </c>
      <c r="R18141" s="2">
        <v>692.02</v>
      </c>
      <c r="S18141">
        <v>3</v>
      </c>
      <c r="T18141" t="s">
        <v>1058</v>
      </c>
      <c r="U18141" s="2">
        <v>30</v>
      </c>
      <c r="V18141" s="2">
        <f>dataset_project[[#This Row],[Avg_Price]]+dataset_project[[#This Row],[Delivery_Charges]]</f>
        <v>46.42</v>
      </c>
    </row>
    <row r="18142" spans="1:22" x14ac:dyDescent="0.3">
      <c r="A18142">
        <v>18140</v>
      </c>
      <c r="B18142">
        <v>15021</v>
      </c>
      <c r="C18142" t="s">
        <v>39</v>
      </c>
      <c r="D18142" t="s">
        <v>22</v>
      </c>
      <c r="E18142">
        <v>35</v>
      </c>
      <c r="F18142">
        <v>24508</v>
      </c>
      <c r="G18142" s="1">
        <v>43554</v>
      </c>
      <c r="H18142" t="s">
        <v>687</v>
      </c>
      <c r="I18142" t="s">
        <v>688</v>
      </c>
      <c r="J18142" t="s">
        <v>683</v>
      </c>
      <c r="K18142">
        <v>1</v>
      </c>
      <c r="L18142" s="2">
        <v>7.19</v>
      </c>
      <c r="M18142" s="2">
        <v>26.43</v>
      </c>
      <c r="N18142" t="s">
        <v>26</v>
      </c>
      <c r="O18142">
        <v>0.18</v>
      </c>
      <c r="P18142" s="1"/>
      <c r="Q18142" s="2">
        <v>2000</v>
      </c>
      <c r="R18142" s="2">
        <v>692.02</v>
      </c>
      <c r="S18142">
        <v>3</v>
      </c>
      <c r="T18142" t="s">
        <v>1058</v>
      </c>
      <c r="U18142" s="2">
        <v>30</v>
      </c>
      <c r="V18142" s="2">
        <f>dataset_project[[#This Row],[Avg_Price]]+dataset_project[[#This Row],[Delivery_Charges]]</f>
        <v>33.619999999999997</v>
      </c>
    </row>
    <row r="18143" spans="1:22" x14ac:dyDescent="0.3">
      <c r="A18143">
        <v>18141</v>
      </c>
      <c r="B18143">
        <v>15021</v>
      </c>
      <c r="C18143" t="s">
        <v>39</v>
      </c>
      <c r="D18143" t="s">
        <v>22</v>
      </c>
      <c r="E18143">
        <v>35</v>
      </c>
      <c r="F18143">
        <v>24511</v>
      </c>
      <c r="G18143" s="1">
        <v>43554</v>
      </c>
      <c r="H18143" t="s">
        <v>693</v>
      </c>
      <c r="I18143" t="s">
        <v>694</v>
      </c>
      <c r="J18143" t="s">
        <v>683</v>
      </c>
      <c r="K18143">
        <v>1</v>
      </c>
      <c r="L18143" s="2">
        <v>12.99</v>
      </c>
      <c r="M18143" s="2">
        <v>6.5</v>
      </c>
      <c r="N18143" t="s">
        <v>33</v>
      </c>
      <c r="O18143">
        <v>0.18</v>
      </c>
      <c r="P18143" s="1"/>
      <c r="Q18143" s="2">
        <v>2000</v>
      </c>
      <c r="R18143" s="2">
        <v>692.02</v>
      </c>
      <c r="S18143">
        <v>3</v>
      </c>
      <c r="T18143" t="s">
        <v>1058</v>
      </c>
      <c r="U18143" s="2">
        <v>30</v>
      </c>
      <c r="V18143" s="2">
        <f>dataset_project[[#This Row],[Avg_Price]]+dataset_project[[#This Row],[Delivery_Charges]]</f>
        <v>19.490000000000002</v>
      </c>
    </row>
    <row r="18144" spans="1:22" x14ac:dyDescent="0.3">
      <c r="A18144">
        <v>18142</v>
      </c>
      <c r="B18144">
        <v>15021</v>
      </c>
      <c r="C18144" t="s">
        <v>39</v>
      </c>
      <c r="D18144" t="s">
        <v>22</v>
      </c>
      <c r="E18144">
        <v>35</v>
      </c>
      <c r="F18144">
        <v>24516</v>
      </c>
      <c r="G18144" s="1">
        <v>43554</v>
      </c>
      <c r="H18144" t="s">
        <v>685</v>
      </c>
      <c r="I18144" t="s">
        <v>686</v>
      </c>
      <c r="J18144" t="s">
        <v>683</v>
      </c>
      <c r="K18144">
        <v>1</v>
      </c>
      <c r="L18144" s="2">
        <v>9.99</v>
      </c>
      <c r="M18144" s="2">
        <v>6.5</v>
      </c>
      <c r="N18144" t="s">
        <v>30</v>
      </c>
      <c r="O18144">
        <v>0.18</v>
      </c>
      <c r="P18144" s="1"/>
      <c r="Q18144" s="2">
        <v>2000</v>
      </c>
      <c r="R18144" s="2">
        <v>692.02</v>
      </c>
      <c r="S18144">
        <v>3</v>
      </c>
      <c r="T18144" t="s">
        <v>1058</v>
      </c>
      <c r="U18144" s="2">
        <v>30</v>
      </c>
      <c r="V18144" s="2">
        <f>dataset_project[[#This Row],[Avg_Price]]+dataset_project[[#This Row],[Delivery_Charges]]</f>
        <v>16.490000000000002</v>
      </c>
    </row>
    <row r="18145" spans="1:22" x14ac:dyDescent="0.3">
      <c r="A18145">
        <v>18143</v>
      </c>
      <c r="B18145">
        <v>15021</v>
      </c>
      <c r="C18145" t="s">
        <v>39</v>
      </c>
      <c r="D18145" t="s">
        <v>22</v>
      </c>
      <c r="E18145">
        <v>35</v>
      </c>
      <c r="F18145">
        <v>24519</v>
      </c>
      <c r="G18145" s="1">
        <v>43554</v>
      </c>
      <c r="H18145" t="s">
        <v>699</v>
      </c>
      <c r="I18145" t="s">
        <v>700</v>
      </c>
      <c r="J18145" t="s">
        <v>683</v>
      </c>
      <c r="K18145">
        <v>5</v>
      </c>
      <c r="L18145" s="2">
        <v>19.989999999999998</v>
      </c>
      <c r="M18145" s="2">
        <v>14.42</v>
      </c>
      <c r="N18145" t="s">
        <v>30</v>
      </c>
      <c r="O18145">
        <v>0.18</v>
      </c>
      <c r="P18145" s="1"/>
      <c r="Q18145" s="2">
        <v>2000</v>
      </c>
      <c r="R18145" s="2">
        <v>692.02</v>
      </c>
      <c r="S18145">
        <v>3</v>
      </c>
      <c r="T18145" t="s">
        <v>1058</v>
      </c>
      <c r="U18145" s="2">
        <v>30</v>
      </c>
      <c r="V18145" s="2">
        <f>dataset_project[[#This Row],[Avg_Price]]+dataset_project[[#This Row],[Delivery_Charges]]</f>
        <v>34.409999999999997</v>
      </c>
    </row>
    <row r="18146" spans="1:22" x14ac:dyDescent="0.3">
      <c r="A18146">
        <v>18144</v>
      </c>
      <c r="B18146">
        <v>16893</v>
      </c>
      <c r="C18146" t="s">
        <v>39</v>
      </c>
      <c r="D18146" t="s">
        <v>40</v>
      </c>
      <c r="E18146">
        <v>50</v>
      </c>
      <c r="F18146">
        <v>24457</v>
      </c>
      <c r="G18146" s="1">
        <v>43554</v>
      </c>
      <c r="H18146" t="s">
        <v>681</v>
      </c>
      <c r="I18146" t="s">
        <v>682</v>
      </c>
      <c r="J18146" t="s">
        <v>683</v>
      </c>
      <c r="K18146">
        <v>1</v>
      </c>
      <c r="L18146" s="2">
        <v>2.99</v>
      </c>
      <c r="M18146" s="2">
        <v>6.5</v>
      </c>
      <c r="N18146" t="s">
        <v>30</v>
      </c>
      <c r="O18146">
        <v>0.18</v>
      </c>
      <c r="P18146" s="1"/>
      <c r="Q18146" s="2">
        <v>2000</v>
      </c>
      <c r="R18146" s="2">
        <v>692.02</v>
      </c>
      <c r="S18146">
        <v>3</v>
      </c>
      <c r="T18146" t="s">
        <v>1058</v>
      </c>
      <c r="U18146" s="2">
        <v>30</v>
      </c>
      <c r="V18146" s="2">
        <f>dataset_project[[#This Row],[Avg_Price]]+dataset_project[[#This Row],[Delivery_Charges]]</f>
        <v>9.49</v>
      </c>
    </row>
    <row r="18147" spans="1:22" x14ac:dyDescent="0.3">
      <c r="A18147">
        <v>18145</v>
      </c>
      <c r="B18147">
        <v>16893</v>
      </c>
      <c r="C18147" t="s">
        <v>39</v>
      </c>
      <c r="D18147" t="s">
        <v>40</v>
      </c>
      <c r="E18147">
        <v>50</v>
      </c>
      <c r="F18147">
        <v>24472</v>
      </c>
      <c r="G18147" s="1">
        <v>43554</v>
      </c>
      <c r="H18147" t="s">
        <v>681</v>
      </c>
      <c r="I18147" t="s">
        <v>682</v>
      </c>
      <c r="J18147" t="s">
        <v>683</v>
      </c>
      <c r="K18147">
        <v>20</v>
      </c>
      <c r="L18147" s="2">
        <v>2.39</v>
      </c>
      <c r="M18147" s="2">
        <v>39.81</v>
      </c>
      <c r="N18147" t="s">
        <v>26</v>
      </c>
      <c r="O18147">
        <v>0.18</v>
      </c>
      <c r="P18147" s="1"/>
      <c r="Q18147" s="2">
        <v>2000</v>
      </c>
      <c r="R18147" s="2">
        <v>692.02</v>
      </c>
      <c r="S18147">
        <v>3</v>
      </c>
      <c r="T18147" t="s">
        <v>1058</v>
      </c>
      <c r="U18147" s="2">
        <v>30</v>
      </c>
      <c r="V18147" s="2">
        <f>dataset_project[[#This Row],[Avg_Price]]+dataset_project[[#This Row],[Delivery_Charges]]</f>
        <v>42.2</v>
      </c>
    </row>
    <row r="18148" spans="1:22" x14ac:dyDescent="0.3">
      <c r="A18148">
        <v>18146</v>
      </c>
      <c r="B18148">
        <v>16893</v>
      </c>
      <c r="C18148" t="s">
        <v>39</v>
      </c>
      <c r="D18148" t="s">
        <v>40</v>
      </c>
      <c r="E18148">
        <v>50</v>
      </c>
      <c r="F18148">
        <v>24482</v>
      </c>
      <c r="G18148" s="1">
        <v>43554</v>
      </c>
      <c r="H18148" t="s">
        <v>714</v>
      </c>
      <c r="I18148" t="s">
        <v>715</v>
      </c>
      <c r="J18148" t="s">
        <v>683</v>
      </c>
      <c r="K18148">
        <v>2</v>
      </c>
      <c r="L18148" s="2">
        <v>11.19</v>
      </c>
      <c r="M18148" s="2">
        <v>6.5</v>
      </c>
      <c r="N18148" t="s">
        <v>26</v>
      </c>
      <c r="O18148">
        <v>0.18</v>
      </c>
      <c r="P18148" s="1"/>
      <c r="Q18148" s="2">
        <v>2000</v>
      </c>
      <c r="R18148" s="2">
        <v>692.02</v>
      </c>
      <c r="S18148">
        <v>3</v>
      </c>
      <c r="T18148" t="s">
        <v>1058</v>
      </c>
      <c r="U18148" s="2">
        <v>30</v>
      </c>
      <c r="V18148" s="2">
        <f>dataset_project[[#This Row],[Avg_Price]]+dataset_project[[#This Row],[Delivery_Charges]]</f>
        <v>17.689999999999998</v>
      </c>
    </row>
    <row r="18149" spans="1:22" x14ac:dyDescent="0.3">
      <c r="A18149">
        <v>18147</v>
      </c>
      <c r="B18149">
        <v>17017</v>
      </c>
      <c r="C18149" t="s">
        <v>21</v>
      </c>
      <c r="D18149" t="s">
        <v>36</v>
      </c>
      <c r="E18149">
        <v>40</v>
      </c>
      <c r="F18149">
        <v>23615</v>
      </c>
      <c r="G18149" s="1">
        <v>43544</v>
      </c>
      <c r="H18149" t="s">
        <v>705</v>
      </c>
      <c r="I18149" t="s">
        <v>706</v>
      </c>
      <c r="J18149" t="s">
        <v>683</v>
      </c>
      <c r="K18149">
        <v>1</v>
      </c>
      <c r="L18149" s="2">
        <v>24.99</v>
      </c>
      <c r="M18149" s="2">
        <v>44.06</v>
      </c>
      <c r="N18149" t="s">
        <v>33</v>
      </c>
      <c r="O18149">
        <v>0.18</v>
      </c>
      <c r="P18149" s="1"/>
      <c r="Q18149" s="2">
        <v>2000</v>
      </c>
      <c r="R18149" s="2">
        <v>1542.81</v>
      </c>
      <c r="S18149">
        <v>3</v>
      </c>
      <c r="T18149" t="s">
        <v>1058</v>
      </c>
      <c r="U18149" s="2">
        <v>30</v>
      </c>
      <c r="V18149" s="2">
        <f>dataset_project[[#This Row],[Avg_Price]]+dataset_project[[#This Row],[Delivery_Charges]]</f>
        <v>69.05</v>
      </c>
    </row>
    <row r="18150" spans="1:22" x14ac:dyDescent="0.3">
      <c r="A18150">
        <v>18148</v>
      </c>
      <c r="B18150">
        <v>17017</v>
      </c>
      <c r="C18150" t="s">
        <v>21</v>
      </c>
      <c r="D18150" t="s">
        <v>36</v>
      </c>
      <c r="E18150">
        <v>40</v>
      </c>
      <c r="F18150">
        <v>23615</v>
      </c>
      <c r="G18150" s="1">
        <v>43544</v>
      </c>
      <c r="H18150" t="s">
        <v>693</v>
      </c>
      <c r="I18150" t="s">
        <v>694</v>
      </c>
      <c r="J18150" t="s">
        <v>683</v>
      </c>
      <c r="K18150">
        <v>1</v>
      </c>
      <c r="L18150" s="2">
        <v>12.99</v>
      </c>
      <c r="M18150" s="2">
        <v>44.06</v>
      </c>
      <c r="N18150" t="s">
        <v>33</v>
      </c>
      <c r="O18150">
        <v>0.18</v>
      </c>
      <c r="P18150" s="1"/>
      <c r="Q18150" s="2">
        <v>2000</v>
      </c>
      <c r="R18150" s="2">
        <v>1542.81</v>
      </c>
      <c r="S18150">
        <v>3</v>
      </c>
      <c r="T18150" t="s">
        <v>1058</v>
      </c>
      <c r="U18150" s="2">
        <v>30</v>
      </c>
      <c r="V18150" s="2">
        <f>dataset_project[[#This Row],[Avg_Price]]+dataset_project[[#This Row],[Delivery_Charges]]</f>
        <v>57.050000000000004</v>
      </c>
    </row>
    <row r="18151" spans="1:22" x14ac:dyDescent="0.3">
      <c r="A18151">
        <v>18149</v>
      </c>
      <c r="B18151">
        <v>15838</v>
      </c>
      <c r="C18151" t="s">
        <v>39</v>
      </c>
      <c r="D18151" t="s">
        <v>22</v>
      </c>
      <c r="E18151">
        <v>9</v>
      </c>
      <c r="F18151">
        <v>23520</v>
      </c>
      <c r="G18151" s="1">
        <v>43544</v>
      </c>
      <c r="H18151" t="s">
        <v>701</v>
      </c>
      <c r="I18151" t="s">
        <v>702</v>
      </c>
      <c r="J18151" t="s">
        <v>683</v>
      </c>
      <c r="K18151">
        <v>5</v>
      </c>
      <c r="L18151" s="2">
        <v>7.99</v>
      </c>
      <c r="M18151" s="2">
        <v>6.5</v>
      </c>
      <c r="N18151" t="s">
        <v>26</v>
      </c>
      <c r="O18151">
        <v>0.18</v>
      </c>
      <c r="P18151" s="1"/>
      <c r="Q18151" s="2">
        <v>2000</v>
      </c>
      <c r="R18151" s="2">
        <v>1542.81</v>
      </c>
      <c r="S18151">
        <v>3</v>
      </c>
      <c r="T18151" t="s">
        <v>1058</v>
      </c>
      <c r="U18151" s="2">
        <v>30</v>
      </c>
      <c r="V18151" s="2">
        <f>dataset_project[[#This Row],[Avg_Price]]+dataset_project[[#This Row],[Delivery_Charges]]</f>
        <v>14.49</v>
      </c>
    </row>
    <row r="18152" spans="1:22" x14ac:dyDescent="0.3">
      <c r="A18152">
        <v>18150</v>
      </c>
      <c r="B18152">
        <v>17228</v>
      </c>
      <c r="C18152" t="s">
        <v>21</v>
      </c>
      <c r="D18152" t="s">
        <v>22</v>
      </c>
      <c r="E18152">
        <v>42</v>
      </c>
      <c r="F18152">
        <v>23392</v>
      </c>
      <c r="G18152" s="1">
        <v>43544</v>
      </c>
      <c r="H18152" t="s">
        <v>703</v>
      </c>
      <c r="I18152" t="s">
        <v>704</v>
      </c>
      <c r="J18152" t="s">
        <v>683</v>
      </c>
      <c r="K18152">
        <v>4</v>
      </c>
      <c r="L18152" s="2">
        <v>1.59</v>
      </c>
      <c r="M18152" s="2">
        <v>6.5</v>
      </c>
      <c r="N18152" t="s">
        <v>33</v>
      </c>
      <c r="O18152">
        <v>0.18</v>
      </c>
      <c r="P18152" s="1"/>
      <c r="Q18152" s="2">
        <v>2000</v>
      </c>
      <c r="R18152" s="2">
        <v>1542.81</v>
      </c>
      <c r="S18152">
        <v>3</v>
      </c>
      <c r="T18152" t="s">
        <v>1058</v>
      </c>
      <c r="U18152" s="2">
        <v>30</v>
      </c>
      <c r="V18152" s="2">
        <f>dataset_project[[#This Row],[Avg_Price]]+dataset_project[[#This Row],[Delivery_Charges]]</f>
        <v>8.09</v>
      </c>
    </row>
    <row r="18153" spans="1:22" x14ac:dyDescent="0.3">
      <c r="A18153">
        <v>18151</v>
      </c>
      <c r="B18153">
        <v>12971</v>
      </c>
      <c r="C18153" t="s">
        <v>39</v>
      </c>
      <c r="D18153" t="s">
        <v>42</v>
      </c>
      <c r="E18153">
        <v>43</v>
      </c>
      <c r="F18153">
        <v>23520</v>
      </c>
      <c r="G18153" s="1">
        <v>43544</v>
      </c>
      <c r="H18153" t="s">
        <v>718</v>
      </c>
      <c r="I18153" t="s">
        <v>719</v>
      </c>
      <c r="J18153" t="s">
        <v>683</v>
      </c>
      <c r="K18153">
        <v>15</v>
      </c>
      <c r="L18153" s="2">
        <v>3.5</v>
      </c>
      <c r="M18153" s="2">
        <v>6.5</v>
      </c>
      <c r="N18153" t="s">
        <v>33</v>
      </c>
      <c r="O18153">
        <v>0.18</v>
      </c>
      <c r="P18153" s="1"/>
      <c r="Q18153" s="2">
        <v>2000</v>
      </c>
      <c r="R18153" s="2">
        <v>1542.81</v>
      </c>
      <c r="S18153">
        <v>3</v>
      </c>
      <c r="T18153" t="s">
        <v>1058</v>
      </c>
      <c r="U18153" s="2">
        <v>30</v>
      </c>
      <c r="V18153" s="2">
        <f>dataset_project[[#This Row],[Avg_Price]]+dataset_project[[#This Row],[Delivery_Charges]]</f>
        <v>10</v>
      </c>
    </row>
    <row r="18154" spans="1:22" x14ac:dyDescent="0.3">
      <c r="A18154">
        <v>18152</v>
      </c>
      <c r="B18154">
        <v>12567</v>
      </c>
      <c r="C18154" t="s">
        <v>39</v>
      </c>
      <c r="D18154" t="s">
        <v>42</v>
      </c>
      <c r="E18154">
        <v>23</v>
      </c>
      <c r="F18154">
        <v>23510</v>
      </c>
      <c r="G18154" s="1">
        <v>43544</v>
      </c>
      <c r="H18154" t="s">
        <v>708</v>
      </c>
      <c r="I18154" t="s">
        <v>709</v>
      </c>
      <c r="J18154" t="s">
        <v>683</v>
      </c>
      <c r="K18154">
        <v>1</v>
      </c>
      <c r="L18154" s="2">
        <v>19.989999999999998</v>
      </c>
      <c r="M18154" s="2">
        <v>49.73</v>
      </c>
      <c r="N18154" t="s">
        <v>33</v>
      </c>
      <c r="O18154">
        <v>0.18</v>
      </c>
      <c r="P18154" s="1"/>
      <c r="Q18154" s="2">
        <v>2000</v>
      </c>
      <c r="R18154" s="2">
        <v>1542.81</v>
      </c>
      <c r="S18154">
        <v>3</v>
      </c>
      <c r="T18154" t="s">
        <v>1058</v>
      </c>
      <c r="U18154" s="2">
        <v>30</v>
      </c>
      <c r="V18154" s="2">
        <f>dataset_project[[#This Row],[Avg_Price]]+dataset_project[[#This Row],[Delivery_Charges]]</f>
        <v>69.72</v>
      </c>
    </row>
    <row r="18155" spans="1:22" x14ac:dyDescent="0.3">
      <c r="A18155">
        <v>18153</v>
      </c>
      <c r="B18155">
        <v>12567</v>
      </c>
      <c r="C18155" t="s">
        <v>39</v>
      </c>
      <c r="D18155" t="s">
        <v>42</v>
      </c>
      <c r="E18155">
        <v>23</v>
      </c>
      <c r="F18155">
        <v>23515</v>
      </c>
      <c r="G18155" s="1">
        <v>43544</v>
      </c>
      <c r="H18155" t="s">
        <v>693</v>
      </c>
      <c r="I18155" t="s">
        <v>694</v>
      </c>
      <c r="J18155" t="s">
        <v>683</v>
      </c>
      <c r="K18155">
        <v>1</v>
      </c>
      <c r="L18155" s="2">
        <v>12.99</v>
      </c>
      <c r="M18155" s="2">
        <v>6.5</v>
      </c>
      <c r="N18155" t="s">
        <v>26</v>
      </c>
      <c r="O18155">
        <v>0.18</v>
      </c>
      <c r="P18155" s="1"/>
      <c r="Q18155" s="2">
        <v>2000</v>
      </c>
      <c r="R18155" s="2">
        <v>1542.81</v>
      </c>
      <c r="S18155">
        <v>3</v>
      </c>
      <c r="T18155" t="s">
        <v>1058</v>
      </c>
      <c r="U18155" s="2">
        <v>30</v>
      </c>
      <c r="V18155" s="2">
        <f>dataset_project[[#This Row],[Avg_Price]]+dataset_project[[#This Row],[Delivery_Charges]]</f>
        <v>19.490000000000002</v>
      </c>
    </row>
    <row r="18156" spans="1:22" x14ac:dyDescent="0.3">
      <c r="A18156">
        <v>18154</v>
      </c>
      <c r="B18156">
        <v>12681</v>
      </c>
      <c r="C18156" t="s">
        <v>21</v>
      </c>
      <c r="D18156" t="s">
        <v>22</v>
      </c>
      <c r="E18156">
        <v>27</v>
      </c>
      <c r="F18156">
        <v>23434</v>
      </c>
      <c r="G18156" s="1">
        <v>43544</v>
      </c>
      <c r="H18156" t="s">
        <v>1480</v>
      </c>
      <c r="I18156" t="s">
        <v>717</v>
      </c>
      <c r="J18156" t="s">
        <v>683</v>
      </c>
      <c r="K18156">
        <v>8</v>
      </c>
      <c r="L18156" s="2">
        <v>23.99</v>
      </c>
      <c r="M18156" s="2">
        <v>6.5</v>
      </c>
      <c r="N18156" t="s">
        <v>30</v>
      </c>
      <c r="O18156">
        <v>0.18</v>
      </c>
      <c r="P18156" s="1"/>
      <c r="Q18156" s="2">
        <v>2000</v>
      </c>
      <c r="R18156" s="2">
        <v>1542.81</v>
      </c>
      <c r="S18156">
        <v>3</v>
      </c>
      <c r="T18156" t="s">
        <v>1058</v>
      </c>
      <c r="U18156" s="2">
        <v>30</v>
      </c>
      <c r="V18156" s="2">
        <f>dataset_project[[#This Row],[Avg_Price]]+dataset_project[[#This Row],[Delivery_Charges]]</f>
        <v>30.49</v>
      </c>
    </row>
    <row r="18157" spans="1:22" x14ac:dyDescent="0.3">
      <c r="A18157">
        <v>18155</v>
      </c>
      <c r="B18157">
        <v>12681</v>
      </c>
      <c r="C18157" t="s">
        <v>21</v>
      </c>
      <c r="D18157" t="s">
        <v>22</v>
      </c>
      <c r="E18157">
        <v>27</v>
      </c>
      <c r="F18157">
        <v>23434</v>
      </c>
      <c r="G18157" s="1">
        <v>43544</v>
      </c>
      <c r="H18157" t="s">
        <v>716</v>
      </c>
      <c r="I18157" t="s">
        <v>717</v>
      </c>
      <c r="J18157" t="s">
        <v>683</v>
      </c>
      <c r="K18157">
        <v>5</v>
      </c>
      <c r="L18157" s="2">
        <v>23.99</v>
      </c>
      <c r="M18157" s="2">
        <v>6.5</v>
      </c>
      <c r="N18157" t="s">
        <v>30</v>
      </c>
      <c r="O18157">
        <v>0.18</v>
      </c>
      <c r="P18157" s="1"/>
      <c r="Q18157" s="2">
        <v>2000</v>
      </c>
      <c r="R18157" s="2">
        <v>1542.81</v>
      </c>
      <c r="S18157">
        <v>3</v>
      </c>
      <c r="T18157" t="s">
        <v>1058</v>
      </c>
      <c r="U18157" s="2">
        <v>30</v>
      </c>
      <c r="V18157" s="2">
        <f>dataset_project[[#This Row],[Avg_Price]]+dataset_project[[#This Row],[Delivery_Charges]]</f>
        <v>30.49</v>
      </c>
    </row>
    <row r="18158" spans="1:22" x14ac:dyDescent="0.3">
      <c r="A18158">
        <v>18156</v>
      </c>
      <c r="B18158">
        <v>12681</v>
      </c>
      <c r="C18158" t="s">
        <v>21</v>
      </c>
      <c r="D18158" t="s">
        <v>22</v>
      </c>
      <c r="E18158">
        <v>27</v>
      </c>
      <c r="F18158">
        <v>23434</v>
      </c>
      <c r="G18158" s="1">
        <v>43544</v>
      </c>
      <c r="H18158" t="s">
        <v>681</v>
      </c>
      <c r="I18158" t="s">
        <v>682</v>
      </c>
      <c r="J18158" t="s">
        <v>683</v>
      </c>
      <c r="K18158">
        <v>8</v>
      </c>
      <c r="L18158" s="2">
        <v>2.99</v>
      </c>
      <c r="M18158" s="2">
        <v>6.5</v>
      </c>
      <c r="N18158" t="s">
        <v>33</v>
      </c>
      <c r="O18158">
        <v>0.18</v>
      </c>
      <c r="P18158" s="1"/>
      <c r="Q18158" s="2">
        <v>2000</v>
      </c>
      <c r="R18158" s="2">
        <v>1542.81</v>
      </c>
      <c r="S18158">
        <v>3</v>
      </c>
      <c r="T18158" t="s">
        <v>1058</v>
      </c>
      <c r="U18158" s="2">
        <v>30</v>
      </c>
      <c r="V18158" s="2">
        <f>dataset_project[[#This Row],[Avg_Price]]+dataset_project[[#This Row],[Delivery_Charges]]</f>
        <v>9.49</v>
      </c>
    </row>
    <row r="18159" spans="1:22" x14ac:dyDescent="0.3">
      <c r="A18159">
        <v>18157</v>
      </c>
      <c r="B18159">
        <v>12681</v>
      </c>
      <c r="C18159" t="s">
        <v>21</v>
      </c>
      <c r="D18159" t="s">
        <v>22</v>
      </c>
      <c r="E18159">
        <v>27</v>
      </c>
      <c r="F18159">
        <v>23434</v>
      </c>
      <c r="G18159" s="1">
        <v>43544</v>
      </c>
      <c r="H18159" t="s">
        <v>707</v>
      </c>
      <c r="I18159" t="s">
        <v>682</v>
      </c>
      <c r="J18159" t="s">
        <v>683</v>
      </c>
      <c r="K18159">
        <v>8</v>
      </c>
      <c r="L18159" s="2">
        <v>2.99</v>
      </c>
      <c r="M18159" s="2">
        <v>6.5</v>
      </c>
      <c r="N18159" t="s">
        <v>33</v>
      </c>
      <c r="O18159">
        <v>0.18</v>
      </c>
      <c r="P18159" s="1"/>
      <c r="Q18159" s="2">
        <v>2000</v>
      </c>
      <c r="R18159" s="2">
        <v>1542.81</v>
      </c>
      <c r="S18159">
        <v>3</v>
      </c>
      <c r="T18159" t="s">
        <v>1058</v>
      </c>
      <c r="U18159" s="2">
        <v>30</v>
      </c>
      <c r="V18159" s="2">
        <f>dataset_project[[#This Row],[Avg_Price]]+dataset_project[[#This Row],[Delivery_Charges]]</f>
        <v>9.49</v>
      </c>
    </row>
    <row r="18160" spans="1:22" x14ac:dyDescent="0.3">
      <c r="A18160">
        <v>18158</v>
      </c>
      <c r="B18160">
        <v>12681</v>
      </c>
      <c r="C18160" t="s">
        <v>21</v>
      </c>
      <c r="D18160" t="s">
        <v>22</v>
      </c>
      <c r="E18160">
        <v>27</v>
      </c>
      <c r="F18160">
        <v>23434</v>
      </c>
      <c r="G18160" s="1">
        <v>43544</v>
      </c>
      <c r="H18160" t="s">
        <v>701</v>
      </c>
      <c r="I18160" t="s">
        <v>702</v>
      </c>
      <c r="J18160" t="s">
        <v>683</v>
      </c>
      <c r="K18160">
        <v>8</v>
      </c>
      <c r="L18160" s="2">
        <v>7.99</v>
      </c>
      <c r="M18160" s="2">
        <v>6.5</v>
      </c>
      <c r="N18160" t="s">
        <v>33</v>
      </c>
      <c r="O18160">
        <v>0.18</v>
      </c>
      <c r="P18160" s="1"/>
      <c r="Q18160" s="2">
        <v>2000</v>
      </c>
      <c r="R18160" s="2">
        <v>1542.81</v>
      </c>
      <c r="S18160">
        <v>3</v>
      </c>
      <c r="T18160" t="s">
        <v>1058</v>
      </c>
      <c r="U18160" s="2">
        <v>30</v>
      </c>
      <c r="V18160" s="2">
        <f>dataset_project[[#This Row],[Avg_Price]]+dataset_project[[#This Row],[Delivery_Charges]]</f>
        <v>14.49</v>
      </c>
    </row>
    <row r="18161" spans="1:22" x14ac:dyDescent="0.3">
      <c r="A18161">
        <v>18159</v>
      </c>
      <c r="B18161">
        <v>14907</v>
      </c>
      <c r="C18161" t="s">
        <v>21</v>
      </c>
      <c r="D18161" t="s">
        <v>22</v>
      </c>
      <c r="E18161">
        <v>46</v>
      </c>
      <c r="F18161">
        <v>23451</v>
      </c>
      <c r="G18161" s="1">
        <v>43544</v>
      </c>
      <c r="H18161" t="s">
        <v>697</v>
      </c>
      <c r="I18161" t="s">
        <v>698</v>
      </c>
      <c r="J18161" t="s">
        <v>683</v>
      </c>
      <c r="K18161">
        <v>1</v>
      </c>
      <c r="L18161" s="2">
        <v>15.19</v>
      </c>
      <c r="M18161" s="2">
        <v>6.5</v>
      </c>
      <c r="N18161" t="s">
        <v>33</v>
      </c>
      <c r="O18161">
        <v>0.18</v>
      </c>
      <c r="P18161" s="1"/>
      <c r="Q18161" s="2">
        <v>2000</v>
      </c>
      <c r="R18161" s="2">
        <v>1542.81</v>
      </c>
      <c r="S18161">
        <v>3</v>
      </c>
      <c r="T18161" t="s">
        <v>1058</v>
      </c>
      <c r="U18161" s="2">
        <v>30</v>
      </c>
      <c r="V18161" s="2">
        <f>dataset_project[[#This Row],[Avg_Price]]+dataset_project[[#This Row],[Delivery_Charges]]</f>
        <v>21.689999999999998</v>
      </c>
    </row>
    <row r="18162" spans="1:22" x14ac:dyDescent="0.3">
      <c r="A18162">
        <v>18160</v>
      </c>
      <c r="B18162">
        <v>14907</v>
      </c>
      <c r="C18162" t="s">
        <v>21</v>
      </c>
      <c r="D18162" t="s">
        <v>22</v>
      </c>
      <c r="E18162">
        <v>46</v>
      </c>
      <c r="F18162">
        <v>23451</v>
      </c>
      <c r="G18162" s="1">
        <v>43544</v>
      </c>
      <c r="H18162" t="s">
        <v>693</v>
      </c>
      <c r="I18162" t="s">
        <v>694</v>
      </c>
      <c r="J18162" t="s">
        <v>683</v>
      </c>
      <c r="K18162">
        <v>1</v>
      </c>
      <c r="L18162" s="2">
        <v>10.39</v>
      </c>
      <c r="M18162" s="2">
        <v>6.5</v>
      </c>
      <c r="N18162" t="s">
        <v>30</v>
      </c>
      <c r="O18162">
        <v>0.18</v>
      </c>
      <c r="P18162" s="1"/>
      <c r="Q18162" s="2">
        <v>2000</v>
      </c>
      <c r="R18162" s="2">
        <v>1542.81</v>
      </c>
      <c r="S18162">
        <v>3</v>
      </c>
      <c r="T18162" t="s">
        <v>1058</v>
      </c>
      <c r="U18162" s="2">
        <v>30</v>
      </c>
      <c r="V18162" s="2">
        <f>dataset_project[[#This Row],[Avg_Price]]+dataset_project[[#This Row],[Delivery_Charges]]</f>
        <v>16.89</v>
      </c>
    </row>
    <row r="18163" spans="1:22" x14ac:dyDescent="0.3">
      <c r="A18163">
        <v>18161</v>
      </c>
      <c r="B18163">
        <v>14907</v>
      </c>
      <c r="C18163" t="s">
        <v>21</v>
      </c>
      <c r="D18163" t="s">
        <v>22</v>
      </c>
      <c r="E18163">
        <v>46</v>
      </c>
      <c r="F18163">
        <v>23452</v>
      </c>
      <c r="G18163" s="1">
        <v>43544</v>
      </c>
      <c r="H18163" t="s">
        <v>693</v>
      </c>
      <c r="I18163" t="s">
        <v>694</v>
      </c>
      <c r="J18163" t="s">
        <v>683</v>
      </c>
      <c r="K18163">
        <v>4</v>
      </c>
      <c r="L18163" s="2">
        <v>10.39</v>
      </c>
      <c r="M18163" s="2">
        <v>6.5</v>
      </c>
      <c r="N18163" t="s">
        <v>33</v>
      </c>
      <c r="O18163">
        <v>0.18</v>
      </c>
      <c r="P18163" s="1"/>
      <c r="Q18163" s="2">
        <v>2000</v>
      </c>
      <c r="R18163" s="2">
        <v>1542.81</v>
      </c>
      <c r="S18163">
        <v>3</v>
      </c>
      <c r="T18163" t="s">
        <v>1058</v>
      </c>
      <c r="U18163" s="2">
        <v>30</v>
      </c>
      <c r="V18163" s="2">
        <f>dataset_project[[#This Row],[Avg_Price]]+dataset_project[[#This Row],[Delivery_Charges]]</f>
        <v>16.89</v>
      </c>
    </row>
    <row r="18164" spans="1:22" x14ac:dyDescent="0.3">
      <c r="A18164">
        <v>18162</v>
      </c>
      <c r="B18164">
        <v>16059</v>
      </c>
      <c r="C18164" t="s">
        <v>21</v>
      </c>
      <c r="D18164" t="s">
        <v>22</v>
      </c>
      <c r="E18164">
        <v>44</v>
      </c>
      <c r="F18164">
        <v>23469</v>
      </c>
      <c r="G18164" s="1">
        <v>43544</v>
      </c>
      <c r="H18164" t="s">
        <v>701</v>
      </c>
      <c r="I18164" t="s">
        <v>702</v>
      </c>
      <c r="J18164" t="s">
        <v>683</v>
      </c>
      <c r="K18164">
        <v>11</v>
      </c>
      <c r="L18164" s="2">
        <v>6.39</v>
      </c>
      <c r="M18164" s="2">
        <v>51.99</v>
      </c>
      <c r="N18164" t="s">
        <v>33</v>
      </c>
      <c r="O18164">
        <v>0.18</v>
      </c>
      <c r="P18164" s="1"/>
      <c r="Q18164" s="2">
        <v>2000</v>
      </c>
      <c r="R18164" s="2">
        <v>1542.81</v>
      </c>
      <c r="S18164">
        <v>3</v>
      </c>
      <c r="T18164" t="s">
        <v>1058</v>
      </c>
      <c r="U18164" s="2">
        <v>30</v>
      </c>
      <c r="V18164" s="2">
        <f>dataset_project[[#This Row],[Avg_Price]]+dataset_project[[#This Row],[Delivery_Charges]]</f>
        <v>58.38</v>
      </c>
    </row>
    <row r="18165" spans="1:22" x14ac:dyDescent="0.3">
      <c r="A18165">
        <v>18163</v>
      </c>
      <c r="B18165">
        <v>16059</v>
      </c>
      <c r="C18165" t="s">
        <v>21</v>
      </c>
      <c r="D18165" t="s">
        <v>22</v>
      </c>
      <c r="E18165">
        <v>44</v>
      </c>
      <c r="F18165">
        <v>23484</v>
      </c>
      <c r="G18165" s="1">
        <v>43544</v>
      </c>
      <c r="H18165" t="s">
        <v>705</v>
      </c>
      <c r="I18165" t="s">
        <v>706</v>
      </c>
      <c r="J18165" t="s">
        <v>683</v>
      </c>
      <c r="K18165">
        <v>1</v>
      </c>
      <c r="L18165" s="2">
        <v>24.99</v>
      </c>
      <c r="M18165" s="2">
        <v>6.5</v>
      </c>
      <c r="N18165" t="s">
        <v>33</v>
      </c>
      <c r="O18165">
        <v>0.18</v>
      </c>
      <c r="P18165" s="1"/>
      <c r="Q18165" s="2">
        <v>2000</v>
      </c>
      <c r="R18165" s="2">
        <v>1542.81</v>
      </c>
      <c r="S18165">
        <v>3</v>
      </c>
      <c r="T18165" t="s">
        <v>1058</v>
      </c>
      <c r="U18165" s="2">
        <v>30</v>
      </c>
      <c r="V18165" s="2">
        <f>dataset_project[[#This Row],[Avg_Price]]+dataset_project[[#This Row],[Delivery_Charges]]</f>
        <v>31.49</v>
      </c>
    </row>
    <row r="18166" spans="1:22" x14ac:dyDescent="0.3">
      <c r="A18166">
        <v>18164</v>
      </c>
      <c r="B18166">
        <v>16059</v>
      </c>
      <c r="C18166" t="s">
        <v>21</v>
      </c>
      <c r="D18166" t="s">
        <v>22</v>
      </c>
      <c r="E18166">
        <v>44</v>
      </c>
      <c r="F18166">
        <v>23485</v>
      </c>
      <c r="G18166" s="1">
        <v>43544</v>
      </c>
      <c r="H18166" t="s">
        <v>699</v>
      </c>
      <c r="I18166" t="s">
        <v>700</v>
      </c>
      <c r="J18166" t="s">
        <v>683</v>
      </c>
      <c r="K18166">
        <v>1</v>
      </c>
      <c r="L18166" s="2">
        <v>24.99</v>
      </c>
      <c r="M18166" s="2">
        <v>6.5</v>
      </c>
      <c r="N18166" t="s">
        <v>30</v>
      </c>
      <c r="O18166">
        <v>0.18</v>
      </c>
      <c r="P18166" s="1"/>
      <c r="Q18166" s="2">
        <v>2000</v>
      </c>
      <c r="R18166" s="2">
        <v>1542.81</v>
      </c>
      <c r="S18166">
        <v>3</v>
      </c>
      <c r="T18166" t="s">
        <v>1058</v>
      </c>
      <c r="U18166" s="2">
        <v>30</v>
      </c>
      <c r="V18166" s="2">
        <f>dataset_project[[#This Row],[Avg_Price]]+dataset_project[[#This Row],[Delivery_Charges]]</f>
        <v>31.49</v>
      </c>
    </row>
    <row r="18167" spans="1:22" x14ac:dyDescent="0.3">
      <c r="A18167">
        <v>18165</v>
      </c>
      <c r="B18167">
        <v>14733</v>
      </c>
      <c r="C18167" t="s">
        <v>21</v>
      </c>
      <c r="D18167" t="s">
        <v>40</v>
      </c>
      <c r="E18167">
        <v>30</v>
      </c>
      <c r="F18167">
        <v>23541</v>
      </c>
      <c r="G18167" s="1">
        <v>43544</v>
      </c>
      <c r="H18167" t="s">
        <v>689</v>
      </c>
      <c r="I18167" t="s">
        <v>690</v>
      </c>
      <c r="J18167" t="s">
        <v>683</v>
      </c>
      <c r="K18167">
        <v>20</v>
      </c>
      <c r="L18167" s="2">
        <v>12.99</v>
      </c>
      <c r="M18167" s="2">
        <v>6.5</v>
      </c>
      <c r="N18167" t="s">
        <v>26</v>
      </c>
      <c r="O18167">
        <v>0.18</v>
      </c>
      <c r="P18167" s="1"/>
      <c r="Q18167" s="2">
        <v>2000</v>
      </c>
      <c r="R18167" s="2">
        <v>1542.81</v>
      </c>
      <c r="S18167">
        <v>3</v>
      </c>
      <c r="T18167" t="s">
        <v>1058</v>
      </c>
      <c r="U18167" s="2">
        <v>30</v>
      </c>
      <c r="V18167" s="2">
        <f>dataset_project[[#This Row],[Avg_Price]]+dataset_project[[#This Row],[Delivery_Charges]]</f>
        <v>19.490000000000002</v>
      </c>
    </row>
    <row r="18168" spans="1:22" x14ac:dyDescent="0.3">
      <c r="A18168">
        <v>18166</v>
      </c>
      <c r="B18168">
        <v>14733</v>
      </c>
      <c r="C18168" t="s">
        <v>21</v>
      </c>
      <c r="D18168" t="s">
        <v>40</v>
      </c>
      <c r="E18168">
        <v>30</v>
      </c>
      <c r="F18168">
        <v>23541</v>
      </c>
      <c r="G18168" s="1">
        <v>43544</v>
      </c>
      <c r="H18168" t="s">
        <v>722</v>
      </c>
      <c r="I18168" t="s">
        <v>723</v>
      </c>
      <c r="J18168" t="s">
        <v>683</v>
      </c>
      <c r="K18168">
        <v>20</v>
      </c>
      <c r="L18168" s="2">
        <v>13.99</v>
      </c>
      <c r="M18168" s="2">
        <v>6.5</v>
      </c>
      <c r="N18168" t="s">
        <v>33</v>
      </c>
      <c r="O18168">
        <v>0.18</v>
      </c>
      <c r="P18168" s="1"/>
      <c r="Q18168" s="2">
        <v>2000</v>
      </c>
      <c r="R18168" s="2">
        <v>1542.81</v>
      </c>
      <c r="S18168">
        <v>3</v>
      </c>
      <c r="T18168" t="s">
        <v>1058</v>
      </c>
      <c r="U18168" s="2">
        <v>30</v>
      </c>
      <c r="V18168" s="2">
        <f>dataset_project[[#This Row],[Avg_Price]]+dataset_project[[#This Row],[Delivery_Charges]]</f>
        <v>20.490000000000002</v>
      </c>
    </row>
    <row r="18169" spans="1:22" x14ac:dyDescent="0.3">
      <c r="A18169">
        <v>18167</v>
      </c>
      <c r="B18169">
        <v>14733</v>
      </c>
      <c r="C18169" t="s">
        <v>21</v>
      </c>
      <c r="D18169" t="s">
        <v>40</v>
      </c>
      <c r="E18169">
        <v>30</v>
      </c>
      <c r="F18169">
        <v>23541</v>
      </c>
      <c r="G18169" s="1">
        <v>43544</v>
      </c>
      <c r="H18169" t="s">
        <v>718</v>
      </c>
      <c r="I18169" t="s">
        <v>719</v>
      </c>
      <c r="J18169" t="s">
        <v>683</v>
      </c>
      <c r="K18169">
        <v>40</v>
      </c>
      <c r="L18169" s="2">
        <v>3.5</v>
      </c>
      <c r="M18169" s="2">
        <v>6.5</v>
      </c>
      <c r="N18169" t="s">
        <v>26</v>
      </c>
      <c r="O18169">
        <v>0.18</v>
      </c>
      <c r="P18169" s="1"/>
      <c r="Q18169" s="2">
        <v>2000</v>
      </c>
      <c r="R18169" s="2">
        <v>1542.81</v>
      </c>
      <c r="S18169">
        <v>3</v>
      </c>
      <c r="T18169" t="s">
        <v>1058</v>
      </c>
      <c r="U18169" s="2">
        <v>30</v>
      </c>
      <c r="V18169" s="2">
        <f>dataset_project[[#This Row],[Avg_Price]]+dataset_project[[#This Row],[Delivery_Charges]]</f>
        <v>10</v>
      </c>
    </row>
    <row r="18170" spans="1:22" x14ac:dyDescent="0.3">
      <c r="A18170">
        <v>18168</v>
      </c>
      <c r="B18170">
        <v>14733</v>
      </c>
      <c r="C18170" t="s">
        <v>21</v>
      </c>
      <c r="D18170" t="s">
        <v>40</v>
      </c>
      <c r="E18170">
        <v>30</v>
      </c>
      <c r="F18170">
        <v>23542</v>
      </c>
      <c r="G18170" s="1">
        <v>43544</v>
      </c>
      <c r="H18170" t="s">
        <v>701</v>
      </c>
      <c r="I18170" t="s">
        <v>702</v>
      </c>
      <c r="J18170" t="s">
        <v>683</v>
      </c>
      <c r="K18170">
        <v>5</v>
      </c>
      <c r="L18170" s="2">
        <v>7.99</v>
      </c>
      <c r="M18170" s="2">
        <v>75</v>
      </c>
      <c r="N18170" t="s">
        <v>33</v>
      </c>
      <c r="O18170">
        <v>0.18</v>
      </c>
      <c r="P18170" s="1"/>
      <c r="Q18170" s="2">
        <v>2000</v>
      </c>
      <c r="R18170" s="2">
        <v>1542.81</v>
      </c>
      <c r="S18170">
        <v>3</v>
      </c>
      <c r="T18170" t="s">
        <v>1058</v>
      </c>
      <c r="U18170" s="2">
        <v>30</v>
      </c>
      <c r="V18170" s="2">
        <f>dataset_project[[#This Row],[Avg_Price]]+dataset_project[[#This Row],[Delivery_Charges]]</f>
        <v>82.99</v>
      </c>
    </row>
    <row r="18171" spans="1:22" x14ac:dyDescent="0.3">
      <c r="A18171">
        <v>18169</v>
      </c>
      <c r="B18171">
        <v>15353</v>
      </c>
      <c r="C18171" t="s">
        <v>39</v>
      </c>
      <c r="D18171" t="s">
        <v>36</v>
      </c>
      <c r="E18171">
        <v>46</v>
      </c>
      <c r="F18171">
        <v>23696</v>
      </c>
      <c r="G18171" s="1">
        <v>43544</v>
      </c>
      <c r="H18171" t="s">
        <v>687</v>
      </c>
      <c r="I18171" t="s">
        <v>688</v>
      </c>
      <c r="J18171" t="s">
        <v>683</v>
      </c>
      <c r="K18171">
        <v>1</v>
      </c>
      <c r="L18171" s="2">
        <v>8.99</v>
      </c>
      <c r="M18171" s="2">
        <v>6.5</v>
      </c>
      <c r="N18171" t="s">
        <v>33</v>
      </c>
      <c r="O18171">
        <v>0.18</v>
      </c>
      <c r="P18171" s="1"/>
      <c r="Q18171" s="2">
        <v>2000</v>
      </c>
      <c r="R18171" s="2">
        <v>1542.81</v>
      </c>
      <c r="S18171">
        <v>3</v>
      </c>
      <c r="T18171" t="s">
        <v>1058</v>
      </c>
      <c r="U18171" s="2">
        <v>30</v>
      </c>
      <c r="V18171" s="2">
        <f>dataset_project[[#This Row],[Avg_Price]]+dataset_project[[#This Row],[Delivery_Charges]]</f>
        <v>15.49</v>
      </c>
    </row>
    <row r="18172" spans="1:22" x14ac:dyDescent="0.3">
      <c r="A18172">
        <v>18170</v>
      </c>
      <c r="B18172">
        <v>18119</v>
      </c>
      <c r="C18172" t="s">
        <v>39</v>
      </c>
      <c r="D18172" t="s">
        <v>36</v>
      </c>
      <c r="E18172">
        <v>20</v>
      </c>
      <c r="F18172">
        <v>23699</v>
      </c>
      <c r="G18172" s="1">
        <v>43544</v>
      </c>
      <c r="H18172" t="s">
        <v>681</v>
      </c>
      <c r="I18172" t="s">
        <v>682</v>
      </c>
      <c r="J18172" t="s">
        <v>683</v>
      </c>
      <c r="K18172">
        <v>10</v>
      </c>
      <c r="L18172" s="2">
        <v>2.99</v>
      </c>
      <c r="M18172" s="2">
        <v>6.5</v>
      </c>
      <c r="N18172" t="s">
        <v>33</v>
      </c>
      <c r="O18172">
        <v>0.18</v>
      </c>
      <c r="P18172" s="1"/>
      <c r="Q18172" s="2">
        <v>2000</v>
      </c>
      <c r="R18172" s="2">
        <v>1542.81</v>
      </c>
      <c r="S18172">
        <v>3</v>
      </c>
      <c r="T18172" t="s">
        <v>1058</v>
      </c>
      <c r="U18172" s="2">
        <v>30</v>
      </c>
      <c r="V18172" s="2">
        <f>dataset_project[[#This Row],[Avg_Price]]+dataset_project[[#This Row],[Delivery_Charges]]</f>
        <v>9.49</v>
      </c>
    </row>
    <row r="18173" spans="1:22" x14ac:dyDescent="0.3">
      <c r="A18173">
        <v>18171</v>
      </c>
      <c r="B18173">
        <v>17511</v>
      </c>
      <c r="C18173" t="s">
        <v>39</v>
      </c>
      <c r="D18173" t="s">
        <v>22</v>
      </c>
      <c r="E18173">
        <v>25</v>
      </c>
      <c r="F18173">
        <v>23754</v>
      </c>
      <c r="G18173" s="1">
        <v>43545</v>
      </c>
      <c r="H18173" t="s">
        <v>697</v>
      </c>
      <c r="I18173" t="s">
        <v>698</v>
      </c>
      <c r="J18173" t="s">
        <v>683</v>
      </c>
      <c r="K18173">
        <v>18</v>
      </c>
      <c r="L18173" s="2">
        <v>15.19</v>
      </c>
      <c r="M18173" s="2">
        <v>24.56</v>
      </c>
      <c r="N18173" t="s">
        <v>33</v>
      </c>
      <c r="O18173">
        <v>0.18</v>
      </c>
      <c r="P18173" s="1"/>
      <c r="Q18173" s="2">
        <v>2000</v>
      </c>
      <c r="R18173" s="2">
        <v>2365.81</v>
      </c>
      <c r="S18173">
        <v>3</v>
      </c>
      <c r="T18173" t="s">
        <v>1058</v>
      </c>
      <c r="U18173" s="2">
        <v>30</v>
      </c>
      <c r="V18173" s="2">
        <f>dataset_project[[#This Row],[Avg_Price]]+dataset_project[[#This Row],[Delivery_Charges]]</f>
        <v>39.75</v>
      </c>
    </row>
    <row r="18174" spans="1:22" x14ac:dyDescent="0.3">
      <c r="A18174">
        <v>18172</v>
      </c>
      <c r="B18174">
        <v>17511</v>
      </c>
      <c r="C18174" t="s">
        <v>39</v>
      </c>
      <c r="D18174" t="s">
        <v>22</v>
      </c>
      <c r="E18174">
        <v>25</v>
      </c>
      <c r="F18174">
        <v>23754</v>
      </c>
      <c r="G18174" s="1">
        <v>43545</v>
      </c>
      <c r="H18174" t="s">
        <v>687</v>
      </c>
      <c r="I18174" t="s">
        <v>688</v>
      </c>
      <c r="J18174" t="s">
        <v>683</v>
      </c>
      <c r="K18174">
        <v>14</v>
      </c>
      <c r="L18174" s="2">
        <v>7.19</v>
      </c>
      <c r="M18174" s="2">
        <v>24.56</v>
      </c>
      <c r="N18174" t="s">
        <v>26</v>
      </c>
      <c r="O18174">
        <v>0.18</v>
      </c>
      <c r="P18174" s="1"/>
      <c r="Q18174" s="2">
        <v>2000</v>
      </c>
      <c r="R18174" s="2">
        <v>2365.81</v>
      </c>
      <c r="S18174">
        <v>3</v>
      </c>
      <c r="T18174" t="s">
        <v>1058</v>
      </c>
      <c r="U18174" s="2">
        <v>30</v>
      </c>
      <c r="V18174" s="2">
        <f>dataset_project[[#This Row],[Avg_Price]]+dataset_project[[#This Row],[Delivery_Charges]]</f>
        <v>31.75</v>
      </c>
    </row>
    <row r="18175" spans="1:22" x14ac:dyDescent="0.3">
      <c r="A18175">
        <v>18173</v>
      </c>
      <c r="B18175">
        <v>14135</v>
      </c>
      <c r="C18175" t="s">
        <v>39</v>
      </c>
      <c r="D18175" t="s">
        <v>22</v>
      </c>
      <c r="E18175">
        <v>21</v>
      </c>
      <c r="F18175">
        <v>23750</v>
      </c>
      <c r="G18175" s="1">
        <v>43545</v>
      </c>
      <c r="H18175" t="s">
        <v>697</v>
      </c>
      <c r="I18175" t="s">
        <v>698</v>
      </c>
      <c r="J18175" t="s">
        <v>683</v>
      </c>
      <c r="K18175">
        <v>6</v>
      </c>
      <c r="L18175" s="2">
        <v>15.19</v>
      </c>
      <c r="M18175" s="2">
        <v>12.91</v>
      </c>
      <c r="N18175" t="s">
        <v>26</v>
      </c>
      <c r="O18175">
        <v>0.18</v>
      </c>
      <c r="P18175" s="1"/>
      <c r="Q18175" s="2">
        <v>2000</v>
      </c>
      <c r="R18175" s="2">
        <v>2365.81</v>
      </c>
      <c r="S18175">
        <v>3</v>
      </c>
      <c r="T18175" t="s">
        <v>1058</v>
      </c>
      <c r="U18175" s="2">
        <v>30</v>
      </c>
      <c r="V18175" s="2">
        <f>dataset_project[[#This Row],[Avg_Price]]+dataset_project[[#This Row],[Delivery_Charges]]</f>
        <v>28.1</v>
      </c>
    </row>
    <row r="18176" spans="1:22" x14ac:dyDescent="0.3">
      <c r="A18176">
        <v>18174</v>
      </c>
      <c r="B18176">
        <v>17287</v>
      </c>
      <c r="C18176" t="s">
        <v>39</v>
      </c>
      <c r="D18176" t="s">
        <v>42</v>
      </c>
      <c r="E18176">
        <v>45</v>
      </c>
      <c r="F18176">
        <v>23751</v>
      </c>
      <c r="G18176" s="1">
        <v>43545</v>
      </c>
      <c r="H18176" t="s">
        <v>720</v>
      </c>
      <c r="I18176" t="s">
        <v>721</v>
      </c>
      <c r="J18176" t="s">
        <v>683</v>
      </c>
      <c r="K18176">
        <v>2</v>
      </c>
      <c r="L18176" s="2">
        <v>11.19</v>
      </c>
      <c r="M18176" s="2">
        <v>34.94</v>
      </c>
      <c r="N18176" t="s">
        <v>33</v>
      </c>
      <c r="O18176">
        <v>0.18</v>
      </c>
      <c r="P18176" s="1"/>
      <c r="Q18176" s="2">
        <v>2000</v>
      </c>
      <c r="R18176" s="2">
        <v>2365.81</v>
      </c>
      <c r="S18176">
        <v>3</v>
      </c>
      <c r="T18176" t="s">
        <v>1058</v>
      </c>
      <c r="U18176" s="2">
        <v>30</v>
      </c>
      <c r="V18176" s="2">
        <f>dataset_project[[#This Row],[Avg_Price]]+dataset_project[[#This Row],[Delivery_Charges]]</f>
        <v>46.129999999999995</v>
      </c>
    </row>
    <row r="18177" spans="1:22" x14ac:dyDescent="0.3">
      <c r="A18177">
        <v>18175</v>
      </c>
      <c r="B18177">
        <v>17287</v>
      </c>
      <c r="C18177" t="s">
        <v>39</v>
      </c>
      <c r="D18177" t="s">
        <v>42</v>
      </c>
      <c r="E18177">
        <v>45</v>
      </c>
      <c r="F18177">
        <v>23751</v>
      </c>
      <c r="G18177" s="1">
        <v>43545</v>
      </c>
      <c r="H18177" t="s">
        <v>699</v>
      </c>
      <c r="I18177" t="s">
        <v>700</v>
      </c>
      <c r="J18177" t="s">
        <v>683</v>
      </c>
      <c r="K18177">
        <v>10</v>
      </c>
      <c r="L18177" s="2">
        <v>19.989999999999998</v>
      </c>
      <c r="M18177" s="2">
        <v>34.94</v>
      </c>
      <c r="N18177" t="s">
        <v>26</v>
      </c>
      <c r="O18177">
        <v>0.18</v>
      </c>
      <c r="P18177" s="1"/>
      <c r="Q18177" s="2">
        <v>2000</v>
      </c>
      <c r="R18177" s="2">
        <v>2365.81</v>
      </c>
      <c r="S18177">
        <v>3</v>
      </c>
      <c r="T18177" t="s">
        <v>1058</v>
      </c>
      <c r="U18177" s="2">
        <v>30</v>
      </c>
      <c r="V18177" s="2">
        <f>dataset_project[[#This Row],[Avg_Price]]+dataset_project[[#This Row],[Delivery_Charges]]</f>
        <v>54.929999999999993</v>
      </c>
    </row>
    <row r="18178" spans="1:22" x14ac:dyDescent="0.3">
      <c r="A18178">
        <v>18176</v>
      </c>
      <c r="B18178">
        <v>17287</v>
      </c>
      <c r="C18178" t="s">
        <v>39</v>
      </c>
      <c r="D18178" t="s">
        <v>42</v>
      </c>
      <c r="E18178">
        <v>45</v>
      </c>
      <c r="F18178">
        <v>23751</v>
      </c>
      <c r="G18178" s="1">
        <v>43545</v>
      </c>
      <c r="H18178" t="s">
        <v>714</v>
      </c>
      <c r="I18178" t="s">
        <v>715</v>
      </c>
      <c r="J18178" t="s">
        <v>683</v>
      </c>
      <c r="K18178">
        <v>15</v>
      </c>
      <c r="L18178" s="2">
        <v>11.19</v>
      </c>
      <c r="M18178" s="2">
        <v>34.94</v>
      </c>
      <c r="N18178" t="s">
        <v>30</v>
      </c>
      <c r="O18178">
        <v>0.18</v>
      </c>
      <c r="P18178" s="1"/>
      <c r="Q18178" s="2">
        <v>2000</v>
      </c>
      <c r="R18178" s="2">
        <v>2365.81</v>
      </c>
      <c r="S18178">
        <v>3</v>
      </c>
      <c r="T18178" t="s">
        <v>1058</v>
      </c>
      <c r="U18178" s="2">
        <v>30</v>
      </c>
      <c r="V18178" s="2">
        <f>dataset_project[[#This Row],[Avg_Price]]+dataset_project[[#This Row],[Delivery_Charges]]</f>
        <v>46.129999999999995</v>
      </c>
    </row>
    <row r="18179" spans="1:22" x14ac:dyDescent="0.3">
      <c r="A18179">
        <v>18177</v>
      </c>
      <c r="B18179">
        <v>17954</v>
      </c>
      <c r="C18179" t="s">
        <v>39</v>
      </c>
      <c r="D18179" t="s">
        <v>40</v>
      </c>
      <c r="E18179">
        <v>22</v>
      </c>
      <c r="F18179">
        <v>23743</v>
      </c>
      <c r="G18179" s="1">
        <v>43545</v>
      </c>
      <c r="H18179" t="s">
        <v>701</v>
      </c>
      <c r="I18179" t="s">
        <v>702</v>
      </c>
      <c r="J18179" t="s">
        <v>683</v>
      </c>
      <c r="K18179">
        <v>20</v>
      </c>
      <c r="L18179" s="2">
        <v>6.39</v>
      </c>
      <c r="M18179" s="2">
        <v>58.93</v>
      </c>
      <c r="N18179" t="s">
        <v>30</v>
      </c>
      <c r="O18179">
        <v>0.18</v>
      </c>
      <c r="P18179" s="1"/>
      <c r="Q18179" s="2">
        <v>2000</v>
      </c>
      <c r="R18179" s="2">
        <v>2365.81</v>
      </c>
      <c r="S18179">
        <v>3</v>
      </c>
      <c r="T18179" t="s">
        <v>1058</v>
      </c>
      <c r="U18179" s="2">
        <v>30</v>
      </c>
      <c r="V18179" s="2">
        <f>dataset_project[[#This Row],[Avg_Price]]+dataset_project[[#This Row],[Delivery_Charges]]</f>
        <v>65.319999999999993</v>
      </c>
    </row>
    <row r="18180" spans="1:22" x14ac:dyDescent="0.3">
      <c r="A18180">
        <v>18178</v>
      </c>
      <c r="B18180">
        <v>12647</v>
      </c>
      <c r="C18180" t="s">
        <v>21</v>
      </c>
      <c r="D18180" t="s">
        <v>40</v>
      </c>
      <c r="E18180">
        <v>28</v>
      </c>
      <c r="F18180">
        <v>23726</v>
      </c>
      <c r="G18180" s="1">
        <v>43545</v>
      </c>
      <c r="H18180" t="s">
        <v>685</v>
      </c>
      <c r="I18180" t="s">
        <v>686</v>
      </c>
      <c r="J18180" t="s">
        <v>683</v>
      </c>
      <c r="K18180">
        <v>5</v>
      </c>
      <c r="L18180" s="2">
        <v>9.99</v>
      </c>
      <c r="M18180" s="2">
        <v>6.5</v>
      </c>
      <c r="N18180" t="s">
        <v>26</v>
      </c>
      <c r="O18180">
        <v>0.18</v>
      </c>
      <c r="P18180" s="1"/>
      <c r="Q18180" s="2">
        <v>2000</v>
      </c>
      <c r="R18180" s="2">
        <v>2365.81</v>
      </c>
      <c r="S18180">
        <v>3</v>
      </c>
      <c r="T18180" t="s">
        <v>1058</v>
      </c>
      <c r="U18180" s="2">
        <v>30</v>
      </c>
      <c r="V18180" s="2">
        <f>dataset_project[[#This Row],[Avg_Price]]+dataset_project[[#This Row],[Delivery_Charges]]</f>
        <v>16.490000000000002</v>
      </c>
    </row>
    <row r="18181" spans="1:22" x14ac:dyDescent="0.3">
      <c r="A18181">
        <v>18179</v>
      </c>
      <c r="B18181">
        <v>12647</v>
      </c>
      <c r="C18181" t="s">
        <v>21</v>
      </c>
      <c r="D18181" t="s">
        <v>40</v>
      </c>
      <c r="E18181">
        <v>28</v>
      </c>
      <c r="F18181">
        <v>23726</v>
      </c>
      <c r="G18181" s="1">
        <v>43545</v>
      </c>
      <c r="H18181" t="s">
        <v>687</v>
      </c>
      <c r="I18181" t="s">
        <v>688</v>
      </c>
      <c r="J18181" t="s">
        <v>683</v>
      </c>
      <c r="K18181">
        <v>5</v>
      </c>
      <c r="L18181" s="2">
        <v>8.99</v>
      </c>
      <c r="M18181" s="2">
        <v>6.5</v>
      </c>
      <c r="N18181" t="s">
        <v>26</v>
      </c>
      <c r="O18181">
        <v>0.18</v>
      </c>
      <c r="P18181" s="1"/>
      <c r="Q18181" s="2">
        <v>2000</v>
      </c>
      <c r="R18181" s="2">
        <v>2365.81</v>
      </c>
      <c r="S18181">
        <v>3</v>
      </c>
      <c r="T18181" t="s">
        <v>1058</v>
      </c>
      <c r="U18181" s="2">
        <v>30</v>
      </c>
      <c r="V18181" s="2">
        <f>dataset_project[[#This Row],[Avg_Price]]+dataset_project[[#This Row],[Delivery_Charges]]</f>
        <v>15.49</v>
      </c>
    </row>
    <row r="18182" spans="1:22" x14ac:dyDescent="0.3">
      <c r="A18182">
        <v>18180</v>
      </c>
      <c r="B18182">
        <v>12647</v>
      </c>
      <c r="C18182" t="s">
        <v>21</v>
      </c>
      <c r="D18182" t="s">
        <v>40</v>
      </c>
      <c r="E18182">
        <v>28</v>
      </c>
      <c r="F18182">
        <v>23726</v>
      </c>
      <c r="G18182" s="1">
        <v>43545</v>
      </c>
      <c r="H18182" t="s">
        <v>718</v>
      </c>
      <c r="I18182" t="s">
        <v>719</v>
      </c>
      <c r="J18182" t="s">
        <v>683</v>
      </c>
      <c r="K18182">
        <v>20</v>
      </c>
      <c r="L18182" s="2">
        <v>3.5</v>
      </c>
      <c r="M18182" s="2">
        <v>6.5</v>
      </c>
      <c r="N18182" t="s">
        <v>33</v>
      </c>
      <c r="O18182">
        <v>0.18</v>
      </c>
      <c r="P18182" s="1"/>
      <c r="Q18182" s="2">
        <v>2000</v>
      </c>
      <c r="R18182" s="2">
        <v>2365.81</v>
      </c>
      <c r="S18182">
        <v>3</v>
      </c>
      <c r="T18182" t="s">
        <v>1058</v>
      </c>
      <c r="U18182" s="2">
        <v>30</v>
      </c>
      <c r="V18182" s="2">
        <f>dataset_project[[#This Row],[Avg_Price]]+dataset_project[[#This Row],[Delivery_Charges]]</f>
        <v>10</v>
      </c>
    </row>
    <row r="18183" spans="1:22" x14ac:dyDescent="0.3">
      <c r="A18183">
        <v>18181</v>
      </c>
      <c r="B18183">
        <v>18119</v>
      </c>
      <c r="C18183" t="s">
        <v>39</v>
      </c>
      <c r="D18183" t="s">
        <v>36</v>
      </c>
      <c r="E18183">
        <v>20</v>
      </c>
      <c r="F18183">
        <v>23712</v>
      </c>
      <c r="G18183" s="1">
        <v>43545</v>
      </c>
      <c r="H18183" t="s">
        <v>681</v>
      </c>
      <c r="I18183" t="s">
        <v>682</v>
      </c>
      <c r="J18183" t="s">
        <v>683</v>
      </c>
      <c r="K18183">
        <v>3</v>
      </c>
      <c r="L18183" s="2">
        <v>2.99</v>
      </c>
      <c r="M18183" s="2">
        <v>6.5</v>
      </c>
      <c r="N18183" t="s">
        <v>33</v>
      </c>
      <c r="O18183">
        <v>0.18</v>
      </c>
      <c r="P18183" s="1"/>
      <c r="Q18183" s="2">
        <v>2000</v>
      </c>
      <c r="R18183" s="2">
        <v>2365.81</v>
      </c>
      <c r="S18183">
        <v>3</v>
      </c>
      <c r="T18183" t="s">
        <v>1058</v>
      </c>
      <c r="U18183" s="2">
        <v>30</v>
      </c>
      <c r="V18183" s="2">
        <f>dataset_project[[#This Row],[Avg_Price]]+dataset_project[[#This Row],[Delivery_Charges]]</f>
        <v>9.49</v>
      </c>
    </row>
    <row r="18184" spans="1:22" x14ac:dyDescent="0.3">
      <c r="A18184">
        <v>18182</v>
      </c>
      <c r="B18184">
        <v>18119</v>
      </c>
      <c r="C18184" t="s">
        <v>39</v>
      </c>
      <c r="D18184" t="s">
        <v>36</v>
      </c>
      <c r="E18184">
        <v>20</v>
      </c>
      <c r="F18184">
        <v>23712</v>
      </c>
      <c r="G18184" s="1">
        <v>43545</v>
      </c>
      <c r="H18184" t="s">
        <v>707</v>
      </c>
      <c r="I18184" t="s">
        <v>682</v>
      </c>
      <c r="J18184" t="s">
        <v>683</v>
      </c>
      <c r="K18184">
        <v>3</v>
      </c>
      <c r="L18184" s="2">
        <v>2.99</v>
      </c>
      <c r="M18184" s="2">
        <v>6.5</v>
      </c>
      <c r="N18184" t="s">
        <v>26</v>
      </c>
      <c r="O18184">
        <v>0.18</v>
      </c>
      <c r="P18184" s="1"/>
      <c r="Q18184" s="2">
        <v>2000</v>
      </c>
      <c r="R18184" s="2">
        <v>2365.81</v>
      </c>
      <c r="S18184">
        <v>3</v>
      </c>
      <c r="T18184" t="s">
        <v>1058</v>
      </c>
      <c r="U18184" s="2">
        <v>30</v>
      </c>
      <c r="V18184" s="2">
        <f>dataset_project[[#This Row],[Avg_Price]]+dataset_project[[#This Row],[Delivery_Charges]]</f>
        <v>9.49</v>
      </c>
    </row>
    <row r="18185" spans="1:22" x14ac:dyDescent="0.3">
      <c r="A18185">
        <v>18183</v>
      </c>
      <c r="B18185">
        <v>18119</v>
      </c>
      <c r="C18185" t="s">
        <v>39</v>
      </c>
      <c r="D18185" t="s">
        <v>36</v>
      </c>
      <c r="E18185">
        <v>20</v>
      </c>
      <c r="F18185">
        <v>23712</v>
      </c>
      <c r="G18185" s="1">
        <v>43545</v>
      </c>
      <c r="H18185" t="s">
        <v>714</v>
      </c>
      <c r="I18185" t="s">
        <v>715</v>
      </c>
      <c r="J18185" t="s">
        <v>683</v>
      </c>
      <c r="K18185">
        <v>2</v>
      </c>
      <c r="L18185" s="2">
        <v>13.99</v>
      </c>
      <c r="M18185" s="2">
        <v>6.5</v>
      </c>
      <c r="N18185" t="s">
        <v>26</v>
      </c>
      <c r="O18185">
        <v>0.18</v>
      </c>
      <c r="P18185" s="1"/>
      <c r="Q18185" s="2">
        <v>2000</v>
      </c>
      <c r="R18185" s="2">
        <v>2365.81</v>
      </c>
      <c r="S18185">
        <v>3</v>
      </c>
      <c r="T18185" t="s">
        <v>1058</v>
      </c>
      <c r="U18185" s="2">
        <v>30</v>
      </c>
      <c r="V18185" s="2">
        <f>dataset_project[[#This Row],[Avg_Price]]+dataset_project[[#This Row],[Delivery_Charges]]</f>
        <v>20.490000000000002</v>
      </c>
    </row>
    <row r="18186" spans="1:22" x14ac:dyDescent="0.3">
      <c r="A18186">
        <v>18184</v>
      </c>
      <c r="B18186">
        <v>18119</v>
      </c>
      <c r="C18186" t="s">
        <v>39</v>
      </c>
      <c r="D18186" t="s">
        <v>36</v>
      </c>
      <c r="E18186">
        <v>20</v>
      </c>
      <c r="F18186">
        <v>23712</v>
      </c>
      <c r="G18186" s="1">
        <v>43545</v>
      </c>
      <c r="H18186" t="s">
        <v>687</v>
      </c>
      <c r="I18186" t="s">
        <v>688</v>
      </c>
      <c r="J18186" t="s">
        <v>683</v>
      </c>
      <c r="K18186">
        <v>2</v>
      </c>
      <c r="L18186" s="2">
        <v>8.99</v>
      </c>
      <c r="M18186" s="2">
        <v>6.5</v>
      </c>
      <c r="N18186" t="s">
        <v>33</v>
      </c>
      <c r="O18186">
        <v>0.18</v>
      </c>
      <c r="P18186" s="1"/>
      <c r="Q18186" s="2">
        <v>2000</v>
      </c>
      <c r="R18186" s="2">
        <v>2365.81</v>
      </c>
      <c r="S18186">
        <v>3</v>
      </c>
      <c r="T18186" t="s">
        <v>1058</v>
      </c>
      <c r="U18186" s="2">
        <v>30</v>
      </c>
      <c r="V18186" s="2">
        <f>dataset_project[[#This Row],[Avg_Price]]+dataset_project[[#This Row],[Delivery_Charges]]</f>
        <v>15.49</v>
      </c>
    </row>
    <row r="18187" spans="1:22" x14ac:dyDescent="0.3">
      <c r="A18187">
        <v>18185</v>
      </c>
      <c r="B18187">
        <v>17491</v>
      </c>
      <c r="C18187" t="s">
        <v>39</v>
      </c>
      <c r="D18187" t="s">
        <v>41</v>
      </c>
      <c r="E18187">
        <v>31</v>
      </c>
      <c r="F18187">
        <v>23719</v>
      </c>
      <c r="G18187" s="1">
        <v>43545</v>
      </c>
      <c r="H18187" t="s">
        <v>687</v>
      </c>
      <c r="I18187" t="s">
        <v>688</v>
      </c>
      <c r="J18187" t="s">
        <v>683</v>
      </c>
      <c r="K18187">
        <v>1</v>
      </c>
      <c r="L18187" s="2">
        <v>7.19</v>
      </c>
      <c r="M18187" s="2">
        <v>6.5</v>
      </c>
      <c r="N18187" t="s">
        <v>33</v>
      </c>
      <c r="O18187">
        <v>0.18</v>
      </c>
      <c r="P18187" s="1"/>
      <c r="Q18187" s="2">
        <v>2000</v>
      </c>
      <c r="R18187" s="2">
        <v>2365.81</v>
      </c>
      <c r="S18187">
        <v>3</v>
      </c>
      <c r="T18187" t="s">
        <v>1058</v>
      </c>
      <c r="U18187" s="2">
        <v>30</v>
      </c>
      <c r="V18187" s="2">
        <f>dataset_project[[#This Row],[Avg_Price]]+dataset_project[[#This Row],[Delivery_Charges]]</f>
        <v>13.690000000000001</v>
      </c>
    </row>
    <row r="18188" spans="1:22" x14ac:dyDescent="0.3">
      <c r="A18188">
        <v>18186</v>
      </c>
      <c r="B18188">
        <v>14282</v>
      </c>
      <c r="C18188" t="s">
        <v>39</v>
      </c>
      <c r="D18188" t="s">
        <v>41</v>
      </c>
      <c r="E18188">
        <v>37</v>
      </c>
      <c r="F18188">
        <v>23719</v>
      </c>
      <c r="G18188" s="1">
        <v>43545</v>
      </c>
      <c r="H18188" t="s">
        <v>693</v>
      </c>
      <c r="I18188" t="s">
        <v>694</v>
      </c>
      <c r="J18188" t="s">
        <v>683</v>
      </c>
      <c r="K18188">
        <v>1</v>
      </c>
      <c r="L18188" s="2">
        <v>10.39</v>
      </c>
      <c r="M18188" s="2">
        <v>6.5</v>
      </c>
      <c r="N18188" t="s">
        <v>33</v>
      </c>
      <c r="O18188">
        <v>0.18</v>
      </c>
      <c r="P18188" s="1"/>
      <c r="Q18188" s="2">
        <v>2000</v>
      </c>
      <c r="R18188" s="2">
        <v>2365.81</v>
      </c>
      <c r="S18188">
        <v>3</v>
      </c>
      <c r="T18188" t="s">
        <v>1058</v>
      </c>
      <c r="U18188" s="2">
        <v>30</v>
      </c>
      <c r="V18188" s="2">
        <f>dataset_project[[#This Row],[Avg_Price]]+dataset_project[[#This Row],[Delivery_Charges]]</f>
        <v>16.89</v>
      </c>
    </row>
    <row r="18189" spans="1:22" x14ac:dyDescent="0.3">
      <c r="A18189">
        <v>18187</v>
      </c>
      <c r="B18189">
        <v>13569</v>
      </c>
      <c r="C18189" t="s">
        <v>21</v>
      </c>
      <c r="D18189" t="s">
        <v>22</v>
      </c>
      <c r="E18189">
        <v>14</v>
      </c>
      <c r="F18189">
        <v>23732</v>
      </c>
      <c r="G18189" s="1">
        <v>43545</v>
      </c>
      <c r="H18189" t="s">
        <v>701</v>
      </c>
      <c r="I18189" t="s">
        <v>702</v>
      </c>
      <c r="J18189" t="s">
        <v>683</v>
      </c>
      <c r="K18189">
        <v>6</v>
      </c>
      <c r="L18189" s="2">
        <v>6.39</v>
      </c>
      <c r="M18189" s="2">
        <v>12.48</v>
      </c>
      <c r="N18189" t="s">
        <v>30</v>
      </c>
      <c r="O18189">
        <v>0.18</v>
      </c>
      <c r="P18189" s="1"/>
      <c r="Q18189" s="2">
        <v>2000</v>
      </c>
      <c r="R18189" s="2">
        <v>2365.81</v>
      </c>
      <c r="S18189">
        <v>3</v>
      </c>
      <c r="T18189" t="s">
        <v>1058</v>
      </c>
      <c r="U18189" s="2">
        <v>30</v>
      </c>
      <c r="V18189" s="2">
        <f>dataset_project[[#This Row],[Avg_Price]]+dataset_project[[#This Row],[Delivery_Charges]]</f>
        <v>18.87</v>
      </c>
    </row>
    <row r="18190" spans="1:22" x14ac:dyDescent="0.3">
      <c r="A18190">
        <v>18188</v>
      </c>
      <c r="B18190">
        <v>13569</v>
      </c>
      <c r="C18190" t="s">
        <v>21</v>
      </c>
      <c r="D18190" t="s">
        <v>22</v>
      </c>
      <c r="E18190">
        <v>14</v>
      </c>
      <c r="F18190">
        <v>23734</v>
      </c>
      <c r="G18190" s="1">
        <v>43545</v>
      </c>
      <c r="H18190" t="s">
        <v>699</v>
      </c>
      <c r="I18190" t="s">
        <v>700</v>
      </c>
      <c r="J18190" t="s">
        <v>683</v>
      </c>
      <c r="K18190">
        <v>1</v>
      </c>
      <c r="L18190" s="2">
        <v>24.99</v>
      </c>
      <c r="M18190" s="2">
        <v>6.5</v>
      </c>
      <c r="N18190" t="s">
        <v>26</v>
      </c>
      <c r="O18190">
        <v>0.18</v>
      </c>
      <c r="P18190" s="1"/>
      <c r="Q18190" s="2">
        <v>2000</v>
      </c>
      <c r="R18190" s="2">
        <v>2365.81</v>
      </c>
      <c r="S18190">
        <v>3</v>
      </c>
      <c r="T18190" t="s">
        <v>1058</v>
      </c>
      <c r="U18190" s="2">
        <v>30</v>
      </c>
      <c r="V18190" s="2">
        <f>dataset_project[[#This Row],[Avg_Price]]+dataset_project[[#This Row],[Delivery_Charges]]</f>
        <v>31.49</v>
      </c>
    </row>
    <row r="18191" spans="1:22" x14ac:dyDescent="0.3">
      <c r="A18191">
        <v>18189</v>
      </c>
      <c r="B18191">
        <v>13569</v>
      </c>
      <c r="C18191" t="s">
        <v>21</v>
      </c>
      <c r="D18191" t="s">
        <v>22</v>
      </c>
      <c r="E18191">
        <v>14</v>
      </c>
      <c r="F18191">
        <v>23736</v>
      </c>
      <c r="G18191" s="1">
        <v>43545</v>
      </c>
      <c r="H18191" t="s">
        <v>697</v>
      </c>
      <c r="I18191" t="s">
        <v>698</v>
      </c>
      <c r="J18191" t="s">
        <v>683</v>
      </c>
      <c r="K18191">
        <v>5</v>
      </c>
      <c r="L18191" s="2">
        <v>15.19</v>
      </c>
      <c r="M18191" s="2">
        <v>30.92</v>
      </c>
      <c r="N18191" t="s">
        <v>33</v>
      </c>
      <c r="O18191">
        <v>0.18</v>
      </c>
      <c r="P18191" s="1"/>
      <c r="Q18191" s="2">
        <v>2000</v>
      </c>
      <c r="R18191" s="2">
        <v>2365.81</v>
      </c>
      <c r="S18191">
        <v>3</v>
      </c>
      <c r="T18191" t="s">
        <v>1058</v>
      </c>
      <c r="U18191" s="2">
        <v>30</v>
      </c>
      <c r="V18191" s="2">
        <f>dataset_project[[#This Row],[Avg_Price]]+dataset_project[[#This Row],[Delivery_Charges]]</f>
        <v>46.11</v>
      </c>
    </row>
    <row r="18192" spans="1:22" x14ac:dyDescent="0.3">
      <c r="A18192">
        <v>18190</v>
      </c>
      <c r="B18192">
        <v>13569</v>
      </c>
      <c r="C18192" t="s">
        <v>21</v>
      </c>
      <c r="D18192" t="s">
        <v>22</v>
      </c>
      <c r="E18192">
        <v>14</v>
      </c>
      <c r="F18192">
        <v>23736</v>
      </c>
      <c r="G18192" s="1">
        <v>43545</v>
      </c>
      <c r="H18192" t="s">
        <v>699</v>
      </c>
      <c r="I18192" t="s">
        <v>700</v>
      </c>
      <c r="J18192" t="s">
        <v>683</v>
      </c>
      <c r="K18192">
        <v>5</v>
      </c>
      <c r="L18192" s="2">
        <v>19.989999999999998</v>
      </c>
      <c r="M18192" s="2">
        <v>30.92</v>
      </c>
      <c r="N18192" t="s">
        <v>33</v>
      </c>
      <c r="O18192">
        <v>0.18</v>
      </c>
      <c r="P18192" s="1"/>
      <c r="Q18192" s="2">
        <v>2000</v>
      </c>
      <c r="R18192" s="2">
        <v>2365.81</v>
      </c>
      <c r="S18192">
        <v>3</v>
      </c>
      <c r="T18192" t="s">
        <v>1058</v>
      </c>
      <c r="U18192" s="2">
        <v>30</v>
      </c>
      <c r="V18192" s="2">
        <f>dataset_project[[#This Row],[Avg_Price]]+dataset_project[[#This Row],[Delivery_Charges]]</f>
        <v>50.91</v>
      </c>
    </row>
    <row r="18193" spans="1:22" x14ac:dyDescent="0.3">
      <c r="A18193">
        <v>18191</v>
      </c>
      <c r="B18193">
        <v>13569</v>
      </c>
      <c r="C18193" t="s">
        <v>21</v>
      </c>
      <c r="D18193" t="s">
        <v>22</v>
      </c>
      <c r="E18193">
        <v>14</v>
      </c>
      <c r="F18193">
        <v>23736</v>
      </c>
      <c r="G18193" s="1">
        <v>43545</v>
      </c>
      <c r="H18193" t="s">
        <v>703</v>
      </c>
      <c r="I18193" t="s">
        <v>704</v>
      </c>
      <c r="J18193" t="s">
        <v>683</v>
      </c>
      <c r="K18193">
        <v>10</v>
      </c>
      <c r="L18193" s="2">
        <v>1.59</v>
      </c>
      <c r="M18193" s="2">
        <v>30.92</v>
      </c>
      <c r="N18193" t="s">
        <v>26</v>
      </c>
      <c r="O18193">
        <v>0.18</v>
      </c>
      <c r="P18193" s="1"/>
      <c r="Q18193" s="2">
        <v>2000</v>
      </c>
      <c r="R18193" s="2">
        <v>2365.81</v>
      </c>
      <c r="S18193">
        <v>3</v>
      </c>
      <c r="T18193" t="s">
        <v>1058</v>
      </c>
      <c r="U18193" s="2">
        <v>30</v>
      </c>
      <c r="V18193" s="2">
        <f>dataset_project[[#This Row],[Avg_Price]]+dataset_project[[#This Row],[Delivery_Charges]]</f>
        <v>32.510000000000005</v>
      </c>
    </row>
    <row r="18194" spans="1:22" x14ac:dyDescent="0.3">
      <c r="A18194">
        <v>18192</v>
      </c>
      <c r="B18194">
        <v>13569</v>
      </c>
      <c r="C18194" t="s">
        <v>21</v>
      </c>
      <c r="D18194" t="s">
        <v>22</v>
      </c>
      <c r="E18194">
        <v>14</v>
      </c>
      <c r="F18194">
        <v>23742</v>
      </c>
      <c r="G18194" s="1">
        <v>43545</v>
      </c>
      <c r="H18194" t="s">
        <v>707</v>
      </c>
      <c r="I18194" t="s">
        <v>682</v>
      </c>
      <c r="J18194" t="s">
        <v>683</v>
      </c>
      <c r="K18194">
        <v>35</v>
      </c>
      <c r="L18194" s="2">
        <v>2.39</v>
      </c>
      <c r="M18194" s="2">
        <v>15.37</v>
      </c>
      <c r="N18194" t="s">
        <v>30</v>
      </c>
      <c r="O18194">
        <v>0.18</v>
      </c>
      <c r="P18194" s="1"/>
      <c r="Q18194" s="2">
        <v>2000</v>
      </c>
      <c r="R18194" s="2">
        <v>2365.81</v>
      </c>
      <c r="S18194">
        <v>3</v>
      </c>
      <c r="T18194" t="s">
        <v>1058</v>
      </c>
      <c r="U18194" s="2">
        <v>30</v>
      </c>
      <c r="V18194" s="2">
        <f>dataset_project[[#This Row],[Avg_Price]]+dataset_project[[#This Row],[Delivery_Charges]]</f>
        <v>17.759999999999998</v>
      </c>
    </row>
    <row r="18195" spans="1:22" x14ac:dyDescent="0.3">
      <c r="A18195">
        <v>18193</v>
      </c>
      <c r="B18195">
        <v>14673</v>
      </c>
      <c r="C18195" t="s">
        <v>21</v>
      </c>
      <c r="D18195" t="s">
        <v>40</v>
      </c>
      <c r="E18195">
        <v>9</v>
      </c>
      <c r="F18195">
        <v>23759</v>
      </c>
      <c r="G18195" s="1">
        <v>43545</v>
      </c>
      <c r="H18195" t="s">
        <v>699</v>
      </c>
      <c r="I18195" t="s">
        <v>700</v>
      </c>
      <c r="J18195" t="s">
        <v>683</v>
      </c>
      <c r="K18195">
        <v>1</v>
      </c>
      <c r="L18195" s="2">
        <v>19.989999999999998</v>
      </c>
      <c r="M18195" s="2">
        <v>6.5</v>
      </c>
      <c r="N18195" t="s">
        <v>33</v>
      </c>
      <c r="O18195">
        <v>0.18</v>
      </c>
      <c r="P18195" s="1"/>
      <c r="Q18195" s="2">
        <v>2000</v>
      </c>
      <c r="R18195" s="2">
        <v>2365.81</v>
      </c>
      <c r="S18195">
        <v>3</v>
      </c>
      <c r="T18195" t="s">
        <v>1058</v>
      </c>
      <c r="U18195" s="2">
        <v>30</v>
      </c>
      <c r="V18195" s="2">
        <f>dataset_project[[#This Row],[Avg_Price]]+dataset_project[[#This Row],[Delivery_Charges]]</f>
        <v>26.49</v>
      </c>
    </row>
    <row r="18196" spans="1:22" x14ac:dyDescent="0.3">
      <c r="A18196">
        <v>18194</v>
      </c>
      <c r="B18196">
        <v>13488</v>
      </c>
      <c r="C18196" t="s">
        <v>39</v>
      </c>
      <c r="D18196" t="s">
        <v>36</v>
      </c>
      <c r="E18196">
        <v>22</v>
      </c>
      <c r="F18196">
        <v>23769</v>
      </c>
      <c r="G18196" s="1">
        <v>43545</v>
      </c>
      <c r="H18196" t="s">
        <v>693</v>
      </c>
      <c r="I18196" t="s">
        <v>694</v>
      </c>
      <c r="J18196" t="s">
        <v>683</v>
      </c>
      <c r="K18196">
        <v>1</v>
      </c>
      <c r="L18196" s="2">
        <v>10.39</v>
      </c>
      <c r="M18196" s="2">
        <v>6.5</v>
      </c>
      <c r="N18196" t="s">
        <v>26</v>
      </c>
      <c r="O18196">
        <v>0.18</v>
      </c>
      <c r="P18196" s="1"/>
      <c r="Q18196" s="2">
        <v>2000</v>
      </c>
      <c r="R18196" s="2">
        <v>2365.81</v>
      </c>
      <c r="S18196">
        <v>3</v>
      </c>
      <c r="T18196" t="s">
        <v>1058</v>
      </c>
      <c r="U18196" s="2">
        <v>30</v>
      </c>
      <c r="V18196" s="2">
        <f>dataset_project[[#This Row],[Avg_Price]]+dataset_project[[#This Row],[Delivery_Charges]]</f>
        <v>16.89</v>
      </c>
    </row>
    <row r="18197" spans="1:22" x14ac:dyDescent="0.3">
      <c r="A18197">
        <v>18195</v>
      </c>
      <c r="B18197">
        <v>13488</v>
      </c>
      <c r="C18197" t="s">
        <v>39</v>
      </c>
      <c r="D18197" t="s">
        <v>36</v>
      </c>
      <c r="E18197">
        <v>22</v>
      </c>
      <c r="F18197">
        <v>23781</v>
      </c>
      <c r="G18197" s="1">
        <v>43545</v>
      </c>
      <c r="H18197" t="s">
        <v>681</v>
      </c>
      <c r="I18197" t="s">
        <v>682</v>
      </c>
      <c r="J18197" t="s">
        <v>683</v>
      </c>
      <c r="K18197">
        <v>1</v>
      </c>
      <c r="L18197" s="2">
        <v>2.99</v>
      </c>
      <c r="M18197" s="2">
        <v>6.5</v>
      </c>
      <c r="N18197" t="s">
        <v>33</v>
      </c>
      <c r="O18197">
        <v>0.18</v>
      </c>
      <c r="P18197" s="1"/>
      <c r="Q18197" s="2">
        <v>2000</v>
      </c>
      <c r="R18197" s="2">
        <v>2365.81</v>
      </c>
      <c r="S18197">
        <v>3</v>
      </c>
      <c r="T18197" t="s">
        <v>1058</v>
      </c>
      <c r="U18197" s="2">
        <v>30</v>
      </c>
      <c r="V18197" s="2">
        <f>dataset_project[[#This Row],[Avg_Price]]+dataset_project[[#This Row],[Delivery_Charges]]</f>
        <v>9.49</v>
      </c>
    </row>
    <row r="18198" spans="1:22" x14ac:dyDescent="0.3">
      <c r="A18198">
        <v>18196</v>
      </c>
      <c r="B18198">
        <v>13488</v>
      </c>
      <c r="C18198" t="s">
        <v>39</v>
      </c>
      <c r="D18198" t="s">
        <v>36</v>
      </c>
      <c r="E18198">
        <v>22</v>
      </c>
      <c r="F18198">
        <v>23781</v>
      </c>
      <c r="G18198" s="1">
        <v>43545</v>
      </c>
      <c r="H18198" t="s">
        <v>701</v>
      </c>
      <c r="I18198" t="s">
        <v>702</v>
      </c>
      <c r="J18198" t="s">
        <v>683</v>
      </c>
      <c r="K18198">
        <v>1</v>
      </c>
      <c r="L18198" s="2">
        <v>7.99</v>
      </c>
      <c r="M18198" s="2">
        <v>6.5</v>
      </c>
      <c r="N18198" t="s">
        <v>33</v>
      </c>
      <c r="O18198">
        <v>0.18</v>
      </c>
      <c r="P18198" s="1"/>
      <c r="Q18198" s="2">
        <v>2000</v>
      </c>
      <c r="R18198" s="2">
        <v>2365.81</v>
      </c>
      <c r="S18198">
        <v>3</v>
      </c>
      <c r="T18198" t="s">
        <v>1058</v>
      </c>
      <c r="U18198" s="2">
        <v>30</v>
      </c>
      <c r="V18198" s="2">
        <f>dataset_project[[#This Row],[Avg_Price]]+dataset_project[[#This Row],[Delivery_Charges]]</f>
        <v>14.49</v>
      </c>
    </row>
    <row r="18199" spans="1:22" x14ac:dyDescent="0.3">
      <c r="A18199">
        <v>18197</v>
      </c>
      <c r="B18199">
        <v>15002</v>
      </c>
      <c r="C18199" t="s">
        <v>21</v>
      </c>
      <c r="D18199" t="s">
        <v>22</v>
      </c>
      <c r="E18199">
        <v>41</v>
      </c>
      <c r="F18199">
        <v>23791</v>
      </c>
      <c r="G18199" s="1">
        <v>43545</v>
      </c>
      <c r="H18199" t="s">
        <v>699</v>
      </c>
      <c r="I18199" t="s">
        <v>700</v>
      </c>
      <c r="J18199" t="s">
        <v>683</v>
      </c>
      <c r="K18199">
        <v>1</v>
      </c>
      <c r="L18199" s="2">
        <v>19.989999999999998</v>
      </c>
      <c r="M18199" s="2">
        <v>15.37</v>
      </c>
      <c r="N18199" t="s">
        <v>30</v>
      </c>
      <c r="O18199">
        <v>0.18</v>
      </c>
      <c r="P18199" s="1"/>
      <c r="Q18199" s="2">
        <v>2000</v>
      </c>
      <c r="R18199" s="2">
        <v>2365.81</v>
      </c>
      <c r="S18199">
        <v>3</v>
      </c>
      <c r="T18199" t="s">
        <v>1058</v>
      </c>
      <c r="U18199" s="2">
        <v>30</v>
      </c>
      <c r="V18199" s="2">
        <f>dataset_project[[#This Row],[Avg_Price]]+dataset_project[[#This Row],[Delivery_Charges]]</f>
        <v>35.36</v>
      </c>
    </row>
    <row r="18200" spans="1:22" x14ac:dyDescent="0.3">
      <c r="A18200">
        <v>18198</v>
      </c>
      <c r="B18200">
        <v>15002</v>
      </c>
      <c r="C18200" t="s">
        <v>21</v>
      </c>
      <c r="D18200" t="s">
        <v>22</v>
      </c>
      <c r="E18200">
        <v>41</v>
      </c>
      <c r="F18200">
        <v>23791</v>
      </c>
      <c r="G18200" s="1">
        <v>43545</v>
      </c>
      <c r="H18200" t="s">
        <v>687</v>
      </c>
      <c r="I18200" t="s">
        <v>688</v>
      </c>
      <c r="J18200" t="s">
        <v>683</v>
      </c>
      <c r="K18200">
        <v>3</v>
      </c>
      <c r="L18200" s="2">
        <v>7.19</v>
      </c>
      <c r="M18200" s="2">
        <v>15.37</v>
      </c>
      <c r="N18200" t="s">
        <v>26</v>
      </c>
      <c r="O18200">
        <v>0.18</v>
      </c>
      <c r="P18200" s="1"/>
      <c r="Q18200" s="2">
        <v>2000</v>
      </c>
      <c r="R18200" s="2">
        <v>2365.81</v>
      </c>
      <c r="S18200">
        <v>3</v>
      </c>
      <c r="T18200" t="s">
        <v>1058</v>
      </c>
      <c r="U18200" s="2">
        <v>30</v>
      </c>
      <c r="V18200" s="2">
        <f>dataset_project[[#This Row],[Avg_Price]]+dataset_project[[#This Row],[Delivery_Charges]]</f>
        <v>22.56</v>
      </c>
    </row>
    <row r="18201" spans="1:22" x14ac:dyDescent="0.3">
      <c r="A18201">
        <v>18199</v>
      </c>
      <c r="B18201">
        <v>15002</v>
      </c>
      <c r="C18201" t="s">
        <v>21</v>
      </c>
      <c r="D18201" t="s">
        <v>22</v>
      </c>
      <c r="E18201">
        <v>41</v>
      </c>
      <c r="F18201">
        <v>23791</v>
      </c>
      <c r="G18201" s="1">
        <v>43545</v>
      </c>
      <c r="H18201" t="s">
        <v>693</v>
      </c>
      <c r="I18201" t="s">
        <v>694</v>
      </c>
      <c r="J18201" t="s">
        <v>683</v>
      </c>
      <c r="K18201">
        <v>2</v>
      </c>
      <c r="L18201" s="2">
        <v>10.39</v>
      </c>
      <c r="M18201" s="2">
        <v>15.37</v>
      </c>
      <c r="N18201" t="s">
        <v>26</v>
      </c>
      <c r="O18201">
        <v>0.18</v>
      </c>
      <c r="P18201" s="1"/>
      <c r="Q18201" s="2">
        <v>2000</v>
      </c>
      <c r="R18201" s="2">
        <v>2365.81</v>
      </c>
      <c r="S18201">
        <v>3</v>
      </c>
      <c r="T18201" t="s">
        <v>1058</v>
      </c>
      <c r="U18201" s="2">
        <v>30</v>
      </c>
      <c r="V18201" s="2">
        <f>dataset_project[[#This Row],[Avg_Price]]+dataset_project[[#This Row],[Delivery_Charges]]</f>
        <v>25.759999999999998</v>
      </c>
    </row>
    <row r="18202" spans="1:22" x14ac:dyDescent="0.3">
      <c r="A18202">
        <v>18200</v>
      </c>
      <c r="B18202">
        <v>15061</v>
      </c>
      <c r="C18202" t="s">
        <v>21</v>
      </c>
      <c r="D18202" t="s">
        <v>36</v>
      </c>
      <c r="E18202">
        <v>7</v>
      </c>
      <c r="F18202">
        <v>23879</v>
      </c>
      <c r="G18202" s="1">
        <v>43546</v>
      </c>
      <c r="H18202" t="s">
        <v>699</v>
      </c>
      <c r="I18202" t="s">
        <v>700</v>
      </c>
      <c r="J18202" t="s">
        <v>683</v>
      </c>
      <c r="K18202">
        <v>1</v>
      </c>
      <c r="L18202" s="2">
        <v>24.99</v>
      </c>
      <c r="M18202" s="2">
        <v>20</v>
      </c>
      <c r="N18202" t="s">
        <v>26</v>
      </c>
      <c r="O18202">
        <v>0.18</v>
      </c>
      <c r="P18202" s="1"/>
      <c r="Q18202" s="2">
        <v>2000</v>
      </c>
      <c r="R18202" s="2">
        <v>2523.41</v>
      </c>
      <c r="S18202">
        <v>3</v>
      </c>
      <c r="T18202" t="s">
        <v>1058</v>
      </c>
      <c r="U18202" s="2">
        <v>30</v>
      </c>
      <c r="V18202" s="2">
        <f>dataset_project[[#This Row],[Avg_Price]]+dataset_project[[#This Row],[Delivery_Charges]]</f>
        <v>44.989999999999995</v>
      </c>
    </row>
    <row r="18203" spans="1:22" x14ac:dyDescent="0.3">
      <c r="A18203">
        <v>18201</v>
      </c>
      <c r="B18203">
        <v>15965</v>
      </c>
      <c r="C18203" t="s">
        <v>39</v>
      </c>
      <c r="D18203" t="s">
        <v>22</v>
      </c>
      <c r="E18203">
        <v>26</v>
      </c>
      <c r="F18203">
        <v>23804</v>
      </c>
      <c r="G18203" s="1">
        <v>43546</v>
      </c>
      <c r="H18203" t="s">
        <v>681</v>
      </c>
      <c r="I18203" t="s">
        <v>682</v>
      </c>
      <c r="J18203" t="s">
        <v>683</v>
      </c>
      <c r="K18203">
        <v>32</v>
      </c>
      <c r="L18203" s="2">
        <v>2.99</v>
      </c>
      <c r="M18203" s="2">
        <v>6.5</v>
      </c>
      <c r="N18203" t="s">
        <v>33</v>
      </c>
      <c r="O18203">
        <v>0.18</v>
      </c>
      <c r="P18203" s="1"/>
      <c r="Q18203" s="2">
        <v>2000</v>
      </c>
      <c r="R18203" s="2">
        <v>2523.41</v>
      </c>
      <c r="S18203">
        <v>3</v>
      </c>
      <c r="T18203" t="s">
        <v>1058</v>
      </c>
      <c r="U18203" s="2">
        <v>30</v>
      </c>
      <c r="V18203" s="2">
        <f>dataset_project[[#This Row],[Avg_Price]]+dataset_project[[#This Row],[Delivery_Charges]]</f>
        <v>9.49</v>
      </c>
    </row>
    <row r="18204" spans="1:22" x14ac:dyDescent="0.3">
      <c r="A18204">
        <v>18202</v>
      </c>
      <c r="B18204">
        <v>15965</v>
      </c>
      <c r="C18204" t="s">
        <v>39</v>
      </c>
      <c r="D18204" t="s">
        <v>22</v>
      </c>
      <c r="E18204">
        <v>26</v>
      </c>
      <c r="F18204">
        <v>23804</v>
      </c>
      <c r="G18204" s="1">
        <v>43546</v>
      </c>
      <c r="H18204" t="s">
        <v>707</v>
      </c>
      <c r="I18204" t="s">
        <v>682</v>
      </c>
      <c r="J18204" t="s">
        <v>683</v>
      </c>
      <c r="K18204">
        <v>32</v>
      </c>
      <c r="L18204" s="2">
        <v>2.99</v>
      </c>
      <c r="M18204" s="2">
        <v>6.5</v>
      </c>
      <c r="N18204" t="s">
        <v>33</v>
      </c>
      <c r="O18204">
        <v>0.18</v>
      </c>
      <c r="P18204" s="1"/>
      <c r="Q18204" s="2">
        <v>2000</v>
      </c>
      <c r="R18204" s="2">
        <v>2523.41</v>
      </c>
      <c r="S18204">
        <v>3</v>
      </c>
      <c r="T18204" t="s">
        <v>1058</v>
      </c>
      <c r="U18204" s="2">
        <v>30</v>
      </c>
      <c r="V18204" s="2">
        <f>dataset_project[[#This Row],[Avg_Price]]+dataset_project[[#This Row],[Delivery_Charges]]</f>
        <v>9.49</v>
      </c>
    </row>
    <row r="18205" spans="1:22" x14ac:dyDescent="0.3">
      <c r="A18205">
        <v>18203</v>
      </c>
      <c r="B18205">
        <v>15965</v>
      </c>
      <c r="C18205" t="s">
        <v>39</v>
      </c>
      <c r="D18205" t="s">
        <v>22</v>
      </c>
      <c r="E18205">
        <v>26</v>
      </c>
      <c r="F18205">
        <v>23815</v>
      </c>
      <c r="G18205" s="1">
        <v>43546</v>
      </c>
      <c r="H18205" t="s">
        <v>689</v>
      </c>
      <c r="I18205" t="s">
        <v>690</v>
      </c>
      <c r="J18205" t="s">
        <v>683</v>
      </c>
      <c r="K18205">
        <v>1</v>
      </c>
      <c r="L18205" s="2">
        <v>10.39</v>
      </c>
      <c r="M18205" s="2">
        <v>6.5</v>
      </c>
      <c r="N18205" t="s">
        <v>26</v>
      </c>
      <c r="O18205">
        <v>0.18</v>
      </c>
      <c r="P18205" s="1"/>
      <c r="Q18205" s="2">
        <v>2000</v>
      </c>
      <c r="R18205" s="2">
        <v>2523.41</v>
      </c>
      <c r="S18205">
        <v>3</v>
      </c>
      <c r="T18205" t="s">
        <v>1058</v>
      </c>
      <c r="U18205" s="2">
        <v>30</v>
      </c>
      <c r="V18205" s="2">
        <f>dataset_project[[#This Row],[Avg_Price]]+dataset_project[[#This Row],[Delivery_Charges]]</f>
        <v>16.89</v>
      </c>
    </row>
    <row r="18206" spans="1:22" x14ac:dyDescent="0.3">
      <c r="A18206">
        <v>18204</v>
      </c>
      <c r="B18206">
        <v>15965</v>
      </c>
      <c r="C18206" t="s">
        <v>39</v>
      </c>
      <c r="D18206" t="s">
        <v>22</v>
      </c>
      <c r="E18206">
        <v>26</v>
      </c>
      <c r="F18206">
        <v>23815</v>
      </c>
      <c r="G18206" s="1">
        <v>43546</v>
      </c>
      <c r="H18206" t="s">
        <v>693</v>
      </c>
      <c r="I18206" t="s">
        <v>694</v>
      </c>
      <c r="J18206" t="s">
        <v>683</v>
      </c>
      <c r="K18206">
        <v>1</v>
      </c>
      <c r="L18206" s="2">
        <v>10.39</v>
      </c>
      <c r="M18206" s="2">
        <v>6.5</v>
      </c>
      <c r="N18206" t="s">
        <v>26</v>
      </c>
      <c r="O18206">
        <v>0.18</v>
      </c>
      <c r="P18206" s="1"/>
      <c r="Q18206" s="2">
        <v>2000</v>
      </c>
      <c r="R18206" s="2">
        <v>2523.41</v>
      </c>
      <c r="S18206">
        <v>3</v>
      </c>
      <c r="T18206" t="s">
        <v>1058</v>
      </c>
      <c r="U18206" s="2">
        <v>30</v>
      </c>
      <c r="V18206" s="2">
        <f>dataset_project[[#This Row],[Avg_Price]]+dataset_project[[#This Row],[Delivery_Charges]]</f>
        <v>16.89</v>
      </c>
    </row>
    <row r="18207" spans="1:22" x14ac:dyDescent="0.3">
      <c r="A18207">
        <v>18205</v>
      </c>
      <c r="B18207">
        <v>15024</v>
      </c>
      <c r="C18207" t="s">
        <v>39</v>
      </c>
      <c r="D18207" t="s">
        <v>40</v>
      </c>
      <c r="E18207">
        <v>9</v>
      </c>
      <c r="F18207">
        <v>23830</v>
      </c>
      <c r="G18207" s="1">
        <v>43546</v>
      </c>
      <c r="H18207" t="s">
        <v>701</v>
      </c>
      <c r="I18207" t="s">
        <v>702</v>
      </c>
      <c r="J18207" t="s">
        <v>683</v>
      </c>
      <c r="K18207">
        <v>30</v>
      </c>
      <c r="L18207" s="2">
        <v>6.39</v>
      </c>
      <c r="M18207" s="2">
        <v>15.72</v>
      </c>
      <c r="N18207" t="s">
        <v>26</v>
      </c>
      <c r="O18207">
        <v>0.18</v>
      </c>
      <c r="P18207" s="1"/>
      <c r="Q18207" s="2">
        <v>2000</v>
      </c>
      <c r="R18207" s="2">
        <v>2523.41</v>
      </c>
      <c r="S18207">
        <v>3</v>
      </c>
      <c r="T18207" t="s">
        <v>1058</v>
      </c>
      <c r="U18207" s="2">
        <v>30</v>
      </c>
      <c r="V18207" s="2">
        <f>dataset_project[[#This Row],[Avg_Price]]+dataset_project[[#This Row],[Delivery_Charges]]</f>
        <v>22.11</v>
      </c>
    </row>
    <row r="18208" spans="1:22" x14ac:dyDescent="0.3">
      <c r="A18208">
        <v>18206</v>
      </c>
      <c r="B18208">
        <v>15024</v>
      </c>
      <c r="C18208" t="s">
        <v>39</v>
      </c>
      <c r="D18208" t="s">
        <v>40</v>
      </c>
      <c r="E18208">
        <v>9</v>
      </c>
      <c r="F18208">
        <v>23833</v>
      </c>
      <c r="G18208" s="1">
        <v>43546</v>
      </c>
      <c r="H18208" t="s">
        <v>687</v>
      </c>
      <c r="I18208" t="s">
        <v>688</v>
      </c>
      <c r="J18208" t="s">
        <v>683</v>
      </c>
      <c r="K18208">
        <v>45</v>
      </c>
      <c r="L18208" s="2">
        <v>8.99</v>
      </c>
      <c r="M18208" s="2">
        <v>6.5</v>
      </c>
      <c r="N18208" t="s">
        <v>26</v>
      </c>
      <c r="O18208">
        <v>0.18</v>
      </c>
      <c r="P18208" s="1"/>
      <c r="Q18208" s="2">
        <v>2000</v>
      </c>
      <c r="R18208" s="2">
        <v>2523.41</v>
      </c>
      <c r="S18208">
        <v>3</v>
      </c>
      <c r="T18208" t="s">
        <v>1058</v>
      </c>
      <c r="U18208" s="2">
        <v>30</v>
      </c>
      <c r="V18208" s="2">
        <f>dataset_project[[#This Row],[Avg_Price]]+dataset_project[[#This Row],[Delivery_Charges]]</f>
        <v>15.49</v>
      </c>
    </row>
    <row r="18209" spans="1:22" x14ac:dyDescent="0.3">
      <c r="A18209">
        <v>18207</v>
      </c>
      <c r="B18209">
        <v>15024</v>
      </c>
      <c r="C18209" t="s">
        <v>39</v>
      </c>
      <c r="D18209" t="s">
        <v>40</v>
      </c>
      <c r="E18209">
        <v>9</v>
      </c>
      <c r="F18209">
        <v>23836</v>
      </c>
      <c r="G18209" s="1">
        <v>43546</v>
      </c>
      <c r="H18209" t="s">
        <v>707</v>
      </c>
      <c r="I18209" t="s">
        <v>682</v>
      </c>
      <c r="J18209" t="s">
        <v>683</v>
      </c>
      <c r="K18209">
        <v>15</v>
      </c>
      <c r="L18209" s="2">
        <v>2.99</v>
      </c>
      <c r="M18209" s="2">
        <v>6.5</v>
      </c>
      <c r="N18209" t="s">
        <v>33</v>
      </c>
      <c r="O18209">
        <v>0.18</v>
      </c>
      <c r="P18209" s="1"/>
      <c r="Q18209" s="2">
        <v>2000</v>
      </c>
      <c r="R18209" s="2">
        <v>2523.41</v>
      </c>
      <c r="S18209">
        <v>3</v>
      </c>
      <c r="T18209" t="s">
        <v>1058</v>
      </c>
      <c r="U18209" s="2">
        <v>30</v>
      </c>
      <c r="V18209" s="2">
        <f>dataset_project[[#This Row],[Avg_Price]]+dataset_project[[#This Row],[Delivery_Charges]]</f>
        <v>9.49</v>
      </c>
    </row>
    <row r="18210" spans="1:22" x14ac:dyDescent="0.3">
      <c r="A18210">
        <v>18208</v>
      </c>
      <c r="B18210">
        <v>15024</v>
      </c>
      <c r="C18210" t="s">
        <v>39</v>
      </c>
      <c r="D18210" t="s">
        <v>40</v>
      </c>
      <c r="E18210">
        <v>9</v>
      </c>
      <c r="F18210">
        <v>23836</v>
      </c>
      <c r="G18210" s="1">
        <v>43546</v>
      </c>
      <c r="H18210" t="s">
        <v>703</v>
      </c>
      <c r="I18210" t="s">
        <v>704</v>
      </c>
      <c r="J18210" t="s">
        <v>683</v>
      </c>
      <c r="K18210">
        <v>39</v>
      </c>
      <c r="L18210" s="2">
        <v>1.99</v>
      </c>
      <c r="M18210" s="2">
        <v>6.5</v>
      </c>
      <c r="N18210" t="s">
        <v>26</v>
      </c>
      <c r="O18210">
        <v>0.18</v>
      </c>
      <c r="P18210" s="1"/>
      <c r="Q18210" s="2">
        <v>2000</v>
      </c>
      <c r="R18210" s="2">
        <v>2523.41</v>
      </c>
      <c r="S18210">
        <v>3</v>
      </c>
      <c r="T18210" t="s">
        <v>1058</v>
      </c>
      <c r="U18210" s="2">
        <v>30</v>
      </c>
      <c r="V18210" s="2">
        <f>dataset_project[[#This Row],[Avg_Price]]+dataset_project[[#This Row],[Delivery_Charges]]</f>
        <v>8.49</v>
      </c>
    </row>
    <row r="18211" spans="1:22" x14ac:dyDescent="0.3">
      <c r="A18211">
        <v>18209</v>
      </c>
      <c r="B18211">
        <v>15024</v>
      </c>
      <c r="C18211" t="s">
        <v>39</v>
      </c>
      <c r="D18211" t="s">
        <v>40</v>
      </c>
      <c r="E18211">
        <v>9</v>
      </c>
      <c r="F18211">
        <v>23837</v>
      </c>
      <c r="G18211" s="1">
        <v>43546</v>
      </c>
      <c r="H18211" t="s">
        <v>681</v>
      </c>
      <c r="I18211" t="s">
        <v>682</v>
      </c>
      <c r="J18211" t="s">
        <v>683</v>
      </c>
      <c r="K18211">
        <v>20</v>
      </c>
      <c r="L18211" s="2">
        <v>2.99</v>
      </c>
      <c r="M18211" s="2">
        <v>6.5</v>
      </c>
      <c r="N18211" t="s">
        <v>26</v>
      </c>
      <c r="O18211">
        <v>0.18</v>
      </c>
      <c r="P18211" s="1"/>
      <c r="Q18211" s="2">
        <v>2000</v>
      </c>
      <c r="R18211" s="2">
        <v>2523.41</v>
      </c>
      <c r="S18211">
        <v>3</v>
      </c>
      <c r="T18211" t="s">
        <v>1058</v>
      </c>
      <c r="U18211" s="2">
        <v>30</v>
      </c>
      <c r="V18211" s="2">
        <f>dataset_project[[#This Row],[Avg_Price]]+dataset_project[[#This Row],[Delivery_Charges]]</f>
        <v>9.49</v>
      </c>
    </row>
    <row r="18212" spans="1:22" x14ac:dyDescent="0.3">
      <c r="A18212">
        <v>18210</v>
      </c>
      <c r="B18212">
        <v>15024</v>
      </c>
      <c r="C18212" t="s">
        <v>39</v>
      </c>
      <c r="D18212" t="s">
        <v>40</v>
      </c>
      <c r="E18212">
        <v>9</v>
      </c>
      <c r="F18212">
        <v>23837</v>
      </c>
      <c r="G18212" s="1">
        <v>43546</v>
      </c>
      <c r="H18212" t="s">
        <v>703</v>
      </c>
      <c r="I18212" t="s">
        <v>704</v>
      </c>
      <c r="J18212" t="s">
        <v>683</v>
      </c>
      <c r="K18212">
        <v>50</v>
      </c>
      <c r="L18212" s="2">
        <v>1.99</v>
      </c>
      <c r="M18212" s="2">
        <v>6.5</v>
      </c>
      <c r="N18212" t="s">
        <v>26</v>
      </c>
      <c r="O18212">
        <v>0.18</v>
      </c>
      <c r="P18212" s="1"/>
      <c r="Q18212" s="2">
        <v>2000</v>
      </c>
      <c r="R18212" s="2">
        <v>2523.41</v>
      </c>
      <c r="S18212">
        <v>3</v>
      </c>
      <c r="T18212" t="s">
        <v>1058</v>
      </c>
      <c r="U18212" s="2">
        <v>30</v>
      </c>
      <c r="V18212" s="2">
        <f>dataset_project[[#This Row],[Avg_Price]]+dataset_project[[#This Row],[Delivery_Charges]]</f>
        <v>8.49</v>
      </c>
    </row>
    <row r="18213" spans="1:22" x14ac:dyDescent="0.3">
      <c r="A18213">
        <v>18211</v>
      </c>
      <c r="B18213">
        <v>17675</v>
      </c>
      <c r="C18213" t="s">
        <v>39</v>
      </c>
      <c r="D18213" t="s">
        <v>40</v>
      </c>
      <c r="E18213">
        <v>17</v>
      </c>
      <c r="F18213">
        <v>23839</v>
      </c>
      <c r="G18213" s="1">
        <v>43546</v>
      </c>
      <c r="H18213" t="s">
        <v>707</v>
      </c>
      <c r="I18213" t="s">
        <v>682</v>
      </c>
      <c r="J18213" t="s">
        <v>683</v>
      </c>
      <c r="K18213">
        <v>15</v>
      </c>
      <c r="L18213" s="2">
        <v>2.99</v>
      </c>
      <c r="M18213" s="2">
        <v>6.5</v>
      </c>
      <c r="N18213" t="s">
        <v>30</v>
      </c>
      <c r="O18213">
        <v>0.18</v>
      </c>
      <c r="P18213" s="1"/>
      <c r="Q18213" s="2">
        <v>2000</v>
      </c>
      <c r="R18213" s="2">
        <v>2523.41</v>
      </c>
      <c r="S18213">
        <v>3</v>
      </c>
      <c r="T18213" t="s">
        <v>1058</v>
      </c>
      <c r="U18213" s="2">
        <v>30</v>
      </c>
      <c r="V18213" s="2">
        <f>dataset_project[[#This Row],[Avg_Price]]+dataset_project[[#This Row],[Delivery_Charges]]</f>
        <v>9.49</v>
      </c>
    </row>
    <row r="18214" spans="1:22" x14ac:dyDescent="0.3">
      <c r="A18214">
        <v>18212</v>
      </c>
      <c r="B18214">
        <v>17675</v>
      </c>
      <c r="C18214" t="s">
        <v>39</v>
      </c>
      <c r="D18214" t="s">
        <v>40</v>
      </c>
      <c r="E18214">
        <v>17</v>
      </c>
      <c r="F18214">
        <v>23839</v>
      </c>
      <c r="G18214" s="1">
        <v>43546</v>
      </c>
      <c r="H18214" t="s">
        <v>703</v>
      </c>
      <c r="I18214" t="s">
        <v>704</v>
      </c>
      <c r="J18214" t="s">
        <v>683</v>
      </c>
      <c r="K18214">
        <v>22</v>
      </c>
      <c r="L18214" s="2">
        <v>1.99</v>
      </c>
      <c r="M18214" s="2">
        <v>6.5</v>
      </c>
      <c r="N18214" t="s">
        <v>33</v>
      </c>
      <c r="O18214">
        <v>0.18</v>
      </c>
      <c r="P18214" s="1"/>
      <c r="Q18214" s="2">
        <v>2000</v>
      </c>
      <c r="R18214" s="2">
        <v>2523.41</v>
      </c>
      <c r="S18214">
        <v>3</v>
      </c>
      <c r="T18214" t="s">
        <v>1058</v>
      </c>
      <c r="U18214" s="2">
        <v>30</v>
      </c>
      <c r="V18214" s="2">
        <f>dataset_project[[#This Row],[Avg_Price]]+dataset_project[[#This Row],[Delivery_Charges]]</f>
        <v>8.49</v>
      </c>
    </row>
    <row r="18215" spans="1:22" x14ac:dyDescent="0.3">
      <c r="A18215">
        <v>18213</v>
      </c>
      <c r="B18215">
        <v>16086</v>
      </c>
      <c r="C18215" t="s">
        <v>39</v>
      </c>
      <c r="D18215" t="s">
        <v>40</v>
      </c>
      <c r="E18215">
        <v>47</v>
      </c>
      <c r="F18215">
        <v>23877</v>
      </c>
      <c r="G18215" s="1">
        <v>43546</v>
      </c>
      <c r="H18215" t="s">
        <v>687</v>
      </c>
      <c r="I18215" t="s">
        <v>688</v>
      </c>
      <c r="J18215" t="s">
        <v>683</v>
      </c>
      <c r="K18215">
        <v>1</v>
      </c>
      <c r="L18215" s="2">
        <v>7.19</v>
      </c>
      <c r="M18215" s="2">
        <v>6.5</v>
      </c>
      <c r="N18215" t="s">
        <v>30</v>
      </c>
      <c r="O18215">
        <v>0.18</v>
      </c>
      <c r="P18215" s="1"/>
      <c r="Q18215" s="2">
        <v>2000</v>
      </c>
      <c r="R18215" s="2">
        <v>2523.41</v>
      </c>
      <c r="S18215">
        <v>3</v>
      </c>
      <c r="T18215" t="s">
        <v>1058</v>
      </c>
      <c r="U18215" s="2">
        <v>30</v>
      </c>
      <c r="V18215" s="2">
        <f>dataset_project[[#This Row],[Avg_Price]]+dataset_project[[#This Row],[Delivery_Charges]]</f>
        <v>13.690000000000001</v>
      </c>
    </row>
    <row r="18216" spans="1:22" x14ac:dyDescent="0.3">
      <c r="A18216">
        <v>18214</v>
      </c>
      <c r="B18216">
        <v>17757</v>
      </c>
      <c r="C18216" t="s">
        <v>39</v>
      </c>
      <c r="D18216" t="s">
        <v>40</v>
      </c>
      <c r="E18216">
        <v>45</v>
      </c>
      <c r="F18216">
        <v>22779</v>
      </c>
      <c r="G18216" s="1">
        <v>43538</v>
      </c>
      <c r="H18216" t="s">
        <v>705</v>
      </c>
      <c r="I18216" t="s">
        <v>706</v>
      </c>
      <c r="J18216" t="s">
        <v>683</v>
      </c>
      <c r="K18216">
        <v>1</v>
      </c>
      <c r="L18216" s="2">
        <v>19.989999999999998</v>
      </c>
      <c r="M18216" s="2">
        <v>6.5</v>
      </c>
      <c r="N18216" t="s">
        <v>26</v>
      </c>
      <c r="O18216">
        <v>0.18</v>
      </c>
      <c r="P18216" s="1"/>
      <c r="Q18216" s="2">
        <v>2000</v>
      </c>
      <c r="R18216" s="2">
        <v>1141.27</v>
      </c>
      <c r="S18216">
        <v>3</v>
      </c>
      <c r="T18216" t="s">
        <v>1058</v>
      </c>
      <c r="U18216" s="2">
        <v>30</v>
      </c>
      <c r="V18216" s="2">
        <f>dataset_project[[#This Row],[Avg_Price]]+dataset_project[[#This Row],[Delivery_Charges]]</f>
        <v>26.49</v>
      </c>
    </row>
    <row r="18217" spans="1:22" x14ac:dyDescent="0.3">
      <c r="A18217">
        <v>18215</v>
      </c>
      <c r="B18217">
        <v>13089</v>
      </c>
      <c r="C18217" t="s">
        <v>39</v>
      </c>
      <c r="D18217" t="s">
        <v>41</v>
      </c>
      <c r="E18217">
        <v>25</v>
      </c>
      <c r="F18217">
        <v>22852</v>
      </c>
      <c r="G18217" s="1">
        <v>43538</v>
      </c>
      <c r="H18217" t="s">
        <v>687</v>
      </c>
      <c r="I18217" t="s">
        <v>688</v>
      </c>
      <c r="J18217" t="s">
        <v>683</v>
      </c>
      <c r="K18217">
        <v>1</v>
      </c>
      <c r="L18217" s="2">
        <v>8.99</v>
      </c>
      <c r="M18217" s="2">
        <v>6.5</v>
      </c>
      <c r="N18217" t="s">
        <v>33</v>
      </c>
      <c r="O18217">
        <v>0.18</v>
      </c>
      <c r="P18217" s="1"/>
      <c r="Q18217" s="2">
        <v>2000</v>
      </c>
      <c r="R18217" s="2">
        <v>1141.27</v>
      </c>
      <c r="S18217">
        <v>3</v>
      </c>
      <c r="T18217" t="s">
        <v>1058</v>
      </c>
      <c r="U18217" s="2">
        <v>30</v>
      </c>
      <c r="V18217" s="2">
        <f>dataset_project[[#This Row],[Avg_Price]]+dataset_project[[#This Row],[Delivery_Charges]]</f>
        <v>15.49</v>
      </c>
    </row>
    <row r="18218" spans="1:22" x14ac:dyDescent="0.3">
      <c r="A18218">
        <v>18216</v>
      </c>
      <c r="B18218">
        <v>13089</v>
      </c>
      <c r="C18218" t="s">
        <v>39</v>
      </c>
      <c r="D18218" t="s">
        <v>41</v>
      </c>
      <c r="E18218">
        <v>25</v>
      </c>
      <c r="F18218">
        <v>22852</v>
      </c>
      <c r="G18218" s="1">
        <v>43538</v>
      </c>
      <c r="H18218" t="s">
        <v>703</v>
      </c>
      <c r="I18218" t="s">
        <v>704</v>
      </c>
      <c r="J18218" t="s">
        <v>683</v>
      </c>
      <c r="K18218">
        <v>1</v>
      </c>
      <c r="L18218" s="2">
        <v>1.99</v>
      </c>
      <c r="M18218" s="2">
        <v>6.5</v>
      </c>
      <c r="N18218" t="s">
        <v>26</v>
      </c>
      <c r="O18218">
        <v>0.18</v>
      </c>
      <c r="P18218" s="1"/>
      <c r="Q18218" s="2">
        <v>2000</v>
      </c>
      <c r="R18218" s="2">
        <v>1141.27</v>
      </c>
      <c r="S18218">
        <v>3</v>
      </c>
      <c r="T18218" t="s">
        <v>1058</v>
      </c>
      <c r="U18218" s="2">
        <v>30</v>
      </c>
      <c r="V18218" s="2">
        <f>dataset_project[[#This Row],[Avg_Price]]+dataset_project[[#This Row],[Delivery_Charges]]</f>
        <v>8.49</v>
      </c>
    </row>
    <row r="18219" spans="1:22" x14ac:dyDescent="0.3">
      <c r="A18219">
        <v>18217</v>
      </c>
      <c r="B18219">
        <v>16550</v>
      </c>
      <c r="C18219" t="s">
        <v>39</v>
      </c>
      <c r="D18219" t="s">
        <v>40</v>
      </c>
      <c r="E18219">
        <v>34</v>
      </c>
      <c r="F18219">
        <v>22800</v>
      </c>
      <c r="G18219" s="1">
        <v>43538</v>
      </c>
      <c r="H18219" t="s">
        <v>685</v>
      </c>
      <c r="I18219" t="s">
        <v>686</v>
      </c>
      <c r="J18219" t="s">
        <v>683</v>
      </c>
      <c r="K18219">
        <v>1</v>
      </c>
      <c r="L18219" s="2">
        <v>9.99</v>
      </c>
      <c r="M18219" s="2">
        <v>6.5</v>
      </c>
      <c r="N18219" t="s">
        <v>33</v>
      </c>
      <c r="O18219">
        <v>0.18</v>
      </c>
      <c r="P18219" s="1"/>
      <c r="Q18219" s="2">
        <v>2000</v>
      </c>
      <c r="R18219" s="2">
        <v>1141.27</v>
      </c>
      <c r="S18219">
        <v>3</v>
      </c>
      <c r="T18219" t="s">
        <v>1058</v>
      </c>
      <c r="U18219" s="2">
        <v>30</v>
      </c>
      <c r="V18219" s="2">
        <f>dataset_project[[#This Row],[Avg_Price]]+dataset_project[[#This Row],[Delivery_Charges]]</f>
        <v>16.490000000000002</v>
      </c>
    </row>
    <row r="18220" spans="1:22" x14ac:dyDescent="0.3">
      <c r="A18220">
        <v>18218</v>
      </c>
      <c r="B18220">
        <v>16550</v>
      </c>
      <c r="C18220" t="s">
        <v>39</v>
      </c>
      <c r="D18220" t="s">
        <v>40</v>
      </c>
      <c r="E18220">
        <v>34</v>
      </c>
      <c r="F18220">
        <v>22803</v>
      </c>
      <c r="G18220" s="1">
        <v>43538</v>
      </c>
      <c r="H18220" t="s">
        <v>699</v>
      </c>
      <c r="I18220" t="s">
        <v>700</v>
      </c>
      <c r="J18220" t="s">
        <v>683</v>
      </c>
      <c r="K18220">
        <v>15</v>
      </c>
      <c r="L18220" s="2">
        <v>19.989999999999998</v>
      </c>
      <c r="M18220" s="2">
        <v>18.59</v>
      </c>
      <c r="N18220" t="s">
        <v>30</v>
      </c>
      <c r="O18220">
        <v>0.18</v>
      </c>
      <c r="P18220" s="1"/>
      <c r="Q18220" s="2">
        <v>2000</v>
      </c>
      <c r="R18220" s="2">
        <v>1141.27</v>
      </c>
      <c r="S18220">
        <v>3</v>
      </c>
      <c r="T18220" t="s">
        <v>1058</v>
      </c>
      <c r="U18220" s="2">
        <v>30</v>
      </c>
      <c r="V18220" s="2">
        <f>dataset_project[[#This Row],[Avg_Price]]+dataset_project[[#This Row],[Delivery_Charges]]</f>
        <v>38.58</v>
      </c>
    </row>
    <row r="18221" spans="1:22" x14ac:dyDescent="0.3">
      <c r="A18221">
        <v>18219</v>
      </c>
      <c r="B18221">
        <v>16550</v>
      </c>
      <c r="C18221" t="s">
        <v>39</v>
      </c>
      <c r="D18221" t="s">
        <v>40</v>
      </c>
      <c r="E18221">
        <v>34</v>
      </c>
      <c r="F18221">
        <v>22806</v>
      </c>
      <c r="G18221" s="1">
        <v>43538</v>
      </c>
      <c r="H18221" t="s">
        <v>681</v>
      </c>
      <c r="I18221" t="s">
        <v>682</v>
      </c>
      <c r="J18221" t="s">
        <v>683</v>
      </c>
      <c r="K18221">
        <v>2</v>
      </c>
      <c r="L18221" s="2">
        <v>2.39</v>
      </c>
      <c r="M18221" s="2">
        <v>6.5</v>
      </c>
      <c r="N18221" t="s">
        <v>33</v>
      </c>
      <c r="O18221">
        <v>0.18</v>
      </c>
      <c r="P18221" s="1"/>
      <c r="Q18221" s="2">
        <v>2000</v>
      </c>
      <c r="R18221" s="2">
        <v>1141.27</v>
      </c>
      <c r="S18221">
        <v>3</v>
      </c>
      <c r="T18221" t="s">
        <v>1058</v>
      </c>
      <c r="U18221" s="2">
        <v>30</v>
      </c>
      <c r="V18221" s="2">
        <f>dataset_project[[#This Row],[Avg_Price]]+dataset_project[[#This Row],[Delivery_Charges]]</f>
        <v>8.89</v>
      </c>
    </row>
    <row r="18222" spans="1:22" x14ac:dyDescent="0.3">
      <c r="A18222">
        <v>18220</v>
      </c>
      <c r="B18222">
        <v>16550</v>
      </c>
      <c r="C18222" t="s">
        <v>39</v>
      </c>
      <c r="D18222" t="s">
        <v>40</v>
      </c>
      <c r="E18222">
        <v>34</v>
      </c>
      <c r="F18222">
        <v>22806</v>
      </c>
      <c r="G18222" s="1">
        <v>43538</v>
      </c>
      <c r="H18222" t="s">
        <v>707</v>
      </c>
      <c r="I18222" t="s">
        <v>682</v>
      </c>
      <c r="J18222" t="s">
        <v>683</v>
      </c>
      <c r="K18222">
        <v>2</v>
      </c>
      <c r="L18222" s="2">
        <v>2.39</v>
      </c>
      <c r="M18222" s="2">
        <v>6.5</v>
      </c>
      <c r="N18222" t="s">
        <v>33</v>
      </c>
      <c r="O18222">
        <v>0.18</v>
      </c>
      <c r="P18222" s="1"/>
      <c r="Q18222" s="2">
        <v>2000</v>
      </c>
      <c r="R18222" s="2">
        <v>1141.27</v>
      </c>
      <c r="S18222">
        <v>3</v>
      </c>
      <c r="T18222" t="s">
        <v>1058</v>
      </c>
      <c r="U18222" s="2">
        <v>30</v>
      </c>
      <c r="V18222" s="2">
        <f>dataset_project[[#This Row],[Avg_Price]]+dataset_project[[#This Row],[Delivery_Charges]]</f>
        <v>8.89</v>
      </c>
    </row>
    <row r="18223" spans="1:22" x14ac:dyDescent="0.3">
      <c r="A18223">
        <v>18221</v>
      </c>
      <c r="B18223">
        <v>16658</v>
      </c>
      <c r="C18223" t="s">
        <v>39</v>
      </c>
      <c r="D18223" t="s">
        <v>22</v>
      </c>
      <c r="E18223">
        <v>40</v>
      </c>
      <c r="F18223">
        <v>22785</v>
      </c>
      <c r="G18223" s="1">
        <v>43538</v>
      </c>
      <c r="H18223" t="s">
        <v>699</v>
      </c>
      <c r="I18223" t="s">
        <v>700</v>
      </c>
      <c r="J18223" t="s">
        <v>683</v>
      </c>
      <c r="K18223">
        <v>1</v>
      </c>
      <c r="L18223" s="2">
        <v>24.99</v>
      </c>
      <c r="M18223" s="2">
        <v>6.5</v>
      </c>
      <c r="N18223" t="s">
        <v>26</v>
      </c>
      <c r="O18223">
        <v>0.18</v>
      </c>
      <c r="P18223" s="1"/>
      <c r="Q18223" s="2">
        <v>2000</v>
      </c>
      <c r="R18223" s="2">
        <v>1141.27</v>
      </c>
      <c r="S18223">
        <v>3</v>
      </c>
      <c r="T18223" t="s">
        <v>1058</v>
      </c>
      <c r="U18223" s="2">
        <v>30</v>
      </c>
      <c r="V18223" s="2">
        <f>dataset_project[[#This Row],[Avg_Price]]+dataset_project[[#This Row],[Delivery_Charges]]</f>
        <v>31.49</v>
      </c>
    </row>
    <row r="18224" spans="1:22" x14ac:dyDescent="0.3">
      <c r="A18224">
        <v>18222</v>
      </c>
      <c r="B18224">
        <v>17068</v>
      </c>
      <c r="C18224" t="s">
        <v>39</v>
      </c>
      <c r="D18224" t="s">
        <v>42</v>
      </c>
      <c r="E18224">
        <v>31</v>
      </c>
      <c r="F18224">
        <v>22827</v>
      </c>
      <c r="G18224" s="1">
        <v>43538</v>
      </c>
      <c r="H18224" t="s">
        <v>708</v>
      </c>
      <c r="I18224" t="s">
        <v>709</v>
      </c>
      <c r="J18224" t="s">
        <v>683</v>
      </c>
      <c r="K18224">
        <v>1</v>
      </c>
      <c r="L18224" s="2">
        <v>15.99</v>
      </c>
      <c r="M18224" s="2">
        <v>6.5</v>
      </c>
      <c r="N18224" t="s">
        <v>33</v>
      </c>
      <c r="O18224">
        <v>0.18</v>
      </c>
      <c r="P18224" s="1"/>
      <c r="Q18224" s="2">
        <v>2000</v>
      </c>
      <c r="R18224" s="2">
        <v>1141.27</v>
      </c>
      <c r="S18224">
        <v>3</v>
      </c>
      <c r="T18224" t="s">
        <v>1058</v>
      </c>
      <c r="U18224" s="2">
        <v>30</v>
      </c>
      <c r="V18224" s="2">
        <f>dataset_project[[#This Row],[Avg_Price]]+dataset_project[[#This Row],[Delivery_Charges]]</f>
        <v>22.490000000000002</v>
      </c>
    </row>
    <row r="18225" spans="1:22" x14ac:dyDescent="0.3">
      <c r="A18225">
        <v>18223</v>
      </c>
      <c r="B18225">
        <v>17068</v>
      </c>
      <c r="C18225" t="s">
        <v>39</v>
      </c>
      <c r="D18225" t="s">
        <v>42</v>
      </c>
      <c r="E18225">
        <v>31</v>
      </c>
      <c r="F18225">
        <v>22828</v>
      </c>
      <c r="G18225" s="1">
        <v>43538</v>
      </c>
      <c r="H18225" t="s">
        <v>693</v>
      </c>
      <c r="I18225" t="s">
        <v>694</v>
      </c>
      <c r="J18225" t="s">
        <v>683</v>
      </c>
      <c r="K18225">
        <v>1</v>
      </c>
      <c r="L18225" s="2">
        <v>12.99</v>
      </c>
      <c r="M18225" s="2">
        <v>6.5</v>
      </c>
      <c r="N18225" t="s">
        <v>33</v>
      </c>
      <c r="O18225">
        <v>0.18</v>
      </c>
      <c r="P18225" s="1"/>
      <c r="Q18225" s="2">
        <v>2000</v>
      </c>
      <c r="R18225" s="2">
        <v>1141.27</v>
      </c>
      <c r="S18225">
        <v>3</v>
      </c>
      <c r="T18225" t="s">
        <v>1058</v>
      </c>
      <c r="U18225" s="2">
        <v>30</v>
      </c>
      <c r="V18225" s="2">
        <f>dataset_project[[#This Row],[Avg_Price]]+dataset_project[[#This Row],[Delivery_Charges]]</f>
        <v>19.490000000000002</v>
      </c>
    </row>
    <row r="18226" spans="1:22" x14ac:dyDescent="0.3">
      <c r="A18226">
        <v>18224</v>
      </c>
      <c r="B18226">
        <v>17068</v>
      </c>
      <c r="C18226" t="s">
        <v>39</v>
      </c>
      <c r="D18226" t="s">
        <v>42</v>
      </c>
      <c r="E18226">
        <v>31</v>
      </c>
      <c r="F18226">
        <v>22833</v>
      </c>
      <c r="G18226" s="1">
        <v>43538</v>
      </c>
      <c r="H18226" t="s">
        <v>703</v>
      </c>
      <c r="I18226" t="s">
        <v>704</v>
      </c>
      <c r="J18226" t="s">
        <v>683</v>
      </c>
      <c r="K18226">
        <v>1</v>
      </c>
      <c r="L18226" s="2">
        <v>1.59</v>
      </c>
      <c r="M18226" s="2">
        <v>6.5</v>
      </c>
      <c r="N18226" t="s">
        <v>26</v>
      </c>
      <c r="O18226">
        <v>0.18</v>
      </c>
      <c r="P18226" s="1"/>
      <c r="Q18226" s="2">
        <v>2000</v>
      </c>
      <c r="R18226" s="2">
        <v>1141.27</v>
      </c>
      <c r="S18226">
        <v>3</v>
      </c>
      <c r="T18226" t="s">
        <v>1058</v>
      </c>
      <c r="U18226" s="2">
        <v>30</v>
      </c>
      <c r="V18226" s="2">
        <f>dataset_project[[#This Row],[Avg_Price]]+dataset_project[[#This Row],[Delivery_Charges]]</f>
        <v>8.09</v>
      </c>
    </row>
    <row r="18227" spans="1:22" x14ac:dyDescent="0.3">
      <c r="A18227">
        <v>18225</v>
      </c>
      <c r="B18227">
        <v>15356</v>
      </c>
      <c r="C18227" t="s">
        <v>39</v>
      </c>
      <c r="D18227" t="s">
        <v>36</v>
      </c>
      <c r="E18227">
        <v>32</v>
      </c>
      <c r="F18227">
        <v>22882</v>
      </c>
      <c r="G18227" s="1">
        <v>43538</v>
      </c>
      <c r="H18227" t="s">
        <v>689</v>
      </c>
      <c r="I18227" t="s">
        <v>690</v>
      </c>
      <c r="J18227" t="s">
        <v>683</v>
      </c>
      <c r="K18227">
        <v>1</v>
      </c>
      <c r="L18227" s="2">
        <v>12.99</v>
      </c>
      <c r="M18227" s="2">
        <v>6.5</v>
      </c>
      <c r="N18227" t="s">
        <v>26</v>
      </c>
      <c r="O18227">
        <v>0.18</v>
      </c>
      <c r="P18227" s="1"/>
      <c r="Q18227" s="2">
        <v>2000</v>
      </c>
      <c r="R18227" s="2">
        <v>1141.27</v>
      </c>
      <c r="S18227">
        <v>3</v>
      </c>
      <c r="T18227" t="s">
        <v>1058</v>
      </c>
      <c r="U18227" s="2">
        <v>30</v>
      </c>
      <c r="V18227" s="2">
        <f>dataset_project[[#This Row],[Avg_Price]]+dataset_project[[#This Row],[Delivery_Charges]]</f>
        <v>19.490000000000002</v>
      </c>
    </row>
    <row r="18228" spans="1:22" x14ac:dyDescent="0.3">
      <c r="A18228">
        <v>18226</v>
      </c>
      <c r="B18228">
        <v>15356</v>
      </c>
      <c r="C18228" t="s">
        <v>39</v>
      </c>
      <c r="D18228" t="s">
        <v>36</v>
      </c>
      <c r="E18228">
        <v>32</v>
      </c>
      <c r="F18228">
        <v>22882</v>
      </c>
      <c r="G18228" s="1">
        <v>43538</v>
      </c>
      <c r="H18228" t="s">
        <v>681</v>
      </c>
      <c r="I18228" t="s">
        <v>682</v>
      </c>
      <c r="J18228" t="s">
        <v>683</v>
      </c>
      <c r="K18228">
        <v>13</v>
      </c>
      <c r="L18228" s="2">
        <v>2.99</v>
      </c>
      <c r="M18228" s="2">
        <v>6.5</v>
      </c>
      <c r="N18228" t="s">
        <v>26</v>
      </c>
      <c r="O18228">
        <v>0.18</v>
      </c>
      <c r="P18228" s="1"/>
      <c r="Q18228" s="2">
        <v>2000</v>
      </c>
      <c r="R18228" s="2">
        <v>1141.27</v>
      </c>
      <c r="S18228">
        <v>3</v>
      </c>
      <c r="T18228" t="s">
        <v>1058</v>
      </c>
      <c r="U18228" s="2">
        <v>30</v>
      </c>
      <c r="V18228" s="2">
        <f>dataset_project[[#This Row],[Avg_Price]]+dataset_project[[#This Row],[Delivery_Charges]]</f>
        <v>9.49</v>
      </c>
    </row>
    <row r="18229" spans="1:22" x14ac:dyDescent="0.3">
      <c r="A18229">
        <v>18227</v>
      </c>
      <c r="B18229">
        <v>15356</v>
      </c>
      <c r="C18229" t="s">
        <v>39</v>
      </c>
      <c r="D18229" t="s">
        <v>36</v>
      </c>
      <c r="E18229">
        <v>32</v>
      </c>
      <c r="F18229">
        <v>22882</v>
      </c>
      <c r="G18229" s="1">
        <v>43538</v>
      </c>
      <c r="H18229" t="s">
        <v>707</v>
      </c>
      <c r="I18229" t="s">
        <v>682</v>
      </c>
      <c r="J18229" t="s">
        <v>683</v>
      </c>
      <c r="K18229">
        <v>11</v>
      </c>
      <c r="L18229" s="2">
        <v>2.99</v>
      </c>
      <c r="M18229" s="2">
        <v>6.5</v>
      </c>
      <c r="N18229" t="s">
        <v>26</v>
      </c>
      <c r="O18229">
        <v>0.18</v>
      </c>
      <c r="P18229" s="1"/>
      <c r="Q18229" s="2">
        <v>2000</v>
      </c>
      <c r="R18229" s="2">
        <v>1141.27</v>
      </c>
      <c r="S18229">
        <v>3</v>
      </c>
      <c r="T18229" t="s">
        <v>1058</v>
      </c>
      <c r="U18229" s="2">
        <v>30</v>
      </c>
      <c r="V18229" s="2">
        <f>dataset_project[[#This Row],[Avg_Price]]+dataset_project[[#This Row],[Delivery_Charges]]</f>
        <v>9.49</v>
      </c>
    </row>
    <row r="18230" spans="1:22" x14ac:dyDescent="0.3">
      <c r="A18230">
        <v>18228</v>
      </c>
      <c r="B18230">
        <v>17884</v>
      </c>
      <c r="C18230" t="s">
        <v>39</v>
      </c>
      <c r="D18230" t="s">
        <v>22</v>
      </c>
      <c r="E18230">
        <v>37</v>
      </c>
      <c r="F18230">
        <v>23071</v>
      </c>
      <c r="G18230" s="1">
        <v>43541</v>
      </c>
      <c r="H18230" t="s">
        <v>699</v>
      </c>
      <c r="I18230" t="s">
        <v>700</v>
      </c>
      <c r="J18230" t="s">
        <v>683</v>
      </c>
      <c r="K18230">
        <v>10</v>
      </c>
      <c r="L18230" s="2">
        <v>19.989999999999998</v>
      </c>
      <c r="M18230" s="2">
        <v>12.91</v>
      </c>
      <c r="N18230" t="s">
        <v>26</v>
      </c>
      <c r="O18230">
        <v>0.18</v>
      </c>
      <c r="P18230" s="1"/>
      <c r="Q18230" s="2">
        <v>2000</v>
      </c>
      <c r="R18230" s="2">
        <v>1837.87</v>
      </c>
      <c r="S18230">
        <v>3</v>
      </c>
      <c r="T18230" t="s">
        <v>1058</v>
      </c>
      <c r="U18230" s="2">
        <v>30</v>
      </c>
      <c r="V18230" s="2">
        <f>dataset_project[[#This Row],[Avg_Price]]+dataset_project[[#This Row],[Delivery_Charges]]</f>
        <v>32.9</v>
      </c>
    </row>
    <row r="18231" spans="1:22" x14ac:dyDescent="0.3">
      <c r="A18231">
        <v>18229</v>
      </c>
      <c r="B18231">
        <v>17884</v>
      </c>
      <c r="C18231" t="s">
        <v>39</v>
      </c>
      <c r="D18231" t="s">
        <v>22</v>
      </c>
      <c r="E18231">
        <v>37</v>
      </c>
      <c r="F18231">
        <v>23074</v>
      </c>
      <c r="G18231" s="1">
        <v>43541</v>
      </c>
      <c r="H18231" t="s">
        <v>697</v>
      </c>
      <c r="I18231" t="s">
        <v>698</v>
      </c>
      <c r="J18231" t="s">
        <v>683</v>
      </c>
      <c r="K18231">
        <v>2</v>
      </c>
      <c r="L18231" s="2">
        <v>15.19</v>
      </c>
      <c r="M18231" s="2">
        <v>14.25</v>
      </c>
      <c r="N18231" t="s">
        <v>30</v>
      </c>
      <c r="O18231">
        <v>0.18</v>
      </c>
      <c r="P18231" s="1"/>
      <c r="Q18231" s="2">
        <v>2000</v>
      </c>
      <c r="R18231" s="2">
        <v>1837.87</v>
      </c>
      <c r="S18231">
        <v>3</v>
      </c>
      <c r="T18231" t="s">
        <v>1058</v>
      </c>
      <c r="U18231" s="2">
        <v>30</v>
      </c>
      <c r="V18231" s="2">
        <f>dataset_project[[#This Row],[Avg_Price]]+dataset_project[[#This Row],[Delivery_Charges]]</f>
        <v>29.439999999999998</v>
      </c>
    </row>
    <row r="18232" spans="1:22" x14ac:dyDescent="0.3">
      <c r="A18232">
        <v>18230</v>
      </c>
      <c r="B18232">
        <v>17884</v>
      </c>
      <c r="C18232" t="s">
        <v>39</v>
      </c>
      <c r="D18232" t="s">
        <v>22</v>
      </c>
      <c r="E18232">
        <v>37</v>
      </c>
      <c r="F18232">
        <v>23074</v>
      </c>
      <c r="G18232" s="1">
        <v>43541</v>
      </c>
      <c r="H18232" t="s">
        <v>720</v>
      </c>
      <c r="I18232" t="s">
        <v>721</v>
      </c>
      <c r="J18232" t="s">
        <v>683</v>
      </c>
      <c r="K18232">
        <v>6</v>
      </c>
      <c r="L18232" s="2">
        <v>11.19</v>
      </c>
      <c r="M18232" s="2">
        <v>14.25</v>
      </c>
      <c r="N18232" t="s">
        <v>26</v>
      </c>
      <c r="O18232">
        <v>0.18</v>
      </c>
      <c r="P18232" s="1"/>
      <c r="Q18232" s="2">
        <v>2000</v>
      </c>
      <c r="R18232" s="2">
        <v>1837.87</v>
      </c>
      <c r="S18232">
        <v>3</v>
      </c>
      <c r="T18232" t="s">
        <v>1058</v>
      </c>
      <c r="U18232" s="2">
        <v>30</v>
      </c>
      <c r="V18232" s="2">
        <f>dataset_project[[#This Row],[Avg_Price]]+dataset_project[[#This Row],[Delivery_Charges]]</f>
        <v>25.439999999999998</v>
      </c>
    </row>
    <row r="18233" spans="1:22" x14ac:dyDescent="0.3">
      <c r="A18233">
        <v>18231</v>
      </c>
      <c r="B18233">
        <v>17519</v>
      </c>
      <c r="C18233" t="s">
        <v>39</v>
      </c>
      <c r="D18233" t="s">
        <v>41</v>
      </c>
      <c r="E18233">
        <v>46</v>
      </c>
      <c r="F18233">
        <v>23098</v>
      </c>
      <c r="G18233" s="1">
        <v>43541</v>
      </c>
      <c r="H18233" t="s">
        <v>703</v>
      </c>
      <c r="I18233" t="s">
        <v>704</v>
      </c>
      <c r="J18233" t="s">
        <v>683</v>
      </c>
      <c r="K18233">
        <v>25</v>
      </c>
      <c r="L18233" s="2">
        <v>1.59</v>
      </c>
      <c r="M18233" s="2">
        <v>12.91</v>
      </c>
      <c r="N18233" t="s">
        <v>26</v>
      </c>
      <c r="O18233">
        <v>0.18</v>
      </c>
      <c r="P18233" s="1"/>
      <c r="Q18233" s="2">
        <v>2000</v>
      </c>
      <c r="R18233" s="2">
        <v>1837.87</v>
      </c>
      <c r="S18233">
        <v>3</v>
      </c>
      <c r="T18233" t="s">
        <v>1058</v>
      </c>
      <c r="U18233" s="2">
        <v>30</v>
      </c>
      <c r="V18233" s="2">
        <f>dataset_project[[#This Row],[Avg_Price]]+dataset_project[[#This Row],[Delivery_Charges]]</f>
        <v>14.5</v>
      </c>
    </row>
    <row r="18234" spans="1:22" x14ac:dyDescent="0.3">
      <c r="A18234">
        <v>18232</v>
      </c>
      <c r="B18234">
        <v>17519</v>
      </c>
      <c r="C18234" t="s">
        <v>39</v>
      </c>
      <c r="D18234" t="s">
        <v>41</v>
      </c>
      <c r="E18234">
        <v>46</v>
      </c>
      <c r="F18234">
        <v>23102</v>
      </c>
      <c r="G18234" s="1">
        <v>43541</v>
      </c>
      <c r="H18234" t="s">
        <v>697</v>
      </c>
      <c r="I18234" t="s">
        <v>698</v>
      </c>
      <c r="J18234" t="s">
        <v>683</v>
      </c>
      <c r="K18234">
        <v>4</v>
      </c>
      <c r="L18234" s="2">
        <v>15.19</v>
      </c>
      <c r="M18234" s="2">
        <v>51.99</v>
      </c>
      <c r="N18234" t="s">
        <v>33</v>
      </c>
      <c r="O18234">
        <v>0.18</v>
      </c>
      <c r="P18234" s="1"/>
      <c r="Q18234" s="2">
        <v>2000</v>
      </c>
      <c r="R18234" s="2">
        <v>1837.87</v>
      </c>
      <c r="S18234">
        <v>3</v>
      </c>
      <c r="T18234" t="s">
        <v>1058</v>
      </c>
      <c r="U18234" s="2">
        <v>30</v>
      </c>
      <c r="V18234" s="2">
        <f>dataset_project[[#This Row],[Avg_Price]]+dataset_project[[#This Row],[Delivery_Charges]]</f>
        <v>67.180000000000007</v>
      </c>
    </row>
    <row r="18235" spans="1:22" x14ac:dyDescent="0.3">
      <c r="A18235">
        <v>18233</v>
      </c>
      <c r="B18235">
        <v>17218</v>
      </c>
      <c r="C18235" t="s">
        <v>39</v>
      </c>
      <c r="D18235" t="s">
        <v>22</v>
      </c>
      <c r="E18235">
        <v>31</v>
      </c>
      <c r="F18235">
        <v>23106</v>
      </c>
      <c r="G18235" s="1">
        <v>43541</v>
      </c>
      <c r="H18235" t="s">
        <v>705</v>
      </c>
      <c r="I18235" t="s">
        <v>706</v>
      </c>
      <c r="J18235" t="s">
        <v>683</v>
      </c>
      <c r="K18235">
        <v>4</v>
      </c>
      <c r="L18235" s="2">
        <v>19.989999999999998</v>
      </c>
      <c r="M18235" s="2">
        <v>6.5</v>
      </c>
      <c r="N18235" t="s">
        <v>26</v>
      </c>
      <c r="O18235">
        <v>0.18</v>
      </c>
      <c r="P18235" s="1"/>
      <c r="Q18235" s="2">
        <v>2000</v>
      </c>
      <c r="R18235" s="2">
        <v>1837.87</v>
      </c>
      <c r="S18235">
        <v>3</v>
      </c>
      <c r="T18235" t="s">
        <v>1058</v>
      </c>
      <c r="U18235" s="2">
        <v>30</v>
      </c>
      <c r="V18235" s="2">
        <f>dataset_project[[#This Row],[Avg_Price]]+dataset_project[[#This Row],[Delivery_Charges]]</f>
        <v>26.49</v>
      </c>
    </row>
    <row r="18236" spans="1:22" x14ac:dyDescent="0.3">
      <c r="A18236">
        <v>18234</v>
      </c>
      <c r="B18236">
        <v>17218</v>
      </c>
      <c r="C18236" t="s">
        <v>39</v>
      </c>
      <c r="D18236" t="s">
        <v>22</v>
      </c>
      <c r="E18236">
        <v>31</v>
      </c>
      <c r="F18236">
        <v>23108</v>
      </c>
      <c r="G18236" s="1">
        <v>43541</v>
      </c>
      <c r="H18236" t="s">
        <v>720</v>
      </c>
      <c r="I18236" t="s">
        <v>721</v>
      </c>
      <c r="J18236" t="s">
        <v>683</v>
      </c>
      <c r="K18236">
        <v>3</v>
      </c>
      <c r="L18236" s="2">
        <v>11.19</v>
      </c>
      <c r="M18236" s="2">
        <v>6.5</v>
      </c>
      <c r="N18236" t="s">
        <v>33</v>
      </c>
      <c r="O18236">
        <v>0.18</v>
      </c>
      <c r="P18236" s="1"/>
      <c r="Q18236" s="2">
        <v>2000</v>
      </c>
      <c r="R18236" s="2">
        <v>1837.87</v>
      </c>
      <c r="S18236">
        <v>3</v>
      </c>
      <c r="T18236" t="s">
        <v>1058</v>
      </c>
      <c r="U18236" s="2">
        <v>30</v>
      </c>
      <c r="V18236" s="2">
        <f>dataset_project[[#This Row],[Avg_Price]]+dataset_project[[#This Row],[Delivery_Charges]]</f>
        <v>17.689999999999998</v>
      </c>
    </row>
    <row r="18237" spans="1:22" x14ac:dyDescent="0.3">
      <c r="A18237">
        <v>18235</v>
      </c>
      <c r="B18237">
        <v>17218</v>
      </c>
      <c r="C18237" t="s">
        <v>39</v>
      </c>
      <c r="D18237" t="s">
        <v>22</v>
      </c>
      <c r="E18237">
        <v>31</v>
      </c>
      <c r="F18237">
        <v>23112</v>
      </c>
      <c r="G18237" s="1">
        <v>43541</v>
      </c>
      <c r="H18237" t="s">
        <v>691</v>
      </c>
      <c r="I18237" t="s">
        <v>692</v>
      </c>
      <c r="J18237" t="s">
        <v>683</v>
      </c>
      <c r="K18237">
        <v>2</v>
      </c>
      <c r="L18237" s="2">
        <v>10.39</v>
      </c>
      <c r="M18237" s="2">
        <v>49.73</v>
      </c>
      <c r="N18237" t="s">
        <v>26</v>
      </c>
      <c r="O18237">
        <v>0.18</v>
      </c>
      <c r="P18237" s="1"/>
      <c r="Q18237" s="2">
        <v>2000</v>
      </c>
      <c r="R18237" s="2">
        <v>1837.87</v>
      </c>
      <c r="S18237">
        <v>3</v>
      </c>
      <c r="T18237" t="s">
        <v>1058</v>
      </c>
      <c r="U18237" s="2">
        <v>30</v>
      </c>
      <c r="V18237" s="2">
        <f>dataset_project[[#This Row],[Avg_Price]]+dataset_project[[#This Row],[Delivery_Charges]]</f>
        <v>60.12</v>
      </c>
    </row>
    <row r="18238" spans="1:22" x14ac:dyDescent="0.3">
      <c r="A18238">
        <v>18236</v>
      </c>
      <c r="B18238">
        <v>17218</v>
      </c>
      <c r="C18238" t="s">
        <v>39</v>
      </c>
      <c r="D18238" t="s">
        <v>22</v>
      </c>
      <c r="E18238">
        <v>31</v>
      </c>
      <c r="F18238">
        <v>23114</v>
      </c>
      <c r="G18238" s="1">
        <v>43541</v>
      </c>
      <c r="H18238" t="s">
        <v>685</v>
      </c>
      <c r="I18238" t="s">
        <v>686</v>
      </c>
      <c r="J18238" t="s">
        <v>683</v>
      </c>
      <c r="K18238">
        <v>1</v>
      </c>
      <c r="L18238" s="2">
        <v>9.99</v>
      </c>
      <c r="M18238" s="2">
        <v>6.5</v>
      </c>
      <c r="N18238" t="s">
        <v>26</v>
      </c>
      <c r="O18238">
        <v>0.18</v>
      </c>
      <c r="P18238" s="1"/>
      <c r="Q18238" s="2">
        <v>2000</v>
      </c>
      <c r="R18238" s="2">
        <v>1837.87</v>
      </c>
      <c r="S18238">
        <v>3</v>
      </c>
      <c r="T18238" t="s">
        <v>1058</v>
      </c>
      <c r="U18238" s="2">
        <v>30</v>
      </c>
      <c r="V18238" s="2">
        <f>dataset_project[[#This Row],[Avg_Price]]+dataset_project[[#This Row],[Delivery_Charges]]</f>
        <v>16.490000000000002</v>
      </c>
    </row>
    <row r="18239" spans="1:22" x14ac:dyDescent="0.3">
      <c r="A18239">
        <v>18237</v>
      </c>
      <c r="B18239">
        <v>17218</v>
      </c>
      <c r="C18239" t="s">
        <v>39</v>
      </c>
      <c r="D18239" t="s">
        <v>22</v>
      </c>
      <c r="E18239">
        <v>31</v>
      </c>
      <c r="F18239">
        <v>23114</v>
      </c>
      <c r="G18239" s="1">
        <v>43541</v>
      </c>
      <c r="H18239" t="s">
        <v>705</v>
      </c>
      <c r="I18239" t="s">
        <v>706</v>
      </c>
      <c r="J18239" t="s">
        <v>683</v>
      </c>
      <c r="K18239">
        <v>1</v>
      </c>
      <c r="L18239" s="2">
        <v>24.99</v>
      </c>
      <c r="M18239" s="2">
        <v>6.5</v>
      </c>
      <c r="N18239" t="s">
        <v>33</v>
      </c>
      <c r="O18239">
        <v>0.18</v>
      </c>
      <c r="P18239" s="1"/>
      <c r="Q18239" s="2">
        <v>2000</v>
      </c>
      <c r="R18239" s="2">
        <v>1837.87</v>
      </c>
      <c r="S18239">
        <v>3</v>
      </c>
      <c r="T18239" t="s">
        <v>1058</v>
      </c>
      <c r="U18239" s="2">
        <v>30</v>
      </c>
      <c r="V18239" s="2">
        <f>dataset_project[[#This Row],[Avg_Price]]+dataset_project[[#This Row],[Delivery_Charges]]</f>
        <v>31.49</v>
      </c>
    </row>
    <row r="18240" spans="1:22" x14ac:dyDescent="0.3">
      <c r="A18240">
        <v>18238</v>
      </c>
      <c r="B18240">
        <v>17218</v>
      </c>
      <c r="C18240" t="s">
        <v>39</v>
      </c>
      <c r="D18240" t="s">
        <v>22</v>
      </c>
      <c r="E18240">
        <v>31</v>
      </c>
      <c r="F18240">
        <v>23116</v>
      </c>
      <c r="G18240" s="1">
        <v>43541</v>
      </c>
      <c r="H18240" t="s">
        <v>707</v>
      </c>
      <c r="I18240" t="s">
        <v>682</v>
      </c>
      <c r="J18240" t="s">
        <v>683</v>
      </c>
      <c r="K18240">
        <v>1</v>
      </c>
      <c r="L18240" s="2">
        <v>2.39</v>
      </c>
      <c r="M18240" s="2">
        <v>6.5</v>
      </c>
      <c r="N18240" t="s">
        <v>30</v>
      </c>
      <c r="O18240">
        <v>0.18</v>
      </c>
      <c r="P18240" s="1"/>
      <c r="Q18240" s="2">
        <v>2000</v>
      </c>
      <c r="R18240" s="2">
        <v>1837.87</v>
      </c>
      <c r="S18240">
        <v>3</v>
      </c>
      <c r="T18240" t="s">
        <v>1058</v>
      </c>
      <c r="U18240" s="2">
        <v>30</v>
      </c>
      <c r="V18240" s="2">
        <f>dataset_project[[#This Row],[Avg_Price]]+dataset_project[[#This Row],[Delivery_Charges]]</f>
        <v>8.89</v>
      </c>
    </row>
    <row r="18241" spans="1:22" x14ac:dyDescent="0.3">
      <c r="A18241">
        <v>18239</v>
      </c>
      <c r="B18241">
        <v>17218</v>
      </c>
      <c r="C18241" t="s">
        <v>39</v>
      </c>
      <c r="D18241" t="s">
        <v>22</v>
      </c>
      <c r="E18241">
        <v>31</v>
      </c>
      <c r="F18241">
        <v>23123</v>
      </c>
      <c r="G18241" s="1">
        <v>43541</v>
      </c>
      <c r="H18241" t="s">
        <v>705</v>
      </c>
      <c r="I18241" t="s">
        <v>706</v>
      </c>
      <c r="J18241" t="s">
        <v>683</v>
      </c>
      <c r="K18241">
        <v>4</v>
      </c>
      <c r="L18241" s="2">
        <v>24.99</v>
      </c>
      <c r="M18241" s="2">
        <v>6.5</v>
      </c>
      <c r="N18241" t="s">
        <v>30</v>
      </c>
      <c r="O18241">
        <v>0.18</v>
      </c>
      <c r="P18241" s="1"/>
      <c r="Q18241" s="2">
        <v>2000</v>
      </c>
      <c r="R18241" s="2">
        <v>1837.87</v>
      </c>
      <c r="S18241">
        <v>3</v>
      </c>
      <c r="T18241" t="s">
        <v>1058</v>
      </c>
      <c r="U18241" s="2">
        <v>30</v>
      </c>
      <c r="V18241" s="2">
        <f>dataset_project[[#This Row],[Avg_Price]]+dataset_project[[#This Row],[Delivery_Charges]]</f>
        <v>31.49</v>
      </c>
    </row>
    <row r="18242" spans="1:22" x14ac:dyDescent="0.3">
      <c r="A18242">
        <v>18240</v>
      </c>
      <c r="B18242">
        <v>17812</v>
      </c>
      <c r="C18242" t="s">
        <v>21</v>
      </c>
      <c r="D18242" t="s">
        <v>22</v>
      </c>
      <c r="E18242">
        <v>20</v>
      </c>
      <c r="F18242">
        <v>23131</v>
      </c>
      <c r="G18242" s="1">
        <v>43541</v>
      </c>
      <c r="H18242" t="s">
        <v>691</v>
      </c>
      <c r="I18242" t="s">
        <v>692</v>
      </c>
      <c r="J18242" t="s">
        <v>683</v>
      </c>
      <c r="K18242">
        <v>1</v>
      </c>
      <c r="L18242" s="2">
        <v>12.99</v>
      </c>
      <c r="M18242" s="2">
        <v>6.5</v>
      </c>
      <c r="N18242" t="s">
        <v>33</v>
      </c>
      <c r="O18242">
        <v>0.18</v>
      </c>
      <c r="P18242" s="1"/>
      <c r="Q18242" s="2">
        <v>2000</v>
      </c>
      <c r="R18242" s="2">
        <v>1837.87</v>
      </c>
      <c r="S18242">
        <v>3</v>
      </c>
      <c r="T18242" t="s">
        <v>1058</v>
      </c>
      <c r="U18242" s="2">
        <v>30</v>
      </c>
      <c r="V18242" s="2">
        <f>dataset_project[[#This Row],[Avg_Price]]+dataset_project[[#This Row],[Delivery_Charges]]</f>
        <v>19.490000000000002</v>
      </c>
    </row>
    <row r="18243" spans="1:22" x14ac:dyDescent="0.3">
      <c r="A18243">
        <v>18241</v>
      </c>
      <c r="B18243">
        <v>17812</v>
      </c>
      <c r="C18243" t="s">
        <v>21</v>
      </c>
      <c r="D18243" t="s">
        <v>22</v>
      </c>
      <c r="E18243">
        <v>20</v>
      </c>
      <c r="F18243">
        <v>23131</v>
      </c>
      <c r="G18243" s="1">
        <v>43541</v>
      </c>
      <c r="H18243" t="s">
        <v>693</v>
      </c>
      <c r="I18243" t="s">
        <v>694</v>
      </c>
      <c r="J18243" t="s">
        <v>683</v>
      </c>
      <c r="K18243">
        <v>1</v>
      </c>
      <c r="L18243" s="2">
        <v>12.99</v>
      </c>
      <c r="M18243" s="2">
        <v>6.5</v>
      </c>
      <c r="N18243" t="s">
        <v>26</v>
      </c>
      <c r="O18243">
        <v>0.18</v>
      </c>
      <c r="P18243" s="1"/>
      <c r="Q18243" s="2">
        <v>2000</v>
      </c>
      <c r="R18243" s="2">
        <v>1837.87</v>
      </c>
      <c r="S18243">
        <v>3</v>
      </c>
      <c r="T18243" t="s">
        <v>1058</v>
      </c>
      <c r="U18243" s="2">
        <v>30</v>
      </c>
      <c r="V18243" s="2">
        <f>dataset_project[[#This Row],[Avg_Price]]+dataset_project[[#This Row],[Delivery_Charges]]</f>
        <v>19.490000000000002</v>
      </c>
    </row>
    <row r="18244" spans="1:22" x14ac:dyDescent="0.3">
      <c r="A18244">
        <v>18242</v>
      </c>
      <c r="B18244">
        <v>15356</v>
      </c>
      <c r="C18244" t="s">
        <v>39</v>
      </c>
      <c r="D18244" t="s">
        <v>36</v>
      </c>
      <c r="E18244">
        <v>32</v>
      </c>
      <c r="F18244">
        <v>22887</v>
      </c>
      <c r="G18244" s="1">
        <v>43539</v>
      </c>
      <c r="H18244" t="s">
        <v>695</v>
      </c>
      <c r="I18244" t="s">
        <v>696</v>
      </c>
      <c r="J18244" t="s">
        <v>683</v>
      </c>
      <c r="K18244">
        <v>39</v>
      </c>
      <c r="L18244" s="2">
        <v>8.7899999999999991</v>
      </c>
      <c r="M18244" s="2">
        <v>28.21</v>
      </c>
      <c r="N18244" t="s">
        <v>33</v>
      </c>
      <c r="O18244">
        <v>0.18</v>
      </c>
      <c r="P18244" s="1"/>
      <c r="Q18244" s="2">
        <v>2000</v>
      </c>
      <c r="R18244" s="2">
        <v>1684.18</v>
      </c>
      <c r="S18244">
        <v>3</v>
      </c>
      <c r="T18244" t="s">
        <v>1058</v>
      </c>
      <c r="U18244" s="2">
        <v>30</v>
      </c>
      <c r="V18244" s="2">
        <f>dataset_project[[#This Row],[Avg_Price]]+dataset_project[[#This Row],[Delivery_Charges]]</f>
        <v>37</v>
      </c>
    </row>
    <row r="18245" spans="1:22" x14ac:dyDescent="0.3">
      <c r="A18245">
        <v>18243</v>
      </c>
      <c r="B18245">
        <v>15356</v>
      </c>
      <c r="C18245" t="s">
        <v>39</v>
      </c>
      <c r="D18245" t="s">
        <v>36</v>
      </c>
      <c r="E18245">
        <v>32</v>
      </c>
      <c r="F18245">
        <v>22896</v>
      </c>
      <c r="G18245" s="1">
        <v>43539</v>
      </c>
      <c r="H18245" t="s">
        <v>697</v>
      </c>
      <c r="I18245" t="s">
        <v>698</v>
      </c>
      <c r="J18245" t="s">
        <v>683</v>
      </c>
      <c r="K18245">
        <v>4</v>
      </c>
      <c r="L18245" s="2">
        <v>15.19</v>
      </c>
      <c r="M18245" s="2">
        <v>13.38</v>
      </c>
      <c r="N18245" t="s">
        <v>30</v>
      </c>
      <c r="O18245">
        <v>0.18</v>
      </c>
      <c r="P18245" s="1"/>
      <c r="Q18245" s="2">
        <v>2000</v>
      </c>
      <c r="R18245" s="2">
        <v>1684.18</v>
      </c>
      <c r="S18245">
        <v>3</v>
      </c>
      <c r="T18245" t="s">
        <v>1058</v>
      </c>
      <c r="U18245" s="2">
        <v>30</v>
      </c>
      <c r="V18245" s="2">
        <f>dataset_project[[#This Row],[Avg_Price]]+dataset_project[[#This Row],[Delivery_Charges]]</f>
        <v>28.57</v>
      </c>
    </row>
    <row r="18246" spans="1:22" x14ac:dyDescent="0.3">
      <c r="A18246">
        <v>18244</v>
      </c>
      <c r="B18246">
        <v>15356</v>
      </c>
      <c r="C18246" t="s">
        <v>39</v>
      </c>
      <c r="D18246" t="s">
        <v>36</v>
      </c>
      <c r="E18246">
        <v>32</v>
      </c>
      <c r="F18246">
        <v>22899</v>
      </c>
      <c r="G18246" s="1">
        <v>43539</v>
      </c>
      <c r="H18246" t="s">
        <v>681</v>
      </c>
      <c r="I18246" t="s">
        <v>682</v>
      </c>
      <c r="J18246" t="s">
        <v>683</v>
      </c>
      <c r="K18246">
        <v>100</v>
      </c>
      <c r="L18246" s="2">
        <v>2.39</v>
      </c>
      <c r="M18246" s="2">
        <v>14.42</v>
      </c>
      <c r="N18246" t="s">
        <v>33</v>
      </c>
      <c r="O18246">
        <v>0.18</v>
      </c>
      <c r="P18246" s="1"/>
      <c r="Q18246" s="2">
        <v>2000</v>
      </c>
      <c r="R18246" s="2">
        <v>1684.18</v>
      </c>
      <c r="S18246">
        <v>3</v>
      </c>
      <c r="T18246" t="s">
        <v>1058</v>
      </c>
      <c r="U18246" s="2">
        <v>30</v>
      </c>
      <c r="V18246" s="2">
        <f>dataset_project[[#This Row],[Avg_Price]]+dataset_project[[#This Row],[Delivery_Charges]]</f>
        <v>16.809999999999999</v>
      </c>
    </row>
    <row r="18247" spans="1:22" x14ac:dyDescent="0.3">
      <c r="A18247">
        <v>18245</v>
      </c>
      <c r="B18247">
        <v>17223</v>
      </c>
      <c r="C18247" t="s">
        <v>39</v>
      </c>
      <c r="D18247" t="s">
        <v>36</v>
      </c>
      <c r="E18247">
        <v>10</v>
      </c>
      <c r="F18247">
        <v>22919</v>
      </c>
      <c r="G18247" s="1">
        <v>43539</v>
      </c>
      <c r="H18247" t="s">
        <v>697</v>
      </c>
      <c r="I18247" t="s">
        <v>698</v>
      </c>
      <c r="J18247" t="s">
        <v>683</v>
      </c>
      <c r="K18247">
        <v>12</v>
      </c>
      <c r="L18247" s="2">
        <v>15.19</v>
      </c>
      <c r="M18247" s="2">
        <v>14.96</v>
      </c>
      <c r="N18247" t="s">
        <v>30</v>
      </c>
      <c r="O18247">
        <v>0.18</v>
      </c>
      <c r="P18247" s="1"/>
      <c r="Q18247" s="2">
        <v>2000</v>
      </c>
      <c r="R18247" s="2">
        <v>1684.18</v>
      </c>
      <c r="S18247">
        <v>3</v>
      </c>
      <c r="T18247" t="s">
        <v>1058</v>
      </c>
      <c r="U18247" s="2">
        <v>30</v>
      </c>
      <c r="V18247" s="2">
        <f>dataset_project[[#This Row],[Avg_Price]]+dataset_project[[#This Row],[Delivery_Charges]]</f>
        <v>30.15</v>
      </c>
    </row>
    <row r="18248" spans="1:22" x14ac:dyDescent="0.3">
      <c r="A18248">
        <v>18246</v>
      </c>
      <c r="B18248">
        <v>17223</v>
      </c>
      <c r="C18248" t="s">
        <v>39</v>
      </c>
      <c r="D18248" t="s">
        <v>36</v>
      </c>
      <c r="E18248">
        <v>10</v>
      </c>
      <c r="F18248">
        <v>22922</v>
      </c>
      <c r="G18248" s="1">
        <v>43539</v>
      </c>
      <c r="H18248" t="s">
        <v>699</v>
      </c>
      <c r="I18248" t="s">
        <v>700</v>
      </c>
      <c r="J18248" t="s">
        <v>683</v>
      </c>
      <c r="K18248">
        <v>1</v>
      </c>
      <c r="L18248" s="2">
        <v>19.989999999999998</v>
      </c>
      <c r="M18248" s="2">
        <v>6.5</v>
      </c>
      <c r="N18248" t="s">
        <v>26</v>
      </c>
      <c r="O18248">
        <v>0.18</v>
      </c>
      <c r="P18248" s="1"/>
      <c r="Q18248" s="2">
        <v>2000</v>
      </c>
      <c r="R18248" s="2">
        <v>1684.18</v>
      </c>
      <c r="S18248">
        <v>3</v>
      </c>
      <c r="T18248" t="s">
        <v>1058</v>
      </c>
      <c r="U18248" s="2">
        <v>30</v>
      </c>
      <c r="V18248" s="2">
        <f>dataset_project[[#This Row],[Avg_Price]]+dataset_project[[#This Row],[Delivery_Charges]]</f>
        <v>26.49</v>
      </c>
    </row>
    <row r="18249" spans="1:22" x14ac:dyDescent="0.3">
      <c r="A18249">
        <v>18247</v>
      </c>
      <c r="B18249">
        <v>17223</v>
      </c>
      <c r="C18249" t="s">
        <v>39</v>
      </c>
      <c r="D18249" t="s">
        <v>36</v>
      </c>
      <c r="E18249">
        <v>10</v>
      </c>
      <c r="F18249">
        <v>22927</v>
      </c>
      <c r="G18249" s="1">
        <v>43539</v>
      </c>
      <c r="H18249" t="s">
        <v>701</v>
      </c>
      <c r="I18249" t="s">
        <v>702</v>
      </c>
      <c r="J18249" t="s">
        <v>683</v>
      </c>
      <c r="K18249">
        <v>135</v>
      </c>
      <c r="L18249" s="2">
        <v>7.99</v>
      </c>
      <c r="M18249" s="2">
        <v>87.89</v>
      </c>
      <c r="N18249" t="s">
        <v>33</v>
      </c>
      <c r="O18249">
        <v>0.18</v>
      </c>
      <c r="P18249" s="1"/>
      <c r="Q18249" s="2">
        <v>2000</v>
      </c>
      <c r="R18249" s="2">
        <v>1684.18</v>
      </c>
      <c r="S18249">
        <v>3</v>
      </c>
      <c r="T18249" t="s">
        <v>1058</v>
      </c>
      <c r="U18249" s="2">
        <v>30</v>
      </c>
      <c r="V18249" s="2">
        <f>dataset_project[[#This Row],[Avg_Price]]+dataset_project[[#This Row],[Delivery_Charges]]</f>
        <v>95.88</v>
      </c>
    </row>
    <row r="18250" spans="1:22" x14ac:dyDescent="0.3">
      <c r="A18250">
        <v>18248</v>
      </c>
      <c r="B18250">
        <v>17223</v>
      </c>
      <c r="C18250" t="s">
        <v>39</v>
      </c>
      <c r="D18250" t="s">
        <v>36</v>
      </c>
      <c r="E18250">
        <v>10</v>
      </c>
      <c r="F18250">
        <v>22932</v>
      </c>
      <c r="G18250" s="1">
        <v>43539</v>
      </c>
      <c r="H18250" t="s">
        <v>701</v>
      </c>
      <c r="I18250" t="s">
        <v>702</v>
      </c>
      <c r="J18250" t="s">
        <v>683</v>
      </c>
      <c r="K18250">
        <v>135</v>
      </c>
      <c r="L18250" s="2">
        <v>6.39</v>
      </c>
      <c r="M18250" s="2">
        <v>57.33</v>
      </c>
      <c r="N18250" t="s">
        <v>33</v>
      </c>
      <c r="O18250">
        <v>0.18</v>
      </c>
      <c r="P18250" s="1"/>
      <c r="Q18250" s="2">
        <v>2000</v>
      </c>
      <c r="R18250" s="2">
        <v>1684.18</v>
      </c>
      <c r="S18250">
        <v>3</v>
      </c>
      <c r="T18250" t="s">
        <v>1058</v>
      </c>
      <c r="U18250" s="2">
        <v>30</v>
      </c>
      <c r="V18250" s="2">
        <f>dataset_project[[#This Row],[Avg_Price]]+dataset_project[[#This Row],[Delivery_Charges]]</f>
        <v>63.72</v>
      </c>
    </row>
    <row r="18251" spans="1:22" x14ac:dyDescent="0.3">
      <c r="A18251">
        <v>18249</v>
      </c>
      <c r="B18251">
        <v>16817</v>
      </c>
      <c r="C18251" t="s">
        <v>21</v>
      </c>
      <c r="D18251" t="s">
        <v>36</v>
      </c>
      <c r="E18251">
        <v>20</v>
      </c>
      <c r="F18251">
        <v>22934</v>
      </c>
      <c r="G18251" s="1">
        <v>43539</v>
      </c>
      <c r="H18251" t="s">
        <v>701</v>
      </c>
      <c r="I18251" t="s">
        <v>702</v>
      </c>
      <c r="J18251" t="s">
        <v>683</v>
      </c>
      <c r="K18251">
        <v>1</v>
      </c>
      <c r="L18251" s="2">
        <v>7.99</v>
      </c>
      <c r="M18251" s="2">
        <v>6.5</v>
      </c>
      <c r="N18251" t="s">
        <v>30</v>
      </c>
      <c r="O18251">
        <v>0.18</v>
      </c>
      <c r="P18251" s="1"/>
      <c r="Q18251" s="2">
        <v>2000</v>
      </c>
      <c r="R18251" s="2">
        <v>1684.18</v>
      </c>
      <c r="S18251">
        <v>3</v>
      </c>
      <c r="T18251" t="s">
        <v>1058</v>
      </c>
      <c r="U18251" s="2">
        <v>30</v>
      </c>
      <c r="V18251" s="2">
        <f>dataset_project[[#This Row],[Avg_Price]]+dataset_project[[#This Row],[Delivery_Charges]]</f>
        <v>14.49</v>
      </c>
    </row>
    <row r="18252" spans="1:22" x14ac:dyDescent="0.3">
      <c r="A18252">
        <v>18250</v>
      </c>
      <c r="B18252">
        <v>13030</v>
      </c>
      <c r="C18252" t="s">
        <v>21</v>
      </c>
      <c r="D18252" t="s">
        <v>36</v>
      </c>
      <c r="E18252">
        <v>39</v>
      </c>
      <c r="F18252">
        <v>22941</v>
      </c>
      <c r="G18252" s="1">
        <v>43539</v>
      </c>
      <c r="H18252" t="s">
        <v>712</v>
      </c>
      <c r="I18252" t="s">
        <v>713</v>
      </c>
      <c r="J18252" t="s">
        <v>683</v>
      </c>
      <c r="K18252">
        <v>1</v>
      </c>
      <c r="L18252" s="2">
        <v>24.99</v>
      </c>
      <c r="M18252" s="2">
        <v>6.5</v>
      </c>
      <c r="N18252" t="s">
        <v>33</v>
      </c>
      <c r="O18252">
        <v>0.18</v>
      </c>
      <c r="P18252" s="1"/>
      <c r="Q18252" s="2">
        <v>2000</v>
      </c>
      <c r="R18252" s="2">
        <v>1684.18</v>
      </c>
      <c r="S18252">
        <v>3</v>
      </c>
      <c r="T18252" t="s">
        <v>1058</v>
      </c>
      <c r="U18252" s="2">
        <v>30</v>
      </c>
      <c r="V18252" s="2">
        <f>dataset_project[[#This Row],[Avg_Price]]+dataset_project[[#This Row],[Delivery_Charges]]</f>
        <v>31.49</v>
      </c>
    </row>
    <row r="18253" spans="1:22" x14ac:dyDescent="0.3">
      <c r="A18253">
        <v>18251</v>
      </c>
      <c r="B18253">
        <v>13030</v>
      </c>
      <c r="C18253" t="s">
        <v>21</v>
      </c>
      <c r="D18253" t="s">
        <v>36</v>
      </c>
      <c r="E18253">
        <v>39</v>
      </c>
      <c r="F18253">
        <v>22958</v>
      </c>
      <c r="G18253" s="1">
        <v>43539</v>
      </c>
      <c r="H18253" t="s">
        <v>681</v>
      </c>
      <c r="I18253" t="s">
        <v>682</v>
      </c>
      <c r="J18253" t="s">
        <v>683</v>
      </c>
      <c r="K18253">
        <v>10</v>
      </c>
      <c r="L18253" s="2">
        <v>2.39</v>
      </c>
      <c r="M18253" s="2">
        <v>6.5</v>
      </c>
      <c r="N18253" t="s">
        <v>33</v>
      </c>
      <c r="O18253">
        <v>0.18</v>
      </c>
      <c r="P18253" s="1"/>
      <c r="Q18253" s="2">
        <v>2000</v>
      </c>
      <c r="R18253" s="2">
        <v>1684.18</v>
      </c>
      <c r="S18253">
        <v>3</v>
      </c>
      <c r="T18253" t="s">
        <v>1058</v>
      </c>
      <c r="U18253" s="2">
        <v>30</v>
      </c>
      <c r="V18253" s="2">
        <f>dataset_project[[#This Row],[Avg_Price]]+dataset_project[[#This Row],[Delivery_Charges]]</f>
        <v>8.89</v>
      </c>
    </row>
    <row r="18254" spans="1:22" x14ac:dyDescent="0.3">
      <c r="A18254">
        <v>18252</v>
      </c>
      <c r="B18254">
        <v>13030</v>
      </c>
      <c r="C18254" t="s">
        <v>21</v>
      </c>
      <c r="D18254" t="s">
        <v>36</v>
      </c>
      <c r="E18254">
        <v>39</v>
      </c>
      <c r="F18254">
        <v>22958</v>
      </c>
      <c r="G18254" s="1">
        <v>43539</v>
      </c>
      <c r="H18254" t="s">
        <v>726</v>
      </c>
      <c r="I18254" t="s">
        <v>727</v>
      </c>
      <c r="J18254" t="s">
        <v>683</v>
      </c>
      <c r="K18254">
        <v>1</v>
      </c>
      <c r="L18254" s="2">
        <v>17.59</v>
      </c>
      <c r="M18254" s="2">
        <v>6.5</v>
      </c>
      <c r="N18254" t="s">
        <v>26</v>
      </c>
      <c r="O18254">
        <v>0.18</v>
      </c>
      <c r="P18254" s="1"/>
      <c r="Q18254" s="2">
        <v>2000</v>
      </c>
      <c r="R18254" s="2">
        <v>1684.18</v>
      </c>
      <c r="S18254">
        <v>3</v>
      </c>
      <c r="T18254" t="s">
        <v>1058</v>
      </c>
      <c r="U18254" s="2">
        <v>30</v>
      </c>
      <c r="V18254" s="2">
        <f>dataset_project[[#This Row],[Avg_Price]]+dataset_project[[#This Row],[Delivery_Charges]]</f>
        <v>24.09</v>
      </c>
    </row>
    <row r="18255" spans="1:22" x14ac:dyDescent="0.3">
      <c r="A18255">
        <v>18253</v>
      </c>
      <c r="B18255">
        <v>13030</v>
      </c>
      <c r="C18255" t="s">
        <v>21</v>
      </c>
      <c r="D18255" t="s">
        <v>36</v>
      </c>
      <c r="E18255">
        <v>39</v>
      </c>
      <c r="F18255">
        <v>22958</v>
      </c>
      <c r="G18255" s="1">
        <v>43539</v>
      </c>
      <c r="H18255" t="s">
        <v>697</v>
      </c>
      <c r="I18255" t="s">
        <v>698</v>
      </c>
      <c r="J18255" t="s">
        <v>683</v>
      </c>
      <c r="K18255">
        <v>1</v>
      </c>
      <c r="L18255" s="2">
        <v>15.19</v>
      </c>
      <c r="M18255" s="2">
        <v>6.5</v>
      </c>
      <c r="N18255" t="s">
        <v>26</v>
      </c>
      <c r="O18255">
        <v>0.18</v>
      </c>
      <c r="P18255" s="1"/>
      <c r="Q18255" s="2">
        <v>2000</v>
      </c>
      <c r="R18255" s="2">
        <v>1684.18</v>
      </c>
      <c r="S18255">
        <v>3</v>
      </c>
      <c r="T18255" t="s">
        <v>1058</v>
      </c>
      <c r="U18255" s="2">
        <v>30</v>
      </c>
      <c r="V18255" s="2">
        <f>dataset_project[[#This Row],[Avg_Price]]+dataset_project[[#This Row],[Delivery_Charges]]</f>
        <v>21.689999999999998</v>
      </c>
    </row>
    <row r="18256" spans="1:22" x14ac:dyDescent="0.3">
      <c r="A18256">
        <v>18254</v>
      </c>
      <c r="B18256">
        <v>13030</v>
      </c>
      <c r="C18256" t="s">
        <v>21</v>
      </c>
      <c r="D18256" t="s">
        <v>36</v>
      </c>
      <c r="E18256">
        <v>39</v>
      </c>
      <c r="F18256">
        <v>22958</v>
      </c>
      <c r="G18256" s="1">
        <v>43539</v>
      </c>
      <c r="H18256" t="s">
        <v>685</v>
      </c>
      <c r="I18256" t="s">
        <v>686</v>
      </c>
      <c r="J18256" t="s">
        <v>683</v>
      </c>
      <c r="K18256">
        <v>5</v>
      </c>
      <c r="L18256" s="2">
        <v>7.99</v>
      </c>
      <c r="M18256" s="2">
        <v>6.5</v>
      </c>
      <c r="N18256" t="s">
        <v>26</v>
      </c>
      <c r="O18256">
        <v>0.18</v>
      </c>
      <c r="P18256" s="1"/>
      <c r="Q18256" s="2">
        <v>2000</v>
      </c>
      <c r="R18256" s="2">
        <v>1684.18</v>
      </c>
      <c r="S18256">
        <v>3</v>
      </c>
      <c r="T18256" t="s">
        <v>1058</v>
      </c>
      <c r="U18256" s="2">
        <v>30</v>
      </c>
      <c r="V18256" s="2">
        <f>dataset_project[[#This Row],[Avg_Price]]+dataset_project[[#This Row],[Delivery_Charges]]</f>
        <v>14.49</v>
      </c>
    </row>
    <row r="18257" spans="1:22" x14ac:dyDescent="0.3">
      <c r="A18257">
        <v>18255</v>
      </c>
      <c r="B18257">
        <v>13030</v>
      </c>
      <c r="C18257" t="s">
        <v>21</v>
      </c>
      <c r="D18257" t="s">
        <v>36</v>
      </c>
      <c r="E18257">
        <v>39</v>
      </c>
      <c r="F18257">
        <v>22958</v>
      </c>
      <c r="G18257" s="1">
        <v>43539</v>
      </c>
      <c r="H18257" t="s">
        <v>707</v>
      </c>
      <c r="I18257" t="s">
        <v>682</v>
      </c>
      <c r="J18257" t="s">
        <v>683</v>
      </c>
      <c r="K18257">
        <v>5</v>
      </c>
      <c r="L18257" s="2">
        <v>2.39</v>
      </c>
      <c r="M18257" s="2">
        <v>6.5</v>
      </c>
      <c r="N18257" t="s">
        <v>30</v>
      </c>
      <c r="O18257">
        <v>0.18</v>
      </c>
      <c r="P18257" s="1"/>
      <c r="Q18257" s="2">
        <v>2000</v>
      </c>
      <c r="R18257" s="2">
        <v>1684.18</v>
      </c>
      <c r="S18257">
        <v>3</v>
      </c>
      <c r="T18257" t="s">
        <v>1058</v>
      </c>
      <c r="U18257" s="2">
        <v>30</v>
      </c>
      <c r="V18257" s="2">
        <f>dataset_project[[#This Row],[Avg_Price]]+dataset_project[[#This Row],[Delivery_Charges]]</f>
        <v>8.89</v>
      </c>
    </row>
    <row r="18258" spans="1:22" x14ac:dyDescent="0.3">
      <c r="A18258">
        <v>18256</v>
      </c>
      <c r="B18258">
        <v>13030</v>
      </c>
      <c r="C18258" t="s">
        <v>21</v>
      </c>
      <c r="D18258" t="s">
        <v>36</v>
      </c>
      <c r="E18258">
        <v>39</v>
      </c>
      <c r="F18258">
        <v>22958</v>
      </c>
      <c r="G18258" s="1">
        <v>43539</v>
      </c>
      <c r="H18258" t="s">
        <v>693</v>
      </c>
      <c r="I18258" t="s">
        <v>694</v>
      </c>
      <c r="J18258" t="s">
        <v>683</v>
      </c>
      <c r="K18258">
        <v>1</v>
      </c>
      <c r="L18258" s="2">
        <v>10.39</v>
      </c>
      <c r="M18258" s="2">
        <v>6.5</v>
      </c>
      <c r="N18258" t="s">
        <v>33</v>
      </c>
      <c r="O18258">
        <v>0.18</v>
      </c>
      <c r="P18258" s="1"/>
      <c r="Q18258" s="2">
        <v>2000</v>
      </c>
      <c r="R18258" s="2">
        <v>1684.18</v>
      </c>
      <c r="S18258">
        <v>3</v>
      </c>
      <c r="T18258" t="s">
        <v>1058</v>
      </c>
      <c r="U18258" s="2">
        <v>30</v>
      </c>
      <c r="V18258" s="2">
        <f>dataset_project[[#This Row],[Avg_Price]]+dataset_project[[#This Row],[Delivery_Charges]]</f>
        <v>16.89</v>
      </c>
    </row>
    <row r="18259" spans="1:22" x14ac:dyDescent="0.3">
      <c r="A18259">
        <v>18257</v>
      </c>
      <c r="B18259">
        <v>17191</v>
      </c>
      <c r="C18259" t="s">
        <v>21</v>
      </c>
      <c r="D18259" t="s">
        <v>22</v>
      </c>
      <c r="E18259">
        <v>13</v>
      </c>
      <c r="F18259">
        <v>22966</v>
      </c>
      <c r="G18259" s="1">
        <v>43539</v>
      </c>
      <c r="H18259" t="s">
        <v>701</v>
      </c>
      <c r="I18259" t="s">
        <v>702</v>
      </c>
      <c r="J18259" t="s">
        <v>683</v>
      </c>
      <c r="K18259">
        <v>1</v>
      </c>
      <c r="L18259" s="2">
        <v>7.99</v>
      </c>
      <c r="M18259" s="2">
        <v>6.5</v>
      </c>
      <c r="N18259" t="s">
        <v>26</v>
      </c>
      <c r="O18259">
        <v>0.18</v>
      </c>
      <c r="P18259" s="1"/>
      <c r="Q18259" s="2">
        <v>2000</v>
      </c>
      <c r="R18259" s="2">
        <v>1684.18</v>
      </c>
      <c r="S18259">
        <v>3</v>
      </c>
      <c r="T18259" t="s">
        <v>1058</v>
      </c>
      <c r="U18259" s="2">
        <v>30</v>
      </c>
      <c r="V18259" s="2">
        <f>dataset_project[[#This Row],[Avg_Price]]+dataset_project[[#This Row],[Delivery_Charges]]</f>
        <v>14.49</v>
      </c>
    </row>
    <row r="18260" spans="1:22" x14ac:dyDescent="0.3">
      <c r="A18260">
        <v>18258</v>
      </c>
      <c r="B18260">
        <v>17191</v>
      </c>
      <c r="C18260" t="s">
        <v>21</v>
      </c>
      <c r="D18260" t="s">
        <v>22</v>
      </c>
      <c r="E18260">
        <v>13</v>
      </c>
      <c r="F18260">
        <v>22986</v>
      </c>
      <c r="G18260" s="1">
        <v>43539</v>
      </c>
      <c r="H18260" t="s">
        <v>689</v>
      </c>
      <c r="I18260" t="s">
        <v>690</v>
      </c>
      <c r="J18260" t="s">
        <v>683</v>
      </c>
      <c r="K18260">
        <v>1</v>
      </c>
      <c r="L18260" s="2">
        <v>12.99</v>
      </c>
      <c r="M18260" s="2">
        <v>6.5</v>
      </c>
      <c r="N18260" t="s">
        <v>33</v>
      </c>
      <c r="O18260">
        <v>0.18</v>
      </c>
      <c r="P18260" s="1"/>
      <c r="Q18260" s="2">
        <v>2000</v>
      </c>
      <c r="R18260" s="2">
        <v>1684.18</v>
      </c>
      <c r="S18260">
        <v>3</v>
      </c>
      <c r="T18260" t="s">
        <v>1058</v>
      </c>
      <c r="U18260" s="2">
        <v>30</v>
      </c>
      <c r="V18260" s="2">
        <f>dataset_project[[#This Row],[Avg_Price]]+dataset_project[[#This Row],[Delivery_Charges]]</f>
        <v>19.490000000000002</v>
      </c>
    </row>
    <row r="18261" spans="1:22" x14ac:dyDescent="0.3">
      <c r="A18261">
        <v>18259</v>
      </c>
      <c r="B18261">
        <v>17191</v>
      </c>
      <c r="C18261" t="s">
        <v>21</v>
      </c>
      <c r="D18261" t="s">
        <v>22</v>
      </c>
      <c r="E18261">
        <v>13</v>
      </c>
      <c r="F18261">
        <v>22986</v>
      </c>
      <c r="G18261" s="1">
        <v>43539</v>
      </c>
      <c r="H18261" t="s">
        <v>705</v>
      </c>
      <c r="I18261" t="s">
        <v>706</v>
      </c>
      <c r="J18261" t="s">
        <v>683</v>
      </c>
      <c r="K18261">
        <v>1</v>
      </c>
      <c r="L18261" s="2">
        <v>24.99</v>
      </c>
      <c r="M18261" s="2">
        <v>6.5</v>
      </c>
      <c r="N18261" t="s">
        <v>33</v>
      </c>
      <c r="O18261">
        <v>0.18</v>
      </c>
      <c r="P18261" s="1"/>
      <c r="Q18261" s="2">
        <v>2000</v>
      </c>
      <c r="R18261" s="2">
        <v>1684.18</v>
      </c>
      <c r="S18261">
        <v>3</v>
      </c>
      <c r="T18261" t="s">
        <v>1058</v>
      </c>
      <c r="U18261" s="2">
        <v>30</v>
      </c>
      <c r="V18261" s="2">
        <f>dataset_project[[#This Row],[Avg_Price]]+dataset_project[[#This Row],[Delivery_Charges]]</f>
        <v>31.49</v>
      </c>
    </row>
    <row r="18262" spans="1:22" x14ac:dyDescent="0.3">
      <c r="A18262">
        <v>18260</v>
      </c>
      <c r="B18262">
        <v>12763</v>
      </c>
      <c r="C18262" t="s">
        <v>39</v>
      </c>
      <c r="D18262" t="s">
        <v>36</v>
      </c>
      <c r="E18262">
        <v>48</v>
      </c>
      <c r="F18262">
        <v>21691</v>
      </c>
      <c r="G18262" s="1">
        <v>43526</v>
      </c>
      <c r="H18262" t="s">
        <v>691</v>
      </c>
      <c r="I18262" t="s">
        <v>692</v>
      </c>
      <c r="J18262" t="s">
        <v>683</v>
      </c>
      <c r="K18262">
        <v>1</v>
      </c>
      <c r="L18262" s="2">
        <v>12.99</v>
      </c>
      <c r="M18262" s="2">
        <v>6.5</v>
      </c>
      <c r="N18262" t="s">
        <v>26</v>
      </c>
      <c r="O18262">
        <v>0.18</v>
      </c>
      <c r="P18262" s="1">
        <v>43499</v>
      </c>
      <c r="Q18262" s="2">
        <v>4000</v>
      </c>
      <c r="R18262" s="2">
        <v>1258.5999999999999</v>
      </c>
      <c r="S18262">
        <v>3</v>
      </c>
      <c r="T18262" t="s">
        <v>1058</v>
      </c>
      <c r="U18262" s="2">
        <v>30</v>
      </c>
      <c r="V18262" s="2">
        <f>dataset_project[[#This Row],[Avg_Price]]+dataset_project[[#This Row],[Delivery_Charges]]</f>
        <v>19.490000000000002</v>
      </c>
    </row>
    <row r="18263" spans="1:22" x14ac:dyDescent="0.3">
      <c r="A18263">
        <v>18261</v>
      </c>
      <c r="B18263">
        <v>14081</v>
      </c>
      <c r="C18263" t="s">
        <v>39</v>
      </c>
      <c r="D18263" t="s">
        <v>36</v>
      </c>
      <c r="E18263">
        <v>49</v>
      </c>
      <c r="F18263">
        <v>21700</v>
      </c>
      <c r="G18263" s="1">
        <v>43526</v>
      </c>
      <c r="H18263" t="s">
        <v>689</v>
      </c>
      <c r="I18263" t="s">
        <v>690</v>
      </c>
      <c r="J18263" t="s">
        <v>683</v>
      </c>
      <c r="K18263">
        <v>8</v>
      </c>
      <c r="L18263" s="2">
        <v>12.99</v>
      </c>
      <c r="M18263" s="2">
        <v>6.5</v>
      </c>
      <c r="N18263" t="s">
        <v>33</v>
      </c>
      <c r="O18263">
        <v>0.18</v>
      </c>
      <c r="P18263" s="1">
        <v>43499</v>
      </c>
      <c r="Q18263" s="2">
        <v>4000</v>
      </c>
      <c r="R18263" s="2">
        <v>1258.5999999999999</v>
      </c>
      <c r="S18263">
        <v>3</v>
      </c>
      <c r="T18263" t="s">
        <v>1058</v>
      </c>
      <c r="U18263" s="2">
        <v>30</v>
      </c>
      <c r="V18263" s="2">
        <f>dataset_project[[#This Row],[Avg_Price]]+dataset_project[[#This Row],[Delivery_Charges]]</f>
        <v>19.490000000000002</v>
      </c>
    </row>
    <row r="18264" spans="1:22" x14ac:dyDescent="0.3">
      <c r="A18264">
        <v>18262</v>
      </c>
      <c r="B18264">
        <v>14081</v>
      </c>
      <c r="C18264" t="s">
        <v>39</v>
      </c>
      <c r="D18264" t="s">
        <v>36</v>
      </c>
      <c r="E18264">
        <v>49</v>
      </c>
      <c r="F18264">
        <v>21700</v>
      </c>
      <c r="G18264" s="1">
        <v>43526</v>
      </c>
      <c r="H18264" t="s">
        <v>708</v>
      </c>
      <c r="I18264" t="s">
        <v>709</v>
      </c>
      <c r="J18264" t="s">
        <v>683</v>
      </c>
      <c r="K18264">
        <v>5</v>
      </c>
      <c r="L18264" s="2">
        <v>19.989999999999998</v>
      </c>
      <c r="M18264" s="2">
        <v>6.5</v>
      </c>
      <c r="N18264" t="s">
        <v>30</v>
      </c>
      <c r="O18264">
        <v>0.18</v>
      </c>
      <c r="P18264" s="1">
        <v>43499</v>
      </c>
      <c r="Q18264" s="2">
        <v>4000</v>
      </c>
      <c r="R18264" s="2">
        <v>1258.5999999999999</v>
      </c>
      <c r="S18264">
        <v>3</v>
      </c>
      <c r="T18264" t="s">
        <v>1058</v>
      </c>
      <c r="U18264" s="2">
        <v>30</v>
      </c>
      <c r="V18264" s="2">
        <f>dataset_project[[#This Row],[Avg_Price]]+dataset_project[[#This Row],[Delivery_Charges]]</f>
        <v>26.49</v>
      </c>
    </row>
    <row r="18265" spans="1:22" x14ac:dyDescent="0.3">
      <c r="A18265">
        <v>18263</v>
      </c>
      <c r="B18265">
        <v>14081</v>
      </c>
      <c r="C18265" t="s">
        <v>39</v>
      </c>
      <c r="D18265" t="s">
        <v>36</v>
      </c>
      <c r="E18265">
        <v>49</v>
      </c>
      <c r="F18265">
        <v>21700</v>
      </c>
      <c r="G18265" s="1">
        <v>43526</v>
      </c>
      <c r="H18265" t="s">
        <v>712</v>
      </c>
      <c r="I18265" t="s">
        <v>713</v>
      </c>
      <c r="J18265" t="s">
        <v>683</v>
      </c>
      <c r="K18265">
        <v>3</v>
      </c>
      <c r="L18265" s="2">
        <v>24.99</v>
      </c>
      <c r="M18265" s="2">
        <v>6.5</v>
      </c>
      <c r="N18265" t="s">
        <v>30</v>
      </c>
      <c r="O18265">
        <v>0.18</v>
      </c>
      <c r="P18265" s="1">
        <v>43499</v>
      </c>
      <c r="Q18265" s="2">
        <v>4000</v>
      </c>
      <c r="R18265" s="2">
        <v>1258.5999999999999</v>
      </c>
      <c r="S18265">
        <v>3</v>
      </c>
      <c r="T18265" t="s">
        <v>1058</v>
      </c>
      <c r="U18265" s="2">
        <v>30</v>
      </c>
      <c r="V18265" s="2">
        <f>dataset_project[[#This Row],[Avg_Price]]+dataset_project[[#This Row],[Delivery_Charges]]</f>
        <v>31.49</v>
      </c>
    </row>
    <row r="18266" spans="1:22" x14ac:dyDescent="0.3">
      <c r="A18266">
        <v>18264</v>
      </c>
      <c r="B18266">
        <v>14081</v>
      </c>
      <c r="C18266" t="s">
        <v>39</v>
      </c>
      <c r="D18266" t="s">
        <v>36</v>
      </c>
      <c r="E18266">
        <v>49</v>
      </c>
      <c r="F18266">
        <v>21700</v>
      </c>
      <c r="G18266" s="1">
        <v>43526</v>
      </c>
      <c r="H18266" t="s">
        <v>685</v>
      </c>
      <c r="I18266" t="s">
        <v>686</v>
      </c>
      <c r="J18266" t="s">
        <v>683</v>
      </c>
      <c r="K18266">
        <v>15</v>
      </c>
      <c r="L18266" s="2">
        <v>9.99</v>
      </c>
      <c r="M18266" s="2">
        <v>6.5</v>
      </c>
      <c r="N18266" t="s">
        <v>30</v>
      </c>
      <c r="O18266">
        <v>0.18</v>
      </c>
      <c r="P18266" s="1">
        <v>43499</v>
      </c>
      <c r="Q18266" s="2">
        <v>4000</v>
      </c>
      <c r="R18266" s="2">
        <v>1258.5999999999999</v>
      </c>
      <c r="S18266">
        <v>3</v>
      </c>
      <c r="T18266" t="s">
        <v>1058</v>
      </c>
      <c r="U18266" s="2">
        <v>30</v>
      </c>
      <c r="V18266" s="2">
        <f>dataset_project[[#This Row],[Avg_Price]]+dataset_project[[#This Row],[Delivery_Charges]]</f>
        <v>16.490000000000002</v>
      </c>
    </row>
    <row r="18267" spans="1:22" x14ac:dyDescent="0.3">
      <c r="A18267">
        <v>18265</v>
      </c>
      <c r="B18267">
        <v>14081</v>
      </c>
      <c r="C18267" t="s">
        <v>39</v>
      </c>
      <c r="D18267" t="s">
        <v>36</v>
      </c>
      <c r="E18267">
        <v>49</v>
      </c>
      <c r="F18267">
        <v>21700</v>
      </c>
      <c r="G18267" s="1">
        <v>43526</v>
      </c>
      <c r="H18267" t="s">
        <v>705</v>
      </c>
      <c r="I18267" t="s">
        <v>706</v>
      </c>
      <c r="J18267" t="s">
        <v>683</v>
      </c>
      <c r="K18267">
        <v>2</v>
      </c>
      <c r="L18267" s="2">
        <v>24.99</v>
      </c>
      <c r="M18267" s="2">
        <v>6.5</v>
      </c>
      <c r="N18267" t="s">
        <v>33</v>
      </c>
      <c r="O18267">
        <v>0.18</v>
      </c>
      <c r="P18267" s="1">
        <v>43499</v>
      </c>
      <c r="Q18267" s="2">
        <v>4000</v>
      </c>
      <c r="R18267" s="2">
        <v>1258.5999999999999</v>
      </c>
      <c r="S18267">
        <v>3</v>
      </c>
      <c r="T18267" t="s">
        <v>1058</v>
      </c>
      <c r="U18267" s="2">
        <v>30</v>
      </c>
      <c r="V18267" s="2">
        <f>dataset_project[[#This Row],[Avg_Price]]+dataset_project[[#This Row],[Delivery_Charges]]</f>
        <v>31.49</v>
      </c>
    </row>
    <row r="18268" spans="1:22" x14ac:dyDescent="0.3">
      <c r="A18268">
        <v>18266</v>
      </c>
      <c r="B18268">
        <v>14081</v>
      </c>
      <c r="C18268" t="s">
        <v>39</v>
      </c>
      <c r="D18268" t="s">
        <v>36</v>
      </c>
      <c r="E18268">
        <v>49</v>
      </c>
      <c r="F18268">
        <v>21700</v>
      </c>
      <c r="G18268" s="1">
        <v>43526</v>
      </c>
      <c r="H18268" t="s">
        <v>687</v>
      </c>
      <c r="I18268" t="s">
        <v>688</v>
      </c>
      <c r="J18268" t="s">
        <v>683</v>
      </c>
      <c r="K18268">
        <v>5</v>
      </c>
      <c r="L18268" s="2">
        <v>8.99</v>
      </c>
      <c r="M18268" s="2">
        <v>6.5</v>
      </c>
      <c r="N18268" t="s">
        <v>26</v>
      </c>
      <c r="O18268">
        <v>0.18</v>
      </c>
      <c r="P18268" s="1">
        <v>43499</v>
      </c>
      <c r="Q18268" s="2">
        <v>4000</v>
      </c>
      <c r="R18268" s="2">
        <v>1258.5999999999999</v>
      </c>
      <c r="S18268">
        <v>3</v>
      </c>
      <c r="T18268" t="s">
        <v>1058</v>
      </c>
      <c r="U18268" s="2">
        <v>30</v>
      </c>
      <c r="V18268" s="2">
        <f>dataset_project[[#This Row],[Avg_Price]]+dataset_project[[#This Row],[Delivery_Charges]]</f>
        <v>15.49</v>
      </c>
    </row>
    <row r="18269" spans="1:22" x14ac:dyDescent="0.3">
      <c r="A18269">
        <v>18267</v>
      </c>
      <c r="B18269">
        <v>17965</v>
      </c>
      <c r="C18269" t="s">
        <v>39</v>
      </c>
      <c r="D18269" t="s">
        <v>22</v>
      </c>
      <c r="E18269">
        <v>7</v>
      </c>
      <c r="F18269">
        <v>21725</v>
      </c>
      <c r="G18269" s="1">
        <v>43526</v>
      </c>
      <c r="H18269" t="s">
        <v>697</v>
      </c>
      <c r="I18269" t="s">
        <v>698</v>
      </c>
      <c r="J18269" t="s">
        <v>683</v>
      </c>
      <c r="K18269">
        <v>1</v>
      </c>
      <c r="L18269" s="2">
        <v>18.989999999999998</v>
      </c>
      <c r="M18269" s="2">
        <v>6.5</v>
      </c>
      <c r="N18269" t="s">
        <v>33</v>
      </c>
      <c r="O18269">
        <v>0.18</v>
      </c>
      <c r="P18269" s="1">
        <v>43499</v>
      </c>
      <c r="Q18269" s="2">
        <v>4000</v>
      </c>
      <c r="R18269" s="2">
        <v>1258.5999999999999</v>
      </c>
      <c r="S18269">
        <v>3</v>
      </c>
      <c r="T18269" t="s">
        <v>1058</v>
      </c>
      <c r="U18269" s="2">
        <v>30</v>
      </c>
      <c r="V18269" s="2">
        <f>dataset_project[[#This Row],[Avg_Price]]+dataset_project[[#This Row],[Delivery_Charges]]</f>
        <v>25.49</v>
      </c>
    </row>
    <row r="18270" spans="1:22" x14ac:dyDescent="0.3">
      <c r="A18270">
        <v>18268</v>
      </c>
      <c r="B18270">
        <v>17965</v>
      </c>
      <c r="C18270" t="s">
        <v>39</v>
      </c>
      <c r="D18270" t="s">
        <v>22</v>
      </c>
      <c r="E18270">
        <v>7</v>
      </c>
      <c r="F18270">
        <v>21726</v>
      </c>
      <c r="G18270" s="1">
        <v>43526</v>
      </c>
      <c r="H18270" t="s">
        <v>708</v>
      </c>
      <c r="I18270" t="s">
        <v>709</v>
      </c>
      <c r="J18270" t="s">
        <v>683</v>
      </c>
      <c r="K18270">
        <v>1</v>
      </c>
      <c r="L18270" s="2">
        <v>19.989999999999998</v>
      </c>
      <c r="M18270" s="2">
        <v>6.5</v>
      </c>
      <c r="N18270" t="s">
        <v>33</v>
      </c>
      <c r="O18270">
        <v>0.18</v>
      </c>
      <c r="P18270" s="1">
        <v>43499</v>
      </c>
      <c r="Q18270" s="2">
        <v>4000</v>
      </c>
      <c r="R18270" s="2">
        <v>1258.5999999999999</v>
      </c>
      <c r="S18270">
        <v>3</v>
      </c>
      <c r="T18270" t="s">
        <v>1058</v>
      </c>
      <c r="U18270" s="2">
        <v>30</v>
      </c>
      <c r="V18270" s="2">
        <f>dataset_project[[#This Row],[Avg_Price]]+dataset_project[[#This Row],[Delivery_Charges]]</f>
        <v>26.49</v>
      </c>
    </row>
    <row r="18271" spans="1:22" x14ac:dyDescent="0.3">
      <c r="A18271">
        <v>18269</v>
      </c>
      <c r="B18271">
        <v>17965</v>
      </c>
      <c r="C18271" t="s">
        <v>39</v>
      </c>
      <c r="D18271" t="s">
        <v>22</v>
      </c>
      <c r="E18271">
        <v>7</v>
      </c>
      <c r="F18271">
        <v>21726</v>
      </c>
      <c r="G18271" s="1">
        <v>43526</v>
      </c>
      <c r="H18271" t="s">
        <v>681</v>
      </c>
      <c r="I18271" t="s">
        <v>682</v>
      </c>
      <c r="J18271" t="s">
        <v>683</v>
      </c>
      <c r="K18271">
        <v>20</v>
      </c>
      <c r="L18271" s="2">
        <v>2.99</v>
      </c>
      <c r="M18271" s="2">
        <v>6.5</v>
      </c>
      <c r="N18271" t="s">
        <v>33</v>
      </c>
      <c r="O18271">
        <v>0.18</v>
      </c>
      <c r="P18271" s="1">
        <v>43499</v>
      </c>
      <c r="Q18271" s="2">
        <v>4000</v>
      </c>
      <c r="R18271" s="2">
        <v>1258.5999999999999</v>
      </c>
      <c r="S18271">
        <v>3</v>
      </c>
      <c r="T18271" t="s">
        <v>1058</v>
      </c>
      <c r="U18271" s="2">
        <v>30</v>
      </c>
      <c r="V18271" s="2">
        <f>dataset_project[[#This Row],[Avg_Price]]+dataset_project[[#This Row],[Delivery_Charges]]</f>
        <v>9.49</v>
      </c>
    </row>
    <row r="18272" spans="1:22" x14ac:dyDescent="0.3">
      <c r="A18272">
        <v>18270</v>
      </c>
      <c r="B18272">
        <v>14404</v>
      </c>
      <c r="C18272" t="s">
        <v>21</v>
      </c>
      <c r="D18272" t="s">
        <v>22</v>
      </c>
      <c r="E18272">
        <v>32</v>
      </c>
      <c r="F18272">
        <v>21735</v>
      </c>
      <c r="G18272" s="1">
        <v>43526</v>
      </c>
      <c r="H18272" t="s">
        <v>710</v>
      </c>
      <c r="I18272" t="s">
        <v>711</v>
      </c>
      <c r="J18272" t="s">
        <v>683</v>
      </c>
      <c r="K18272">
        <v>1</v>
      </c>
      <c r="L18272" s="2">
        <v>33.99</v>
      </c>
      <c r="M18272" s="2">
        <v>6.5</v>
      </c>
      <c r="N18272" t="s">
        <v>33</v>
      </c>
      <c r="O18272">
        <v>0.18</v>
      </c>
      <c r="P18272" s="1">
        <v>43499</v>
      </c>
      <c r="Q18272" s="2">
        <v>4000</v>
      </c>
      <c r="R18272" s="2">
        <v>1258.5999999999999</v>
      </c>
      <c r="S18272">
        <v>3</v>
      </c>
      <c r="T18272" t="s">
        <v>1058</v>
      </c>
      <c r="U18272" s="2">
        <v>30</v>
      </c>
      <c r="V18272" s="2">
        <f>dataset_project[[#This Row],[Avg_Price]]+dataset_project[[#This Row],[Delivery_Charges]]</f>
        <v>40.49</v>
      </c>
    </row>
    <row r="18273" spans="1:22" x14ac:dyDescent="0.3">
      <c r="A18273">
        <v>18271</v>
      </c>
      <c r="B18273">
        <v>14404</v>
      </c>
      <c r="C18273" t="s">
        <v>21</v>
      </c>
      <c r="D18273" t="s">
        <v>22</v>
      </c>
      <c r="E18273">
        <v>32</v>
      </c>
      <c r="F18273">
        <v>21744</v>
      </c>
      <c r="G18273" s="1">
        <v>43526</v>
      </c>
      <c r="H18273" t="s">
        <v>687</v>
      </c>
      <c r="I18273" t="s">
        <v>688</v>
      </c>
      <c r="J18273" t="s">
        <v>683</v>
      </c>
      <c r="K18273">
        <v>1</v>
      </c>
      <c r="L18273" s="2">
        <v>8.99</v>
      </c>
      <c r="M18273" s="2">
        <v>6.5</v>
      </c>
      <c r="N18273" t="s">
        <v>30</v>
      </c>
      <c r="O18273">
        <v>0.18</v>
      </c>
      <c r="P18273" s="1">
        <v>43499</v>
      </c>
      <c r="Q18273" s="2">
        <v>4000</v>
      </c>
      <c r="R18273" s="2">
        <v>1258.5999999999999</v>
      </c>
      <c r="S18273">
        <v>3</v>
      </c>
      <c r="T18273" t="s">
        <v>1058</v>
      </c>
      <c r="U18273" s="2">
        <v>30</v>
      </c>
      <c r="V18273" s="2">
        <f>dataset_project[[#This Row],[Avg_Price]]+dataset_project[[#This Row],[Delivery_Charges]]</f>
        <v>15.49</v>
      </c>
    </row>
    <row r="18274" spans="1:22" x14ac:dyDescent="0.3">
      <c r="A18274">
        <v>18272</v>
      </c>
      <c r="B18274">
        <v>13174</v>
      </c>
      <c r="C18274" t="s">
        <v>21</v>
      </c>
      <c r="D18274" t="s">
        <v>22</v>
      </c>
      <c r="E18274">
        <v>25</v>
      </c>
      <c r="F18274">
        <v>21754</v>
      </c>
      <c r="G18274" s="1">
        <v>43526</v>
      </c>
      <c r="H18274" t="s">
        <v>701</v>
      </c>
      <c r="I18274" t="s">
        <v>702</v>
      </c>
      <c r="J18274" t="s">
        <v>683</v>
      </c>
      <c r="K18274">
        <v>1</v>
      </c>
      <c r="L18274" s="2">
        <v>7.99</v>
      </c>
      <c r="M18274" s="2">
        <v>6.5</v>
      </c>
      <c r="N18274" t="s">
        <v>33</v>
      </c>
      <c r="O18274">
        <v>0.18</v>
      </c>
      <c r="P18274" s="1">
        <v>43499</v>
      </c>
      <c r="Q18274" s="2">
        <v>4000</v>
      </c>
      <c r="R18274" s="2">
        <v>1258.5999999999999</v>
      </c>
      <c r="S18274">
        <v>3</v>
      </c>
      <c r="T18274" t="s">
        <v>1058</v>
      </c>
      <c r="U18274" s="2">
        <v>30</v>
      </c>
      <c r="V18274" s="2">
        <f>dataset_project[[#This Row],[Avg_Price]]+dataset_project[[#This Row],[Delivery_Charges]]</f>
        <v>14.49</v>
      </c>
    </row>
    <row r="18275" spans="1:22" x14ac:dyDescent="0.3">
      <c r="A18275">
        <v>18273</v>
      </c>
      <c r="B18275">
        <v>13174</v>
      </c>
      <c r="C18275" t="s">
        <v>21</v>
      </c>
      <c r="D18275" t="s">
        <v>22</v>
      </c>
      <c r="E18275">
        <v>25</v>
      </c>
      <c r="F18275">
        <v>21771</v>
      </c>
      <c r="G18275" s="1">
        <v>43526</v>
      </c>
      <c r="H18275" t="s">
        <v>1480</v>
      </c>
      <c r="I18275" t="s">
        <v>717</v>
      </c>
      <c r="J18275" t="s">
        <v>683</v>
      </c>
      <c r="K18275">
        <v>2</v>
      </c>
      <c r="L18275" s="2">
        <v>23.99</v>
      </c>
      <c r="M18275" s="2">
        <v>6.5</v>
      </c>
      <c r="N18275" t="s">
        <v>30</v>
      </c>
      <c r="O18275">
        <v>0.18</v>
      </c>
      <c r="P18275" s="1">
        <v>43499</v>
      </c>
      <c r="Q18275" s="2">
        <v>4000</v>
      </c>
      <c r="R18275" s="2">
        <v>1258.5999999999999</v>
      </c>
      <c r="S18275">
        <v>3</v>
      </c>
      <c r="T18275" t="s">
        <v>1058</v>
      </c>
      <c r="U18275" s="2">
        <v>30</v>
      </c>
      <c r="V18275" s="2">
        <f>dataset_project[[#This Row],[Avg_Price]]+dataset_project[[#This Row],[Delivery_Charges]]</f>
        <v>30.49</v>
      </c>
    </row>
    <row r="18276" spans="1:22" x14ac:dyDescent="0.3">
      <c r="A18276">
        <v>18274</v>
      </c>
      <c r="B18276">
        <v>13174</v>
      </c>
      <c r="C18276" t="s">
        <v>21</v>
      </c>
      <c r="D18276" t="s">
        <v>22</v>
      </c>
      <c r="E18276">
        <v>25</v>
      </c>
      <c r="F18276">
        <v>21771</v>
      </c>
      <c r="G18276" s="1">
        <v>43526</v>
      </c>
      <c r="H18276" t="s">
        <v>716</v>
      </c>
      <c r="I18276" t="s">
        <v>717</v>
      </c>
      <c r="J18276" t="s">
        <v>683</v>
      </c>
      <c r="K18276">
        <v>2</v>
      </c>
      <c r="L18276" s="2">
        <v>23.99</v>
      </c>
      <c r="M18276" s="2">
        <v>6.5</v>
      </c>
      <c r="N18276" t="s">
        <v>33</v>
      </c>
      <c r="O18276">
        <v>0.18</v>
      </c>
      <c r="P18276" s="1">
        <v>43499</v>
      </c>
      <c r="Q18276" s="2">
        <v>4000</v>
      </c>
      <c r="R18276" s="2">
        <v>1258.5999999999999</v>
      </c>
      <c r="S18276">
        <v>3</v>
      </c>
      <c r="T18276" t="s">
        <v>1058</v>
      </c>
      <c r="U18276" s="2">
        <v>30</v>
      </c>
      <c r="V18276" s="2">
        <f>dataset_project[[#This Row],[Avg_Price]]+dataset_project[[#This Row],[Delivery_Charges]]</f>
        <v>30.49</v>
      </c>
    </row>
    <row r="18277" spans="1:22" x14ac:dyDescent="0.3">
      <c r="A18277">
        <v>18275</v>
      </c>
      <c r="B18277">
        <v>13174</v>
      </c>
      <c r="C18277" t="s">
        <v>21</v>
      </c>
      <c r="D18277" t="s">
        <v>22</v>
      </c>
      <c r="E18277">
        <v>25</v>
      </c>
      <c r="F18277">
        <v>21797</v>
      </c>
      <c r="G18277" s="1">
        <v>43527</v>
      </c>
      <c r="H18277" t="s">
        <v>1480</v>
      </c>
      <c r="I18277" t="s">
        <v>717</v>
      </c>
      <c r="J18277" t="s">
        <v>683</v>
      </c>
      <c r="K18277">
        <v>2</v>
      </c>
      <c r="L18277" s="2">
        <v>23.99</v>
      </c>
      <c r="M18277" s="2">
        <v>6.5</v>
      </c>
      <c r="N18277" t="s">
        <v>33</v>
      </c>
      <c r="O18277">
        <v>0.18</v>
      </c>
      <c r="P18277" s="1">
        <v>43527</v>
      </c>
      <c r="Q18277" s="2">
        <v>4000</v>
      </c>
      <c r="R18277" s="2">
        <v>2066.29</v>
      </c>
      <c r="S18277">
        <v>3</v>
      </c>
      <c r="T18277" t="s">
        <v>1058</v>
      </c>
      <c r="U18277" s="2">
        <v>30</v>
      </c>
      <c r="V18277" s="2">
        <f>dataset_project[[#This Row],[Avg_Price]]+dataset_project[[#This Row],[Delivery_Charges]]</f>
        <v>30.49</v>
      </c>
    </row>
    <row r="18278" spans="1:22" x14ac:dyDescent="0.3">
      <c r="A18278">
        <v>18276</v>
      </c>
      <c r="B18278">
        <v>13174</v>
      </c>
      <c r="C18278" t="s">
        <v>21</v>
      </c>
      <c r="D18278" t="s">
        <v>22</v>
      </c>
      <c r="E18278">
        <v>25</v>
      </c>
      <c r="F18278">
        <v>21797</v>
      </c>
      <c r="G18278" s="1">
        <v>43527</v>
      </c>
      <c r="H18278" t="s">
        <v>716</v>
      </c>
      <c r="I18278" t="s">
        <v>717</v>
      </c>
      <c r="J18278" t="s">
        <v>683</v>
      </c>
      <c r="K18278">
        <v>2</v>
      </c>
      <c r="L18278" s="2">
        <v>23.99</v>
      </c>
      <c r="M18278" s="2">
        <v>6.5</v>
      </c>
      <c r="N18278" t="s">
        <v>30</v>
      </c>
      <c r="O18278">
        <v>0.18</v>
      </c>
      <c r="P18278" s="1">
        <v>43527</v>
      </c>
      <c r="Q18278" s="2">
        <v>4000</v>
      </c>
      <c r="R18278" s="2">
        <v>2066.29</v>
      </c>
      <c r="S18278">
        <v>3</v>
      </c>
      <c r="T18278" t="s">
        <v>1058</v>
      </c>
      <c r="U18278" s="2">
        <v>30</v>
      </c>
      <c r="V18278" s="2">
        <f>dataset_project[[#This Row],[Avg_Price]]+dataset_project[[#This Row],[Delivery_Charges]]</f>
        <v>30.49</v>
      </c>
    </row>
    <row r="18279" spans="1:22" x14ac:dyDescent="0.3">
      <c r="A18279">
        <v>18277</v>
      </c>
      <c r="B18279">
        <v>13174</v>
      </c>
      <c r="C18279" t="s">
        <v>21</v>
      </c>
      <c r="D18279" t="s">
        <v>22</v>
      </c>
      <c r="E18279">
        <v>25</v>
      </c>
      <c r="F18279">
        <v>21797</v>
      </c>
      <c r="G18279" s="1">
        <v>43527</v>
      </c>
      <c r="H18279" t="s">
        <v>701</v>
      </c>
      <c r="I18279" t="s">
        <v>702</v>
      </c>
      <c r="J18279" t="s">
        <v>683</v>
      </c>
      <c r="K18279">
        <v>2</v>
      </c>
      <c r="L18279" s="2">
        <v>7.99</v>
      </c>
      <c r="M18279" s="2">
        <v>6.5</v>
      </c>
      <c r="N18279" t="s">
        <v>26</v>
      </c>
      <c r="O18279">
        <v>0.18</v>
      </c>
      <c r="P18279" s="1">
        <v>43527</v>
      </c>
      <c r="Q18279" s="2">
        <v>4000</v>
      </c>
      <c r="R18279" s="2">
        <v>2066.29</v>
      </c>
      <c r="S18279">
        <v>3</v>
      </c>
      <c r="T18279" t="s">
        <v>1058</v>
      </c>
      <c r="U18279" s="2">
        <v>30</v>
      </c>
      <c r="V18279" s="2">
        <f>dataset_project[[#This Row],[Avg_Price]]+dataset_project[[#This Row],[Delivery_Charges]]</f>
        <v>14.49</v>
      </c>
    </row>
    <row r="18280" spans="1:22" x14ac:dyDescent="0.3">
      <c r="A18280">
        <v>18278</v>
      </c>
      <c r="B18280">
        <v>13174</v>
      </c>
      <c r="C18280" t="s">
        <v>21</v>
      </c>
      <c r="D18280" t="s">
        <v>22</v>
      </c>
      <c r="E18280">
        <v>25</v>
      </c>
      <c r="F18280">
        <v>21817</v>
      </c>
      <c r="G18280" s="1">
        <v>43527</v>
      </c>
      <c r="H18280" t="s">
        <v>681</v>
      </c>
      <c r="I18280" t="s">
        <v>682</v>
      </c>
      <c r="J18280" t="s">
        <v>683</v>
      </c>
      <c r="K18280">
        <v>75</v>
      </c>
      <c r="L18280" s="2">
        <v>2.39</v>
      </c>
      <c r="M18280" s="2">
        <v>50.74</v>
      </c>
      <c r="N18280" t="s">
        <v>26</v>
      </c>
      <c r="O18280">
        <v>0.18</v>
      </c>
      <c r="P18280" s="1">
        <v>43527</v>
      </c>
      <c r="Q18280" s="2">
        <v>4000</v>
      </c>
      <c r="R18280" s="2">
        <v>2066.29</v>
      </c>
      <c r="S18280">
        <v>3</v>
      </c>
      <c r="T18280" t="s">
        <v>1058</v>
      </c>
      <c r="U18280" s="2">
        <v>30</v>
      </c>
      <c r="V18280" s="2">
        <f>dataset_project[[#This Row],[Avg_Price]]+dataset_project[[#This Row],[Delivery_Charges]]</f>
        <v>53.13</v>
      </c>
    </row>
    <row r="18281" spans="1:22" x14ac:dyDescent="0.3">
      <c r="A18281">
        <v>18279</v>
      </c>
      <c r="B18281">
        <v>13174</v>
      </c>
      <c r="C18281" t="s">
        <v>21</v>
      </c>
      <c r="D18281" t="s">
        <v>22</v>
      </c>
      <c r="E18281">
        <v>25</v>
      </c>
      <c r="F18281">
        <v>21817</v>
      </c>
      <c r="G18281" s="1">
        <v>43527</v>
      </c>
      <c r="H18281" t="s">
        <v>707</v>
      </c>
      <c r="I18281" t="s">
        <v>682</v>
      </c>
      <c r="J18281" t="s">
        <v>683</v>
      </c>
      <c r="K18281">
        <v>75</v>
      </c>
      <c r="L18281" s="2">
        <v>2.39</v>
      </c>
      <c r="M18281" s="2">
        <v>50.74</v>
      </c>
      <c r="N18281" t="s">
        <v>33</v>
      </c>
      <c r="O18281">
        <v>0.18</v>
      </c>
      <c r="P18281" s="1">
        <v>43527</v>
      </c>
      <c r="Q18281" s="2">
        <v>4000</v>
      </c>
      <c r="R18281" s="2">
        <v>2066.29</v>
      </c>
      <c r="S18281">
        <v>3</v>
      </c>
      <c r="T18281" t="s">
        <v>1058</v>
      </c>
      <c r="U18281" s="2">
        <v>30</v>
      </c>
      <c r="V18281" s="2">
        <f>dataset_project[[#This Row],[Avg_Price]]+dataset_project[[#This Row],[Delivery_Charges]]</f>
        <v>53.13</v>
      </c>
    </row>
    <row r="18282" spans="1:22" x14ac:dyDescent="0.3">
      <c r="A18282">
        <v>18280</v>
      </c>
      <c r="B18282">
        <v>13174</v>
      </c>
      <c r="C18282" t="s">
        <v>21</v>
      </c>
      <c r="D18282" t="s">
        <v>22</v>
      </c>
      <c r="E18282">
        <v>25</v>
      </c>
      <c r="F18282">
        <v>21820</v>
      </c>
      <c r="G18282" s="1">
        <v>43527</v>
      </c>
      <c r="H18282" t="s">
        <v>726</v>
      </c>
      <c r="I18282" t="s">
        <v>727</v>
      </c>
      <c r="J18282" t="s">
        <v>683</v>
      </c>
      <c r="K18282">
        <v>7</v>
      </c>
      <c r="L18282" s="2">
        <v>17.59</v>
      </c>
      <c r="M18282" s="2">
        <v>64.010000000000005</v>
      </c>
      <c r="N18282" t="s">
        <v>26</v>
      </c>
      <c r="O18282">
        <v>0.18</v>
      </c>
      <c r="P18282" s="1">
        <v>43527</v>
      </c>
      <c r="Q18282" s="2">
        <v>4000</v>
      </c>
      <c r="R18282" s="2">
        <v>2066.29</v>
      </c>
      <c r="S18282">
        <v>3</v>
      </c>
      <c r="T18282" t="s">
        <v>1058</v>
      </c>
      <c r="U18282" s="2">
        <v>30</v>
      </c>
      <c r="V18282" s="2">
        <f>dataset_project[[#This Row],[Avg_Price]]+dataset_project[[#This Row],[Delivery_Charges]]</f>
        <v>81.600000000000009</v>
      </c>
    </row>
    <row r="18283" spans="1:22" x14ac:dyDescent="0.3">
      <c r="A18283">
        <v>18281</v>
      </c>
      <c r="B18283">
        <v>13174</v>
      </c>
      <c r="C18283" t="s">
        <v>21</v>
      </c>
      <c r="D18283" t="s">
        <v>22</v>
      </c>
      <c r="E18283">
        <v>25</v>
      </c>
      <c r="F18283">
        <v>21821</v>
      </c>
      <c r="G18283" s="1">
        <v>43527</v>
      </c>
      <c r="H18283" t="s">
        <v>712</v>
      </c>
      <c r="I18283" t="s">
        <v>713</v>
      </c>
      <c r="J18283" t="s">
        <v>683</v>
      </c>
      <c r="K18283">
        <v>1</v>
      </c>
      <c r="L18283" s="2">
        <v>19.989999999999998</v>
      </c>
      <c r="M18283" s="2">
        <v>20.74</v>
      </c>
      <c r="N18283" t="s">
        <v>30</v>
      </c>
      <c r="O18283">
        <v>0.18</v>
      </c>
      <c r="P18283" s="1">
        <v>43527</v>
      </c>
      <c r="Q18283" s="2">
        <v>4000</v>
      </c>
      <c r="R18283" s="2">
        <v>2066.29</v>
      </c>
      <c r="S18283">
        <v>3</v>
      </c>
      <c r="T18283" t="s">
        <v>1058</v>
      </c>
      <c r="U18283" s="2">
        <v>30</v>
      </c>
      <c r="V18283" s="2">
        <f>dataset_project[[#This Row],[Avg_Price]]+dataset_project[[#This Row],[Delivery_Charges]]</f>
        <v>40.729999999999997</v>
      </c>
    </row>
    <row r="18284" spans="1:22" x14ac:dyDescent="0.3">
      <c r="A18284">
        <v>18282</v>
      </c>
      <c r="B18284">
        <v>13174</v>
      </c>
      <c r="C18284" t="s">
        <v>21</v>
      </c>
      <c r="D18284" t="s">
        <v>22</v>
      </c>
      <c r="E18284">
        <v>25</v>
      </c>
      <c r="F18284">
        <v>21821</v>
      </c>
      <c r="G18284" s="1">
        <v>43527</v>
      </c>
      <c r="H18284" t="s">
        <v>697</v>
      </c>
      <c r="I18284" t="s">
        <v>698</v>
      </c>
      <c r="J18284" t="s">
        <v>683</v>
      </c>
      <c r="K18284">
        <v>1</v>
      </c>
      <c r="L18284" s="2">
        <v>15.19</v>
      </c>
      <c r="M18284" s="2">
        <v>20.74</v>
      </c>
      <c r="N18284" t="s">
        <v>33</v>
      </c>
      <c r="O18284">
        <v>0.18</v>
      </c>
      <c r="P18284" s="1">
        <v>43527</v>
      </c>
      <c r="Q18284" s="2">
        <v>4000</v>
      </c>
      <c r="R18284" s="2">
        <v>2066.29</v>
      </c>
      <c r="S18284">
        <v>3</v>
      </c>
      <c r="T18284" t="s">
        <v>1058</v>
      </c>
      <c r="U18284" s="2">
        <v>30</v>
      </c>
      <c r="V18284" s="2">
        <f>dataset_project[[#This Row],[Avg_Price]]+dataset_project[[#This Row],[Delivery_Charges]]</f>
        <v>35.93</v>
      </c>
    </row>
    <row r="18285" spans="1:22" x14ac:dyDescent="0.3">
      <c r="A18285">
        <v>18283</v>
      </c>
      <c r="B18285">
        <v>13174</v>
      </c>
      <c r="C18285" t="s">
        <v>21</v>
      </c>
      <c r="D18285" t="s">
        <v>22</v>
      </c>
      <c r="E18285">
        <v>25</v>
      </c>
      <c r="F18285">
        <v>21821</v>
      </c>
      <c r="G18285" s="1">
        <v>43527</v>
      </c>
      <c r="H18285" t="s">
        <v>1481</v>
      </c>
      <c r="I18285" t="s">
        <v>727</v>
      </c>
      <c r="J18285" t="s">
        <v>683</v>
      </c>
      <c r="K18285">
        <v>1</v>
      </c>
      <c r="L18285" s="2">
        <v>17.59</v>
      </c>
      <c r="M18285" s="2">
        <v>20.74</v>
      </c>
      <c r="N18285" t="s">
        <v>33</v>
      </c>
      <c r="O18285">
        <v>0.18</v>
      </c>
      <c r="P18285" s="1">
        <v>43527</v>
      </c>
      <c r="Q18285" s="2">
        <v>4000</v>
      </c>
      <c r="R18285" s="2">
        <v>2066.29</v>
      </c>
      <c r="S18285">
        <v>3</v>
      </c>
      <c r="T18285" t="s">
        <v>1058</v>
      </c>
      <c r="U18285" s="2">
        <v>30</v>
      </c>
      <c r="V18285" s="2">
        <f>dataset_project[[#This Row],[Avg_Price]]+dataset_project[[#This Row],[Delivery_Charges]]</f>
        <v>38.33</v>
      </c>
    </row>
    <row r="18286" spans="1:22" x14ac:dyDescent="0.3">
      <c r="A18286">
        <v>18284</v>
      </c>
      <c r="B18286">
        <v>13174</v>
      </c>
      <c r="C18286" t="s">
        <v>21</v>
      </c>
      <c r="D18286" t="s">
        <v>22</v>
      </c>
      <c r="E18286">
        <v>25</v>
      </c>
      <c r="F18286">
        <v>21823</v>
      </c>
      <c r="G18286" s="1">
        <v>43527</v>
      </c>
      <c r="H18286" t="s">
        <v>705</v>
      </c>
      <c r="I18286" t="s">
        <v>706</v>
      </c>
      <c r="J18286" t="s">
        <v>683</v>
      </c>
      <c r="K18286">
        <v>1</v>
      </c>
      <c r="L18286" s="2">
        <v>19.989999999999998</v>
      </c>
      <c r="M18286" s="2">
        <v>18.47</v>
      </c>
      <c r="N18286" t="s">
        <v>33</v>
      </c>
      <c r="O18286">
        <v>0.18</v>
      </c>
      <c r="P18286" s="1">
        <v>43527</v>
      </c>
      <c r="Q18286" s="2">
        <v>4000</v>
      </c>
      <c r="R18286" s="2">
        <v>2066.29</v>
      </c>
      <c r="S18286">
        <v>3</v>
      </c>
      <c r="T18286" t="s">
        <v>1058</v>
      </c>
      <c r="U18286" s="2">
        <v>30</v>
      </c>
      <c r="V18286" s="2">
        <f>dataset_project[[#This Row],[Avg_Price]]+dataset_project[[#This Row],[Delivery_Charges]]</f>
        <v>38.459999999999994</v>
      </c>
    </row>
    <row r="18287" spans="1:22" x14ac:dyDescent="0.3">
      <c r="A18287">
        <v>18285</v>
      </c>
      <c r="B18287">
        <v>13174</v>
      </c>
      <c r="C18287" t="s">
        <v>21</v>
      </c>
      <c r="D18287" t="s">
        <v>22</v>
      </c>
      <c r="E18287">
        <v>25</v>
      </c>
      <c r="F18287">
        <v>21831</v>
      </c>
      <c r="G18287" s="1">
        <v>43527</v>
      </c>
      <c r="H18287" t="s">
        <v>726</v>
      </c>
      <c r="I18287" t="s">
        <v>727</v>
      </c>
      <c r="J18287" t="s">
        <v>683</v>
      </c>
      <c r="K18287">
        <v>1</v>
      </c>
      <c r="L18287" s="2">
        <v>17.59</v>
      </c>
      <c r="M18287" s="2">
        <v>6.5</v>
      </c>
      <c r="N18287" t="s">
        <v>33</v>
      </c>
      <c r="O18287">
        <v>0.18</v>
      </c>
      <c r="P18287" s="1">
        <v>43527</v>
      </c>
      <c r="Q18287" s="2">
        <v>4000</v>
      </c>
      <c r="R18287" s="2">
        <v>2066.29</v>
      </c>
      <c r="S18287">
        <v>3</v>
      </c>
      <c r="T18287" t="s">
        <v>1058</v>
      </c>
      <c r="U18287" s="2">
        <v>30</v>
      </c>
      <c r="V18287" s="2">
        <f>dataset_project[[#This Row],[Avg_Price]]+dataset_project[[#This Row],[Delivery_Charges]]</f>
        <v>24.09</v>
      </c>
    </row>
    <row r="18288" spans="1:22" x14ac:dyDescent="0.3">
      <c r="A18288">
        <v>18286</v>
      </c>
      <c r="B18288">
        <v>13174</v>
      </c>
      <c r="C18288" t="s">
        <v>21</v>
      </c>
      <c r="D18288" t="s">
        <v>22</v>
      </c>
      <c r="E18288">
        <v>25</v>
      </c>
      <c r="F18288">
        <v>21834</v>
      </c>
      <c r="G18288" s="1">
        <v>43527</v>
      </c>
      <c r="H18288" t="s">
        <v>697</v>
      </c>
      <c r="I18288" t="s">
        <v>698</v>
      </c>
      <c r="J18288" t="s">
        <v>683</v>
      </c>
      <c r="K18288">
        <v>1</v>
      </c>
      <c r="L18288" s="2">
        <v>15.19</v>
      </c>
      <c r="M18288" s="2">
        <v>6.5</v>
      </c>
      <c r="N18288" t="s">
        <v>33</v>
      </c>
      <c r="O18288">
        <v>0.18</v>
      </c>
      <c r="P18288" s="1">
        <v>43527</v>
      </c>
      <c r="Q18288" s="2">
        <v>4000</v>
      </c>
      <c r="R18288" s="2">
        <v>2066.29</v>
      </c>
      <c r="S18288">
        <v>3</v>
      </c>
      <c r="T18288" t="s">
        <v>1058</v>
      </c>
      <c r="U18288" s="2">
        <v>30</v>
      </c>
      <c r="V18288" s="2">
        <f>dataset_project[[#This Row],[Avg_Price]]+dataset_project[[#This Row],[Delivery_Charges]]</f>
        <v>21.689999999999998</v>
      </c>
    </row>
    <row r="18289" spans="1:22" x14ac:dyDescent="0.3">
      <c r="A18289">
        <v>18287</v>
      </c>
      <c r="B18289">
        <v>13174</v>
      </c>
      <c r="C18289" t="s">
        <v>21</v>
      </c>
      <c r="D18289" t="s">
        <v>22</v>
      </c>
      <c r="E18289">
        <v>25</v>
      </c>
      <c r="F18289">
        <v>21853</v>
      </c>
      <c r="G18289" s="1">
        <v>43527</v>
      </c>
      <c r="H18289" t="s">
        <v>720</v>
      </c>
      <c r="I18289" t="s">
        <v>721</v>
      </c>
      <c r="J18289" t="s">
        <v>683</v>
      </c>
      <c r="K18289">
        <v>1</v>
      </c>
      <c r="L18289" s="2">
        <v>11.19</v>
      </c>
      <c r="M18289" s="2">
        <v>6.5</v>
      </c>
      <c r="N18289" t="s">
        <v>33</v>
      </c>
      <c r="O18289">
        <v>0.18</v>
      </c>
      <c r="P18289" s="1">
        <v>43527</v>
      </c>
      <c r="Q18289" s="2">
        <v>4000</v>
      </c>
      <c r="R18289" s="2">
        <v>2066.29</v>
      </c>
      <c r="S18289">
        <v>3</v>
      </c>
      <c r="T18289" t="s">
        <v>1058</v>
      </c>
      <c r="U18289" s="2">
        <v>30</v>
      </c>
      <c r="V18289" s="2">
        <f>dataset_project[[#This Row],[Avg_Price]]+dataset_project[[#This Row],[Delivery_Charges]]</f>
        <v>17.689999999999998</v>
      </c>
    </row>
    <row r="18290" spans="1:22" x14ac:dyDescent="0.3">
      <c r="A18290">
        <v>18288</v>
      </c>
      <c r="B18290">
        <v>15039</v>
      </c>
      <c r="C18290" t="s">
        <v>39</v>
      </c>
      <c r="D18290" t="s">
        <v>22</v>
      </c>
      <c r="E18290">
        <v>19</v>
      </c>
      <c r="F18290">
        <v>22120</v>
      </c>
      <c r="G18290" s="1">
        <v>43530</v>
      </c>
      <c r="H18290" t="s">
        <v>687</v>
      </c>
      <c r="I18290" t="s">
        <v>688</v>
      </c>
      <c r="J18290" t="s">
        <v>683</v>
      </c>
      <c r="K18290">
        <v>1</v>
      </c>
      <c r="L18290" s="2">
        <v>8.99</v>
      </c>
      <c r="M18290" s="2">
        <v>6.5</v>
      </c>
      <c r="N18290" t="s">
        <v>26</v>
      </c>
      <c r="O18290">
        <v>0.18</v>
      </c>
      <c r="P18290" s="1">
        <v>43619</v>
      </c>
      <c r="Q18290" s="2">
        <v>2500</v>
      </c>
      <c r="R18290" s="2">
        <v>1827.02</v>
      </c>
      <c r="S18290">
        <v>3</v>
      </c>
      <c r="T18290" t="s">
        <v>1058</v>
      </c>
      <c r="U18290" s="2">
        <v>30</v>
      </c>
      <c r="V18290" s="2">
        <f>dataset_project[[#This Row],[Avg_Price]]+dataset_project[[#This Row],[Delivery_Charges]]</f>
        <v>15.49</v>
      </c>
    </row>
    <row r="18291" spans="1:22" x14ac:dyDescent="0.3">
      <c r="A18291">
        <v>18289</v>
      </c>
      <c r="B18291">
        <v>15039</v>
      </c>
      <c r="C18291" t="s">
        <v>39</v>
      </c>
      <c r="D18291" t="s">
        <v>22</v>
      </c>
      <c r="E18291">
        <v>19</v>
      </c>
      <c r="F18291">
        <v>22122</v>
      </c>
      <c r="G18291" s="1">
        <v>43530</v>
      </c>
      <c r="H18291" t="s">
        <v>701</v>
      </c>
      <c r="I18291" t="s">
        <v>702</v>
      </c>
      <c r="J18291" t="s">
        <v>683</v>
      </c>
      <c r="K18291">
        <v>1</v>
      </c>
      <c r="L18291" s="2">
        <v>6.39</v>
      </c>
      <c r="M18291" s="2">
        <v>13.78</v>
      </c>
      <c r="N18291" t="s">
        <v>26</v>
      </c>
      <c r="O18291">
        <v>0.18</v>
      </c>
      <c r="P18291" s="1">
        <v>43619</v>
      </c>
      <c r="Q18291" s="2">
        <v>2500</v>
      </c>
      <c r="R18291" s="2">
        <v>1827.02</v>
      </c>
      <c r="S18291">
        <v>3</v>
      </c>
      <c r="T18291" t="s">
        <v>1058</v>
      </c>
      <c r="U18291" s="2">
        <v>30</v>
      </c>
      <c r="V18291" s="2">
        <f>dataset_project[[#This Row],[Avg_Price]]+dataset_project[[#This Row],[Delivery_Charges]]</f>
        <v>20.169999999999998</v>
      </c>
    </row>
    <row r="18292" spans="1:22" x14ac:dyDescent="0.3">
      <c r="A18292">
        <v>18290</v>
      </c>
      <c r="B18292">
        <v>15039</v>
      </c>
      <c r="C18292" t="s">
        <v>39</v>
      </c>
      <c r="D18292" t="s">
        <v>22</v>
      </c>
      <c r="E18292">
        <v>19</v>
      </c>
      <c r="F18292">
        <v>22126</v>
      </c>
      <c r="G18292" s="1">
        <v>43530</v>
      </c>
      <c r="H18292" t="s">
        <v>703</v>
      </c>
      <c r="I18292" t="s">
        <v>704</v>
      </c>
      <c r="J18292" t="s">
        <v>683</v>
      </c>
      <c r="K18292">
        <v>1</v>
      </c>
      <c r="L18292" s="2">
        <v>1.99</v>
      </c>
      <c r="M18292" s="2">
        <v>6.5</v>
      </c>
      <c r="N18292" t="s">
        <v>26</v>
      </c>
      <c r="O18292">
        <v>0.18</v>
      </c>
      <c r="P18292" s="1">
        <v>43619</v>
      </c>
      <c r="Q18292" s="2">
        <v>2500</v>
      </c>
      <c r="R18292" s="2">
        <v>1827.02</v>
      </c>
      <c r="S18292">
        <v>3</v>
      </c>
      <c r="T18292" t="s">
        <v>1058</v>
      </c>
      <c r="U18292" s="2">
        <v>30</v>
      </c>
      <c r="V18292" s="2">
        <f>dataset_project[[#This Row],[Avg_Price]]+dataset_project[[#This Row],[Delivery_Charges]]</f>
        <v>8.49</v>
      </c>
    </row>
    <row r="18293" spans="1:22" x14ac:dyDescent="0.3">
      <c r="A18293">
        <v>18291</v>
      </c>
      <c r="B18293">
        <v>15039</v>
      </c>
      <c r="C18293" t="s">
        <v>39</v>
      </c>
      <c r="D18293" t="s">
        <v>22</v>
      </c>
      <c r="E18293">
        <v>19</v>
      </c>
      <c r="F18293">
        <v>22130</v>
      </c>
      <c r="G18293" s="1">
        <v>43530</v>
      </c>
      <c r="H18293" t="s">
        <v>724</v>
      </c>
      <c r="I18293" t="s">
        <v>725</v>
      </c>
      <c r="J18293" t="s">
        <v>683</v>
      </c>
      <c r="K18293">
        <v>1</v>
      </c>
      <c r="L18293" s="2">
        <v>18.989999999999998</v>
      </c>
      <c r="M18293" s="2">
        <v>6.5</v>
      </c>
      <c r="N18293" t="s">
        <v>30</v>
      </c>
      <c r="O18293">
        <v>0.18</v>
      </c>
      <c r="P18293" s="1">
        <v>43619</v>
      </c>
      <c r="Q18293" s="2">
        <v>2500</v>
      </c>
      <c r="R18293" s="2">
        <v>1827.02</v>
      </c>
      <c r="S18293">
        <v>3</v>
      </c>
      <c r="T18293" t="s">
        <v>1058</v>
      </c>
      <c r="U18293" s="2">
        <v>30</v>
      </c>
      <c r="V18293" s="2">
        <f>dataset_project[[#This Row],[Avg_Price]]+dataset_project[[#This Row],[Delivery_Charges]]</f>
        <v>25.49</v>
      </c>
    </row>
    <row r="18294" spans="1:22" x14ac:dyDescent="0.3">
      <c r="A18294">
        <v>18292</v>
      </c>
      <c r="B18294">
        <v>15039</v>
      </c>
      <c r="C18294" t="s">
        <v>39</v>
      </c>
      <c r="D18294" t="s">
        <v>22</v>
      </c>
      <c r="E18294">
        <v>19</v>
      </c>
      <c r="F18294">
        <v>22130</v>
      </c>
      <c r="G18294" s="1">
        <v>43530</v>
      </c>
      <c r="H18294" t="s">
        <v>697</v>
      </c>
      <c r="I18294" t="s">
        <v>698</v>
      </c>
      <c r="J18294" t="s">
        <v>683</v>
      </c>
      <c r="K18294">
        <v>1</v>
      </c>
      <c r="L18294" s="2">
        <v>18.989999999999998</v>
      </c>
      <c r="M18294" s="2">
        <v>6.5</v>
      </c>
      <c r="N18294" t="s">
        <v>26</v>
      </c>
      <c r="O18294">
        <v>0.18</v>
      </c>
      <c r="P18294" s="1">
        <v>43619</v>
      </c>
      <c r="Q18294" s="2">
        <v>2500</v>
      </c>
      <c r="R18294" s="2">
        <v>1827.02</v>
      </c>
      <c r="S18294">
        <v>3</v>
      </c>
      <c r="T18294" t="s">
        <v>1058</v>
      </c>
      <c r="U18294" s="2">
        <v>30</v>
      </c>
      <c r="V18294" s="2">
        <f>dataset_project[[#This Row],[Avg_Price]]+dataset_project[[#This Row],[Delivery_Charges]]</f>
        <v>25.49</v>
      </c>
    </row>
    <row r="18295" spans="1:22" x14ac:dyDescent="0.3">
      <c r="A18295">
        <v>18293</v>
      </c>
      <c r="B18295">
        <v>15039</v>
      </c>
      <c r="C18295" t="s">
        <v>39</v>
      </c>
      <c r="D18295" t="s">
        <v>22</v>
      </c>
      <c r="E18295">
        <v>19</v>
      </c>
      <c r="F18295">
        <v>22154</v>
      </c>
      <c r="G18295" s="1">
        <v>43530</v>
      </c>
      <c r="H18295" t="s">
        <v>724</v>
      </c>
      <c r="I18295" t="s">
        <v>725</v>
      </c>
      <c r="J18295" t="s">
        <v>683</v>
      </c>
      <c r="K18295">
        <v>1</v>
      </c>
      <c r="L18295" s="2">
        <v>15.19</v>
      </c>
      <c r="M18295" s="2">
        <v>6.5</v>
      </c>
      <c r="N18295" t="s">
        <v>30</v>
      </c>
      <c r="O18295">
        <v>0.18</v>
      </c>
      <c r="P18295" s="1">
        <v>43619</v>
      </c>
      <c r="Q18295" s="2">
        <v>2500</v>
      </c>
      <c r="R18295" s="2">
        <v>1827.02</v>
      </c>
      <c r="S18295">
        <v>3</v>
      </c>
      <c r="T18295" t="s">
        <v>1058</v>
      </c>
      <c r="U18295" s="2">
        <v>30</v>
      </c>
      <c r="V18295" s="2">
        <f>dataset_project[[#This Row],[Avg_Price]]+dataset_project[[#This Row],[Delivery_Charges]]</f>
        <v>21.689999999999998</v>
      </c>
    </row>
    <row r="18296" spans="1:22" x14ac:dyDescent="0.3">
      <c r="A18296">
        <v>18294</v>
      </c>
      <c r="B18296">
        <v>15919</v>
      </c>
      <c r="C18296" t="s">
        <v>39</v>
      </c>
      <c r="D18296" t="s">
        <v>42</v>
      </c>
      <c r="E18296">
        <v>24</v>
      </c>
      <c r="F18296">
        <v>22159</v>
      </c>
      <c r="G18296" s="1">
        <v>43530</v>
      </c>
      <c r="H18296" t="s">
        <v>681</v>
      </c>
      <c r="I18296" t="s">
        <v>682</v>
      </c>
      <c r="J18296" t="s">
        <v>683</v>
      </c>
      <c r="K18296">
        <v>50</v>
      </c>
      <c r="L18296" s="2">
        <v>2.39</v>
      </c>
      <c r="M18296" s="2">
        <v>28.78</v>
      </c>
      <c r="N18296" t="s">
        <v>33</v>
      </c>
      <c r="O18296">
        <v>0.18</v>
      </c>
      <c r="P18296" s="1">
        <v>43619</v>
      </c>
      <c r="Q18296" s="2">
        <v>2500</v>
      </c>
      <c r="R18296" s="2">
        <v>1827.02</v>
      </c>
      <c r="S18296">
        <v>3</v>
      </c>
      <c r="T18296" t="s">
        <v>1058</v>
      </c>
      <c r="U18296" s="2">
        <v>30</v>
      </c>
      <c r="V18296" s="2">
        <f>dataset_project[[#This Row],[Avg_Price]]+dataset_project[[#This Row],[Delivery_Charges]]</f>
        <v>31.17</v>
      </c>
    </row>
    <row r="18297" spans="1:22" x14ac:dyDescent="0.3">
      <c r="A18297">
        <v>18295</v>
      </c>
      <c r="B18297">
        <v>15919</v>
      </c>
      <c r="C18297" t="s">
        <v>39</v>
      </c>
      <c r="D18297" t="s">
        <v>42</v>
      </c>
      <c r="E18297">
        <v>24</v>
      </c>
      <c r="F18297">
        <v>22170</v>
      </c>
      <c r="G18297" s="1">
        <v>43530</v>
      </c>
      <c r="H18297" t="s">
        <v>691</v>
      </c>
      <c r="I18297" t="s">
        <v>692</v>
      </c>
      <c r="J18297" t="s">
        <v>683</v>
      </c>
      <c r="K18297">
        <v>9</v>
      </c>
      <c r="L18297" s="2">
        <v>10.39</v>
      </c>
      <c r="M18297" s="2">
        <v>35.96</v>
      </c>
      <c r="N18297" t="s">
        <v>26</v>
      </c>
      <c r="O18297">
        <v>0.18</v>
      </c>
      <c r="P18297" s="1">
        <v>43619</v>
      </c>
      <c r="Q18297" s="2">
        <v>2500</v>
      </c>
      <c r="R18297" s="2">
        <v>1827.02</v>
      </c>
      <c r="S18297">
        <v>3</v>
      </c>
      <c r="T18297" t="s">
        <v>1058</v>
      </c>
      <c r="U18297" s="2">
        <v>30</v>
      </c>
      <c r="V18297" s="2">
        <f>dataset_project[[#This Row],[Avg_Price]]+dataset_project[[#This Row],[Delivery_Charges]]</f>
        <v>46.35</v>
      </c>
    </row>
    <row r="18298" spans="1:22" x14ac:dyDescent="0.3">
      <c r="A18298">
        <v>18296</v>
      </c>
      <c r="B18298">
        <v>15919</v>
      </c>
      <c r="C18298" t="s">
        <v>39</v>
      </c>
      <c r="D18298" t="s">
        <v>42</v>
      </c>
      <c r="E18298">
        <v>24</v>
      </c>
      <c r="F18298">
        <v>22174</v>
      </c>
      <c r="G18298" s="1">
        <v>43530</v>
      </c>
      <c r="H18298" t="s">
        <v>697</v>
      </c>
      <c r="I18298" t="s">
        <v>698</v>
      </c>
      <c r="J18298" t="s">
        <v>683</v>
      </c>
      <c r="K18298">
        <v>1</v>
      </c>
      <c r="L18298" s="2">
        <v>15.19</v>
      </c>
      <c r="M18298" s="2">
        <v>24.47</v>
      </c>
      <c r="N18298" t="s">
        <v>26</v>
      </c>
      <c r="O18298">
        <v>0.18</v>
      </c>
      <c r="P18298" s="1">
        <v>43619</v>
      </c>
      <c r="Q18298" s="2">
        <v>2500</v>
      </c>
      <c r="R18298" s="2">
        <v>1827.02</v>
      </c>
      <c r="S18298">
        <v>3</v>
      </c>
      <c r="T18298" t="s">
        <v>1058</v>
      </c>
      <c r="U18298" s="2">
        <v>30</v>
      </c>
      <c r="V18298" s="2">
        <f>dataset_project[[#This Row],[Avg_Price]]+dataset_project[[#This Row],[Delivery_Charges]]</f>
        <v>39.659999999999997</v>
      </c>
    </row>
    <row r="18299" spans="1:22" x14ac:dyDescent="0.3">
      <c r="A18299">
        <v>18297</v>
      </c>
      <c r="B18299">
        <v>15919</v>
      </c>
      <c r="C18299" t="s">
        <v>39</v>
      </c>
      <c r="D18299" t="s">
        <v>42</v>
      </c>
      <c r="E18299">
        <v>24</v>
      </c>
      <c r="F18299">
        <v>22175</v>
      </c>
      <c r="G18299" s="1">
        <v>43530</v>
      </c>
      <c r="H18299" t="s">
        <v>697</v>
      </c>
      <c r="I18299" t="s">
        <v>698</v>
      </c>
      <c r="J18299" t="s">
        <v>683</v>
      </c>
      <c r="K18299">
        <v>1</v>
      </c>
      <c r="L18299" s="2">
        <v>15.19</v>
      </c>
      <c r="M18299" s="2">
        <v>24.47</v>
      </c>
      <c r="N18299" t="s">
        <v>33</v>
      </c>
      <c r="O18299">
        <v>0.18</v>
      </c>
      <c r="P18299" s="1">
        <v>43619</v>
      </c>
      <c r="Q18299" s="2">
        <v>2500</v>
      </c>
      <c r="R18299" s="2">
        <v>1827.02</v>
      </c>
      <c r="S18299">
        <v>3</v>
      </c>
      <c r="T18299" t="s">
        <v>1058</v>
      </c>
      <c r="U18299" s="2">
        <v>30</v>
      </c>
      <c r="V18299" s="2">
        <f>dataset_project[[#This Row],[Avg_Price]]+dataset_project[[#This Row],[Delivery_Charges]]</f>
        <v>39.659999999999997</v>
      </c>
    </row>
    <row r="18300" spans="1:22" x14ac:dyDescent="0.3">
      <c r="A18300">
        <v>18298</v>
      </c>
      <c r="B18300">
        <v>15860</v>
      </c>
      <c r="C18300" t="s">
        <v>39</v>
      </c>
      <c r="D18300" t="s">
        <v>40</v>
      </c>
      <c r="E18300">
        <v>46</v>
      </c>
      <c r="F18300">
        <v>22197</v>
      </c>
      <c r="G18300" s="1">
        <v>43530</v>
      </c>
      <c r="H18300" t="s">
        <v>681</v>
      </c>
      <c r="I18300" t="s">
        <v>682</v>
      </c>
      <c r="J18300" t="s">
        <v>683</v>
      </c>
      <c r="K18300">
        <v>75</v>
      </c>
      <c r="L18300" s="2">
        <v>2.39</v>
      </c>
      <c r="M18300" s="2">
        <v>102.79</v>
      </c>
      <c r="N18300" t="s">
        <v>30</v>
      </c>
      <c r="O18300">
        <v>0.18</v>
      </c>
      <c r="P18300" s="1">
        <v>43619</v>
      </c>
      <c r="Q18300" s="2">
        <v>2500</v>
      </c>
      <c r="R18300" s="2">
        <v>1827.02</v>
      </c>
      <c r="S18300">
        <v>3</v>
      </c>
      <c r="T18300" t="s">
        <v>1058</v>
      </c>
      <c r="U18300" s="2">
        <v>30</v>
      </c>
      <c r="V18300" s="2">
        <f>dataset_project[[#This Row],[Avg_Price]]+dataset_project[[#This Row],[Delivery_Charges]]</f>
        <v>105.18</v>
      </c>
    </row>
    <row r="18301" spans="1:22" x14ac:dyDescent="0.3">
      <c r="A18301">
        <v>18299</v>
      </c>
      <c r="B18301">
        <v>14189</v>
      </c>
      <c r="C18301" t="s">
        <v>39</v>
      </c>
      <c r="D18301" t="s">
        <v>40</v>
      </c>
      <c r="E18301">
        <v>7</v>
      </c>
      <c r="F18301">
        <v>22208</v>
      </c>
      <c r="G18301" s="1">
        <v>43530</v>
      </c>
      <c r="H18301" t="s">
        <v>687</v>
      </c>
      <c r="I18301" t="s">
        <v>688</v>
      </c>
      <c r="J18301" t="s">
        <v>683</v>
      </c>
      <c r="K18301">
        <v>10</v>
      </c>
      <c r="L18301" s="2">
        <v>7.19</v>
      </c>
      <c r="M18301" s="2">
        <v>20.74</v>
      </c>
      <c r="N18301" t="s">
        <v>33</v>
      </c>
      <c r="O18301">
        <v>0.18</v>
      </c>
      <c r="P18301" s="1">
        <v>43619</v>
      </c>
      <c r="Q18301" s="2">
        <v>2500</v>
      </c>
      <c r="R18301" s="2">
        <v>1827.02</v>
      </c>
      <c r="S18301">
        <v>3</v>
      </c>
      <c r="T18301" t="s">
        <v>1058</v>
      </c>
      <c r="U18301" s="2">
        <v>30</v>
      </c>
      <c r="V18301" s="2">
        <f>dataset_project[[#This Row],[Avg_Price]]+dataset_project[[#This Row],[Delivery_Charges]]</f>
        <v>27.93</v>
      </c>
    </row>
    <row r="18302" spans="1:22" x14ac:dyDescent="0.3">
      <c r="A18302">
        <v>18300</v>
      </c>
      <c r="B18302">
        <v>14189</v>
      </c>
      <c r="C18302" t="s">
        <v>39</v>
      </c>
      <c r="D18302" t="s">
        <v>40</v>
      </c>
      <c r="E18302">
        <v>7</v>
      </c>
      <c r="F18302">
        <v>22209</v>
      </c>
      <c r="G18302" s="1">
        <v>43530</v>
      </c>
      <c r="H18302" t="s">
        <v>724</v>
      </c>
      <c r="I18302" t="s">
        <v>725</v>
      </c>
      <c r="J18302" t="s">
        <v>683</v>
      </c>
      <c r="K18302">
        <v>1</v>
      </c>
      <c r="L18302" s="2">
        <v>15.19</v>
      </c>
      <c r="M18302" s="2">
        <v>13.78</v>
      </c>
      <c r="N18302" t="s">
        <v>30</v>
      </c>
      <c r="O18302">
        <v>0.18</v>
      </c>
      <c r="P18302" s="1">
        <v>43619</v>
      </c>
      <c r="Q18302" s="2">
        <v>2500</v>
      </c>
      <c r="R18302" s="2">
        <v>1827.02</v>
      </c>
      <c r="S18302">
        <v>3</v>
      </c>
      <c r="T18302" t="s">
        <v>1058</v>
      </c>
      <c r="U18302" s="2">
        <v>30</v>
      </c>
      <c r="V18302" s="2">
        <f>dataset_project[[#This Row],[Avg_Price]]+dataset_project[[#This Row],[Delivery_Charges]]</f>
        <v>28.97</v>
      </c>
    </row>
    <row r="18303" spans="1:22" x14ac:dyDescent="0.3">
      <c r="A18303">
        <v>18301</v>
      </c>
      <c r="B18303">
        <v>15304</v>
      </c>
      <c r="C18303" t="s">
        <v>21</v>
      </c>
      <c r="D18303" t="s">
        <v>36</v>
      </c>
      <c r="E18303">
        <v>12</v>
      </c>
      <c r="F18303">
        <v>22210</v>
      </c>
      <c r="G18303" s="1">
        <v>43530</v>
      </c>
      <c r="H18303" t="s">
        <v>687</v>
      </c>
      <c r="I18303" t="s">
        <v>688</v>
      </c>
      <c r="J18303" t="s">
        <v>683</v>
      </c>
      <c r="K18303">
        <v>1</v>
      </c>
      <c r="L18303" s="2">
        <v>8.99</v>
      </c>
      <c r="M18303" s="2">
        <v>6.5</v>
      </c>
      <c r="N18303" t="s">
        <v>26</v>
      </c>
      <c r="O18303">
        <v>0.18</v>
      </c>
      <c r="P18303" s="1">
        <v>43619</v>
      </c>
      <c r="Q18303" s="2">
        <v>2500</v>
      </c>
      <c r="R18303" s="2">
        <v>1827.02</v>
      </c>
      <c r="S18303">
        <v>3</v>
      </c>
      <c r="T18303" t="s">
        <v>1058</v>
      </c>
      <c r="U18303" s="2">
        <v>30</v>
      </c>
      <c r="V18303" s="2">
        <f>dataset_project[[#This Row],[Avg_Price]]+dataset_project[[#This Row],[Delivery_Charges]]</f>
        <v>15.49</v>
      </c>
    </row>
    <row r="18304" spans="1:22" x14ac:dyDescent="0.3">
      <c r="A18304">
        <v>18302</v>
      </c>
      <c r="B18304">
        <v>13155</v>
      </c>
      <c r="C18304" t="s">
        <v>39</v>
      </c>
      <c r="D18304" t="s">
        <v>36</v>
      </c>
      <c r="E18304">
        <v>8</v>
      </c>
      <c r="F18304">
        <v>22523</v>
      </c>
      <c r="G18304" s="1">
        <v>43534</v>
      </c>
      <c r="H18304" t="s">
        <v>691</v>
      </c>
      <c r="I18304" t="s">
        <v>692</v>
      </c>
      <c r="J18304" t="s">
        <v>683</v>
      </c>
      <c r="K18304">
        <v>1</v>
      </c>
      <c r="L18304" s="2">
        <v>10.39</v>
      </c>
      <c r="M18304" s="2">
        <v>6.5</v>
      </c>
      <c r="N18304" t="s">
        <v>30</v>
      </c>
      <c r="O18304">
        <v>0.18</v>
      </c>
      <c r="P18304" s="1">
        <v>43741</v>
      </c>
      <c r="Q18304" s="2">
        <v>2500</v>
      </c>
      <c r="R18304" s="2">
        <v>1294.22</v>
      </c>
      <c r="S18304">
        <v>3</v>
      </c>
      <c r="T18304" t="s">
        <v>1058</v>
      </c>
      <c r="U18304" s="2">
        <v>30</v>
      </c>
      <c r="V18304" s="2">
        <f>dataset_project[[#This Row],[Avg_Price]]+dataset_project[[#This Row],[Delivery_Charges]]</f>
        <v>16.89</v>
      </c>
    </row>
    <row r="18305" spans="1:22" x14ac:dyDescent="0.3">
      <c r="A18305">
        <v>18303</v>
      </c>
      <c r="B18305">
        <v>15028</v>
      </c>
      <c r="C18305" t="s">
        <v>39</v>
      </c>
      <c r="D18305" t="s">
        <v>36</v>
      </c>
      <c r="E18305">
        <v>8</v>
      </c>
      <c r="F18305">
        <v>22538</v>
      </c>
      <c r="G18305" s="1">
        <v>43534</v>
      </c>
      <c r="H18305" t="s">
        <v>720</v>
      </c>
      <c r="I18305" t="s">
        <v>721</v>
      </c>
      <c r="J18305" t="s">
        <v>683</v>
      </c>
      <c r="K18305">
        <v>30</v>
      </c>
      <c r="L18305" s="2">
        <v>11.19</v>
      </c>
      <c r="M18305" s="2">
        <v>62.74</v>
      </c>
      <c r="N18305" t="s">
        <v>33</v>
      </c>
      <c r="O18305">
        <v>0.18</v>
      </c>
      <c r="P18305" s="1">
        <v>43741</v>
      </c>
      <c r="Q18305" s="2">
        <v>2500</v>
      </c>
      <c r="R18305" s="2">
        <v>1294.22</v>
      </c>
      <c r="S18305">
        <v>3</v>
      </c>
      <c r="T18305" t="s">
        <v>1058</v>
      </c>
      <c r="U18305" s="2">
        <v>30</v>
      </c>
      <c r="V18305" s="2">
        <f>dataset_project[[#This Row],[Avg_Price]]+dataset_project[[#This Row],[Delivery_Charges]]</f>
        <v>73.930000000000007</v>
      </c>
    </row>
    <row r="18306" spans="1:22" x14ac:dyDescent="0.3">
      <c r="A18306">
        <v>18304</v>
      </c>
      <c r="B18306">
        <v>15028</v>
      </c>
      <c r="C18306" t="s">
        <v>39</v>
      </c>
      <c r="D18306" t="s">
        <v>36</v>
      </c>
      <c r="E18306">
        <v>8</v>
      </c>
      <c r="F18306">
        <v>22539</v>
      </c>
      <c r="G18306" s="1">
        <v>43534</v>
      </c>
      <c r="H18306" t="s">
        <v>699</v>
      </c>
      <c r="I18306" t="s">
        <v>700</v>
      </c>
      <c r="J18306" t="s">
        <v>683</v>
      </c>
      <c r="K18306">
        <v>1</v>
      </c>
      <c r="L18306" s="2">
        <v>19.989999999999998</v>
      </c>
      <c r="M18306" s="2">
        <v>6.5</v>
      </c>
      <c r="N18306" t="s">
        <v>33</v>
      </c>
      <c r="O18306">
        <v>0.18</v>
      </c>
      <c r="P18306" s="1">
        <v>43741</v>
      </c>
      <c r="Q18306" s="2">
        <v>2500</v>
      </c>
      <c r="R18306" s="2">
        <v>1294.22</v>
      </c>
      <c r="S18306">
        <v>3</v>
      </c>
      <c r="T18306" t="s">
        <v>1058</v>
      </c>
      <c r="U18306" s="2">
        <v>30</v>
      </c>
      <c r="V18306" s="2">
        <f>dataset_project[[#This Row],[Avg_Price]]+dataset_project[[#This Row],[Delivery_Charges]]</f>
        <v>26.49</v>
      </c>
    </row>
    <row r="18307" spans="1:22" x14ac:dyDescent="0.3">
      <c r="A18307">
        <v>18305</v>
      </c>
      <c r="B18307">
        <v>17259</v>
      </c>
      <c r="C18307" t="s">
        <v>21</v>
      </c>
      <c r="D18307" t="s">
        <v>22</v>
      </c>
      <c r="E18307">
        <v>8</v>
      </c>
      <c r="F18307">
        <v>22573</v>
      </c>
      <c r="G18307" s="1">
        <v>43534</v>
      </c>
      <c r="H18307" t="s">
        <v>720</v>
      </c>
      <c r="I18307" t="s">
        <v>721</v>
      </c>
      <c r="J18307" t="s">
        <v>683</v>
      </c>
      <c r="K18307">
        <v>2</v>
      </c>
      <c r="L18307" s="2">
        <v>13.99</v>
      </c>
      <c r="M18307" s="2">
        <v>6.5</v>
      </c>
      <c r="N18307" t="s">
        <v>30</v>
      </c>
      <c r="O18307">
        <v>0.18</v>
      </c>
      <c r="P18307" s="1">
        <v>43741</v>
      </c>
      <c r="Q18307" s="2">
        <v>2500</v>
      </c>
      <c r="R18307" s="2">
        <v>1294.22</v>
      </c>
      <c r="S18307">
        <v>3</v>
      </c>
      <c r="T18307" t="s">
        <v>1058</v>
      </c>
      <c r="U18307" s="2">
        <v>30</v>
      </c>
      <c r="V18307" s="2">
        <f>dataset_project[[#This Row],[Avg_Price]]+dataset_project[[#This Row],[Delivery_Charges]]</f>
        <v>20.490000000000002</v>
      </c>
    </row>
    <row r="18308" spans="1:22" x14ac:dyDescent="0.3">
      <c r="A18308">
        <v>18306</v>
      </c>
      <c r="B18308">
        <v>17259</v>
      </c>
      <c r="C18308" t="s">
        <v>21</v>
      </c>
      <c r="D18308" t="s">
        <v>22</v>
      </c>
      <c r="E18308">
        <v>8</v>
      </c>
      <c r="F18308">
        <v>22573</v>
      </c>
      <c r="G18308" s="1">
        <v>43534</v>
      </c>
      <c r="H18308" t="s">
        <v>693</v>
      </c>
      <c r="I18308" t="s">
        <v>694</v>
      </c>
      <c r="J18308" t="s">
        <v>683</v>
      </c>
      <c r="K18308">
        <v>1</v>
      </c>
      <c r="L18308" s="2">
        <v>12.99</v>
      </c>
      <c r="M18308" s="2">
        <v>6.5</v>
      </c>
      <c r="N18308" t="s">
        <v>33</v>
      </c>
      <c r="O18308">
        <v>0.18</v>
      </c>
      <c r="P18308" s="1">
        <v>43741</v>
      </c>
      <c r="Q18308" s="2">
        <v>2500</v>
      </c>
      <c r="R18308" s="2">
        <v>1294.22</v>
      </c>
      <c r="S18308">
        <v>3</v>
      </c>
      <c r="T18308" t="s">
        <v>1058</v>
      </c>
      <c r="U18308" s="2">
        <v>30</v>
      </c>
      <c r="V18308" s="2">
        <f>dataset_project[[#This Row],[Avg_Price]]+dataset_project[[#This Row],[Delivery_Charges]]</f>
        <v>19.490000000000002</v>
      </c>
    </row>
    <row r="18309" spans="1:22" x14ac:dyDescent="0.3">
      <c r="A18309">
        <v>18307</v>
      </c>
      <c r="B18309">
        <v>17259</v>
      </c>
      <c r="C18309" t="s">
        <v>21</v>
      </c>
      <c r="D18309" t="s">
        <v>22</v>
      </c>
      <c r="E18309">
        <v>8</v>
      </c>
      <c r="F18309">
        <v>22575</v>
      </c>
      <c r="G18309" s="1">
        <v>43534</v>
      </c>
      <c r="H18309" t="s">
        <v>722</v>
      </c>
      <c r="I18309" t="s">
        <v>723</v>
      </c>
      <c r="J18309" t="s">
        <v>683</v>
      </c>
      <c r="K18309">
        <v>3</v>
      </c>
      <c r="L18309" s="2">
        <v>11.19</v>
      </c>
      <c r="M18309" s="2">
        <v>64.010000000000005</v>
      </c>
      <c r="N18309" t="s">
        <v>33</v>
      </c>
      <c r="O18309">
        <v>0.18</v>
      </c>
      <c r="P18309" s="1">
        <v>43741</v>
      </c>
      <c r="Q18309" s="2">
        <v>2500</v>
      </c>
      <c r="R18309" s="2">
        <v>1294.22</v>
      </c>
      <c r="S18309">
        <v>3</v>
      </c>
      <c r="T18309" t="s">
        <v>1058</v>
      </c>
      <c r="U18309" s="2">
        <v>30</v>
      </c>
      <c r="V18309" s="2">
        <f>dataset_project[[#This Row],[Avg_Price]]+dataset_project[[#This Row],[Delivery_Charges]]</f>
        <v>75.2</v>
      </c>
    </row>
    <row r="18310" spans="1:22" x14ac:dyDescent="0.3">
      <c r="A18310">
        <v>18308</v>
      </c>
      <c r="B18310">
        <v>17259</v>
      </c>
      <c r="C18310" t="s">
        <v>21</v>
      </c>
      <c r="D18310" t="s">
        <v>22</v>
      </c>
      <c r="E18310">
        <v>8</v>
      </c>
      <c r="F18310">
        <v>22575</v>
      </c>
      <c r="G18310" s="1">
        <v>43534</v>
      </c>
      <c r="H18310" t="s">
        <v>720</v>
      </c>
      <c r="I18310" t="s">
        <v>721</v>
      </c>
      <c r="J18310" t="s">
        <v>683</v>
      </c>
      <c r="K18310">
        <v>3</v>
      </c>
      <c r="L18310" s="2">
        <v>11.19</v>
      </c>
      <c r="M18310" s="2">
        <v>64.010000000000005</v>
      </c>
      <c r="N18310" t="s">
        <v>33</v>
      </c>
      <c r="O18310">
        <v>0.18</v>
      </c>
      <c r="P18310" s="1">
        <v>43741</v>
      </c>
      <c r="Q18310" s="2">
        <v>2500</v>
      </c>
      <c r="R18310" s="2">
        <v>1294.22</v>
      </c>
      <c r="S18310">
        <v>3</v>
      </c>
      <c r="T18310" t="s">
        <v>1058</v>
      </c>
      <c r="U18310" s="2">
        <v>30</v>
      </c>
      <c r="V18310" s="2">
        <f>dataset_project[[#This Row],[Avg_Price]]+dataset_project[[#This Row],[Delivery_Charges]]</f>
        <v>75.2</v>
      </c>
    </row>
    <row r="18311" spans="1:22" x14ac:dyDescent="0.3">
      <c r="A18311">
        <v>18309</v>
      </c>
      <c r="B18311">
        <v>17259</v>
      </c>
      <c r="C18311" t="s">
        <v>21</v>
      </c>
      <c r="D18311" t="s">
        <v>22</v>
      </c>
      <c r="E18311">
        <v>8</v>
      </c>
      <c r="F18311">
        <v>22575</v>
      </c>
      <c r="G18311" s="1">
        <v>43534</v>
      </c>
      <c r="H18311" t="s">
        <v>687</v>
      </c>
      <c r="I18311" t="s">
        <v>688</v>
      </c>
      <c r="J18311" t="s">
        <v>683</v>
      </c>
      <c r="K18311">
        <v>3</v>
      </c>
      <c r="L18311" s="2">
        <v>7.19</v>
      </c>
      <c r="M18311" s="2">
        <v>64.010000000000005</v>
      </c>
      <c r="N18311" t="s">
        <v>33</v>
      </c>
      <c r="O18311">
        <v>0.18</v>
      </c>
      <c r="P18311" s="1">
        <v>43741</v>
      </c>
      <c r="Q18311" s="2">
        <v>2500</v>
      </c>
      <c r="R18311" s="2">
        <v>1294.22</v>
      </c>
      <c r="S18311">
        <v>3</v>
      </c>
      <c r="T18311" t="s">
        <v>1058</v>
      </c>
      <c r="U18311" s="2">
        <v>30</v>
      </c>
      <c r="V18311" s="2">
        <f>dataset_project[[#This Row],[Avg_Price]]+dataset_project[[#This Row],[Delivery_Charges]]</f>
        <v>71.2</v>
      </c>
    </row>
    <row r="18312" spans="1:22" x14ac:dyDescent="0.3">
      <c r="A18312">
        <v>18310</v>
      </c>
      <c r="B18312">
        <v>17259</v>
      </c>
      <c r="C18312" t="s">
        <v>21</v>
      </c>
      <c r="D18312" t="s">
        <v>22</v>
      </c>
      <c r="E18312">
        <v>8</v>
      </c>
      <c r="F18312">
        <v>22575</v>
      </c>
      <c r="G18312" s="1">
        <v>43534</v>
      </c>
      <c r="H18312" t="s">
        <v>693</v>
      </c>
      <c r="I18312" t="s">
        <v>694</v>
      </c>
      <c r="J18312" t="s">
        <v>683</v>
      </c>
      <c r="K18312">
        <v>3</v>
      </c>
      <c r="L18312" s="2">
        <v>10.39</v>
      </c>
      <c r="M18312" s="2">
        <v>64.010000000000005</v>
      </c>
      <c r="N18312" t="s">
        <v>33</v>
      </c>
      <c r="O18312">
        <v>0.18</v>
      </c>
      <c r="P18312" s="1">
        <v>43741</v>
      </c>
      <c r="Q18312" s="2">
        <v>2500</v>
      </c>
      <c r="R18312" s="2">
        <v>1294.22</v>
      </c>
      <c r="S18312">
        <v>3</v>
      </c>
      <c r="T18312" t="s">
        <v>1058</v>
      </c>
      <c r="U18312" s="2">
        <v>30</v>
      </c>
      <c r="V18312" s="2">
        <f>dataset_project[[#This Row],[Avg_Price]]+dataset_project[[#This Row],[Delivery_Charges]]</f>
        <v>74.400000000000006</v>
      </c>
    </row>
    <row r="18313" spans="1:22" x14ac:dyDescent="0.3">
      <c r="A18313">
        <v>18311</v>
      </c>
      <c r="B18313">
        <v>17259</v>
      </c>
      <c r="C18313" t="s">
        <v>21</v>
      </c>
      <c r="D18313" t="s">
        <v>22</v>
      </c>
      <c r="E18313">
        <v>8</v>
      </c>
      <c r="F18313">
        <v>22575</v>
      </c>
      <c r="G18313" s="1">
        <v>43534</v>
      </c>
      <c r="H18313" t="s">
        <v>701</v>
      </c>
      <c r="I18313" t="s">
        <v>702</v>
      </c>
      <c r="J18313" t="s">
        <v>683</v>
      </c>
      <c r="K18313">
        <v>6</v>
      </c>
      <c r="L18313" s="2">
        <v>6.39</v>
      </c>
      <c r="M18313" s="2">
        <v>64.010000000000005</v>
      </c>
      <c r="N18313" t="s">
        <v>30</v>
      </c>
      <c r="O18313">
        <v>0.18</v>
      </c>
      <c r="P18313" s="1">
        <v>43741</v>
      </c>
      <c r="Q18313" s="2">
        <v>2500</v>
      </c>
      <c r="R18313" s="2">
        <v>1294.22</v>
      </c>
      <c r="S18313">
        <v>3</v>
      </c>
      <c r="T18313" t="s">
        <v>1058</v>
      </c>
      <c r="U18313" s="2">
        <v>30</v>
      </c>
      <c r="V18313" s="2">
        <f>dataset_project[[#This Row],[Avg_Price]]+dataset_project[[#This Row],[Delivery_Charges]]</f>
        <v>70.400000000000006</v>
      </c>
    </row>
    <row r="18314" spans="1:22" x14ac:dyDescent="0.3">
      <c r="A18314">
        <v>18312</v>
      </c>
      <c r="B18314">
        <v>17259</v>
      </c>
      <c r="C18314" t="s">
        <v>21</v>
      </c>
      <c r="D18314" t="s">
        <v>22</v>
      </c>
      <c r="E18314">
        <v>8</v>
      </c>
      <c r="F18314">
        <v>22594</v>
      </c>
      <c r="G18314" s="1">
        <v>43535</v>
      </c>
      <c r="H18314" t="s">
        <v>697</v>
      </c>
      <c r="I18314" t="s">
        <v>698</v>
      </c>
      <c r="J18314" t="s">
        <v>683</v>
      </c>
      <c r="K18314">
        <v>1</v>
      </c>
      <c r="L18314" s="2">
        <v>15.19</v>
      </c>
      <c r="M18314" s="2">
        <v>13.78</v>
      </c>
      <c r="N18314" t="s">
        <v>33</v>
      </c>
      <c r="O18314">
        <v>0.18</v>
      </c>
      <c r="P18314" s="1">
        <v>43772</v>
      </c>
      <c r="Q18314" s="2">
        <v>2500</v>
      </c>
      <c r="R18314" s="2">
        <v>973.15</v>
      </c>
      <c r="S18314">
        <v>3</v>
      </c>
      <c r="T18314" t="s">
        <v>1058</v>
      </c>
      <c r="U18314" s="2">
        <v>30</v>
      </c>
      <c r="V18314" s="2">
        <f>dataset_project[[#This Row],[Avg_Price]]+dataset_project[[#This Row],[Delivery_Charges]]</f>
        <v>28.97</v>
      </c>
    </row>
    <row r="18315" spans="1:22" x14ac:dyDescent="0.3">
      <c r="A18315">
        <v>18313</v>
      </c>
      <c r="B18315">
        <v>17259</v>
      </c>
      <c r="C18315" t="s">
        <v>21</v>
      </c>
      <c r="D18315" t="s">
        <v>22</v>
      </c>
      <c r="E18315">
        <v>8</v>
      </c>
      <c r="F18315">
        <v>22594</v>
      </c>
      <c r="G18315" s="1">
        <v>43535</v>
      </c>
      <c r="H18315" t="s">
        <v>1481</v>
      </c>
      <c r="I18315" t="s">
        <v>727</v>
      </c>
      <c r="J18315" t="s">
        <v>683</v>
      </c>
      <c r="K18315">
        <v>1</v>
      </c>
      <c r="L18315" s="2">
        <v>17.59</v>
      </c>
      <c r="M18315" s="2">
        <v>13.78</v>
      </c>
      <c r="N18315" t="s">
        <v>26</v>
      </c>
      <c r="O18315">
        <v>0.18</v>
      </c>
      <c r="P18315" s="1">
        <v>43772</v>
      </c>
      <c r="Q18315" s="2">
        <v>2500</v>
      </c>
      <c r="R18315" s="2">
        <v>973.15</v>
      </c>
      <c r="S18315">
        <v>3</v>
      </c>
      <c r="T18315" t="s">
        <v>1058</v>
      </c>
      <c r="U18315" s="2">
        <v>30</v>
      </c>
      <c r="V18315" s="2">
        <f>dataset_project[[#This Row],[Avg_Price]]+dataset_project[[#This Row],[Delivery_Charges]]</f>
        <v>31.369999999999997</v>
      </c>
    </row>
    <row r="18316" spans="1:22" x14ac:dyDescent="0.3">
      <c r="A18316">
        <v>18314</v>
      </c>
      <c r="B18316">
        <v>17259</v>
      </c>
      <c r="C18316" t="s">
        <v>21</v>
      </c>
      <c r="D18316" t="s">
        <v>22</v>
      </c>
      <c r="E18316">
        <v>8</v>
      </c>
      <c r="F18316">
        <v>22601</v>
      </c>
      <c r="G18316" s="1">
        <v>43535</v>
      </c>
      <c r="H18316" t="s">
        <v>701</v>
      </c>
      <c r="I18316" t="s">
        <v>702</v>
      </c>
      <c r="J18316" t="s">
        <v>683</v>
      </c>
      <c r="K18316">
        <v>1</v>
      </c>
      <c r="L18316" s="2">
        <v>7.99</v>
      </c>
      <c r="M18316" s="2">
        <v>6.5</v>
      </c>
      <c r="N18316" t="s">
        <v>33</v>
      </c>
      <c r="O18316">
        <v>0.18</v>
      </c>
      <c r="P18316" s="1">
        <v>43772</v>
      </c>
      <c r="Q18316" s="2">
        <v>2500</v>
      </c>
      <c r="R18316" s="2">
        <v>973.15</v>
      </c>
      <c r="S18316">
        <v>3</v>
      </c>
      <c r="T18316" t="s">
        <v>1058</v>
      </c>
      <c r="U18316" s="2">
        <v>30</v>
      </c>
      <c r="V18316" s="2">
        <f>dataset_project[[#This Row],[Avg_Price]]+dataset_project[[#This Row],[Delivery_Charges]]</f>
        <v>14.49</v>
      </c>
    </row>
    <row r="18317" spans="1:22" x14ac:dyDescent="0.3">
      <c r="A18317">
        <v>18315</v>
      </c>
      <c r="B18317">
        <v>17259</v>
      </c>
      <c r="C18317" t="s">
        <v>21</v>
      </c>
      <c r="D18317" t="s">
        <v>22</v>
      </c>
      <c r="E18317">
        <v>8</v>
      </c>
      <c r="F18317">
        <v>22603</v>
      </c>
      <c r="G18317" s="1">
        <v>43535</v>
      </c>
      <c r="H18317" t="s">
        <v>687</v>
      </c>
      <c r="I18317" t="s">
        <v>688</v>
      </c>
      <c r="J18317" t="s">
        <v>683</v>
      </c>
      <c r="K18317">
        <v>1</v>
      </c>
      <c r="L18317" s="2">
        <v>7.19</v>
      </c>
      <c r="M18317" s="2">
        <v>6.5</v>
      </c>
      <c r="N18317" t="s">
        <v>33</v>
      </c>
      <c r="O18317">
        <v>0.18</v>
      </c>
      <c r="P18317" s="1">
        <v>43772</v>
      </c>
      <c r="Q18317" s="2">
        <v>2500</v>
      </c>
      <c r="R18317" s="2">
        <v>973.15</v>
      </c>
      <c r="S18317">
        <v>3</v>
      </c>
      <c r="T18317" t="s">
        <v>1058</v>
      </c>
      <c r="U18317" s="2">
        <v>30</v>
      </c>
      <c r="V18317" s="2">
        <f>dataset_project[[#This Row],[Avg_Price]]+dataset_project[[#This Row],[Delivery_Charges]]</f>
        <v>13.690000000000001</v>
      </c>
    </row>
    <row r="18318" spans="1:22" x14ac:dyDescent="0.3">
      <c r="A18318">
        <v>18316</v>
      </c>
      <c r="B18318">
        <v>17259</v>
      </c>
      <c r="C18318" t="s">
        <v>21</v>
      </c>
      <c r="D18318" t="s">
        <v>22</v>
      </c>
      <c r="E18318">
        <v>8</v>
      </c>
      <c r="F18318">
        <v>22603</v>
      </c>
      <c r="G18318" s="1">
        <v>43535</v>
      </c>
      <c r="H18318" t="s">
        <v>693</v>
      </c>
      <c r="I18318" t="s">
        <v>694</v>
      </c>
      <c r="J18318" t="s">
        <v>683</v>
      </c>
      <c r="K18318">
        <v>1</v>
      </c>
      <c r="L18318" s="2">
        <v>10.39</v>
      </c>
      <c r="M18318" s="2">
        <v>6.5</v>
      </c>
      <c r="N18318" t="s">
        <v>26</v>
      </c>
      <c r="O18318">
        <v>0.18</v>
      </c>
      <c r="P18318" s="1">
        <v>43772</v>
      </c>
      <c r="Q18318" s="2">
        <v>2500</v>
      </c>
      <c r="R18318" s="2">
        <v>973.15</v>
      </c>
      <c r="S18318">
        <v>3</v>
      </c>
      <c r="T18318" t="s">
        <v>1058</v>
      </c>
      <c r="U18318" s="2">
        <v>30</v>
      </c>
      <c r="V18318" s="2">
        <f>dataset_project[[#This Row],[Avg_Price]]+dataset_project[[#This Row],[Delivery_Charges]]</f>
        <v>16.89</v>
      </c>
    </row>
    <row r="18319" spans="1:22" x14ac:dyDescent="0.3">
      <c r="A18319">
        <v>18317</v>
      </c>
      <c r="B18319">
        <v>17259</v>
      </c>
      <c r="C18319" t="s">
        <v>21</v>
      </c>
      <c r="D18319" t="s">
        <v>22</v>
      </c>
      <c r="E18319">
        <v>8</v>
      </c>
      <c r="F18319">
        <v>22604</v>
      </c>
      <c r="G18319" s="1">
        <v>43535</v>
      </c>
      <c r="H18319" t="s">
        <v>699</v>
      </c>
      <c r="I18319" t="s">
        <v>700</v>
      </c>
      <c r="J18319" t="s">
        <v>683</v>
      </c>
      <c r="K18319">
        <v>1</v>
      </c>
      <c r="L18319" s="2">
        <v>19.989999999999998</v>
      </c>
      <c r="M18319" s="2">
        <v>6.5</v>
      </c>
      <c r="N18319" t="s">
        <v>30</v>
      </c>
      <c r="O18319">
        <v>0.18</v>
      </c>
      <c r="P18319" s="1">
        <v>43772</v>
      </c>
      <c r="Q18319" s="2">
        <v>2500</v>
      </c>
      <c r="R18319" s="2">
        <v>973.15</v>
      </c>
      <c r="S18319">
        <v>3</v>
      </c>
      <c r="T18319" t="s">
        <v>1058</v>
      </c>
      <c r="U18319" s="2">
        <v>30</v>
      </c>
      <c r="V18319" s="2">
        <f>dataset_project[[#This Row],[Avg_Price]]+dataset_project[[#This Row],[Delivery_Charges]]</f>
        <v>26.49</v>
      </c>
    </row>
    <row r="18320" spans="1:22" x14ac:dyDescent="0.3">
      <c r="A18320">
        <v>18318</v>
      </c>
      <c r="B18320">
        <v>17019</v>
      </c>
      <c r="C18320" t="s">
        <v>21</v>
      </c>
      <c r="D18320" t="s">
        <v>40</v>
      </c>
      <c r="E18320">
        <v>25</v>
      </c>
      <c r="F18320">
        <v>22623</v>
      </c>
      <c r="G18320" s="1">
        <v>43535</v>
      </c>
      <c r="H18320" t="s">
        <v>685</v>
      </c>
      <c r="I18320" t="s">
        <v>686</v>
      </c>
      <c r="J18320" t="s">
        <v>683</v>
      </c>
      <c r="K18320">
        <v>5</v>
      </c>
      <c r="L18320" s="2">
        <v>9.99</v>
      </c>
      <c r="M18320" s="2">
        <v>6.5</v>
      </c>
      <c r="N18320" t="s">
        <v>33</v>
      </c>
      <c r="O18320">
        <v>0.18</v>
      </c>
      <c r="P18320" s="1">
        <v>43772</v>
      </c>
      <c r="Q18320" s="2">
        <v>2500</v>
      </c>
      <c r="R18320" s="2">
        <v>973.15</v>
      </c>
      <c r="S18320">
        <v>3</v>
      </c>
      <c r="T18320" t="s">
        <v>1058</v>
      </c>
      <c r="U18320" s="2">
        <v>30</v>
      </c>
      <c r="V18320" s="2">
        <f>dataset_project[[#This Row],[Avg_Price]]+dataset_project[[#This Row],[Delivery_Charges]]</f>
        <v>16.490000000000002</v>
      </c>
    </row>
    <row r="18321" spans="1:22" x14ac:dyDescent="0.3">
      <c r="A18321">
        <v>18319</v>
      </c>
      <c r="B18321">
        <v>17019</v>
      </c>
      <c r="C18321" t="s">
        <v>21</v>
      </c>
      <c r="D18321" t="s">
        <v>40</v>
      </c>
      <c r="E18321">
        <v>25</v>
      </c>
      <c r="F18321">
        <v>22633</v>
      </c>
      <c r="G18321" s="1">
        <v>43535</v>
      </c>
      <c r="H18321" t="s">
        <v>693</v>
      </c>
      <c r="I18321" t="s">
        <v>694</v>
      </c>
      <c r="J18321" t="s">
        <v>683</v>
      </c>
      <c r="K18321">
        <v>1</v>
      </c>
      <c r="L18321" s="2">
        <v>10.39</v>
      </c>
      <c r="M18321" s="2">
        <v>6.5</v>
      </c>
      <c r="N18321" t="s">
        <v>26</v>
      </c>
      <c r="O18321">
        <v>0.18</v>
      </c>
      <c r="P18321" s="1">
        <v>43772</v>
      </c>
      <c r="Q18321" s="2">
        <v>2500</v>
      </c>
      <c r="R18321" s="2">
        <v>973.15</v>
      </c>
      <c r="S18321">
        <v>3</v>
      </c>
      <c r="T18321" t="s">
        <v>1058</v>
      </c>
      <c r="U18321" s="2">
        <v>30</v>
      </c>
      <c r="V18321" s="2">
        <f>dataset_project[[#This Row],[Avg_Price]]+dataset_project[[#This Row],[Delivery_Charges]]</f>
        <v>16.89</v>
      </c>
    </row>
    <row r="18322" spans="1:22" x14ac:dyDescent="0.3">
      <c r="A18322">
        <v>18320</v>
      </c>
      <c r="B18322">
        <v>16722</v>
      </c>
      <c r="C18322" t="s">
        <v>39</v>
      </c>
      <c r="D18322" t="s">
        <v>41</v>
      </c>
      <c r="E18322">
        <v>45</v>
      </c>
      <c r="F18322">
        <v>22669</v>
      </c>
      <c r="G18322" s="1">
        <v>43536</v>
      </c>
      <c r="H18322" t="s">
        <v>701</v>
      </c>
      <c r="I18322" t="s">
        <v>702</v>
      </c>
      <c r="J18322" t="s">
        <v>683</v>
      </c>
      <c r="K18322">
        <v>1</v>
      </c>
      <c r="L18322" s="2">
        <v>7.99</v>
      </c>
      <c r="M18322" s="2">
        <v>6.5</v>
      </c>
      <c r="N18322" t="s">
        <v>33</v>
      </c>
      <c r="O18322">
        <v>0.18</v>
      </c>
      <c r="P18322" s="1">
        <v>43802</v>
      </c>
      <c r="Q18322" s="2">
        <v>2000</v>
      </c>
      <c r="R18322" s="2">
        <v>731.1</v>
      </c>
      <c r="S18322">
        <v>3</v>
      </c>
      <c r="T18322" t="s">
        <v>1058</v>
      </c>
      <c r="U18322" s="2">
        <v>30</v>
      </c>
      <c r="V18322" s="2">
        <f>dataset_project[[#This Row],[Avg_Price]]+dataset_project[[#This Row],[Delivery_Charges]]</f>
        <v>14.49</v>
      </c>
    </row>
    <row r="18323" spans="1:22" x14ac:dyDescent="0.3">
      <c r="A18323">
        <v>18321</v>
      </c>
      <c r="B18323">
        <v>16722</v>
      </c>
      <c r="C18323" t="s">
        <v>39</v>
      </c>
      <c r="D18323" t="s">
        <v>41</v>
      </c>
      <c r="E18323">
        <v>45</v>
      </c>
      <c r="F18323">
        <v>22676</v>
      </c>
      <c r="G18323" s="1">
        <v>43536</v>
      </c>
      <c r="H18323" t="s">
        <v>695</v>
      </c>
      <c r="I18323" t="s">
        <v>696</v>
      </c>
      <c r="J18323" t="s">
        <v>683</v>
      </c>
      <c r="K18323">
        <v>1</v>
      </c>
      <c r="L18323" s="2">
        <v>10.99</v>
      </c>
      <c r="M18323" s="2">
        <v>6.5</v>
      </c>
      <c r="N18323" t="s">
        <v>33</v>
      </c>
      <c r="O18323">
        <v>0.18</v>
      </c>
      <c r="P18323" s="1">
        <v>43802</v>
      </c>
      <c r="Q18323" s="2">
        <v>2000</v>
      </c>
      <c r="R18323" s="2">
        <v>731.1</v>
      </c>
      <c r="S18323">
        <v>3</v>
      </c>
      <c r="T18323" t="s">
        <v>1058</v>
      </c>
      <c r="U18323" s="2">
        <v>30</v>
      </c>
      <c r="V18323" s="2">
        <f>dataset_project[[#This Row],[Avg_Price]]+dataset_project[[#This Row],[Delivery_Charges]]</f>
        <v>17.490000000000002</v>
      </c>
    </row>
    <row r="18324" spans="1:22" x14ac:dyDescent="0.3">
      <c r="A18324">
        <v>18322</v>
      </c>
      <c r="B18324">
        <v>17591</v>
      </c>
      <c r="C18324" t="s">
        <v>39</v>
      </c>
      <c r="D18324" t="s">
        <v>40</v>
      </c>
      <c r="E18324">
        <v>25</v>
      </c>
      <c r="F18324">
        <v>24048</v>
      </c>
      <c r="G18324" s="1">
        <v>43549</v>
      </c>
      <c r="H18324" t="s">
        <v>708</v>
      </c>
      <c r="I18324" t="s">
        <v>709</v>
      </c>
      <c r="J18324" t="s">
        <v>683</v>
      </c>
      <c r="K18324">
        <v>1</v>
      </c>
      <c r="L18324" s="2">
        <v>15.99</v>
      </c>
      <c r="M18324" s="2">
        <v>24.37</v>
      </c>
      <c r="N18324" t="s">
        <v>30</v>
      </c>
      <c r="O18324">
        <v>0.18</v>
      </c>
      <c r="P18324" s="1"/>
      <c r="Q18324" s="2">
        <v>2000</v>
      </c>
      <c r="R18324" s="2">
        <v>931.54</v>
      </c>
      <c r="S18324">
        <v>3</v>
      </c>
      <c r="T18324" t="s">
        <v>1058</v>
      </c>
      <c r="U18324" s="2">
        <v>30</v>
      </c>
      <c r="V18324" s="2">
        <f>dataset_project[[#This Row],[Avg_Price]]+dataset_project[[#This Row],[Delivery_Charges]]</f>
        <v>40.36</v>
      </c>
    </row>
    <row r="18325" spans="1:22" x14ac:dyDescent="0.3">
      <c r="A18325">
        <v>18323</v>
      </c>
      <c r="B18325">
        <v>17591</v>
      </c>
      <c r="C18325" t="s">
        <v>39</v>
      </c>
      <c r="D18325" t="s">
        <v>40</v>
      </c>
      <c r="E18325">
        <v>25</v>
      </c>
      <c r="F18325">
        <v>24048</v>
      </c>
      <c r="G18325" s="1">
        <v>43549</v>
      </c>
      <c r="H18325" t="s">
        <v>697</v>
      </c>
      <c r="I18325" t="s">
        <v>698</v>
      </c>
      <c r="J18325" t="s">
        <v>683</v>
      </c>
      <c r="K18325">
        <v>2</v>
      </c>
      <c r="L18325" s="2">
        <v>15.19</v>
      </c>
      <c r="M18325" s="2">
        <v>24.37</v>
      </c>
      <c r="N18325" t="s">
        <v>33</v>
      </c>
      <c r="O18325">
        <v>0.18</v>
      </c>
      <c r="P18325" s="1"/>
      <c r="Q18325" s="2">
        <v>2000</v>
      </c>
      <c r="R18325" s="2">
        <v>931.54</v>
      </c>
      <c r="S18325">
        <v>3</v>
      </c>
      <c r="T18325" t="s">
        <v>1058</v>
      </c>
      <c r="U18325" s="2">
        <v>30</v>
      </c>
      <c r="V18325" s="2">
        <f>dataset_project[[#This Row],[Avg_Price]]+dataset_project[[#This Row],[Delivery_Charges]]</f>
        <v>39.56</v>
      </c>
    </row>
    <row r="18326" spans="1:22" x14ac:dyDescent="0.3">
      <c r="A18326">
        <v>18324</v>
      </c>
      <c r="B18326">
        <v>14796</v>
      </c>
      <c r="C18326" t="s">
        <v>39</v>
      </c>
      <c r="D18326" t="s">
        <v>22</v>
      </c>
      <c r="E18326">
        <v>3</v>
      </c>
      <c r="F18326">
        <v>24305</v>
      </c>
      <c r="G18326" s="1">
        <v>43552</v>
      </c>
      <c r="H18326" t="s">
        <v>699</v>
      </c>
      <c r="I18326" t="s">
        <v>700</v>
      </c>
      <c r="J18326" t="s">
        <v>683</v>
      </c>
      <c r="K18326">
        <v>2</v>
      </c>
      <c r="L18326" s="2">
        <v>19.989999999999998</v>
      </c>
      <c r="M18326" s="2">
        <v>6.5</v>
      </c>
      <c r="N18326" t="s">
        <v>33</v>
      </c>
      <c r="O18326">
        <v>0.18</v>
      </c>
      <c r="P18326" s="1"/>
      <c r="Q18326" s="2">
        <v>2000</v>
      </c>
      <c r="R18326" s="2">
        <v>1066.1199999999999</v>
      </c>
      <c r="S18326">
        <v>3</v>
      </c>
      <c r="T18326" t="s">
        <v>1058</v>
      </c>
      <c r="U18326" s="2">
        <v>30</v>
      </c>
      <c r="V18326" s="2">
        <f>dataset_project[[#This Row],[Avg_Price]]+dataset_project[[#This Row],[Delivery_Charges]]</f>
        <v>26.49</v>
      </c>
    </row>
    <row r="18327" spans="1:22" x14ac:dyDescent="0.3">
      <c r="A18327">
        <v>18325</v>
      </c>
      <c r="B18327">
        <v>14796</v>
      </c>
      <c r="C18327" t="s">
        <v>39</v>
      </c>
      <c r="D18327" t="s">
        <v>22</v>
      </c>
      <c r="E18327">
        <v>3</v>
      </c>
      <c r="F18327">
        <v>24313</v>
      </c>
      <c r="G18327" s="1">
        <v>43552</v>
      </c>
      <c r="H18327" t="s">
        <v>697</v>
      </c>
      <c r="I18327" t="s">
        <v>698</v>
      </c>
      <c r="J18327" t="s">
        <v>683</v>
      </c>
      <c r="K18327">
        <v>1</v>
      </c>
      <c r="L18327" s="2">
        <v>18.989999999999998</v>
      </c>
      <c r="M18327" s="2">
        <v>6.5</v>
      </c>
      <c r="N18327" t="s">
        <v>33</v>
      </c>
      <c r="O18327">
        <v>0.18</v>
      </c>
      <c r="P18327" s="1"/>
      <c r="Q18327" s="2">
        <v>2000</v>
      </c>
      <c r="R18327" s="2">
        <v>1066.1199999999999</v>
      </c>
      <c r="S18327">
        <v>3</v>
      </c>
      <c r="T18327" t="s">
        <v>1058</v>
      </c>
      <c r="U18327" s="2">
        <v>30</v>
      </c>
      <c r="V18327" s="2">
        <f>dataset_project[[#This Row],[Avg_Price]]+dataset_project[[#This Row],[Delivery_Charges]]</f>
        <v>25.49</v>
      </c>
    </row>
    <row r="18328" spans="1:22" x14ac:dyDescent="0.3">
      <c r="A18328">
        <v>18326</v>
      </c>
      <c r="B18328">
        <v>14796</v>
      </c>
      <c r="C18328" t="s">
        <v>39</v>
      </c>
      <c r="D18328" t="s">
        <v>22</v>
      </c>
      <c r="E18328">
        <v>3</v>
      </c>
      <c r="F18328">
        <v>24319</v>
      </c>
      <c r="G18328" s="1">
        <v>43552</v>
      </c>
      <c r="H18328" t="s">
        <v>693</v>
      </c>
      <c r="I18328" t="s">
        <v>694</v>
      </c>
      <c r="J18328" t="s">
        <v>683</v>
      </c>
      <c r="K18328">
        <v>2</v>
      </c>
      <c r="L18328" s="2">
        <v>10.39</v>
      </c>
      <c r="M18328" s="2">
        <v>6.5</v>
      </c>
      <c r="N18328" t="s">
        <v>26</v>
      </c>
      <c r="O18328">
        <v>0.18</v>
      </c>
      <c r="P18328" s="1"/>
      <c r="Q18328" s="2">
        <v>2000</v>
      </c>
      <c r="R18328" s="2">
        <v>1066.1199999999999</v>
      </c>
      <c r="S18328">
        <v>3</v>
      </c>
      <c r="T18328" t="s">
        <v>1058</v>
      </c>
      <c r="U18328" s="2">
        <v>30</v>
      </c>
      <c r="V18328" s="2">
        <f>dataset_project[[#This Row],[Avg_Price]]+dataset_project[[#This Row],[Delivery_Charges]]</f>
        <v>16.89</v>
      </c>
    </row>
    <row r="18329" spans="1:22" x14ac:dyDescent="0.3">
      <c r="A18329">
        <v>18327</v>
      </c>
      <c r="B18329">
        <v>14796</v>
      </c>
      <c r="C18329" t="s">
        <v>39</v>
      </c>
      <c r="D18329" t="s">
        <v>22</v>
      </c>
      <c r="E18329">
        <v>3</v>
      </c>
      <c r="F18329">
        <v>24322</v>
      </c>
      <c r="G18329" s="1">
        <v>43552</v>
      </c>
      <c r="H18329" t="s">
        <v>687</v>
      </c>
      <c r="I18329" t="s">
        <v>688</v>
      </c>
      <c r="J18329" t="s">
        <v>683</v>
      </c>
      <c r="K18329">
        <v>1</v>
      </c>
      <c r="L18329" s="2">
        <v>7.19</v>
      </c>
      <c r="M18329" s="2">
        <v>6.5</v>
      </c>
      <c r="N18329" t="s">
        <v>26</v>
      </c>
      <c r="O18329">
        <v>0.18</v>
      </c>
      <c r="P18329" s="1"/>
      <c r="Q18329" s="2">
        <v>2000</v>
      </c>
      <c r="R18329" s="2">
        <v>1066.1199999999999</v>
      </c>
      <c r="S18329">
        <v>3</v>
      </c>
      <c r="T18329" t="s">
        <v>1058</v>
      </c>
      <c r="U18329" s="2">
        <v>30</v>
      </c>
      <c r="V18329" s="2">
        <f>dataset_project[[#This Row],[Avg_Price]]+dataset_project[[#This Row],[Delivery_Charges]]</f>
        <v>13.690000000000001</v>
      </c>
    </row>
    <row r="18330" spans="1:22" x14ac:dyDescent="0.3">
      <c r="A18330">
        <v>18328</v>
      </c>
      <c r="B18330">
        <v>14796</v>
      </c>
      <c r="C18330" t="s">
        <v>39</v>
      </c>
      <c r="D18330" t="s">
        <v>22</v>
      </c>
      <c r="E18330">
        <v>3</v>
      </c>
      <c r="F18330">
        <v>24322</v>
      </c>
      <c r="G18330" s="1">
        <v>43552</v>
      </c>
      <c r="H18330" t="s">
        <v>693</v>
      </c>
      <c r="I18330" t="s">
        <v>694</v>
      </c>
      <c r="J18330" t="s">
        <v>683</v>
      </c>
      <c r="K18330">
        <v>1</v>
      </c>
      <c r="L18330" s="2">
        <v>10.39</v>
      </c>
      <c r="M18330" s="2">
        <v>6.5</v>
      </c>
      <c r="N18330" t="s">
        <v>33</v>
      </c>
      <c r="O18330">
        <v>0.18</v>
      </c>
      <c r="P18330" s="1"/>
      <c r="Q18330" s="2">
        <v>2000</v>
      </c>
      <c r="R18330" s="2">
        <v>1066.1199999999999</v>
      </c>
      <c r="S18330">
        <v>3</v>
      </c>
      <c r="T18330" t="s">
        <v>1058</v>
      </c>
      <c r="U18330" s="2">
        <v>30</v>
      </c>
      <c r="V18330" s="2">
        <f>dataset_project[[#This Row],[Avg_Price]]+dataset_project[[#This Row],[Delivery_Charges]]</f>
        <v>16.89</v>
      </c>
    </row>
    <row r="18331" spans="1:22" x14ac:dyDescent="0.3">
      <c r="A18331">
        <v>18329</v>
      </c>
      <c r="B18331">
        <v>17406</v>
      </c>
      <c r="C18331" t="s">
        <v>39</v>
      </c>
      <c r="D18331" t="s">
        <v>22</v>
      </c>
      <c r="E18331">
        <v>3</v>
      </c>
      <c r="F18331">
        <v>24260</v>
      </c>
      <c r="G18331" s="1">
        <v>43552</v>
      </c>
      <c r="H18331" t="s">
        <v>726</v>
      </c>
      <c r="I18331" t="s">
        <v>727</v>
      </c>
      <c r="J18331" t="s">
        <v>683</v>
      </c>
      <c r="K18331">
        <v>2</v>
      </c>
      <c r="L18331" s="2">
        <v>21.99</v>
      </c>
      <c r="M18331" s="2">
        <v>6.5</v>
      </c>
      <c r="N18331" t="s">
        <v>33</v>
      </c>
      <c r="O18331">
        <v>0.18</v>
      </c>
      <c r="P18331" s="1"/>
      <c r="Q18331" s="2">
        <v>2000</v>
      </c>
      <c r="R18331" s="2">
        <v>1066.1199999999999</v>
      </c>
      <c r="S18331">
        <v>3</v>
      </c>
      <c r="T18331" t="s">
        <v>1058</v>
      </c>
      <c r="U18331" s="2">
        <v>30</v>
      </c>
      <c r="V18331" s="2">
        <f>dataset_project[[#This Row],[Avg_Price]]+dataset_project[[#This Row],[Delivery_Charges]]</f>
        <v>28.49</v>
      </c>
    </row>
    <row r="18332" spans="1:22" x14ac:dyDescent="0.3">
      <c r="A18332">
        <v>18330</v>
      </c>
      <c r="B18332">
        <v>17406</v>
      </c>
      <c r="C18332" t="s">
        <v>39</v>
      </c>
      <c r="D18332" t="s">
        <v>22</v>
      </c>
      <c r="E18332">
        <v>3</v>
      </c>
      <c r="F18332">
        <v>24260</v>
      </c>
      <c r="G18332" s="1">
        <v>43552</v>
      </c>
      <c r="H18332" t="s">
        <v>707</v>
      </c>
      <c r="I18332" t="s">
        <v>682</v>
      </c>
      <c r="J18332" t="s">
        <v>683</v>
      </c>
      <c r="K18332">
        <v>20</v>
      </c>
      <c r="L18332" s="2">
        <v>2.99</v>
      </c>
      <c r="M18332" s="2">
        <v>6.5</v>
      </c>
      <c r="N18332" t="s">
        <v>33</v>
      </c>
      <c r="O18332">
        <v>0.18</v>
      </c>
      <c r="P18332" s="1"/>
      <c r="Q18332" s="2">
        <v>2000</v>
      </c>
      <c r="R18332" s="2">
        <v>1066.1199999999999</v>
      </c>
      <c r="S18332">
        <v>3</v>
      </c>
      <c r="T18332" t="s">
        <v>1058</v>
      </c>
      <c r="U18332" s="2">
        <v>30</v>
      </c>
      <c r="V18332" s="2">
        <f>dataset_project[[#This Row],[Avg_Price]]+dataset_project[[#This Row],[Delivery_Charges]]</f>
        <v>9.49</v>
      </c>
    </row>
    <row r="18333" spans="1:22" x14ac:dyDescent="0.3">
      <c r="A18333">
        <v>18331</v>
      </c>
      <c r="B18333">
        <v>17406</v>
      </c>
      <c r="C18333" t="s">
        <v>39</v>
      </c>
      <c r="D18333" t="s">
        <v>22</v>
      </c>
      <c r="E18333">
        <v>3</v>
      </c>
      <c r="F18333">
        <v>24260</v>
      </c>
      <c r="G18333" s="1">
        <v>43552</v>
      </c>
      <c r="H18333" t="s">
        <v>701</v>
      </c>
      <c r="I18333" t="s">
        <v>702</v>
      </c>
      <c r="J18333" t="s">
        <v>683</v>
      </c>
      <c r="K18333">
        <v>10</v>
      </c>
      <c r="L18333" s="2">
        <v>7.99</v>
      </c>
      <c r="M18333" s="2">
        <v>6.5</v>
      </c>
      <c r="N18333" t="s">
        <v>30</v>
      </c>
      <c r="O18333">
        <v>0.18</v>
      </c>
      <c r="P18333" s="1"/>
      <c r="Q18333" s="2">
        <v>2000</v>
      </c>
      <c r="R18333" s="2">
        <v>1066.1199999999999</v>
      </c>
      <c r="S18333">
        <v>3</v>
      </c>
      <c r="T18333" t="s">
        <v>1058</v>
      </c>
      <c r="U18333" s="2">
        <v>30</v>
      </c>
      <c r="V18333" s="2">
        <f>dataset_project[[#This Row],[Avg_Price]]+dataset_project[[#This Row],[Delivery_Charges]]</f>
        <v>14.49</v>
      </c>
    </row>
    <row r="18334" spans="1:22" x14ac:dyDescent="0.3">
      <c r="A18334">
        <v>18332</v>
      </c>
      <c r="B18334">
        <v>17406</v>
      </c>
      <c r="C18334" t="s">
        <v>39</v>
      </c>
      <c r="D18334" t="s">
        <v>22</v>
      </c>
      <c r="E18334">
        <v>3</v>
      </c>
      <c r="F18334">
        <v>24261</v>
      </c>
      <c r="G18334" s="1">
        <v>43552</v>
      </c>
      <c r="H18334" t="s">
        <v>705</v>
      </c>
      <c r="I18334" t="s">
        <v>706</v>
      </c>
      <c r="J18334" t="s">
        <v>683</v>
      </c>
      <c r="K18334">
        <v>1</v>
      </c>
      <c r="L18334" s="2">
        <v>24.99</v>
      </c>
      <c r="M18334" s="2">
        <v>18.36</v>
      </c>
      <c r="N18334" t="s">
        <v>33</v>
      </c>
      <c r="O18334">
        <v>0.18</v>
      </c>
      <c r="P18334" s="1"/>
      <c r="Q18334" s="2">
        <v>2000</v>
      </c>
      <c r="R18334" s="2">
        <v>1066.1199999999999</v>
      </c>
      <c r="S18334">
        <v>3</v>
      </c>
      <c r="T18334" t="s">
        <v>1058</v>
      </c>
      <c r="U18334" s="2">
        <v>30</v>
      </c>
      <c r="V18334" s="2">
        <f>dataset_project[[#This Row],[Avg_Price]]+dataset_project[[#This Row],[Delivery_Charges]]</f>
        <v>43.349999999999994</v>
      </c>
    </row>
    <row r="18335" spans="1:22" x14ac:dyDescent="0.3">
      <c r="A18335">
        <v>18333</v>
      </c>
      <c r="B18335">
        <v>13983</v>
      </c>
      <c r="C18335" t="s">
        <v>21</v>
      </c>
      <c r="D18335" t="s">
        <v>36</v>
      </c>
      <c r="E18335">
        <v>30</v>
      </c>
      <c r="F18335">
        <v>24281</v>
      </c>
      <c r="G18335" s="1">
        <v>43552</v>
      </c>
      <c r="H18335" t="s">
        <v>681</v>
      </c>
      <c r="I18335" t="s">
        <v>682</v>
      </c>
      <c r="J18335" t="s">
        <v>683</v>
      </c>
      <c r="K18335">
        <v>10</v>
      </c>
      <c r="L18335" s="2">
        <v>2.39</v>
      </c>
      <c r="M18335" s="2">
        <v>21.92</v>
      </c>
      <c r="N18335" t="s">
        <v>33</v>
      </c>
      <c r="O18335">
        <v>0.18</v>
      </c>
      <c r="P18335" s="1"/>
      <c r="Q18335" s="2">
        <v>2000</v>
      </c>
      <c r="R18335" s="2">
        <v>1066.1199999999999</v>
      </c>
      <c r="S18335">
        <v>3</v>
      </c>
      <c r="T18335" t="s">
        <v>1058</v>
      </c>
      <c r="U18335" s="2">
        <v>30</v>
      </c>
      <c r="V18335" s="2">
        <f>dataset_project[[#This Row],[Avg_Price]]+dataset_project[[#This Row],[Delivery_Charges]]</f>
        <v>24.310000000000002</v>
      </c>
    </row>
    <row r="18336" spans="1:22" x14ac:dyDescent="0.3">
      <c r="A18336">
        <v>18334</v>
      </c>
      <c r="B18336">
        <v>13983</v>
      </c>
      <c r="C18336" t="s">
        <v>21</v>
      </c>
      <c r="D18336" t="s">
        <v>36</v>
      </c>
      <c r="E18336">
        <v>30</v>
      </c>
      <c r="F18336">
        <v>24281</v>
      </c>
      <c r="G18336" s="1">
        <v>43552</v>
      </c>
      <c r="H18336" t="s">
        <v>707</v>
      </c>
      <c r="I18336" t="s">
        <v>682</v>
      </c>
      <c r="J18336" t="s">
        <v>683</v>
      </c>
      <c r="K18336">
        <v>20</v>
      </c>
      <c r="L18336" s="2">
        <v>2.39</v>
      </c>
      <c r="M18336" s="2">
        <v>21.92</v>
      </c>
      <c r="N18336" t="s">
        <v>33</v>
      </c>
      <c r="O18336">
        <v>0.18</v>
      </c>
      <c r="P18336" s="1"/>
      <c r="Q18336" s="2">
        <v>2000</v>
      </c>
      <c r="R18336" s="2">
        <v>1066.1199999999999</v>
      </c>
      <c r="S18336">
        <v>3</v>
      </c>
      <c r="T18336" t="s">
        <v>1058</v>
      </c>
      <c r="U18336" s="2">
        <v>30</v>
      </c>
      <c r="V18336" s="2">
        <f>dataset_project[[#This Row],[Avg_Price]]+dataset_project[[#This Row],[Delivery_Charges]]</f>
        <v>24.310000000000002</v>
      </c>
    </row>
    <row r="18337" spans="1:22" x14ac:dyDescent="0.3">
      <c r="A18337">
        <v>18335</v>
      </c>
      <c r="B18337">
        <v>13842</v>
      </c>
      <c r="C18337" t="s">
        <v>39</v>
      </c>
      <c r="D18337" t="s">
        <v>40</v>
      </c>
      <c r="E18337">
        <v>5</v>
      </c>
      <c r="F18337">
        <v>24281</v>
      </c>
      <c r="G18337" s="1">
        <v>43552</v>
      </c>
      <c r="H18337" t="s">
        <v>701</v>
      </c>
      <c r="I18337" t="s">
        <v>702</v>
      </c>
      <c r="J18337" t="s">
        <v>683</v>
      </c>
      <c r="K18337">
        <v>10</v>
      </c>
      <c r="L18337" s="2">
        <v>6.39</v>
      </c>
      <c r="M18337" s="2">
        <v>21.92</v>
      </c>
      <c r="N18337" t="s">
        <v>33</v>
      </c>
      <c r="O18337">
        <v>0.18</v>
      </c>
      <c r="P18337" s="1"/>
      <c r="Q18337" s="2">
        <v>2000</v>
      </c>
      <c r="R18337" s="2">
        <v>1066.1199999999999</v>
      </c>
      <c r="S18337">
        <v>3</v>
      </c>
      <c r="T18337" t="s">
        <v>1058</v>
      </c>
      <c r="U18337" s="2">
        <v>30</v>
      </c>
      <c r="V18337" s="2">
        <f>dataset_project[[#This Row],[Avg_Price]]+dataset_project[[#This Row],[Delivery_Charges]]</f>
        <v>28.310000000000002</v>
      </c>
    </row>
    <row r="18338" spans="1:22" x14ac:dyDescent="0.3">
      <c r="A18338">
        <v>18336</v>
      </c>
      <c r="B18338">
        <v>13842</v>
      </c>
      <c r="C18338" t="s">
        <v>39</v>
      </c>
      <c r="D18338" t="s">
        <v>40</v>
      </c>
      <c r="E18338">
        <v>5</v>
      </c>
      <c r="F18338">
        <v>24287</v>
      </c>
      <c r="G18338" s="1">
        <v>43552</v>
      </c>
      <c r="H18338" t="s">
        <v>697</v>
      </c>
      <c r="I18338" t="s">
        <v>698</v>
      </c>
      <c r="J18338" t="s">
        <v>683</v>
      </c>
      <c r="K18338">
        <v>25</v>
      </c>
      <c r="L18338" s="2">
        <v>18.989999999999998</v>
      </c>
      <c r="M18338" s="2">
        <v>6.5</v>
      </c>
      <c r="N18338" t="s">
        <v>33</v>
      </c>
      <c r="O18338">
        <v>0.18</v>
      </c>
      <c r="P18338" s="1"/>
      <c r="Q18338" s="2">
        <v>2000</v>
      </c>
      <c r="R18338" s="2">
        <v>1066.1199999999999</v>
      </c>
      <c r="S18338">
        <v>3</v>
      </c>
      <c r="T18338" t="s">
        <v>1058</v>
      </c>
      <c r="U18338" s="2">
        <v>30</v>
      </c>
      <c r="V18338" s="2">
        <f>dataset_project[[#This Row],[Avg_Price]]+dataset_project[[#This Row],[Delivery_Charges]]</f>
        <v>25.49</v>
      </c>
    </row>
    <row r="18339" spans="1:22" x14ac:dyDescent="0.3">
      <c r="A18339">
        <v>18337</v>
      </c>
      <c r="B18339">
        <v>15529</v>
      </c>
      <c r="C18339" t="s">
        <v>21</v>
      </c>
      <c r="D18339" t="s">
        <v>36</v>
      </c>
      <c r="E18339">
        <v>16</v>
      </c>
      <c r="F18339">
        <v>24535</v>
      </c>
      <c r="G18339" s="1">
        <v>43555</v>
      </c>
      <c r="H18339" t="s">
        <v>693</v>
      </c>
      <c r="I18339" t="s">
        <v>694</v>
      </c>
      <c r="J18339" t="s">
        <v>683</v>
      </c>
      <c r="K18339">
        <v>15</v>
      </c>
      <c r="L18339" s="2">
        <v>10.39</v>
      </c>
      <c r="M18339" s="2">
        <v>16.100000000000001</v>
      </c>
      <c r="N18339" t="s">
        <v>26</v>
      </c>
      <c r="O18339">
        <v>0.18</v>
      </c>
      <c r="P18339" s="1"/>
      <c r="Q18339" s="2">
        <v>2000</v>
      </c>
      <c r="R18339" s="2">
        <v>2177.75</v>
      </c>
      <c r="S18339">
        <v>3</v>
      </c>
      <c r="T18339" t="s">
        <v>1058</v>
      </c>
      <c r="U18339" s="2">
        <v>30</v>
      </c>
      <c r="V18339" s="2">
        <f>dataset_project[[#This Row],[Avg_Price]]+dataset_project[[#This Row],[Delivery_Charges]]</f>
        <v>26.490000000000002</v>
      </c>
    </row>
    <row r="18340" spans="1:22" x14ac:dyDescent="0.3">
      <c r="A18340">
        <v>18338</v>
      </c>
      <c r="B18340">
        <v>18043</v>
      </c>
      <c r="C18340" t="s">
        <v>39</v>
      </c>
      <c r="D18340" t="s">
        <v>40</v>
      </c>
      <c r="E18340">
        <v>18</v>
      </c>
      <c r="F18340">
        <v>24540</v>
      </c>
      <c r="G18340" s="1">
        <v>43555</v>
      </c>
      <c r="H18340" t="s">
        <v>701</v>
      </c>
      <c r="I18340" t="s">
        <v>702</v>
      </c>
      <c r="J18340" t="s">
        <v>683</v>
      </c>
      <c r="K18340">
        <v>1</v>
      </c>
      <c r="L18340" s="2">
        <v>7.99</v>
      </c>
      <c r="M18340" s="2">
        <v>6.5</v>
      </c>
      <c r="N18340" t="s">
        <v>33</v>
      </c>
      <c r="O18340">
        <v>0.18</v>
      </c>
      <c r="P18340" s="1"/>
      <c r="Q18340" s="2">
        <v>2000</v>
      </c>
      <c r="R18340" s="2">
        <v>2177.75</v>
      </c>
      <c r="S18340">
        <v>3</v>
      </c>
      <c r="T18340" t="s">
        <v>1058</v>
      </c>
      <c r="U18340" s="2">
        <v>30</v>
      </c>
      <c r="V18340" s="2">
        <f>dataset_project[[#This Row],[Avg_Price]]+dataset_project[[#This Row],[Delivery_Charges]]</f>
        <v>14.49</v>
      </c>
    </row>
    <row r="18341" spans="1:22" x14ac:dyDescent="0.3">
      <c r="A18341">
        <v>18339</v>
      </c>
      <c r="B18341">
        <v>18043</v>
      </c>
      <c r="C18341" t="s">
        <v>39</v>
      </c>
      <c r="D18341" t="s">
        <v>40</v>
      </c>
      <c r="E18341">
        <v>18</v>
      </c>
      <c r="F18341">
        <v>24542</v>
      </c>
      <c r="G18341" s="1">
        <v>43555</v>
      </c>
      <c r="H18341" t="s">
        <v>687</v>
      </c>
      <c r="I18341" t="s">
        <v>688</v>
      </c>
      <c r="J18341" t="s">
        <v>683</v>
      </c>
      <c r="K18341">
        <v>1</v>
      </c>
      <c r="L18341" s="2">
        <v>7.19</v>
      </c>
      <c r="M18341" s="2">
        <v>6.5</v>
      </c>
      <c r="N18341" t="s">
        <v>33</v>
      </c>
      <c r="O18341">
        <v>0.18</v>
      </c>
      <c r="P18341" s="1"/>
      <c r="Q18341" s="2">
        <v>2000</v>
      </c>
      <c r="R18341" s="2">
        <v>2177.75</v>
      </c>
      <c r="S18341">
        <v>3</v>
      </c>
      <c r="T18341" t="s">
        <v>1058</v>
      </c>
      <c r="U18341" s="2">
        <v>30</v>
      </c>
      <c r="V18341" s="2">
        <f>dataset_project[[#This Row],[Avg_Price]]+dataset_project[[#This Row],[Delivery_Charges]]</f>
        <v>13.690000000000001</v>
      </c>
    </row>
    <row r="18342" spans="1:22" x14ac:dyDescent="0.3">
      <c r="A18342">
        <v>18340</v>
      </c>
      <c r="B18342">
        <v>18043</v>
      </c>
      <c r="C18342" t="s">
        <v>39</v>
      </c>
      <c r="D18342" t="s">
        <v>40</v>
      </c>
      <c r="E18342">
        <v>18</v>
      </c>
      <c r="F18342">
        <v>24549</v>
      </c>
      <c r="G18342" s="1">
        <v>43555</v>
      </c>
      <c r="H18342" t="s">
        <v>681</v>
      </c>
      <c r="I18342" t="s">
        <v>682</v>
      </c>
      <c r="J18342" t="s">
        <v>683</v>
      </c>
      <c r="K18342">
        <v>5</v>
      </c>
      <c r="L18342" s="2">
        <v>2.39</v>
      </c>
      <c r="M18342" s="2">
        <v>6.5</v>
      </c>
      <c r="N18342" t="s">
        <v>33</v>
      </c>
      <c r="O18342">
        <v>0.18</v>
      </c>
      <c r="P18342" s="1"/>
      <c r="Q18342" s="2">
        <v>2000</v>
      </c>
      <c r="R18342" s="2">
        <v>2177.75</v>
      </c>
      <c r="S18342">
        <v>3</v>
      </c>
      <c r="T18342" t="s">
        <v>1058</v>
      </c>
      <c r="U18342" s="2">
        <v>30</v>
      </c>
      <c r="V18342" s="2">
        <f>dataset_project[[#This Row],[Avg_Price]]+dataset_project[[#This Row],[Delivery_Charges]]</f>
        <v>8.89</v>
      </c>
    </row>
    <row r="18343" spans="1:22" x14ac:dyDescent="0.3">
      <c r="A18343">
        <v>18341</v>
      </c>
      <c r="B18343">
        <v>18043</v>
      </c>
      <c r="C18343" t="s">
        <v>39</v>
      </c>
      <c r="D18343" t="s">
        <v>40</v>
      </c>
      <c r="E18343">
        <v>18</v>
      </c>
      <c r="F18343">
        <v>24549</v>
      </c>
      <c r="G18343" s="1">
        <v>43555</v>
      </c>
      <c r="H18343" t="s">
        <v>707</v>
      </c>
      <c r="I18343" t="s">
        <v>682</v>
      </c>
      <c r="J18343" t="s">
        <v>683</v>
      </c>
      <c r="K18343">
        <v>5</v>
      </c>
      <c r="L18343" s="2">
        <v>2.39</v>
      </c>
      <c r="M18343" s="2">
        <v>6.5</v>
      </c>
      <c r="N18343" t="s">
        <v>26</v>
      </c>
      <c r="O18343">
        <v>0.18</v>
      </c>
      <c r="P18343" s="1"/>
      <c r="Q18343" s="2">
        <v>2000</v>
      </c>
      <c r="R18343" s="2">
        <v>2177.75</v>
      </c>
      <c r="S18343">
        <v>3</v>
      </c>
      <c r="T18343" t="s">
        <v>1058</v>
      </c>
      <c r="U18343" s="2">
        <v>30</v>
      </c>
      <c r="V18343" s="2">
        <f>dataset_project[[#This Row],[Avg_Price]]+dataset_project[[#This Row],[Delivery_Charges]]</f>
        <v>8.89</v>
      </c>
    </row>
    <row r="18344" spans="1:22" x14ac:dyDescent="0.3">
      <c r="A18344">
        <v>18342</v>
      </c>
      <c r="B18344">
        <v>18043</v>
      </c>
      <c r="C18344" t="s">
        <v>39</v>
      </c>
      <c r="D18344" t="s">
        <v>40</v>
      </c>
      <c r="E18344">
        <v>18</v>
      </c>
      <c r="F18344">
        <v>24550</v>
      </c>
      <c r="G18344" s="1">
        <v>43555</v>
      </c>
      <c r="H18344" t="s">
        <v>687</v>
      </c>
      <c r="I18344" t="s">
        <v>688</v>
      </c>
      <c r="J18344" t="s">
        <v>683</v>
      </c>
      <c r="K18344">
        <v>1</v>
      </c>
      <c r="L18344" s="2">
        <v>8.99</v>
      </c>
      <c r="M18344" s="2">
        <v>6.5</v>
      </c>
      <c r="N18344" t="s">
        <v>33</v>
      </c>
      <c r="O18344">
        <v>0.18</v>
      </c>
      <c r="P18344" s="1"/>
      <c r="Q18344" s="2">
        <v>2000</v>
      </c>
      <c r="R18344" s="2">
        <v>2177.75</v>
      </c>
      <c r="S18344">
        <v>3</v>
      </c>
      <c r="T18344" t="s">
        <v>1058</v>
      </c>
      <c r="U18344" s="2">
        <v>30</v>
      </c>
      <c r="V18344" s="2">
        <f>dataset_project[[#This Row],[Avg_Price]]+dataset_project[[#This Row],[Delivery_Charges]]</f>
        <v>15.49</v>
      </c>
    </row>
    <row r="18345" spans="1:22" x14ac:dyDescent="0.3">
      <c r="A18345">
        <v>18343</v>
      </c>
      <c r="B18345">
        <v>18043</v>
      </c>
      <c r="C18345" t="s">
        <v>39</v>
      </c>
      <c r="D18345" t="s">
        <v>40</v>
      </c>
      <c r="E18345">
        <v>18</v>
      </c>
      <c r="F18345">
        <v>24563</v>
      </c>
      <c r="G18345" s="1">
        <v>43555</v>
      </c>
      <c r="H18345" t="s">
        <v>703</v>
      </c>
      <c r="I18345" t="s">
        <v>704</v>
      </c>
      <c r="J18345" t="s">
        <v>683</v>
      </c>
      <c r="K18345">
        <v>7</v>
      </c>
      <c r="L18345" s="2">
        <v>1.59</v>
      </c>
      <c r="M18345" s="2">
        <v>30.35</v>
      </c>
      <c r="N18345" t="s">
        <v>33</v>
      </c>
      <c r="O18345">
        <v>0.18</v>
      </c>
      <c r="P18345" s="1"/>
      <c r="Q18345" s="2">
        <v>2000</v>
      </c>
      <c r="R18345" s="2">
        <v>2177.75</v>
      </c>
      <c r="S18345">
        <v>3</v>
      </c>
      <c r="T18345" t="s">
        <v>1058</v>
      </c>
      <c r="U18345" s="2">
        <v>30</v>
      </c>
      <c r="V18345" s="2">
        <f>dataset_project[[#This Row],[Avg_Price]]+dataset_project[[#This Row],[Delivery_Charges]]</f>
        <v>31.94</v>
      </c>
    </row>
    <row r="18346" spans="1:22" x14ac:dyDescent="0.3">
      <c r="A18346">
        <v>18344</v>
      </c>
      <c r="B18346">
        <v>16016</v>
      </c>
      <c r="C18346" t="s">
        <v>21</v>
      </c>
      <c r="D18346" t="s">
        <v>36</v>
      </c>
      <c r="E18346">
        <v>19</v>
      </c>
      <c r="F18346">
        <v>24578</v>
      </c>
      <c r="G18346" s="1">
        <v>43555</v>
      </c>
      <c r="H18346" t="s">
        <v>681</v>
      </c>
      <c r="I18346" t="s">
        <v>682</v>
      </c>
      <c r="J18346" t="s">
        <v>683</v>
      </c>
      <c r="K18346">
        <v>2</v>
      </c>
      <c r="L18346" s="2">
        <v>2.39</v>
      </c>
      <c r="M18346" s="2">
        <v>6.5</v>
      </c>
      <c r="N18346" t="s">
        <v>26</v>
      </c>
      <c r="O18346">
        <v>0.18</v>
      </c>
      <c r="P18346" s="1"/>
      <c r="Q18346" s="2">
        <v>2000</v>
      </c>
      <c r="R18346" s="2">
        <v>2177.75</v>
      </c>
      <c r="S18346">
        <v>3</v>
      </c>
      <c r="T18346" t="s">
        <v>1058</v>
      </c>
      <c r="U18346" s="2">
        <v>30</v>
      </c>
      <c r="V18346" s="2">
        <f>dataset_project[[#This Row],[Avg_Price]]+dataset_project[[#This Row],[Delivery_Charges]]</f>
        <v>8.89</v>
      </c>
    </row>
    <row r="18347" spans="1:22" x14ac:dyDescent="0.3">
      <c r="A18347">
        <v>18345</v>
      </c>
      <c r="B18347">
        <v>16016</v>
      </c>
      <c r="C18347" t="s">
        <v>21</v>
      </c>
      <c r="D18347" t="s">
        <v>36</v>
      </c>
      <c r="E18347">
        <v>19</v>
      </c>
      <c r="F18347">
        <v>24578</v>
      </c>
      <c r="G18347" s="1">
        <v>43555</v>
      </c>
      <c r="H18347" t="s">
        <v>707</v>
      </c>
      <c r="I18347" t="s">
        <v>682</v>
      </c>
      <c r="J18347" t="s">
        <v>683</v>
      </c>
      <c r="K18347">
        <v>2</v>
      </c>
      <c r="L18347" s="2">
        <v>2.39</v>
      </c>
      <c r="M18347" s="2">
        <v>6.5</v>
      </c>
      <c r="N18347" t="s">
        <v>33</v>
      </c>
      <c r="O18347">
        <v>0.18</v>
      </c>
      <c r="P18347" s="1"/>
      <c r="Q18347" s="2">
        <v>2000</v>
      </c>
      <c r="R18347" s="2">
        <v>2177.75</v>
      </c>
      <c r="S18347">
        <v>3</v>
      </c>
      <c r="T18347" t="s">
        <v>1058</v>
      </c>
      <c r="U18347" s="2">
        <v>30</v>
      </c>
      <c r="V18347" s="2">
        <f>dataset_project[[#This Row],[Avg_Price]]+dataset_project[[#This Row],[Delivery_Charges]]</f>
        <v>8.89</v>
      </c>
    </row>
    <row r="18348" spans="1:22" x14ac:dyDescent="0.3">
      <c r="A18348">
        <v>18346</v>
      </c>
      <c r="B18348">
        <v>16016</v>
      </c>
      <c r="C18348" t="s">
        <v>21</v>
      </c>
      <c r="D18348" t="s">
        <v>36</v>
      </c>
      <c r="E18348">
        <v>19</v>
      </c>
      <c r="F18348">
        <v>24591</v>
      </c>
      <c r="G18348" s="1">
        <v>43555</v>
      </c>
      <c r="H18348" t="s">
        <v>708</v>
      </c>
      <c r="I18348" t="s">
        <v>709</v>
      </c>
      <c r="J18348" t="s">
        <v>683</v>
      </c>
      <c r="K18348">
        <v>10</v>
      </c>
      <c r="L18348" s="2">
        <v>19.989999999999998</v>
      </c>
      <c r="M18348" s="2">
        <v>6.5</v>
      </c>
      <c r="N18348" t="s">
        <v>33</v>
      </c>
      <c r="O18348">
        <v>0.18</v>
      </c>
      <c r="P18348" s="1"/>
      <c r="Q18348" s="2">
        <v>2000</v>
      </c>
      <c r="R18348" s="2">
        <v>2177.75</v>
      </c>
      <c r="S18348">
        <v>3</v>
      </c>
      <c r="T18348" t="s">
        <v>1058</v>
      </c>
      <c r="U18348" s="2">
        <v>30</v>
      </c>
      <c r="V18348" s="2">
        <f>dataset_project[[#This Row],[Avg_Price]]+dataset_project[[#This Row],[Delivery_Charges]]</f>
        <v>26.49</v>
      </c>
    </row>
    <row r="18349" spans="1:22" x14ac:dyDescent="0.3">
      <c r="A18349">
        <v>18347</v>
      </c>
      <c r="B18349">
        <v>16016</v>
      </c>
      <c r="C18349" t="s">
        <v>21</v>
      </c>
      <c r="D18349" t="s">
        <v>36</v>
      </c>
      <c r="E18349">
        <v>19</v>
      </c>
      <c r="F18349">
        <v>24592</v>
      </c>
      <c r="G18349" s="1">
        <v>43555</v>
      </c>
      <c r="H18349" t="s">
        <v>708</v>
      </c>
      <c r="I18349" t="s">
        <v>709</v>
      </c>
      <c r="J18349" t="s">
        <v>683</v>
      </c>
      <c r="K18349">
        <v>10</v>
      </c>
      <c r="L18349" s="2">
        <v>19.989999999999998</v>
      </c>
      <c r="M18349" s="2">
        <v>6.5</v>
      </c>
      <c r="N18349" t="s">
        <v>33</v>
      </c>
      <c r="O18349">
        <v>0.18</v>
      </c>
      <c r="P18349" s="1"/>
      <c r="Q18349" s="2">
        <v>2000</v>
      </c>
      <c r="R18349" s="2">
        <v>2177.75</v>
      </c>
      <c r="S18349">
        <v>3</v>
      </c>
      <c r="T18349" t="s">
        <v>1058</v>
      </c>
      <c r="U18349" s="2">
        <v>30</v>
      </c>
      <c r="V18349" s="2">
        <f>dataset_project[[#This Row],[Avg_Price]]+dataset_project[[#This Row],[Delivery_Charges]]</f>
        <v>26.49</v>
      </c>
    </row>
    <row r="18350" spans="1:22" x14ac:dyDescent="0.3">
      <c r="A18350">
        <v>18348</v>
      </c>
      <c r="B18350">
        <v>17897</v>
      </c>
      <c r="C18350" t="s">
        <v>21</v>
      </c>
      <c r="D18350" t="s">
        <v>42</v>
      </c>
      <c r="E18350">
        <v>19</v>
      </c>
      <c r="F18350">
        <v>24115</v>
      </c>
      <c r="G18350" s="1">
        <v>43550</v>
      </c>
      <c r="H18350" t="s">
        <v>1482</v>
      </c>
      <c r="I18350" t="s">
        <v>875</v>
      </c>
      <c r="J18350" t="s">
        <v>876</v>
      </c>
      <c r="K18350">
        <v>1</v>
      </c>
      <c r="L18350" s="2">
        <v>79.989999999999995</v>
      </c>
      <c r="M18350" s="2">
        <v>12.48</v>
      </c>
      <c r="N18350" t="s">
        <v>33</v>
      </c>
      <c r="O18350">
        <v>0.1</v>
      </c>
      <c r="P18350" s="1"/>
      <c r="Q18350" s="2">
        <v>2000</v>
      </c>
      <c r="R18350" s="2">
        <v>1672.79</v>
      </c>
      <c r="S18350">
        <v>3</v>
      </c>
      <c r="V18350" s="2">
        <f>dataset_project[[#This Row],[Avg_Price]]+dataset_project[[#This Row],[Delivery_Charges]]</f>
        <v>92.47</v>
      </c>
    </row>
    <row r="18351" spans="1:22" x14ac:dyDescent="0.3">
      <c r="A18351">
        <v>18349</v>
      </c>
      <c r="B18351">
        <v>12748</v>
      </c>
      <c r="C18351" t="s">
        <v>39</v>
      </c>
      <c r="D18351" t="s">
        <v>22</v>
      </c>
      <c r="E18351">
        <v>28</v>
      </c>
      <c r="F18351">
        <v>23242</v>
      </c>
      <c r="G18351" s="1">
        <v>43542</v>
      </c>
      <c r="H18351" t="s">
        <v>1482</v>
      </c>
      <c r="I18351" t="s">
        <v>875</v>
      </c>
      <c r="J18351" t="s">
        <v>876</v>
      </c>
      <c r="K18351">
        <v>1</v>
      </c>
      <c r="L18351" s="2">
        <v>99.99</v>
      </c>
      <c r="M18351" s="2">
        <v>6.5</v>
      </c>
      <c r="N18351" t="s">
        <v>33</v>
      </c>
      <c r="O18351">
        <v>0.1</v>
      </c>
      <c r="P18351" s="1"/>
      <c r="Q18351" s="2">
        <v>2000</v>
      </c>
      <c r="R18351" s="2">
        <v>659.57</v>
      </c>
      <c r="S18351">
        <v>3</v>
      </c>
      <c r="V18351" s="2">
        <f>dataset_project[[#This Row],[Avg_Price]]+dataset_project[[#This Row],[Delivery_Charges]]</f>
        <v>106.49</v>
      </c>
    </row>
    <row r="18352" spans="1:22" x14ac:dyDescent="0.3">
      <c r="A18352">
        <v>18350</v>
      </c>
      <c r="B18352">
        <v>12748</v>
      </c>
      <c r="C18352" t="s">
        <v>39</v>
      </c>
      <c r="D18352" t="s">
        <v>22</v>
      </c>
      <c r="E18352">
        <v>28</v>
      </c>
      <c r="F18352">
        <v>23242</v>
      </c>
      <c r="G18352" s="1">
        <v>43542</v>
      </c>
      <c r="H18352" t="s">
        <v>874</v>
      </c>
      <c r="I18352" t="s">
        <v>875</v>
      </c>
      <c r="J18352" t="s">
        <v>876</v>
      </c>
      <c r="K18352">
        <v>1</v>
      </c>
      <c r="L18352" s="2">
        <v>99.99</v>
      </c>
      <c r="M18352" s="2">
        <v>6.5</v>
      </c>
      <c r="N18352" t="s">
        <v>33</v>
      </c>
      <c r="O18352">
        <v>0.1</v>
      </c>
      <c r="P18352" s="1"/>
      <c r="Q18352" s="2">
        <v>2000</v>
      </c>
      <c r="R18352" s="2">
        <v>659.57</v>
      </c>
      <c r="S18352">
        <v>3</v>
      </c>
      <c r="V18352" s="2">
        <f>dataset_project[[#This Row],[Avg_Price]]+dataset_project[[#This Row],[Delivery_Charges]]</f>
        <v>106.49</v>
      </c>
    </row>
    <row r="18353" spans="1:22" x14ac:dyDescent="0.3">
      <c r="A18353">
        <v>18351</v>
      </c>
      <c r="B18353">
        <v>17812</v>
      </c>
      <c r="C18353" t="s">
        <v>21</v>
      </c>
      <c r="D18353" t="s">
        <v>22</v>
      </c>
      <c r="E18353">
        <v>20</v>
      </c>
      <c r="F18353">
        <v>23151</v>
      </c>
      <c r="G18353" s="1">
        <v>43542</v>
      </c>
      <c r="H18353" t="s">
        <v>874</v>
      </c>
      <c r="I18353" t="s">
        <v>875</v>
      </c>
      <c r="J18353" t="s">
        <v>876</v>
      </c>
      <c r="K18353">
        <v>1</v>
      </c>
      <c r="L18353" s="2">
        <v>99.99</v>
      </c>
      <c r="M18353" s="2">
        <v>44.06</v>
      </c>
      <c r="N18353" t="s">
        <v>26</v>
      </c>
      <c r="O18353">
        <v>0.1</v>
      </c>
      <c r="P18353" s="1"/>
      <c r="Q18353" s="2">
        <v>2000</v>
      </c>
      <c r="R18353" s="2">
        <v>659.57</v>
      </c>
      <c r="S18353">
        <v>3</v>
      </c>
      <c r="V18353" s="2">
        <f>dataset_project[[#This Row],[Avg_Price]]+dataset_project[[#This Row],[Delivery_Charges]]</f>
        <v>144.05000000000001</v>
      </c>
    </row>
    <row r="18354" spans="1:22" x14ac:dyDescent="0.3">
      <c r="A18354">
        <v>18352</v>
      </c>
      <c r="B18354">
        <v>17191</v>
      </c>
      <c r="C18354" t="s">
        <v>21</v>
      </c>
      <c r="D18354" t="s">
        <v>22</v>
      </c>
      <c r="E18354">
        <v>13</v>
      </c>
      <c r="F18354">
        <v>22999</v>
      </c>
      <c r="G18354" s="1">
        <v>43540</v>
      </c>
      <c r="H18354" t="s">
        <v>1482</v>
      </c>
      <c r="I18354" t="s">
        <v>875</v>
      </c>
      <c r="J18354" t="s">
        <v>876</v>
      </c>
      <c r="K18354">
        <v>1</v>
      </c>
      <c r="L18354" s="2">
        <v>79.989999999999995</v>
      </c>
      <c r="M18354" s="2">
        <v>15.75</v>
      </c>
      <c r="N18354" t="s">
        <v>33</v>
      </c>
      <c r="O18354">
        <v>0.1</v>
      </c>
      <c r="P18354" s="1"/>
      <c r="Q18354" s="2">
        <v>2000</v>
      </c>
      <c r="R18354" s="2">
        <v>2435.12</v>
      </c>
      <c r="S18354">
        <v>3</v>
      </c>
      <c r="V18354" s="2">
        <f>dataset_project[[#This Row],[Avg_Price]]+dataset_project[[#This Row],[Delivery_Charges]]</f>
        <v>95.74</v>
      </c>
    </row>
    <row r="18355" spans="1:22" x14ac:dyDescent="0.3">
      <c r="A18355">
        <v>18353</v>
      </c>
      <c r="B18355">
        <v>13089</v>
      </c>
      <c r="C18355" t="s">
        <v>39</v>
      </c>
      <c r="D18355" t="s">
        <v>41</v>
      </c>
      <c r="E18355">
        <v>25</v>
      </c>
      <c r="F18355">
        <v>22852</v>
      </c>
      <c r="G18355" s="1">
        <v>43538</v>
      </c>
      <c r="H18355" t="s">
        <v>1482</v>
      </c>
      <c r="I18355" t="s">
        <v>875</v>
      </c>
      <c r="J18355" t="s">
        <v>876</v>
      </c>
      <c r="K18355">
        <v>1</v>
      </c>
      <c r="L18355" s="2">
        <v>99.99</v>
      </c>
      <c r="M18355" s="2">
        <v>6.5</v>
      </c>
      <c r="N18355" t="s">
        <v>33</v>
      </c>
      <c r="O18355">
        <v>0.1</v>
      </c>
      <c r="P18355" s="1"/>
      <c r="Q18355" s="2">
        <v>2000</v>
      </c>
      <c r="R18355" s="2">
        <v>1141.27</v>
      </c>
      <c r="S18355">
        <v>3</v>
      </c>
      <c r="V18355" s="2">
        <f>dataset_project[[#This Row],[Avg_Price]]+dataset_project[[#This Row],[Delivery_Charges]]</f>
        <v>106.49</v>
      </c>
    </row>
    <row r="18356" spans="1:22" x14ac:dyDescent="0.3">
      <c r="A18356">
        <v>18354</v>
      </c>
      <c r="B18356">
        <v>17191</v>
      </c>
      <c r="C18356" t="s">
        <v>21</v>
      </c>
      <c r="D18356" t="s">
        <v>22</v>
      </c>
      <c r="E18356">
        <v>13</v>
      </c>
      <c r="F18356">
        <v>22970</v>
      </c>
      <c r="G18356" s="1">
        <v>43539</v>
      </c>
      <c r="H18356" t="s">
        <v>874</v>
      </c>
      <c r="I18356" t="s">
        <v>875</v>
      </c>
      <c r="J18356" t="s">
        <v>876</v>
      </c>
      <c r="K18356">
        <v>1</v>
      </c>
      <c r="L18356" s="2">
        <v>79.989999999999995</v>
      </c>
      <c r="M18356" s="2">
        <v>6.5</v>
      </c>
      <c r="N18356" t="s">
        <v>33</v>
      </c>
      <c r="O18356">
        <v>0.1</v>
      </c>
      <c r="P18356" s="1"/>
      <c r="Q18356" s="2">
        <v>2000</v>
      </c>
      <c r="R18356" s="2">
        <v>1684.18</v>
      </c>
      <c r="S18356">
        <v>3</v>
      </c>
      <c r="V18356" s="2">
        <f>dataset_project[[#This Row],[Avg_Price]]+dataset_project[[#This Row],[Delivery_Charges]]</f>
        <v>86.49</v>
      </c>
    </row>
    <row r="18357" spans="1:22" x14ac:dyDescent="0.3">
      <c r="A18357">
        <v>18355</v>
      </c>
      <c r="B18357">
        <v>13807</v>
      </c>
      <c r="C18357" t="s">
        <v>39</v>
      </c>
      <c r="D18357" t="s">
        <v>22</v>
      </c>
      <c r="E18357">
        <v>33</v>
      </c>
      <c r="F18357">
        <v>24090</v>
      </c>
      <c r="G18357" s="1">
        <v>43550</v>
      </c>
      <c r="H18357" t="s">
        <v>847</v>
      </c>
      <c r="I18357" t="s">
        <v>848</v>
      </c>
      <c r="J18357" t="s">
        <v>845</v>
      </c>
      <c r="K18357">
        <v>1</v>
      </c>
      <c r="L18357" s="2">
        <v>199</v>
      </c>
      <c r="M18357" s="2">
        <v>8.6999999999999993</v>
      </c>
      <c r="N18357" t="s">
        <v>33</v>
      </c>
      <c r="O18357">
        <v>0.1</v>
      </c>
      <c r="P18357" s="1"/>
      <c r="Q18357" s="2">
        <v>2000</v>
      </c>
      <c r="R18357" s="2">
        <v>1672.79</v>
      </c>
      <c r="S18357">
        <v>3</v>
      </c>
      <c r="T18357" t="s">
        <v>1483</v>
      </c>
      <c r="U18357" s="2">
        <v>30</v>
      </c>
      <c r="V18357" s="2">
        <f>dataset_project[[#This Row],[Avg_Price]]+dataset_project[[#This Row],[Delivery_Charges]]</f>
        <v>207.7</v>
      </c>
    </row>
    <row r="18358" spans="1:22" x14ac:dyDescent="0.3">
      <c r="A18358">
        <v>18356</v>
      </c>
      <c r="B18358">
        <v>13807</v>
      </c>
      <c r="C18358" t="s">
        <v>39</v>
      </c>
      <c r="D18358" t="s">
        <v>22</v>
      </c>
      <c r="E18358">
        <v>33</v>
      </c>
      <c r="F18358">
        <v>24090</v>
      </c>
      <c r="G18358" s="1">
        <v>43550</v>
      </c>
      <c r="H18358" t="s">
        <v>853</v>
      </c>
      <c r="I18358" t="s">
        <v>854</v>
      </c>
      <c r="J18358" t="s">
        <v>845</v>
      </c>
      <c r="K18358">
        <v>1</v>
      </c>
      <c r="L18358" s="2">
        <v>104</v>
      </c>
      <c r="M18358" s="2">
        <v>8.6999999999999993</v>
      </c>
      <c r="N18358" t="s">
        <v>30</v>
      </c>
      <c r="O18358">
        <v>0.1</v>
      </c>
      <c r="P18358" s="1"/>
      <c r="Q18358" s="2">
        <v>2000</v>
      </c>
      <c r="R18358" s="2">
        <v>1672.79</v>
      </c>
      <c r="S18358">
        <v>3</v>
      </c>
      <c r="T18358" t="s">
        <v>1483</v>
      </c>
      <c r="U18358" s="2">
        <v>30</v>
      </c>
      <c r="V18358" s="2">
        <f>dataset_project[[#This Row],[Avg_Price]]+dataset_project[[#This Row],[Delivery_Charges]]</f>
        <v>112.7</v>
      </c>
    </row>
    <row r="18359" spans="1:22" x14ac:dyDescent="0.3">
      <c r="A18359">
        <v>18357</v>
      </c>
      <c r="B18359">
        <v>13807</v>
      </c>
      <c r="C18359" t="s">
        <v>39</v>
      </c>
      <c r="D18359" t="s">
        <v>22</v>
      </c>
      <c r="E18359">
        <v>33</v>
      </c>
      <c r="F18359">
        <v>24090</v>
      </c>
      <c r="G18359" s="1">
        <v>43550</v>
      </c>
      <c r="H18359" t="s">
        <v>851</v>
      </c>
      <c r="I18359" t="s">
        <v>852</v>
      </c>
      <c r="J18359" t="s">
        <v>845</v>
      </c>
      <c r="K18359">
        <v>2</v>
      </c>
      <c r="L18359" s="2">
        <v>104</v>
      </c>
      <c r="M18359" s="2">
        <v>8.6999999999999993</v>
      </c>
      <c r="N18359" t="s">
        <v>26</v>
      </c>
      <c r="O18359">
        <v>0.1</v>
      </c>
      <c r="P18359" s="1"/>
      <c r="Q18359" s="2">
        <v>2000</v>
      </c>
      <c r="R18359" s="2">
        <v>1672.79</v>
      </c>
      <c r="S18359">
        <v>3</v>
      </c>
      <c r="T18359" t="s">
        <v>1483</v>
      </c>
      <c r="U18359" s="2">
        <v>30</v>
      </c>
      <c r="V18359" s="2">
        <f>dataset_project[[#This Row],[Avg_Price]]+dataset_project[[#This Row],[Delivery_Charges]]</f>
        <v>112.7</v>
      </c>
    </row>
    <row r="18360" spans="1:22" x14ac:dyDescent="0.3">
      <c r="A18360">
        <v>18358</v>
      </c>
      <c r="B18360">
        <v>13564</v>
      </c>
      <c r="C18360" t="s">
        <v>21</v>
      </c>
      <c r="D18360" t="s">
        <v>36</v>
      </c>
      <c r="E18360">
        <v>26</v>
      </c>
      <c r="F18360">
        <v>23319</v>
      </c>
      <c r="G18360" s="1">
        <v>43543</v>
      </c>
      <c r="H18360" t="s">
        <v>843</v>
      </c>
      <c r="I18360" t="s">
        <v>844</v>
      </c>
      <c r="J18360" t="s">
        <v>845</v>
      </c>
      <c r="K18360">
        <v>2</v>
      </c>
      <c r="L18360" s="2">
        <v>149</v>
      </c>
      <c r="M18360" s="2">
        <v>8.6999999999999993</v>
      </c>
      <c r="N18360" t="s">
        <v>26</v>
      </c>
      <c r="O18360">
        <v>0.1</v>
      </c>
      <c r="P18360" s="1"/>
      <c r="Q18360" s="2">
        <v>2000</v>
      </c>
      <c r="R18360" s="2">
        <v>982.2</v>
      </c>
      <c r="S18360">
        <v>3</v>
      </c>
      <c r="T18360" t="s">
        <v>1483</v>
      </c>
      <c r="U18360" s="2">
        <v>30</v>
      </c>
      <c r="V18360" s="2">
        <f>dataset_project[[#This Row],[Avg_Price]]+dataset_project[[#This Row],[Delivery_Charges]]</f>
        <v>157.69999999999999</v>
      </c>
    </row>
    <row r="18361" spans="1:22" x14ac:dyDescent="0.3">
      <c r="A18361">
        <v>18359</v>
      </c>
      <c r="B18361">
        <v>13564</v>
      </c>
      <c r="C18361" t="s">
        <v>21</v>
      </c>
      <c r="D18361" t="s">
        <v>36</v>
      </c>
      <c r="E18361">
        <v>26</v>
      </c>
      <c r="F18361">
        <v>23319</v>
      </c>
      <c r="G18361" s="1">
        <v>43543</v>
      </c>
      <c r="H18361" t="s">
        <v>849</v>
      </c>
      <c r="I18361" t="s">
        <v>850</v>
      </c>
      <c r="J18361" t="s">
        <v>845</v>
      </c>
      <c r="K18361">
        <v>2</v>
      </c>
      <c r="L18361" s="2">
        <v>149</v>
      </c>
      <c r="M18361" s="2">
        <v>8.6999999999999993</v>
      </c>
      <c r="N18361" t="s">
        <v>33</v>
      </c>
      <c r="O18361">
        <v>0.1</v>
      </c>
      <c r="P18361" s="1"/>
      <c r="Q18361" s="2">
        <v>2000</v>
      </c>
      <c r="R18361" s="2">
        <v>982.2</v>
      </c>
      <c r="S18361">
        <v>3</v>
      </c>
      <c r="T18361" t="s">
        <v>1483</v>
      </c>
      <c r="U18361" s="2">
        <v>30</v>
      </c>
      <c r="V18361" s="2">
        <f>dataset_project[[#This Row],[Avg_Price]]+dataset_project[[#This Row],[Delivery_Charges]]</f>
        <v>157.69999999999999</v>
      </c>
    </row>
    <row r="18362" spans="1:22" x14ac:dyDescent="0.3">
      <c r="A18362">
        <v>18360</v>
      </c>
      <c r="B18362">
        <v>13564</v>
      </c>
      <c r="C18362" t="s">
        <v>21</v>
      </c>
      <c r="D18362" t="s">
        <v>36</v>
      </c>
      <c r="E18362">
        <v>26</v>
      </c>
      <c r="F18362">
        <v>23322</v>
      </c>
      <c r="G18362" s="1">
        <v>43543</v>
      </c>
      <c r="H18362" t="s">
        <v>843</v>
      </c>
      <c r="I18362" t="s">
        <v>844</v>
      </c>
      <c r="J18362" t="s">
        <v>845</v>
      </c>
      <c r="K18362">
        <v>2</v>
      </c>
      <c r="L18362" s="2">
        <v>149</v>
      </c>
      <c r="M18362" s="2">
        <v>8.6999999999999993</v>
      </c>
      <c r="N18362" t="s">
        <v>26</v>
      </c>
      <c r="O18362">
        <v>0.1</v>
      </c>
      <c r="P18362" s="1"/>
      <c r="Q18362" s="2">
        <v>2000</v>
      </c>
      <c r="R18362" s="2">
        <v>982.2</v>
      </c>
      <c r="S18362">
        <v>3</v>
      </c>
      <c r="T18362" t="s">
        <v>1483</v>
      </c>
      <c r="U18362" s="2">
        <v>30</v>
      </c>
      <c r="V18362" s="2">
        <f>dataset_project[[#This Row],[Avg_Price]]+dataset_project[[#This Row],[Delivery_Charges]]</f>
        <v>157.69999999999999</v>
      </c>
    </row>
    <row r="18363" spans="1:22" x14ac:dyDescent="0.3">
      <c r="A18363">
        <v>18361</v>
      </c>
      <c r="B18363">
        <v>13564</v>
      </c>
      <c r="C18363" t="s">
        <v>21</v>
      </c>
      <c r="D18363" t="s">
        <v>36</v>
      </c>
      <c r="E18363">
        <v>26</v>
      </c>
      <c r="F18363">
        <v>23322</v>
      </c>
      <c r="G18363" s="1">
        <v>43543</v>
      </c>
      <c r="H18363" t="s">
        <v>849</v>
      </c>
      <c r="I18363" t="s">
        <v>850</v>
      </c>
      <c r="J18363" t="s">
        <v>845</v>
      </c>
      <c r="K18363">
        <v>3</v>
      </c>
      <c r="L18363" s="2">
        <v>149</v>
      </c>
      <c r="M18363" s="2">
        <v>8.6999999999999993</v>
      </c>
      <c r="N18363" t="s">
        <v>30</v>
      </c>
      <c r="O18363">
        <v>0.1</v>
      </c>
      <c r="P18363" s="1"/>
      <c r="Q18363" s="2">
        <v>2000</v>
      </c>
      <c r="R18363" s="2">
        <v>982.2</v>
      </c>
      <c r="S18363">
        <v>3</v>
      </c>
      <c r="T18363" t="s">
        <v>1483</v>
      </c>
      <c r="U18363" s="2">
        <v>30</v>
      </c>
      <c r="V18363" s="2">
        <f>dataset_project[[#This Row],[Avg_Price]]+dataset_project[[#This Row],[Delivery_Charges]]</f>
        <v>157.69999999999999</v>
      </c>
    </row>
    <row r="18364" spans="1:22" x14ac:dyDescent="0.3">
      <c r="A18364">
        <v>18362</v>
      </c>
      <c r="B18364">
        <v>12748</v>
      </c>
      <c r="C18364" t="s">
        <v>39</v>
      </c>
      <c r="D18364" t="s">
        <v>22</v>
      </c>
      <c r="E18364">
        <v>28</v>
      </c>
      <c r="F18364">
        <v>23243</v>
      </c>
      <c r="G18364" s="1">
        <v>43542</v>
      </c>
      <c r="H18364" t="s">
        <v>849</v>
      </c>
      <c r="I18364" t="s">
        <v>850</v>
      </c>
      <c r="J18364" t="s">
        <v>845</v>
      </c>
      <c r="K18364">
        <v>2</v>
      </c>
      <c r="L18364" s="2">
        <v>149</v>
      </c>
      <c r="M18364" s="2">
        <v>8.6999999999999993</v>
      </c>
      <c r="N18364" t="s">
        <v>33</v>
      </c>
      <c r="O18364">
        <v>0.1</v>
      </c>
      <c r="P18364" s="1"/>
      <c r="Q18364" s="2">
        <v>2000</v>
      </c>
      <c r="R18364" s="2">
        <v>659.57</v>
      </c>
      <c r="S18364">
        <v>3</v>
      </c>
      <c r="T18364" t="s">
        <v>1483</v>
      </c>
      <c r="U18364" s="2">
        <v>30</v>
      </c>
      <c r="V18364" s="2">
        <f>dataset_project[[#This Row],[Avg_Price]]+dataset_project[[#This Row],[Delivery_Charges]]</f>
        <v>157.69999999999999</v>
      </c>
    </row>
    <row r="18365" spans="1:22" x14ac:dyDescent="0.3">
      <c r="A18365">
        <v>18363</v>
      </c>
      <c r="B18365">
        <v>14606</v>
      </c>
      <c r="C18365" t="s">
        <v>39</v>
      </c>
      <c r="D18365" t="s">
        <v>22</v>
      </c>
      <c r="E18365">
        <v>33</v>
      </c>
      <c r="F18365">
        <v>21616</v>
      </c>
      <c r="G18365" s="1">
        <v>43525</v>
      </c>
      <c r="H18365" t="s">
        <v>847</v>
      </c>
      <c r="I18365" t="s">
        <v>848</v>
      </c>
      <c r="J18365" t="s">
        <v>845</v>
      </c>
      <c r="K18365">
        <v>1</v>
      </c>
      <c r="L18365" s="2">
        <v>199</v>
      </c>
      <c r="M18365" s="2">
        <v>8.6999999999999993</v>
      </c>
      <c r="N18365" t="s">
        <v>30</v>
      </c>
      <c r="O18365">
        <v>0.1</v>
      </c>
      <c r="P18365" s="1">
        <v>43468</v>
      </c>
      <c r="Q18365" s="2">
        <v>4000</v>
      </c>
      <c r="R18365" s="2">
        <v>1880.22</v>
      </c>
      <c r="S18365">
        <v>3</v>
      </c>
      <c r="T18365" t="s">
        <v>1483</v>
      </c>
      <c r="U18365" s="2">
        <v>30</v>
      </c>
      <c r="V18365" s="2">
        <f>dataset_project[[#This Row],[Avg_Price]]+dataset_project[[#This Row],[Delivery_Charges]]</f>
        <v>207.7</v>
      </c>
    </row>
    <row r="18366" spans="1:22" x14ac:dyDescent="0.3">
      <c r="A18366">
        <v>18364</v>
      </c>
      <c r="B18366">
        <v>12748</v>
      </c>
      <c r="C18366" t="s">
        <v>39</v>
      </c>
      <c r="D18366" t="s">
        <v>22</v>
      </c>
      <c r="E18366">
        <v>28</v>
      </c>
      <c r="F18366">
        <v>21877</v>
      </c>
      <c r="G18366" s="1">
        <v>43528</v>
      </c>
      <c r="H18366" t="s">
        <v>843</v>
      </c>
      <c r="I18366" t="s">
        <v>844</v>
      </c>
      <c r="J18366" t="s">
        <v>845</v>
      </c>
      <c r="K18366">
        <v>1</v>
      </c>
      <c r="L18366" s="2">
        <v>149</v>
      </c>
      <c r="M18366" s="2">
        <v>8.6999999999999993</v>
      </c>
      <c r="N18366" t="s">
        <v>33</v>
      </c>
      <c r="O18366">
        <v>0.1</v>
      </c>
      <c r="P18366" s="1">
        <v>43558</v>
      </c>
      <c r="Q18366" s="2">
        <v>4000</v>
      </c>
      <c r="R18366" s="2">
        <v>642.34</v>
      </c>
      <c r="S18366">
        <v>3</v>
      </c>
      <c r="T18366" t="s">
        <v>1483</v>
      </c>
      <c r="U18366" s="2">
        <v>30</v>
      </c>
      <c r="V18366" s="2">
        <f>dataset_project[[#This Row],[Avg_Price]]+dataset_project[[#This Row],[Delivery_Charges]]</f>
        <v>157.69999999999999</v>
      </c>
    </row>
    <row r="18367" spans="1:22" x14ac:dyDescent="0.3">
      <c r="A18367">
        <v>18365</v>
      </c>
      <c r="B18367">
        <v>15301</v>
      </c>
      <c r="C18367" t="s">
        <v>39</v>
      </c>
      <c r="D18367" t="s">
        <v>41</v>
      </c>
      <c r="E18367">
        <v>19</v>
      </c>
      <c r="F18367">
        <v>22297</v>
      </c>
      <c r="G18367" s="1">
        <v>43531</v>
      </c>
      <c r="H18367" t="s">
        <v>847</v>
      </c>
      <c r="I18367" t="s">
        <v>848</v>
      </c>
      <c r="J18367" t="s">
        <v>845</v>
      </c>
      <c r="K18367">
        <v>2</v>
      </c>
      <c r="L18367" s="2">
        <v>199</v>
      </c>
      <c r="M18367" s="2">
        <v>8.6999999999999993</v>
      </c>
      <c r="N18367" t="s">
        <v>26</v>
      </c>
      <c r="O18367">
        <v>0.1</v>
      </c>
      <c r="P18367" s="1">
        <v>43649</v>
      </c>
      <c r="Q18367" s="2">
        <v>2500</v>
      </c>
      <c r="R18367" s="2">
        <v>2335.35</v>
      </c>
      <c r="S18367">
        <v>3</v>
      </c>
      <c r="T18367" t="s">
        <v>1483</v>
      </c>
      <c r="U18367" s="2">
        <v>30</v>
      </c>
      <c r="V18367" s="2">
        <f>dataset_project[[#This Row],[Avg_Price]]+dataset_project[[#This Row],[Delivery_Charges]]</f>
        <v>207.7</v>
      </c>
    </row>
    <row r="18368" spans="1:22" x14ac:dyDescent="0.3">
      <c r="A18368">
        <v>18366</v>
      </c>
      <c r="B18368">
        <v>17596</v>
      </c>
      <c r="C18368" t="s">
        <v>39</v>
      </c>
      <c r="D18368" t="s">
        <v>36</v>
      </c>
      <c r="E18368">
        <v>38</v>
      </c>
      <c r="F18368">
        <v>22410</v>
      </c>
      <c r="G18368" s="1">
        <v>43532</v>
      </c>
      <c r="H18368" t="s">
        <v>853</v>
      </c>
      <c r="I18368" t="s">
        <v>854</v>
      </c>
      <c r="J18368" t="s">
        <v>845</v>
      </c>
      <c r="K18368">
        <v>3</v>
      </c>
      <c r="L18368" s="2">
        <v>104</v>
      </c>
      <c r="M18368" s="2">
        <v>8.6999999999999993</v>
      </c>
      <c r="N18368" t="s">
        <v>30</v>
      </c>
      <c r="O18368">
        <v>0.1</v>
      </c>
      <c r="P18368" s="1">
        <v>43680</v>
      </c>
      <c r="Q18368" s="2">
        <v>2500</v>
      </c>
      <c r="R18368" s="2">
        <v>1918.53</v>
      </c>
      <c r="S18368">
        <v>3</v>
      </c>
      <c r="T18368" t="s">
        <v>1483</v>
      </c>
      <c r="U18368" s="2">
        <v>30</v>
      </c>
      <c r="V18368" s="2">
        <f>dataset_project[[#This Row],[Avg_Price]]+dataset_project[[#This Row],[Delivery_Charges]]</f>
        <v>112.7</v>
      </c>
    </row>
    <row r="18369" spans="1:22" x14ac:dyDescent="0.3">
      <c r="A18369">
        <v>18367</v>
      </c>
      <c r="B18369">
        <v>15180</v>
      </c>
      <c r="C18369" t="s">
        <v>39</v>
      </c>
      <c r="D18369" t="s">
        <v>36</v>
      </c>
      <c r="E18369">
        <v>41</v>
      </c>
      <c r="F18369">
        <v>23978</v>
      </c>
      <c r="G18369" s="1">
        <v>43548</v>
      </c>
      <c r="H18369" t="s">
        <v>849</v>
      </c>
      <c r="I18369" t="s">
        <v>850</v>
      </c>
      <c r="J18369" t="s">
        <v>845</v>
      </c>
      <c r="K18369">
        <v>1</v>
      </c>
      <c r="L18369" s="2">
        <v>149</v>
      </c>
      <c r="M18369" s="2">
        <v>8.6999999999999993</v>
      </c>
      <c r="N18369" t="s">
        <v>33</v>
      </c>
      <c r="O18369">
        <v>0.1</v>
      </c>
      <c r="P18369" s="1"/>
      <c r="Q18369" s="2">
        <v>2000</v>
      </c>
      <c r="R18369" s="2">
        <v>1984</v>
      </c>
      <c r="S18369">
        <v>3</v>
      </c>
      <c r="T18369" t="s">
        <v>1483</v>
      </c>
      <c r="U18369" s="2">
        <v>30</v>
      </c>
      <c r="V18369" s="2">
        <f>dataset_project[[#This Row],[Avg_Price]]+dataset_project[[#This Row],[Delivery_Charges]]</f>
        <v>157.69999999999999</v>
      </c>
    </row>
    <row r="18370" spans="1:22" x14ac:dyDescent="0.3">
      <c r="A18370">
        <v>18368</v>
      </c>
      <c r="B18370">
        <v>17860</v>
      </c>
      <c r="C18370" t="s">
        <v>39</v>
      </c>
      <c r="D18370" t="s">
        <v>41</v>
      </c>
      <c r="E18370">
        <v>49</v>
      </c>
      <c r="F18370">
        <v>22459</v>
      </c>
      <c r="G18370" s="1">
        <v>43533</v>
      </c>
      <c r="H18370" t="s">
        <v>853</v>
      </c>
      <c r="I18370" t="s">
        <v>854</v>
      </c>
      <c r="J18370" t="s">
        <v>845</v>
      </c>
      <c r="K18370">
        <v>1</v>
      </c>
      <c r="L18370" s="2">
        <v>104</v>
      </c>
      <c r="M18370" s="2">
        <v>8.6999999999999993</v>
      </c>
      <c r="N18370" t="s">
        <v>33</v>
      </c>
      <c r="O18370">
        <v>0.1</v>
      </c>
      <c r="P18370" s="1">
        <v>43711</v>
      </c>
      <c r="Q18370" s="2">
        <v>2500</v>
      </c>
      <c r="R18370" s="2">
        <v>1768.28</v>
      </c>
      <c r="S18370">
        <v>3</v>
      </c>
      <c r="T18370" t="s">
        <v>1483</v>
      </c>
      <c r="U18370" s="2">
        <v>30</v>
      </c>
      <c r="V18370" s="2">
        <f>dataset_project[[#This Row],[Avg_Price]]+dataset_project[[#This Row],[Delivery_Charges]]</f>
        <v>112.7</v>
      </c>
    </row>
    <row r="18371" spans="1:22" x14ac:dyDescent="0.3">
      <c r="A18371">
        <v>18369</v>
      </c>
      <c r="B18371">
        <v>14667</v>
      </c>
      <c r="C18371" t="s">
        <v>39</v>
      </c>
      <c r="D18371" t="s">
        <v>36</v>
      </c>
      <c r="E18371">
        <v>30</v>
      </c>
      <c r="F18371">
        <v>22700</v>
      </c>
      <c r="G18371" s="1">
        <v>43537</v>
      </c>
      <c r="H18371" t="s">
        <v>851</v>
      </c>
      <c r="I18371" t="s">
        <v>852</v>
      </c>
      <c r="J18371" t="s">
        <v>845</v>
      </c>
      <c r="K18371">
        <v>2</v>
      </c>
      <c r="L18371" s="2">
        <v>104</v>
      </c>
      <c r="M18371" s="2">
        <v>8.6999999999999993</v>
      </c>
      <c r="N18371" t="s">
        <v>26</v>
      </c>
      <c r="O18371">
        <v>0.1</v>
      </c>
      <c r="P18371" s="1"/>
      <c r="Q18371" s="2">
        <v>2000</v>
      </c>
      <c r="R18371" s="2">
        <v>1498.01</v>
      </c>
      <c r="S18371">
        <v>3</v>
      </c>
      <c r="T18371" t="s">
        <v>1483</v>
      </c>
      <c r="U18371" s="2">
        <v>30</v>
      </c>
      <c r="V18371" s="2">
        <f>dataset_project[[#This Row],[Avg_Price]]+dataset_project[[#This Row],[Delivery_Charges]]</f>
        <v>112.7</v>
      </c>
    </row>
    <row r="18372" spans="1:22" x14ac:dyDescent="0.3">
      <c r="A18372">
        <v>18370</v>
      </c>
      <c r="B18372">
        <v>13267</v>
      </c>
      <c r="C18372" t="s">
        <v>21</v>
      </c>
      <c r="D18372" t="s">
        <v>36</v>
      </c>
      <c r="E18372">
        <v>46</v>
      </c>
      <c r="F18372">
        <v>24170</v>
      </c>
      <c r="G18372" s="1">
        <v>43551</v>
      </c>
      <c r="H18372" t="s">
        <v>843</v>
      </c>
      <c r="I18372" t="s">
        <v>844</v>
      </c>
      <c r="J18372" t="s">
        <v>845</v>
      </c>
      <c r="K18372">
        <v>3</v>
      </c>
      <c r="L18372" s="2">
        <v>149</v>
      </c>
      <c r="M18372" s="2">
        <v>8.6999999999999993</v>
      </c>
      <c r="N18372" t="s">
        <v>33</v>
      </c>
      <c r="O18372">
        <v>0.1</v>
      </c>
      <c r="P18372" s="1"/>
      <c r="Q18372" s="2">
        <v>2000</v>
      </c>
      <c r="R18372" s="2">
        <v>2639.99</v>
      </c>
      <c r="S18372">
        <v>3</v>
      </c>
      <c r="T18372" t="s">
        <v>1483</v>
      </c>
      <c r="U18372" s="2">
        <v>30</v>
      </c>
      <c r="V18372" s="2">
        <f>dataset_project[[#This Row],[Avg_Price]]+dataset_project[[#This Row],[Delivery_Charges]]</f>
        <v>157.69999999999999</v>
      </c>
    </row>
    <row r="18373" spans="1:22" x14ac:dyDescent="0.3">
      <c r="A18373">
        <v>18371</v>
      </c>
      <c r="B18373">
        <v>15628</v>
      </c>
      <c r="C18373" t="s">
        <v>39</v>
      </c>
      <c r="D18373" t="s">
        <v>36</v>
      </c>
      <c r="E18373">
        <v>4</v>
      </c>
      <c r="F18373">
        <v>24203</v>
      </c>
      <c r="G18373" s="1">
        <v>43551</v>
      </c>
      <c r="H18373" t="s">
        <v>847</v>
      </c>
      <c r="I18373" t="s">
        <v>848</v>
      </c>
      <c r="J18373" t="s">
        <v>845</v>
      </c>
      <c r="K18373">
        <v>1</v>
      </c>
      <c r="L18373" s="2">
        <v>199</v>
      </c>
      <c r="M18373" s="2">
        <v>8.6999999999999993</v>
      </c>
      <c r="N18373" t="s">
        <v>33</v>
      </c>
      <c r="O18373">
        <v>0.1</v>
      </c>
      <c r="P18373" s="1"/>
      <c r="Q18373" s="2">
        <v>2000</v>
      </c>
      <c r="R18373" s="2">
        <v>2639.99</v>
      </c>
      <c r="S18373">
        <v>3</v>
      </c>
      <c r="T18373" t="s">
        <v>1483</v>
      </c>
      <c r="U18373" s="2">
        <v>30</v>
      </c>
      <c r="V18373" s="2">
        <f>dataset_project[[#This Row],[Avg_Price]]+dataset_project[[#This Row],[Delivery_Charges]]</f>
        <v>207.7</v>
      </c>
    </row>
    <row r="18374" spans="1:22" x14ac:dyDescent="0.3">
      <c r="A18374">
        <v>18372</v>
      </c>
      <c r="B18374">
        <v>16525</v>
      </c>
      <c r="C18374" t="s">
        <v>39</v>
      </c>
      <c r="D18374" t="s">
        <v>36</v>
      </c>
      <c r="E18374">
        <v>47</v>
      </c>
      <c r="F18374">
        <v>24411</v>
      </c>
      <c r="G18374" s="1">
        <v>43553</v>
      </c>
      <c r="H18374" t="s">
        <v>847</v>
      </c>
      <c r="I18374" t="s">
        <v>848</v>
      </c>
      <c r="J18374" t="s">
        <v>845</v>
      </c>
      <c r="K18374">
        <v>1</v>
      </c>
      <c r="L18374" s="2">
        <v>199</v>
      </c>
      <c r="M18374" s="2">
        <v>8.6999999999999993</v>
      </c>
      <c r="N18374" t="s">
        <v>33</v>
      </c>
      <c r="O18374">
        <v>0.1</v>
      </c>
      <c r="P18374" s="1"/>
      <c r="Q18374" s="2">
        <v>2000</v>
      </c>
      <c r="R18374" s="2">
        <v>1330.54</v>
      </c>
      <c r="S18374">
        <v>3</v>
      </c>
      <c r="T18374" t="s">
        <v>1483</v>
      </c>
      <c r="U18374" s="2">
        <v>30</v>
      </c>
      <c r="V18374" s="2">
        <f>dataset_project[[#This Row],[Avg_Price]]+dataset_project[[#This Row],[Delivery_Charges]]</f>
        <v>207.7</v>
      </c>
    </row>
    <row r="18375" spans="1:22" x14ac:dyDescent="0.3">
      <c r="A18375">
        <v>18373</v>
      </c>
      <c r="B18375">
        <v>16525</v>
      </c>
      <c r="C18375" t="s">
        <v>39</v>
      </c>
      <c r="D18375" t="s">
        <v>36</v>
      </c>
      <c r="E18375">
        <v>47</v>
      </c>
      <c r="F18375">
        <v>24411</v>
      </c>
      <c r="G18375" s="1">
        <v>43553</v>
      </c>
      <c r="H18375" t="s">
        <v>849</v>
      </c>
      <c r="I18375" t="s">
        <v>850</v>
      </c>
      <c r="J18375" t="s">
        <v>845</v>
      </c>
      <c r="K18375">
        <v>1</v>
      </c>
      <c r="L18375" s="2">
        <v>149</v>
      </c>
      <c r="M18375" s="2">
        <v>8.6999999999999993</v>
      </c>
      <c r="N18375" t="s">
        <v>26</v>
      </c>
      <c r="O18375">
        <v>0.1</v>
      </c>
      <c r="P18375" s="1"/>
      <c r="Q18375" s="2">
        <v>2000</v>
      </c>
      <c r="R18375" s="2">
        <v>1330.54</v>
      </c>
      <c r="S18375">
        <v>3</v>
      </c>
      <c r="T18375" t="s">
        <v>1483</v>
      </c>
      <c r="U18375" s="2">
        <v>30</v>
      </c>
      <c r="V18375" s="2">
        <f>dataset_project[[#This Row],[Avg_Price]]+dataset_project[[#This Row],[Delivery_Charges]]</f>
        <v>157.69999999999999</v>
      </c>
    </row>
    <row r="18376" spans="1:22" x14ac:dyDescent="0.3">
      <c r="A18376">
        <v>18374</v>
      </c>
      <c r="B18376">
        <v>13126</v>
      </c>
      <c r="C18376" t="s">
        <v>39</v>
      </c>
      <c r="D18376" t="s">
        <v>42</v>
      </c>
      <c r="E18376">
        <v>37</v>
      </c>
      <c r="F18376">
        <v>24429</v>
      </c>
      <c r="G18376" s="1">
        <v>43553</v>
      </c>
      <c r="H18376" t="s">
        <v>851</v>
      </c>
      <c r="I18376" t="s">
        <v>852</v>
      </c>
      <c r="J18376" t="s">
        <v>845</v>
      </c>
      <c r="K18376">
        <v>3</v>
      </c>
      <c r="L18376" s="2">
        <v>104</v>
      </c>
      <c r="M18376" s="2">
        <v>8.6999999999999993</v>
      </c>
      <c r="N18376" t="s">
        <v>33</v>
      </c>
      <c r="O18376">
        <v>0.1</v>
      </c>
      <c r="P18376" s="1"/>
      <c r="Q18376" s="2">
        <v>2000</v>
      </c>
      <c r="R18376" s="2">
        <v>1330.54</v>
      </c>
      <c r="S18376">
        <v>3</v>
      </c>
      <c r="T18376" t="s">
        <v>1483</v>
      </c>
      <c r="U18376" s="2">
        <v>30</v>
      </c>
      <c r="V18376" s="2">
        <f>dataset_project[[#This Row],[Avg_Price]]+dataset_project[[#This Row],[Delivery_Charges]]</f>
        <v>112.7</v>
      </c>
    </row>
    <row r="18377" spans="1:22" x14ac:dyDescent="0.3">
      <c r="A18377">
        <v>18375</v>
      </c>
      <c r="B18377">
        <v>13495</v>
      </c>
      <c r="C18377" t="s">
        <v>21</v>
      </c>
      <c r="D18377" t="s">
        <v>40</v>
      </c>
      <c r="E18377">
        <v>25</v>
      </c>
      <c r="F18377">
        <v>23090</v>
      </c>
      <c r="G18377" s="1">
        <v>43541</v>
      </c>
      <c r="H18377" t="s">
        <v>847</v>
      </c>
      <c r="I18377" t="s">
        <v>848</v>
      </c>
      <c r="J18377" t="s">
        <v>845</v>
      </c>
      <c r="K18377">
        <v>2</v>
      </c>
      <c r="L18377" s="2">
        <v>199</v>
      </c>
      <c r="M18377" s="2">
        <v>8.6999999999999993</v>
      </c>
      <c r="N18377" t="s">
        <v>33</v>
      </c>
      <c r="O18377">
        <v>0.1</v>
      </c>
      <c r="P18377" s="1"/>
      <c r="Q18377" s="2">
        <v>2000</v>
      </c>
      <c r="R18377" s="2">
        <v>1837.87</v>
      </c>
      <c r="S18377">
        <v>3</v>
      </c>
      <c r="T18377" t="s">
        <v>1483</v>
      </c>
      <c r="U18377" s="2">
        <v>30</v>
      </c>
      <c r="V18377" s="2">
        <f>dataset_project[[#This Row],[Avg_Price]]+dataset_project[[#This Row],[Delivery_Charges]]</f>
        <v>207.7</v>
      </c>
    </row>
    <row r="18378" spans="1:22" x14ac:dyDescent="0.3">
      <c r="A18378">
        <v>18376</v>
      </c>
      <c r="B18378">
        <v>14081</v>
      </c>
      <c r="C18378" t="s">
        <v>39</v>
      </c>
      <c r="D18378" t="s">
        <v>36</v>
      </c>
      <c r="E18378">
        <v>49</v>
      </c>
      <c r="F18378">
        <v>21696</v>
      </c>
      <c r="G18378" s="1">
        <v>43526</v>
      </c>
      <c r="H18378" t="s">
        <v>843</v>
      </c>
      <c r="I18378" t="s">
        <v>844</v>
      </c>
      <c r="J18378" t="s">
        <v>845</v>
      </c>
      <c r="K18378">
        <v>3</v>
      </c>
      <c r="L18378" s="2">
        <v>149</v>
      </c>
      <c r="M18378" s="2">
        <v>8.6999999999999993</v>
      </c>
      <c r="N18378" t="s">
        <v>33</v>
      </c>
      <c r="O18378">
        <v>0.1</v>
      </c>
      <c r="P18378" s="1">
        <v>43499</v>
      </c>
      <c r="Q18378" s="2">
        <v>4000</v>
      </c>
      <c r="R18378" s="2">
        <v>1258.5999999999999</v>
      </c>
      <c r="S18378">
        <v>3</v>
      </c>
      <c r="T18378" t="s">
        <v>1483</v>
      </c>
      <c r="U18378" s="2">
        <v>30</v>
      </c>
      <c r="V18378" s="2">
        <f>dataset_project[[#This Row],[Avg_Price]]+dataset_project[[#This Row],[Delivery_Charges]]</f>
        <v>157.69999999999999</v>
      </c>
    </row>
    <row r="18379" spans="1:22" x14ac:dyDescent="0.3">
      <c r="A18379">
        <v>18377</v>
      </c>
      <c r="B18379">
        <v>15039</v>
      </c>
      <c r="C18379" t="s">
        <v>39</v>
      </c>
      <c r="D18379" t="s">
        <v>22</v>
      </c>
      <c r="E18379">
        <v>19</v>
      </c>
      <c r="F18379">
        <v>22132</v>
      </c>
      <c r="G18379" s="1">
        <v>43530</v>
      </c>
      <c r="H18379" t="s">
        <v>847</v>
      </c>
      <c r="I18379" t="s">
        <v>848</v>
      </c>
      <c r="J18379" t="s">
        <v>845</v>
      </c>
      <c r="K18379">
        <v>1</v>
      </c>
      <c r="L18379" s="2">
        <v>199</v>
      </c>
      <c r="M18379" s="2">
        <v>8.6999999999999993</v>
      </c>
      <c r="N18379" t="s">
        <v>33</v>
      </c>
      <c r="O18379">
        <v>0.1</v>
      </c>
      <c r="P18379" s="1">
        <v>43619</v>
      </c>
      <c r="Q18379" s="2">
        <v>2500</v>
      </c>
      <c r="R18379" s="2">
        <v>1827.02</v>
      </c>
      <c r="S18379">
        <v>3</v>
      </c>
      <c r="T18379" t="s">
        <v>1483</v>
      </c>
      <c r="U18379" s="2">
        <v>30</v>
      </c>
      <c r="V18379" s="2">
        <f>dataset_project[[#This Row],[Avg_Price]]+dataset_project[[#This Row],[Delivery_Charges]]</f>
        <v>207.7</v>
      </c>
    </row>
    <row r="18380" spans="1:22" x14ac:dyDescent="0.3">
      <c r="A18380">
        <v>18378</v>
      </c>
      <c r="B18380">
        <v>15919</v>
      </c>
      <c r="C18380" t="s">
        <v>39</v>
      </c>
      <c r="D18380" t="s">
        <v>42</v>
      </c>
      <c r="E18380">
        <v>24</v>
      </c>
      <c r="F18380">
        <v>22178</v>
      </c>
      <c r="G18380" s="1">
        <v>43530</v>
      </c>
      <c r="H18380" t="s">
        <v>847</v>
      </c>
      <c r="I18380" t="s">
        <v>848</v>
      </c>
      <c r="J18380" t="s">
        <v>845</v>
      </c>
      <c r="K18380">
        <v>1</v>
      </c>
      <c r="L18380" s="2">
        <v>199</v>
      </c>
      <c r="M18380" s="2">
        <v>8.6999999999999993</v>
      </c>
      <c r="N18380" t="s">
        <v>33</v>
      </c>
      <c r="O18380">
        <v>0.1</v>
      </c>
      <c r="P18380" s="1">
        <v>43619</v>
      </c>
      <c r="Q18380" s="2">
        <v>2500</v>
      </c>
      <c r="R18380" s="2">
        <v>1827.02</v>
      </c>
      <c r="S18380">
        <v>3</v>
      </c>
      <c r="T18380" t="s">
        <v>1483</v>
      </c>
      <c r="U18380" s="2">
        <v>30</v>
      </c>
      <c r="V18380" s="2">
        <f>dataset_project[[#This Row],[Avg_Price]]+dataset_project[[#This Row],[Delivery_Charges]]</f>
        <v>207.7</v>
      </c>
    </row>
    <row r="18381" spans="1:22" x14ac:dyDescent="0.3">
      <c r="A18381">
        <v>18379</v>
      </c>
      <c r="B18381">
        <v>16722</v>
      </c>
      <c r="C18381" t="s">
        <v>39</v>
      </c>
      <c r="D18381" t="s">
        <v>41</v>
      </c>
      <c r="E18381">
        <v>45</v>
      </c>
      <c r="F18381">
        <v>22664</v>
      </c>
      <c r="G18381" s="1">
        <v>43536</v>
      </c>
      <c r="H18381" t="s">
        <v>853</v>
      </c>
      <c r="I18381" t="s">
        <v>854</v>
      </c>
      <c r="J18381" t="s">
        <v>845</v>
      </c>
      <c r="K18381">
        <v>1</v>
      </c>
      <c r="L18381" s="2">
        <v>104</v>
      </c>
      <c r="M18381" s="2">
        <v>8.6999999999999993</v>
      </c>
      <c r="N18381" t="s">
        <v>26</v>
      </c>
      <c r="O18381">
        <v>0.1</v>
      </c>
      <c r="P18381" s="1">
        <v>43802</v>
      </c>
      <c r="Q18381" s="2">
        <v>2000</v>
      </c>
      <c r="R18381" s="2">
        <v>731.1</v>
      </c>
      <c r="S18381">
        <v>3</v>
      </c>
      <c r="T18381" t="s">
        <v>1483</v>
      </c>
      <c r="U18381" s="2">
        <v>30</v>
      </c>
      <c r="V18381" s="2">
        <f>dataset_project[[#This Row],[Avg_Price]]+dataset_project[[#This Row],[Delivery_Charges]]</f>
        <v>112.7</v>
      </c>
    </row>
    <row r="18382" spans="1:22" x14ac:dyDescent="0.3">
      <c r="A18382">
        <v>18380</v>
      </c>
      <c r="B18382">
        <v>12839</v>
      </c>
      <c r="C18382" t="s">
        <v>39</v>
      </c>
      <c r="D18382" t="s">
        <v>36</v>
      </c>
      <c r="E18382">
        <v>45</v>
      </c>
      <c r="F18382">
        <v>24075</v>
      </c>
      <c r="G18382" s="1">
        <v>43549</v>
      </c>
      <c r="H18382" t="s">
        <v>843</v>
      </c>
      <c r="I18382" t="s">
        <v>844</v>
      </c>
      <c r="J18382" t="s">
        <v>845</v>
      </c>
      <c r="K18382">
        <v>1</v>
      </c>
      <c r="L18382" s="2">
        <v>149</v>
      </c>
      <c r="M18382" s="2">
        <v>8.6999999999999993</v>
      </c>
      <c r="N18382" t="s">
        <v>33</v>
      </c>
      <c r="O18382">
        <v>0.1</v>
      </c>
      <c r="P18382" s="1"/>
      <c r="Q18382" s="2">
        <v>2000</v>
      </c>
      <c r="R18382" s="2">
        <v>931.54</v>
      </c>
      <c r="S18382">
        <v>3</v>
      </c>
      <c r="T18382" t="s">
        <v>1483</v>
      </c>
      <c r="U18382" s="2">
        <v>30</v>
      </c>
      <c r="V18382" s="2">
        <f>dataset_project[[#This Row],[Avg_Price]]+dataset_project[[#This Row],[Delivery_Charges]]</f>
        <v>157.69999999999999</v>
      </c>
    </row>
    <row r="18383" spans="1:22" x14ac:dyDescent="0.3">
      <c r="A18383">
        <v>18381</v>
      </c>
      <c r="B18383">
        <v>15750</v>
      </c>
      <c r="C18383" t="s">
        <v>39</v>
      </c>
      <c r="D18383" t="s">
        <v>36</v>
      </c>
      <c r="E18383">
        <v>7</v>
      </c>
      <c r="F18383">
        <v>24279</v>
      </c>
      <c r="G18383" s="1">
        <v>43552</v>
      </c>
      <c r="H18383" t="s">
        <v>843</v>
      </c>
      <c r="I18383" t="s">
        <v>844</v>
      </c>
      <c r="J18383" t="s">
        <v>845</v>
      </c>
      <c r="K18383">
        <v>5</v>
      </c>
      <c r="L18383" s="2">
        <v>149</v>
      </c>
      <c r="M18383" s="2">
        <v>8.6999999999999993</v>
      </c>
      <c r="N18383" t="s">
        <v>26</v>
      </c>
      <c r="O18383">
        <v>0.1</v>
      </c>
      <c r="P18383" s="1"/>
      <c r="Q18383" s="2">
        <v>2000</v>
      </c>
      <c r="R18383" s="2">
        <v>1066.1199999999999</v>
      </c>
      <c r="S18383">
        <v>3</v>
      </c>
      <c r="T18383" t="s">
        <v>1483</v>
      </c>
      <c r="U18383" s="2">
        <v>30</v>
      </c>
      <c r="V18383" s="2">
        <f>dataset_project[[#This Row],[Avg_Price]]+dataset_project[[#This Row],[Delivery_Charges]]</f>
        <v>157.69999999999999</v>
      </c>
    </row>
    <row r="18384" spans="1:22" x14ac:dyDescent="0.3">
      <c r="A18384">
        <v>18382</v>
      </c>
      <c r="B18384">
        <v>15750</v>
      </c>
      <c r="C18384" t="s">
        <v>39</v>
      </c>
      <c r="D18384" t="s">
        <v>36</v>
      </c>
      <c r="E18384">
        <v>7</v>
      </c>
      <c r="F18384">
        <v>24279</v>
      </c>
      <c r="G18384" s="1">
        <v>43552</v>
      </c>
      <c r="H18384" t="s">
        <v>847</v>
      </c>
      <c r="I18384" t="s">
        <v>848</v>
      </c>
      <c r="J18384" t="s">
        <v>845</v>
      </c>
      <c r="K18384">
        <v>2</v>
      </c>
      <c r="L18384" s="2">
        <v>199</v>
      </c>
      <c r="M18384" s="2">
        <v>8.6999999999999993</v>
      </c>
      <c r="N18384" t="s">
        <v>30</v>
      </c>
      <c r="O18384">
        <v>0.1</v>
      </c>
      <c r="P18384" s="1"/>
      <c r="Q18384" s="2">
        <v>2000</v>
      </c>
      <c r="R18384" s="2">
        <v>1066.1199999999999</v>
      </c>
      <c r="S18384">
        <v>3</v>
      </c>
      <c r="T18384" t="s">
        <v>1483</v>
      </c>
      <c r="U18384" s="2">
        <v>30</v>
      </c>
      <c r="V18384" s="2">
        <f>dataset_project[[#This Row],[Avg_Price]]+dataset_project[[#This Row],[Delivery_Charges]]</f>
        <v>207.7</v>
      </c>
    </row>
    <row r="18385" spans="1:22" x14ac:dyDescent="0.3">
      <c r="A18385">
        <v>18383</v>
      </c>
      <c r="B18385">
        <v>15081</v>
      </c>
      <c r="C18385" t="s">
        <v>21</v>
      </c>
      <c r="D18385" t="s">
        <v>22</v>
      </c>
      <c r="E18385">
        <v>24</v>
      </c>
      <c r="F18385">
        <v>24126</v>
      </c>
      <c r="G18385" s="1">
        <v>43550</v>
      </c>
      <c r="H18385" t="s">
        <v>877</v>
      </c>
      <c r="I18385" t="s">
        <v>878</v>
      </c>
      <c r="J18385" t="s">
        <v>879</v>
      </c>
      <c r="K18385">
        <v>2</v>
      </c>
      <c r="L18385" s="2">
        <v>2</v>
      </c>
      <c r="M18385" s="2">
        <v>6.5</v>
      </c>
      <c r="N18385" t="s">
        <v>33</v>
      </c>
      <c r="O18385">
        <v>0.12</v>
      </c>
      <c r="P18385" s="1"/>
      <c r="Q18385" s="2">
        <v>2000</v>
      </c>
      <c r="R18385" s="2">
        <v>1672.79</v>
      </c>
      <c r="S18385">
        <v>3</v>
      </c>
      <c r="T18385" t="s">
        <v>1484</v>
      </c>
      <c r="U18385" s="2">
        <v>30</v>
      </c>
      <c r="V18385" s="2">
        <f>dataset_project[[#This Row],[Avg_Price]]+dataset_project[[#This Row],[Delivery_Charges]]</f>
        <v>8.5</v>
      </c>
    </row>
    <row r="18386" spans="1:22" x14ac:dyDescent="0.3">
      <c r="A18386">
        <v>18384</v>
      </c>
      <c r="B18386">
        <v>12747</v>
      </c>
      <c r="C18386" t="s">
        <v>39</v>
      </c>
      <c r="D18386" t="s">
        <v>22</v>
      </c>
      <c r="E18386">
        <v>9</v>
      </c>
      <c r="F18386">
        <v>21671</v>
      </c>
      <c r="G18386" s="1">
        <v>43525</v>
      </c>
      <c r="H18386" t="s">
        <v>877</v>
      </c>
      <c r="I18386" t="s">
        <v>878</v>
      </c>
      <c r="J18386" t="s">
        <v>879</v>
      </c>
      <c r="K18386">
        <v>10</v>
      </c>
      <c r="L18386" s="2">
        <v>2.5</v>
      </c>
      <c r="M18386" s="2">
        <v>6.5</v>
      </c>
      <c r="N18386" t="s">
        <v>26</v>
      </c>
      <c r="O18386">
        <v>0.12</v>
      </c>
      <c r="P18386" s="1">
        <v>43468</v>
      </c>
      <c r="Q18386" s="2">
        <v>4000</v>
      </c>
      <c r="R18386" s="2">
        <v>1880.22</v>
      </c>
      <c r="S18386">
        <v>3</v>
      </c>
      <c r="T18386" t="s">
        <v>1484</v>
      </c>
      <c r="U18386" s="2">
        <v>30</v>
      </c>
      <c r="V18386" s="2">
        <f>dataset_project[[#This Row],[Avg_Price]]+dataset_project[[#This Row],[Delivery_Charges]]</f>
        <v>9</v>
      </c>
    </row>
    <row r="18387" spans="1:22" x14ac:dyDescent="0.3">
      <c r="A18387">
        <v>18385</v>
      </c>
      <c r="B18387">
        <v>14739</v>
      </c>
      <c r="C18387" t="s">
        <v>39</v>
      </c>
      <c r="D18387" t="s">
        <v>40</v>
      </c>
      <c r="E18387">
        <v>27</v>
      </c>
      <c r="F18387">
        <v>24000</v>
      </c>
      <c r="G18387" s="1">
        <v>43548</v>
      </c>
      <c r="H18387" t="s">
        <v>877</v>
      </c>
      <c r="I18387" t="s">
        <v>878</v>
      </c>
      <c r="J18387" t="s">
        <v>879</v>
      </c>
      <c r="K18387">
        <v>8</v>
      </c>
      <c r="L18387" s="2">
        <v>2</v>
      </c>
      <c r="M18387" s="2">
        <v>6.5</v>
      </c>
      <c r="N18387" t="s">
        <v>26</v>
      </c>
      <c r="O18387">
        <v>0.12</v>
      </c>
      <c r="P18387" s="1"/>
      <c r="Q18387" s="2">
        <v>2000</v>
      </c>
      <c r="R18387" s="2">
        <v>1984</v>
      </c>
      <c r="S18387">
        <v>3</v>
      </c>
      <c r="T18387" t="s">
        <v>1484</v>
      </c>
      <c r="U18387" s="2">
        <v>30</v>
      </c>
      <c r="V18387" s="2">
        <f>dataset_project[[#This Row],[Avg_Price]]+dataset_project[[#This Row],[Delivery_Charges]]</f>
        <v>8.5</v>
      </c>
    </row>
    <row r="18388" spans="1:22" x14ac:dyDescent="0.3">
      <c r="A18388">
        <v>18386</v>
      </c>
      <c r="B18388">
        <v>14911</v>
      </c>
      <c r="C18388" t="s">
        <v>39</v>
      </c>
      <c r="D18388" t="s">
        <v>36</v>
      </c>
      <c r="E18388">
        <v>34</v>
      </c>
      <c r="F18388">
        <v>22694</v>
      </c>
      <c r="G18388" s="1">
        <v>43537</v>
      </c>
      <c r="H18388" t="s">
        <v>877</v>
      </c>
      <c r="I18388" t="s">
        <v>878</v>
      </c>
      <c r="J18388" t="s">
        <v>879</v>
      </c>
      <c r="K18388">
        <v>25</v>
      </c>
      <c r="L18388" s="2">
        <v>2.5</v>
      </c>
      <c r="M18388" s="2">
        <v>294</v>
      </c>
      <c r="N18388" t="s">
        <v>33</v>
      </c>
      <c r="O18388">
        <v>0.12</v>
      </c>
      <c r="P18388" s="1"/>
      <c r="Q18388" s="2">
        <v>2000</v>
      </c>
      <c r="R18388" s="2">
        <v>1498.01</v>
      </c>
      <c r="S18388">
        <v>3</v>
      </c>
      <c r="T18388" t="s">
        <v>1484</v>
      </c>
      <c r="U18388" s="2">
        <v>30</v>
      </c>
      <c r="V18388" s="2">
        <f>dataset_project[[#This Row],[Avg_Price]]+dataset_project[[#This Row],[Delivery_Charges]]</f>
        <v>296.5</v>
      </c>
    </row>
    <row r="18389" spans="1:22" x14ac:dyDescent="0.3">
      <c r="A18389">
        <v>18387</v>
      </c>
      <c r="B18389">
        <v>16654</v>
      </c>
      <c r="C18389" t="s">
        <v>39</v>
      </c>
      <c r="D18389" t="s">
        <v>36</v>
      </c>
      <c r="E18389">
        <v>15</v>
      </c>
      <c r="F18389">
        <v>23063</v>
      </c>
      <c r="G18389" s="1">
        <v>43540</v>
      </c>
      <c r="H18389" t="s">
        <v>877</v>
      </c>
      <c r="I18389" t="s">
        <v>878</v>
      </c>
      <c r="J18389" t="s">
        <v>879</v>
      </c>
      <c r="K18389">
        <v>5</v>
      </c>
      <c r="L18389" s="2">
        <v>2</v>
      </c>
      <c r="M18389" s="2">
        <v>12.48</v>
      </c>
      <c r="N18389" t="s">
        <v>33</v>
      </c>
      <c r="O18389">
        <v>0.12</v>
      </c>
      <c r="P18389" s="1"/>
      <c r="Q18389" s="2">
        <v>2000</v>
      </c>
      <c r="R18389" s="2">
        <v>2435.12</v>
      </c>
      <c r="S18389">
        <v>3</v>
      </c>
      <c r="T18389" t="s">
        <v>1484</v>
      </c>
      <c r="U18389" s="2">
        <v>30</v>
      </c>
      <c r="V18389" s="2">
        <f>dataset_project[[#This Row],[Avg_Price]]+dataset_project[[#This Row],[Delivery_Charges]]</f>
        <v>14.48</v>
      </c>
    </row>
    <row r="18390" spans="1:22" x14ac:dyDescent="0.3">
      <c r="A18390">
        <v>18388</v>
      </c>
      <c r="B18390">
        <v>15021</v>
      </c>
      <c r="C18390" t="s">
        <v>39</v>
      </c>
      <c r="D18390" t="s">
        <v>22</v>
      </c>
      <c r="E18390">
        <v>35</v>
      </c>
      <c r="F18390">
        <v>24505</v>
      </c>
      <c r="G18390" s="1">
        <v>43554</v>
      </c>
      <c r="H18390" t="s">
        <v>877</v>
      </c>
      <c r="I18390" t="s">
        <v>878</v>
      </c>
      <c r="J18390" t="s">
        <v>879</v>
      </c>
      <c r="K18390">
        <v>5</v>
      </c>
      <c r="L18390" s="2">
        <v>2.5</v>
      </c>
      <c r="M18390" s="2">
        <v>6.5</v>
      </c>
      <c r="N18390" t="s">
        <v>33</v>
      </c>
      <c r="O18390">
        <v>0.12</v>
      </c>
      <c r="P18390" s="1"/>
      <c r="Q18390" s="2">
        <v>2000</v>
      </c>
      <c r="R18390" s="2">
        <v>692.02</v>
      </c>
      <c r="S18390">
        <v>3</v>
      </c>
      <c r="T18390" t="s">
        <v>1484</v>
      </c>
      <c r="U18390" s="2">
        <v>30</v>
      </c>
      <c r="V18390" s="2">
        <f>dataset_project[[#This Row],[Avg_Price]]+dataset_project[[#This Row],[Delivery_Charges]]</f>
        <v>9</v>
      </c>
    </row>
    <row r="18391" spans="1:22" x14ac:dyDescent="0.3">
      <c r="A18391">
        <v>18389</v>
      </c>
      <c r="B18391">
        <v>15021</v>
      </c>
      <c r="C18391" t="s">
        <v>39</v>
      </c>
      <c r="D18391" t="s">
        <v>22</v>
      </c>
      <c r="E18391">
        <v>35</v>
      </c>
      <c r="F18391">
        <v>24511</v>
      </c>
      <c r="G18391" s="1">
        <v>43554</v>
      </c>
      <c r="H18391" t="s">
        <v>877</v>
      </c>
      <c r="I18391" t="s">
        <v>878</v>
      </c>
      <c r="J18391" t="s">
        <v>879</v>
      </c>
      <c r="K18391">
        <v>1</v>
      </c>
      <c r="L18391" s="2">
        <v>2.5</v>
      </c>
      <c r="M18391" s="2">
        <v>6.5</v>
      </c>
      <c r="N18391" t="s">
        <v>26</v>
      </c>
      <c r="O18391">
        <v>0.12</v>
      </c>
      <c r="P18391" s="1"/>
      <c r="Q18391" s="2">
        <v>2000</v>
      </c>
      <c r="R18391" s="2">
        <v>692.02</v>
      </c>
      <c r="S18391">
        <v>3</v>
      </c>
      <c r="T18391" t="s">
        <v>1484</v>
      </c>
      <c r="U18391" s="2">
        <v>30</v>
      </c>
      <c r="V18391" s="2">
        <f>dataset_project[[#This Row],[Avg_Price]]+dataset_project[[#This Row],[Delivery_Charges]]</f>
        <v>9</v>
      </c>
    </row>
    <row r="18392" spans="1:22" x14ac:dyDescent="0.3">
      <c r="A18392">
        <v>18390</v>
      </c>
      <c r="B18392">
        <v>12971</v>
      </c>
      <c r="C18392" t="s">
        <v>39</v>
      </c>
      <c r="D18392" t="s">
        <v>42</v>
      </c>
      <c r="E18392">
        <v>43</v>
      </c>
      <c r="F18392">
        <v>23520</v>
      </c>
      <c r="G18392" s="1">
        <v>43544</v>
      </c>
      <c r="H18392" t="s">
        <v>877</v>
      </c>
      <c r="I18392" t="s">
        <v>878</v>
      </c>
      <c r="J18392" t="s">
        <v>879</v>
      </c>
      <c r="K18392">
        <v>15</v>
      </c>
      <c r="L18392" s="2">
        <v>2.5</v>
      </c>
      <c r="M18392" s="2">
        <v>6.5</v>
      </c>
      <c r="N18392" t="s">
        <v>33</v>
      </c>
      <c r="O18392">
        <v>0.12</v>
      </c>
      <c r="P18392" s="1"/>
      <c r="Q18392" s="2">
        <v>2000</v>
      </c>
      <c r="R18392" s="2">
        <v>1542.81</v>
      </c>
      <c r="S18392">
        <v>3</v>
      </c>
      <c r="T18392" t="s">
        <v>1484</v>
      </c>
      <c r="U18392" s="2">
        <v>30</v>
      </c>
      <c r="V18392" s="2">
        <f>dataset_project[[#This Row],[Avg_Price]]+dataset_project[[#This Row],[Delivery_Charges]]</f>
        <v>9</v>
      </c>
    </row>
    <row r="18393" spans="1:22" x14ac:dyDescent="0.3">
      <c r="A18393">
        <v>18391</v>
      </c>
      <c r="B18393">
        <v>14176</v>
      </c>
      <c r="C18393" t="s">
        <v>39</v>
      </c>
      <c r="D18393" t="s">
        <v>40</v>
      </c>
      <c r="E18393">
        <v>13</v>
      </c>
      <c r="F18393">
        <v>23678</v>
      </c>
      <c r="G18393" s="1">
        <v>43544</v>
      </c>
      <c r="H18393" t="s">
        <v>877</v>
      </c>
      <c r="I18393" t="s">
        <v>878</v>
      </c>
      <c r="J18393" t="s">
        <v>879</v>
      </c>
      <c r="K18393">
        <v>1</v>
      </c>
      <c r="L18393" s="2">
        <v>2</v>
      </c>
      <c r="M18393" s="2">
        <v>14.41</v>
      </c>
      <c r="N18393" t="s">
        <v>26</v>
      </c>
      <c r="O18393">
        <v>0.12</v>
      </c>
      <c r="P18393" s="1"/>
      <c r="Q18393" s="2">
        <v>2000</v>
      </c>
      <c r="R18393" s="2">
        <v>1542.81</v>
      </c>
      <c r="S18393">
        <v>3</v>
      </c>
      <c r="T18393" t="s">
        <v>1484</v>
      </c>
      <c r="U18393" s="2">
        <v>30</v>
      </c>
      <c r="V18393" s="2">
        <f>dataset_project[[#This Row],[Avg_Price]]+dataset_project[[#This Row],[Delivery_Charges]]</f>
        <v>16.41</v>
      </c>
    </row>
    <row r="18394" spans="1:22" x14ac:dyDescent="0.3">
      <c r="A18394">
        <v>18392</v>
      </c>
      <c r="B18394">
        <v>15353</v>
      </c>
      <c r="C18394" t="s">
        <v>39</v>
      </c>
      <c r="D18394" t="s">
        <v>36</v>
      </c>
      <c r="E18394">
        <v>46</v>
      </c>
      <c r="F18394">
        <v>23696</v>
      </c>
      <c r="G18394" s="1">
        <v>43544</v>
      </c>
      <c r="H18394" t="s">
        <v>877</v>
      </c>
      <c r="I18394" t="s">
        <v>878</v>
      </c>
      <c r="J18394" t="s">
        <v>879</v>
      </c>
      <c r="K18394">
        <v>1</v>
      </c>
      <c r="L18394" s="2">
        <v>2.5</v>
      </c>
      <c r="M18394" s="2">
        <v>6.5</v>
      </c>
      <c r="N18394" t="s">
        <v>33</v>
      </c>
      <c r="O18394">
        <v>0.12</v>
      </c>
      <c r="P18394" s="1"/>
      <c r="Q18394" s="2">
        <v>2000</v>
      </c>
      <c r="R18394" s="2">
        <v>1542.81</v>
      </c>
      <c r="S18394">
        <v>3</v>
      </c>
      <c r="T18394" t="s">
        <v>1484</v>
      </c>
      <c r="U18394" s="2">
        <v>30</v>
      </c>
      <c r="V18394" s="2">
        <f>dataset_project[[#This Row],[Avg_Price]]+dataset_project[[#This Row],[Delivery_Charges]]</f>
        <v>9</v>
      </c>
    </row>
    <row r="18395" spans="1:22" x14ac:dyDescent="0.3">
      <c r="A18395">
        <v>18393</v>
      </c>
      <c r="B18395">
        <v>17287</v>
      </c>
      <c r="C18395" t="s">
        <v>39</v>
      </c>
      <c r="D18395" t="s">
        <v>42</v>
      </c>
      <c r="E18395">
        <v>45</v>
      </c>
      <c r="F18395">
        <v>23751</v>
      </c>
      <c r="G18395" s="1">
        <v>43545</v>
      </c>
      <c r="H18395" t="s">
        <v>877</v>
      </c>
      <c r="I18395" t="s">
        <v>878</v>
      </c>
      <c r="J18395" t="s">
        <v>879</v>
      </c>
      <c r="K18395">
        <v>35</v>
      </c>
      <c r="L18395" s="2">
        <v>2</v>
      </c>
      <c r="M18395" s="2">
        <v>34.94</v>
      </c>
      <c r="N18395" t="s">
        <v>33</v>
      </c>
      <c r="O18395">
        <v>0.12</v>
      </c>
      <c r="P18395" s="1"/>
      <c r="Q18395" s="2">
        <v>2000</v>
      </c>
      <c r="R18395" s="2">
        <v>2365.81</v>
      </c>
      <c r="S18395">
        <v>3</v>
      </c>
      <c r="T18395" t="s">
        <v>1484</v>
      </c>
      <c r="U18395" s="2">
        <v>30</v>
      </c>
      <c r="V18395" s="2">
        <f>dataset_project[[#This Row],[Avg_Price]]+dataset_project[[#This Row],[Delivery_Charges]]</f>
        <v>36.94</v>
      </c>
    </row>
    <row r="18396" spans="1:22" x14ac:dyDescent="0.3">
      <c r="A18396">
        <v>18394</v>
      </c>
      <c r="B18396">
        <v>14282</v>
      </c>
      <c r="C18396" t="s">
        <v>39</v>
      </c>
      <c r="D18396" t="s">
        <v>41</v>
      </c>
      <c r="E18396">
        <v>37</v>
      </c>
      <c r="F18396">
        <v>23726</v>
      </c>
      <c r="G18396" s="1">
        <v>43545</v>
      </c>
      <c r="H18396" t="s">
        <v>877</v>
      </c>
      <c r="I18396" t="s">
        <v>878</v>
      </c>
      <c r="J18396" t="s">
        <v>879</v>
      </c>
      <c r="K18396">
        <v>30</v>
      </c>
      <c r="L18396" s="2">
        <v>2.5</v>
      </c>
      <c r="M18396" s="2">
        <v>6.5</v>
      </c>
      <c r="N18396" t="s">
        <v>33</v>
      </c>
      <c r="O18396">
        <v>0.12</v>
      </c>
      <c r="P18396" s="1"/>
      <c r="Q18396" s="2">
        <v>2000</v>
      </c>
      <c r="R18396" s="2">
        <v>2365.81</v>
      </c>
      <c r="S18396">
        <v>3</v>
      </c>
      <c r="T18396" t="s">
        <v>1484</v>
      </c>
      <c r="U18396" s="2">
        <v>30</v>
      </c>
      <c r="V18396" s="2">
        <f>dataset_project[[#This Row],[Avg_Price]]+dataset_project[[#This Row],[Delivery_Charges]]</f>
        <v>9</v>
      </c>
    </row>
    <row r="18397" spans="1:22" x14ac:dyDescent="0.3">
      <c r="A18397">
        <v>18395</v>
      </c>
      <c r="B18397">
        <v>17191</v>
      </c>
      <c r="C18397" t="s">
        <v>21</v>
      </c>
      <c r="D18397" t="s">
        <v>22</v>
      </c>
      <c r="E18397">
        <v>13</v>
      </c>
      <c r="F18397">
        <v>22967</v>
      </c>
      <c r="G18397" s="1">
        <v>43539</v>
      </c>
      <c r="H18397" t="s">
        <v>877</v>
      </c>
      <c r="I18397" t="s">
        <v>878</v>
      </c>
      <c r="J18397" t="s">
        <v>879</v>
      </c>
      <c r="K18397">
        <v>25</v>
      </c>
      <c r="L18397" s="2">
        <v>2</v>
      </c>
      <c r="M18397" s="2">
        <v>40.25</v>
      </c>
      <c r="N18397" t="s">
        <v>33</v>
      </c>
      <c r="O18397">
        <v>0.12</v>
      </c>
      <c r="P18397" s="1"/>
      <c r="Q18397" s="2">
        <v>2000</v>
      </c>
      <c r="R18397" s="2">
        <v>1684.18</v>
      </c>
      <c r="S18397">
        <v>3</v>
      </c>
      <c r="T18397" t="s">
        <v>1484</v>
      </c>
      <c r="U18397" s="2">
        <v>30</v>
      </c>
      <c r="V18397" s="2">
        <f>dataset_project[[#This Row],[Avg_Price]]+dataset_project[[#This Row],[Delivery_Charges]]</f>
        <v>42.25</v>
      </c>
    </row>
    <row r="18398" spans="1:22" x14ac:dyDescent="0.3">
      <c r="A18398">
        <v>18396</v>
      </c>
      <c r="B18398">
        <v>14081</v>
      </c>
      <c r="C18398" t="s">
        <v>39</v>
      </c>
      <c r="D18398" t="s">
        <v>36</v>
      </c>
      <c r="E18398">
        <v>49</v>
      </c>
      <c r="F18398">
        <v>21701</v>
      </c>
      <c r="G18398" s="1">
        <v>43526</v>
      </c>
      <c r="H18398" t="s">
        <v>877</v>
      </c>
      <c r="I18398" t="s">
        <v>878</v>
      </c>
      <c r="J18398" t="s">
        <v>879</v>
      </c>
      <c r="K18398">
        <v>2</v>
      </c>
      <c r="L18398" s="2">
        <v>2</v>
      </c>
      <c r="M18398" s="2">
        <v>6.5</v>
      </c>
      <c r="N18398" t="s">
        <v>33</v>
      </c>
      <c r="O18398">
        <v>0.12</v>
      </c>
      <c r="P18398" s="1">
        <v>43499</v>
      </c>
      <c r="Q18398" s="2">
        <v>4000</v>
      </c>
      <c r="R18398" s="2">
        <v>1258.5999999999999</v>
      </c>
      <c r="S18398">
        <v>3</v>
      </c>
      <c r="T18398" t="s">
        <v>1484</v>
      </c>
      <c r="U18398" s="2">
        <v>30</v>
      </c>
      <c r="V18398" s="2">
        <f>dataset_project[[#This Row],[Avg_Price]]+dataset_project[[#This Row],[Delivery_Charges]]</f>
        <v>8.5</v>
      </c>
    </row>
    <row r="18399" spans="1:22" x14ac:dyDescent="0.3">
      <c r="A18399">
        <v>18397</v>
      </c>
      <c r="B18399">
        <v>14189</v>
      </c>
      <c r="C18399" t="s">
        <v>39</v>
      </c>
      <c r="D18399" t="s">
        <v>40</v>
      </c>
      <c r="E18399">
        <v>7</v>
      </c>
      <c r="F18399">
        <v>22210</v>
      </c>
      <c r="G18399" s="1">
        <v>43530</v>
      </c>
      <c r="H18399" t="s">
        <v>877</v>
      </c>
      <c r="I18399" t="s">
        <v>878</v>
      </c>
      <c r="J18399" t="s">
        <v>879</v>
      </c>
      <c r="K18399">
        <v>1</v>
      </c>
      <c r="L18399" s="2">
        <v>2.5</v>
      </c>
      <c r="M18399" s="2">
        <v>6.5</v>
      </c>
      <c r="N18399" t="s">
        <v>26</v>
      </c>
      <c r="O18399">
        <v>0.12</v>
      </c>
      <c r="P18399" s="1">
        <v>43619</v>
      </c>
      <c r="Q18399" s="2">
        <v>2500</v>
      </c>
      <c r="R18399" s="2">
        <v>1827.02</v>
      </c>
      <c r="S18399">
        <v>3</v>
      </c>
      <c r="T18399" t="s">
        <v>1484</v>
      </c>
      <c r="U18399" s="2">
        <v>30</v>
      </c>
      <c r="V18399" s="2">
        <f>dataset_project[[#This Row],[Avg_Price]]+dataset_project[[#This Row],[Delivery_Charges]]</f>
        <v>9</v>
      </c>
    </row>
    <row r="18400" spans="1:22" x14ac:dyDescent="0.3">
      <c r="A18400">
        <v>18398</v>
      </c>
      <c r="B18400">
        <v>18077</v>
      </c>
      <c r="C18400" t="s">
        <v>21</v>
      </c>
      <c r="D18400" t="s">
        <v>22</v>
      </c>
      <c r="E18400">
        <v>34</v>
      </c>
      <c r="F18400">
        <v>24259</v>
      </c>
      <c r="G18400" s="1">
        <v>43552</v>
      </c>
      <c r="H18400" t="s">
        <v>877</v>
      </c>
      <c r="I18400" t="s">
        <v>878</v>
      </c>
      <c r="J18400" t="s">
        <v>879</v>
      </c>
      <c r="K18400">
        <v>35</v>
      </c>
      <c r="L18400" s="2">
        <v>2.5</v>
      </c>
      <c r="M18400" s="2">
        <v>6.5</v>
      </c>
      <c r="N18400" t="s">
        <v>33</v>
      </c>
      <c r="O18400">
        <v>0.12</v>
      </c>
      <c r="P18400" s="1"/>
      <c r="Q18400" s="2">
        <v>2000</v>
      </c>
      <c r="R18400" s="2">
        <v>1066.1199999999999</v>
      </c>
      <c r="S18400">
        <v>3</v>
      </c>
      <c r="T18400" t="s">
        <v>1484</v>
      </c>
      <c r="U18400" s="2">
        <v>30</v>
      </c>
      <c r="V18400" s="2">
        <f>dataset_project[[#This Row],[Avg_Price]]+dataset_project[[#This Row],[Delivery_Charges]]</f>
        <v>9</v>
      </c>
    </row>
    <row r="18401" spans="1:22" x14ac:dyDescent="0.3">
      <c r="A18401">
        <v>18399</v>
      </c>
      <c r="B18401">
        <v>18043</v>
      </c>
      <c r="C18401" t="s">
        <v>39</v>
      </c>
      <c r="D18401" t="s">
        <v>40</v>
      </c>
      <c r="E18401">
        <v>18</v>
      </c>
      <c r="F18401">
        <v>24549</v>
      </c>
      <c r="G18401" s="1">
        <v>43555</v>
      </c>
      <c r="H18401" t="s">
        <v>877</v>
      </c>
      <c r="I18401" t="s">
        <v>878</v>
      </c>
      <c r="J18401" t="s">
        <v>879</v>
      </c>
      <c r="K18401">
        <v>10</v>
      </c>
      <c r="L18401" s="2">
        <v>2</v>
      </c>
      <c r="M18401" s="2">
        <v>6.5</v>
      </c>
      <c r="N18401" t="s">
        <v>26</v>
      </c>
      <c r="O18401">
        <v>0.12</v>
      </c>
      <c r="P18401" s="1"/>
      <c r="Q18401" s="2">
        <v>2000</v>
      </c>
      <c r="R18401" s="2">
        <v>2177.75</v>
      </c>
      <c r="S18401">
        <v>3</v>
      </c>
      <c r="T18401" t="s">
        <v>1484</v>
      </c>
      <c r="U18401" s="2">
        <v>30</v>
      </c>
      <c r="V18401" s="2">
        <f>dataset_project[[#This Row],[Avg_Price]]+dataset_project[[#This Row],[Delivery_Charges]]</f>
        <v>8.5</v>
      </c>
    </row>
    <row r="18402" spans="1:22" x14ac:dyDescent="0.3">
      <c r="A18402">
        <v>18400</v>
      </c>
      <c r="B18402">
        <v>17897</v>
      </c>
      <c r="C18402" t="s">
        <v>21</v>
      </c>
      <c r="D18402" t="s">
        <v>42</v>
      </c>
      <c r="E18402">
        <v>19</v>
      </c>
      <c r="F18402">
        <v>24112</v>
      </c>
      <c r="G18402" s="1">
        <v>43550</v>
      </c>
      <c r="H18402" t="s">
        <v>855</v>
      </c>
      <c r="I18402" t="s">
        <v>856</v>
      </c>
      <c r="J18402" t="s">
        <v>857</v>
      </c>
      <c r="K18402">
        <v>12</v>
      </c>
      <c r="L18402" s="2">
        <v>2.39</v>
      </c>
      <c r="M18402" s="2">
        <v>6.5</v>
      </c>
      <c r="N18402" t="s">
        <v>33</v>
      </c>
      <c r="O18402">
        <v>0.05</v>
      </c>
      <c r="P18402" s="1"/>
      <c r="Q18402" s="2">
        <v>2000</v>
      </c>
      <c r="R18402" s="2">
        <v>1672.79</v>
      </c>
      <c r="S18402">
        <v>3</v>
      </c>
      <c r="T18402" t="s">
        <v>1485</v>
      </c>
      <c r="U18402" s="2">
        <v>30</v>
      </c>
      <c r="V18402" s="2">
        <f>dataset_project[[#This Row],[Avg_Price]]+dataset_project[[#This Row],[Delivery_Charges]]</f>
        <v>8.89</v>
      </c>
    </row>
    <row r="18403" spans="1:22" x14ac:dyDescent="0.3">
      <c r="A18403">
        <v>18401</v>
      </c>
      <c r="B18403">
        <v>16210</v>
      </c>
      <c r="C18403" t="s">
        <v>21</v>
      </c>
      <c r="D18403" t="s">
        <v>40</v>
      </c>
      <c r="E18403">
        <v>49</v>
      </c>
      <c r="F18403">
        <v>22107</v>
      </c>
      <c r="G18403" s="1">
        <v>43529</v>
      </c>
      <c r="H18403" t="s">
        <v>859</v>
      </c>
      <c r="I18403" t="s">
        <v>860</v>
      </c>
      <c r="J18403" t="s">
        <v>857</v>
      </c>
      <c r="K18403">
        <v>2</v>
      </c>
      <c r="L18403" s="2">
        <v>3.99</v>
      </c>
      <c r="M18403" s="2">
        <v>6.5</v>
      </c>
      <c r="N18403" t="s">
        <v>33</v>
      </c>
      <c r="O18403">
        <v>0.05</v>
      </c>
      <c r="P18403" s="1">
        <v>43588</v>
      </c>
      <c r="Q18403" s="2">
        <v>2500</v>
      </c>
      <c r="R18403" s="2">
        <v>1153.3599999999999</v>
      </c>
      <c r="S18403">
        <v>3</v>
      </c>
      <c r="T18403" t="s">
        <v>1485</v>
      </c>
      <c r="U18403" s="2">
        <v>30</v>
      </c>
      <c r="V18403" s="2">
        <f>dataset_project[[#This Row],[Avg_Price]]+dataset_project[[#This Row],[Delivery_Charges]]</f>
        <v>10.49</v>
      </c>
    </row>
    <row r="18404" spans="1:22" x14ac:dyDescent="0.3">
      <c r="A18404">
        <v>18402</v>
      </c>
      <c r="B18404">
        <v>16143</v>
      </c>
      <c r="C18404" t="s">
        <v>39</v>
      </c>
      <c r="D18404" t="s">
        <v>36</v>
      </c>
      <c r="E18404">
        <v>9</v>
      </c>
      <c r="F18404">
        <v>21644</v>
      </c>
      <c r="G18404" s="1">
        <v>43525</v>
      </c>
      <c r="H18404" t="s">
        <v>855</v>
      </c>
      <c r="I18404" t="s">
        <v>856</v>
      </c>
      <c r="J18404" t="s">
        <v>857</v>
      </c>
      <c r="K18404">
        <v>4</v>
      </c>
      <c r="L18404" s="2">
        <v>2.99</v>
      </c>
      <c r="M18404" s="2">
        <v>6.5</v>
      </c>
      <c r="N18404" t="s">
        <v>33</v>
      </c>
      <c r="O18404">
        <v>0.05</v>
      </c>
      <c r="P18404" s="1">
        <v>43468</v>
      </c>
      <c r="Q18404" s="2">
        <v>4000</v>
      </c>
      <c r="R18404" s="2">
        <v>1880.22</v>
      </c>
      <c r="S18404">
        <v>3</v>
      </c>
      <c r="T18404" t="s">
        <v>1485</v>
      </c>
      <c r="U18404" s="2">
        <v>30</v>
      </c>
      <c r="V18404" s="2">
        <f>dataset_project[[#This Row],[Avg_Price]]+dataset_project[[#This Row],[Delivery_Charges]]</f>
        <v>9.49</v>
      </c>
    </row>
    <row r="18405" spans="1:22" x14ac:dyDescent="0.3">
      <c r="A18405">
        <v>18403</v>
      </c>
      <c r="B18405">
        <v>12720</v>
      </c>
      <c r="C18405" t="s">
        <v>39</v>
      </c>
      <c r="D18405" t="s">
        <v>22</v>
      </c>
      <c r="E18405">
        <v>20</v>
      </c>
      <c r="F18405">
        <v>21646</v>
      </c>
      <c r="G18405" s="1">
        <v>43525</v>
      </c>
      <c r="H18405" t="s">
        <v>855</v>
      </c>
      <c r="I18405" t="s">
        <v>856</v>
      </c>
      <c r="J18405" t="s">
        <v>857</v>
      </c>
      <c r="K18405">
        <v>25</v>
      </c>
      <c r="L18405" s="2">
        <v>2.39</v>
      </c>
      <c r="M18405" s="2">
        <v>18.47</v>
      </c>
      <c r="N18405" t="s">
        <v>26</v>
      </c>
      <c r="O18405">
        <v>0.05</v>
      </c>
      <c r="P18405" s="1">
        <v>43468</v>
      </c>
      <c r="Q18405" s="2">
        <v>4000</v>
      </c>
      <c r="R18405" s="2">
        <v>1880.22</v>
      </c>
      <c r="S18405">
        <v>3</v>
      </c>
      <c r="T18405" t="s">
        <v>1485</v>
      </c>
      <c r="U18405" s="2">
        <v>30</v>
      </c>
      <c r="V18405" s="2">
        <f>dataset_project[[#This Row],[Avg_Price]]+dataset_project[[#This Row],[Delivery_Charges]]</f>
        <v>20.86</v>
      </c>
    </row>
    <row r="18406" spans="1:22" x14ac:dyDescent="0.3">
      <c r="A18406">
        <v>18404</v>
      </c>
      <c r="B18406">
        <v>17674</v>
      </c>
      <c r="C18406" t="s">
        <v>21</v>
      </c>
      <c r="D18406" t="s">
        <v>22</v>
      </c>
      <c r="E18406">
        <v>2</v>
      </c>
      <c r="F18406">
        <v>22016</v>
      </c>
      <c r="G18406" s="1">
        <v>43528</v>
      </c>
      <c r="H18406" t="s">
        <v>855</v>
      </c>
      <c r="I18406" t="s">
        <v>856</v>
      </c>
      <c r="J18406" t="s">
        <v>857</v>
      </c>
      <c r="K18406">
        <v>1</v>
      </c>
      <c r="L18406" s="2">
        <v>2.99</v>
      </c>
      <c r="M18406" s="2">
        <v>6.5</v>
      </c>
      <c r="N18406" t="s">
        <v>30</v>
      </c>
      <c r="O18406">
        <v>0.05</v>
      </c>
      <c r="P18406" s="1">
        <v>43558</v>
      </c>
      <c r="Q18406" s="2">
        <v>4000</v>
      </c>
      <c r="R18406" s="2">
        <v>642.34</v>
      </c>
      <c r="S18406">
        <v>3</v>
      </c>
      <c r="T18406" t="s">
        <v>1485</v>
      </c>
      <c r="U18406" s="2">
        <v>30</v>
      </c>
      <c r="V18406" s="2">
        <f>dataset_project[[#This Row],[Avg_Price]]+dataset_project[[#This Row],[Delivery_Charges]]</f>
        <v>9.49</v>
      </c>
    </row>
    <row r="18407" spans="1:22" x14ac:dyDescent="0.3">
      <c r="A18407">
        <v>18405</v>
      </c>
      <c r="B18407">
        <v>17674</v>
      </c>
      <c r="C18407" t="s">
        <v>21</v>
      </c>
      <c r="D18407" t="s">
        <v>22</v>
      </c>
      <c r="E18407">
        <v>2</v>
      </c>
      <c r="F18407">
        <v>22016</v>
      </c>
      <c r="G18407" s="1">
        <v>43528</v>
      </c>
      <c r="H18407" t="s">
        <v>859</v>
      </c>
      <c r="I18407" t="s">
        <v>860</v>
      </c>
      <c r="J18407" t="s">
        <v>857</v>
      </c>
      <c r="K18407">
        <v>2</v>
      </c>
      <c r="L18407" s="2">
        <v>4.99</v>
      </c>
      <c r="M18407" s="2">
        <v>6.5</v>
      </c>
      <c r="N18407" t="s">
        <v>33</v>
      </c>
      <c r="O18407">
        <v>0.05</v>
      </c>
      <c r="P18407" s="1">
        <v>43558</v>
      </c>
      <c r="Q18407" s="2">
        <v>4000</v>
      </c>
      <c r="R18407" s="2">
        <v>642.34</v>
      </c>
      <c r="S18407">
        <v>3</v>
      </c>
      <c r="T18407" t="s">
        <v>1485</v>
      </c>
      <c r="U18407" s="2">
        <v>30</v>
      </c>
      <c r="V18407" s="2">
        <f>dataset_project[[#This Row],[Avg_Price]]+dataset_project[[#This Row],[Delivery_Charges]]</f>
        <v>11.49</v>
      </c>
    </row>
    <row r="18408" spans="1:22" x14ac:dyDescent="0.3">
      <c r="A18408">
        <v>18406</v>
      </c>
      <c r="B18408">
        <v>12748</v>
      </c>
      <c r="C18408" t="s">
        <v>39</v>
      </c>
      <c r="D18408" t="s">
        <v>22</v>
      </c>
      <c r="E18408">
        <v>28</v>
      </c>
      <c r="F18408">
        <v>22344</v>
      </c>
      <c r="G18408" s="1">
        <v>43531</v>
      </c>
      <c r="H18408" t="s">
        <v>855</v>
      </c>
      <c r="I18408" t="s">
        <v>856</v>
      </c>
      <c r="J18408" t="s">
        <v>857</v>
      </c>
      <c r="K18408">
        <v>2</v>
      </c>
      <c r="L18408" s="2">
        <v>2.99</v>
      </c>
      <c r="M18408" s="2">
        <v>6.5</v>
      </c>
      <c r="N18408" t="s">
        <v>30</v>
      </c>
      <c r="O18408">
        <v>0.05</v>
      </c>
      <c r="P18408" s="1">
        <v>43649</v>
      </c>
      <c r="Q18408" s="2">
        <v>2500</v>
      </c>
      <c r="R18408" s="2">
        <v>2335.35</v>
      </c>
      <c r="S18408">
        <v>3</v>
      </c>
      <c r="T18408" t="s">
        <v>1485</v>
      </c>
      <c r="U18408" s="2">
        <v>30</v>
      </c>
      <c r="V18408" s="2">
        <f>dataset_project[[#This Row],[Avg_Price]]+dataset_project[[#This Row],[Delivery_Charges]]</f>
        <v>9.49</v>
      </c>
    </row>
    <row r="18409" spans="1:22" x14ac:dyDescent="0.3">
      <c r="A18409">
        <v>18407</v>
      </c>
      <c r="B18409">
        <v>17860</v>
      </c>
      <c r="C18409" t="s">
        <v>39</v>
      </c>
      <c r="D18409" t="s">
        <v>41</v>
      </c>
      <c r="E18409">
        <v>49</v>
      </c>
      <c r="F18409">
        <v>22468</v>
      </c>
      <c r="G18409" s="1">
        <v>43533</v>
      </c>
      <c r="H18409" t="s">
        <v>859</v>
      </c>
      <c r="I18409" t="s">
        <v>860</v>
      </c>
      <c r="J18409" t="s">
        <v>857</v>
      </c>
      <c r="K18409">
        <v>1</v>
      </c>
      <c r="L18409" s="2">
        <v>4.99</v>
      </c>
      <c r="M18409" s="2">
        <v>6.5</v>
      </c>
      <c r="N18409" t="s">
        <v>33</v>
      </c>
      <c r="O18409">
        <v>0.05</v>
      </c>
      <c r="P18409" s="1">
        <v>43711</v>
      </c>
      <c r="Q18409" s="2">
        <v>2500</v>
      </c>
      <c r="R18409" s="2">
        <v>1768.28</v>
      </c>
      <c r="S18409">
        <v>3</v>
      </c>
      <c r="T18409" t="s">
        <v>1485</v>
      </c>
      <c r="U18409" s="2">
        <v>30</v>
      </c>
      <c r="V18409" s="2">
        <f>dataset_project[[#This Row],[Avg_Price]]+dataset_project[[#This Row],[Delivery_Charges]]</f>
        <v>11.49</v>
      </c>
    </row>
    <row r="18410" spans="1:22" x14ac:dyDescent="0.3">
      <c r="A18410">
        <v>18408</v>
      </c>
      <c r="B18410">
        <v>17191</v>
      </c>
      <c r="C18410" t="s">
        <v>21</v>
      </c>
      <c r="D18410" t="s">
        <v>22</v>
      </c>
      <c r="E18410">
        <v>13</v>
      </c>
      <c r="F18410">
        <v>22994</v>
      </c>
      <c r="G18410" s="1">
        <v>43540</v>
      </c>
      <c r="H18410" t="s">
        <v>855</v>
      </c>
      <c r="I18410" t="s">
        <v>856</v>
      </c>
      <c r="J18410" t="s">
        <v>857</v>
      </c>
      <c r="K18410">
        <v>5</v>
      </c>
      <c r="L18410" s="2">
        <v>2.99</v>
      </c>
      <c r="M18410" s="2">
        <v>6.5</v>
      </c>
      <c r="N18410" t="s">
        <v>33</v>
      </c>
      <c r="O18410">
        <v>0.05</v>
      </c>
      <c r="P18410" s="1"/>
      <c r="Q18410" s="2">
        <v>2000</v>
      </c>
      <c r="R18410" s="2">
        <v>2435.12</v>
      </c>
      <c r="S18410">
        <v>3</v>
      </c>
      <c r="T18410" t="s">
        <v>1485</v>
      </c>
      <c r="U18410" s="2">
        <v>30</v>
      </c>
      <c r="V18410" s="2">
        <f>dataset_project[[#This Row],[Avg_Price]]+dataset_project[[#This Row],[Delivery_Charges]]</f>
        <v>9.49</v>
      </c>
    </row>
    <row r="18411" spans="1:22" x14ac:dyDescent="0.3">
      <c r="A18411">
        <v>18409</v>
      </c>
      <c r="B18411">
        <v>17191</v>
      </c>
      <c r="C18411" t="s">
        <v>21</v>
      </c>
      <c r="D18411" t="s">
        <v>22</v>
      </c>
      <c r="E18411">
        <v>13</v>
      </c>
      <c r="F18411">
        <v>22996</v>
      </c>
      <c r="G18411" s="1">
        <v>43540</v>
      </c>
      <c r="H18411" t="s">
        <v>855</v>
      </c>
      <c r="I18411" t="s">
        <v>856</v>
      </c>
      <c r="J18411" t="s">
        <v>857</v>
      </c>
      <c r="K18411">
        <v>30</v>
      </c>
      <c r="L18411" s="2">
        <v>2.99</v>
      </c>
      <c r="M18411" s="2">
        <v>6.5</v>
      </c>
      <c r="N18411" t="s">
        <v>30</v>
      </c>
      <c r="O18411">
        <v>0.05</v>
      </c>
      <c r="P18411" s="1"/>
      <c r="Q18411" s="2">
        <v>2000</v>
      </c>
      <c r="R18411" s="2">
        <v>2435.12</v>
      </c>
      <c r="S18411">
        <v>3</v>
      </c>
      <c r="T18411" t="s">
        <v>1485</v>
      </c>
      <c r="U18411" s="2">
        <v>30</v>
      </c>
      <c r="V18411" s="2">
        <f>dataset_project[[#This Row],[Avg_Price]]+dataset_project[[#This Row],[Delivery_Charges]]</f>
        <v>9.49</v>
      </c>
    </row>
    <row r="18412" spans="1:22" x14ac:dyDescent="0.3">
      <c r="A18412">
        <v>18410</v>
      </c>
      <c r="B18412">
        <v>13599</v>
      </c>
      <c r="C18412" t="s">
        <v>39</v>
      </c>
      <c r="D18412" t="s">
        <v>36</v>
      </c>
      <c r="E18412">
        <v>46</v>
      </c>
      <c r="F18412">
        <v>24221</v>
      </c>
      <c r="G18412" s="1">
        <v>43551</v>
      </c>
      <c r="H18412" t="s">
        <v>859</v>
      </c>
      <c r="I18412" t="s">
        <v>860</v>
      </c>
      <c r="J18412" t="s">
        <v>857</v>
      </c>
      <c r="K18412">
        <v>1</v>
      </c>
      <c r="L18412" s="2">
        <v>3.99</v>
      </c>
      <c r="M18412" s="2">
        <v>6.5</v>
      </c>
      <c r="N18412" t="s">
        <v>33</v>
      </c>
      <c r="O18412">
        <v>0.05</v>
      </c>
      <c r="P18412" s="1"/>
      <c r="Q18412" s="2">
        <v>2000</v>
      </c>
      <c r="R18412" s="2">
        <v>2639.99</v>
      </c>
      <c r="S18412">
        <v>3</v>
      </c>
      <c r="T18412" t="s">
        <v>1485</v>
      </c>
      <c r="U18412" s="2">
        <v>30</v>
      </c>
      <c r="V18412" s="2">
        <f>dataset_project[[#This Row],[Avg_Price]]+dataset_project[[#This Row],[Delivery_Charges]]</f>
        <v>10.49</v>
      </c>
    </row>
    <row r="18413" spans="1:22" x14ac:dyDescent="0.3">
      <c r="A18413">
        <v>18411</v>
      </c>
      <c r="B18413">
        <v>14606</v>
      </c>
      <c r="C18413" t="s">
        <v>39</v>
      </c>
      <c r="D18413" t="s">
        <v>22</v>
      </c>
      <c r="E18413">
        <v>33</v>
      </c>
      <c r="F18413">
        <v>24500</v>
      </c>
      <c r="G18413" s="1">
        <v>43554</v>
      </c>
      <c r="H18413" t="s">
        <v>859</v>
      </c>
      <c r="I18413" t="s">
        <v>860</v>
      </c>
      <c r="J18413" t="s">
        <v>857</v>
      </c>
      <c r="K18413">
        <v>2</v>
      </c>
      <c r="L18413" s="2">
        <v>3.99</v>
      </c>
      <c r="M18413" s="2">
        <v>6.5</v>
      </c>
      <c r="N18413" t="s">
        <v>33</v>
      </c>
      <c r="O18413">
        <v>0.05</v>
      </c>
      <c r="P18413" s="1"/>
      <c r="Q18413" s="2">
        <v>2000</v>
      </c>
      <c r="R18413" s="2">
        <v>692.02</v>
      </c>
      <c r="S18413">
        <v>3</v>
      </c>
      <c r="T18413" t="s">
        <v>1485</v>
      </c>
      <c r="U18413" s="2">
        <v>30</v>
      </c>
      <c r="V18413" s="2">
        <f>dataset_project[[#This Row],[Avg_Price]]+dataset_project[[#This Row],[Delivery_Charges]]</f>
        <v>10.49</v>
      </c>
    </row>
    <row r="18414" spans="1:22" x14ac:dyDescent="0.3">
      <c r="A18414">
        <v>18412</v>
      </c>
      <c r="B18414">
        <v>15021</v>
      </c>
      <c r="C18414" t="s">
        <v>39</v>
      </c>
      <c r="D18414" t="s">
        <v>22</v>
      </c>
      <c r="E18414">
        <v>35</v>
      </c>
      <c r="F18414">
        <v>24524</v>
      </c>
      <c r="G18414" s="1">
        <v>43554</v>
      </c>
      <c r="H18414" t="s">
        <v>855</v>
      </c>
      <c r="I18414" t="s">
        <v>856</v>
      </c>
      <c r="J18414" t="s">
        <v>857</v>
      </c>
      <c r="K18414">
        <v>2</v>
      </c>
      <c r="L18414" s="2">
        <v>2.39</v>
      </c>
      <c r="M18414" s="2">
        <v>6.5</v>
      </c>
      <c r="N18414" t="s">
        <v>26</v>
      </c>
      <c r="O18414">
        <v>0.05</v>
      </c>
      <c r="P18414" s="1"/>
      <c r="Q18414" s="2">
        <v>2000</v>
      </c>
      <c r="R18414" s="2">
        <v>692.02</v>
      </c>
      <c r="S18414">
        <v>3</v>
      </c>
      <c r="T18414" t="s">
        <v>1485</v>
      </c>
      <c r="U18414" s="2">
        <v>30</v>
      </c>
      <c r="V18414" s="2">
        <f>dataset_project[[#This Row],[Avg_Price]]+dataset_project[[#This Row],[Delivery_Charges]]</f>
        <v>8.89</v>
      </c>
    </row>
    <row r="18415" spans="1:22" x14ac:dyDescent="0.3">
      <c r="A18415">
        <v>18413</v>
      </c>
      <c r="B18415">
        <v>13488</v>
      </c>
      <c r="C18415" t="s">
        <v>39</v>
      </c>
      <c r="D18415" t="s">
        <v>36</v>
      </c>
      <c r="E18415">
        <v>22</v>
      </c>
      <c r="F18415">
        <v>23781</v>
      </c>
      <c r="G18415" s="1">
        <v>43545</v>
      </c>
      <c r="H18415" t="s">
        <v>855</v>
      </c>
      <c r="I18415" t="s">
        <v>856</v>
      </c>
      <c r="J18415" t="s">
        <v>857</v>
      </c>
      <c r="K18415">
        <v>1</v>
      </c>
      <c r="L18415" s="2">
        <v>2.99</v>
      </c>
      <c r="M18415" s="2">
        <v>6.5</v>
      </c>
      <c r="N18415" t="s">
        <v>33</v>
      </c>
      <c r="O18415">
        <v>0.05</v>
      </c>
      <c r="P18415" s="1"/>
      <c r="Q18415" s="2">
        <v>2000</v>
      </c>
      <c r="R18415" s="2">
        <v>2365.81</v>
      </c>
      <c r="S18415">
        <v>3</v>
      </c>
      <c r="T18415" t="s">
        <v>1485</v>
      </c>
      <c r="U18415" s="2">
        <v>30</v>
      </c>
      <c r="V18415" s="2">
        <f>dataset_project[[#This Row],[Avg_Price]]+dataset_project[[#This Row],[Delivery_Charges]]</f>
        <v>9.49</v>
      </c>
    </row>
    <row r="18416" spans="1:22" x14ac:dyDescent="0.3">
      <c r="A18416">
        <v>18414</v>
      </c>
      <c r="B18416">
        <v>15002</v>
      </c>
      <c r="C18416" t="s">
        <v>21</v>
      </c>
      <c r="D18416" t="s">
        <v>22</v>
      </c>
      <c r="E18416">
        <v>41</v>
      </c>
      <c r="F18416">
        <v>23804</v>
      </c>
      <c r="G18416" s="1">
        <v>43546</v>
      </c>
      <c r="H18416" t="s">
        <v>855</v>
      </c>
      <c r="I18416" t="s">
        <v>856</v>
      </c>
      <c r="J18416" t="s">
        <v>857</v>
      </c>
      <c r="K18416">
        <v>30</v>
      </c>
      <c r="L18416" s="2">
        <v>2.99</v>
      </c>
      <c r="M18416" s="2">
        <v>6.5</v>
      </c>
      <c r="N18416" t="s">
        <v>30</v>
      </c>
      <c r="O18416">
        <v>0.05</v>
      </c>
      <c r="P18416" s="1"/>
      <c r="Q18416" s="2">
        <v>2000</v>
      </c>
      <c r="R18416" s="2">
        <v>2523.41</v>
      </c>
      <c r="S18416">
        <v>3</v>
      </c>
      <c r="T18416" t="s">
        <v>1485</v>
      </c>
      <c r="U18416" s="2">
        <v>30</v>
      </c>
      <c r="V18416" s="2">
        <f>dataset_project[[#This Row],[Avg_Price]]+dataset_project[[#This Row],[Delivery_Charges]]</f>
        <v>9.49</v>
      </c>
    </row>
    <row r="18417" spans="1:22" x14ac:dyDescent="0.3">
      <c r="A18417">
        <v>18415</v>
      </c>
      <c r="B18417">
        <v>15024</v>
      </c>
      <c r="C18417" t="s">
        <v>39</v>
      </c>
      <c r="D18417" t="s">
        <v>40</v>
      </c>
      <c r="E18417">
        <v>9</v>
      </c>
      <c r="F18417">
        <v>23836</v>
      </c>
      <c r="G18417" s="1">
        <v>43546</v>
      </c>
      <c r="H18417" t="s">
        <v>855</v>
      </c>
      <c r="I18417" t="s">
        <v>856</v>
      </c>
      <c r="J18417" t="s">
        <v>857</v>
      </c>
      <c r="K18417">
        <v>15</v>
      </c>
      <c r="L18417" s="2">
        <v>2.99</v>
      </c>
      <c r="M18417" s="2">
        <v>6.5</v>
      </c>
      <c r="N18417" t="s">
        <v>26</v>
      </c>
      <c r="O18417">
        <v>0.05</v>
      </c>
      <c r="P18417" s="1"/>
      <c r="Q18417" s="2">
        <v>2000</v>
      </c>
      <c r="R18417" s="2">
        <v>2523.41</v>
      </c>
      <c r="S18417">
        <v>3</v>
      </c>
      <c r="T18417" t="s">
        <v>1485</v>
      </c>
      <c r="U18417" s="2">
        <v>30</v>
      </c>
      <c r="V18417" s="2">
        <f>dataset_project[[#This Row],[Avg_Price]]+dataset_project[[#This Row],[Delivery_Charges]]</f>
        <v>9.49</v>
      </c>
    </row>
    <row r="18418" spans="1:22" x14ac:dyDescent="0.3">
      <c r="A18418">
        <v>18416</v>
      </c>
      <c r="B18418">
        <v>17675</v>
      </c>
      <c r="C18418" t="s">
        <v>39</v>
      </c>
      <c r="D18418" t="s">
        <v>40</v>
      </c>
      <c r="E18418">
        <v>17</v>
      </c>
      <c r="F18418">
        <v>23839</v>
      </c>
      <c r="G18418" s="1">
        <v>43546</v>
      </c>
      <c r="H18418" t="s">
        <v>855</v>
      </c>
      <c r="I18418" t="s">
        <v>856</v>
      </c>
      <c r="J18418" t="s">
        <v>857</v>
      </c>
      <c r="K18418">
        <v>10</v>
      </c>
      <c r="L18418" s="2">
        <v>2.99</v>
      </c>
      <c r="M18418" s="2">
        <v>6.5</v>
      </c>
      <c r="N18418" t="s">
        <v>33</v>
      </c>
      <c r="O18418">
        <v>0.05</v>
      </c>
      <c r="P18418" s="1"/>
      <c r="Q18418" s="2">
        <v>2000</v>
      </c>
      <c r="R18418" s="2">
        <v>2523.41</v>
      </c>
      <c r="S18418">
        <v>3</v>
      </c>
      <c r="T18418" t="s">
        <v>1485</v>
      </c>
      <c r="U18418" s="2">
        <v>30</v>
      </c>
      <c r="V18418" s="2">
        <f>dataset_project[[#This Row],[Avg_Price]]+dataset_project[[#This Row],[Delivery_Charges]]</f>
        <v>9.49</v>
      </c>
    </row>
    <row r="18419" spans="1:22" x14ac:dyDescent="0.3">
      <c r="A18419">
        <v>18417</v>
      </c>
      <c r="B18419">
        <v>16550</v>
      </c>
      <c r="C18419" t="s">
        <v>39</v>
      </c>
      <c r="D18419" t="s">
        <v>40</v>
      </c>
      <c r="E18419">
        <v>34</v>
      </c>
      <c r="F18419">
        <v>22806</v>
      </c>
      <c r="G18419" s="1">
        <v>43538</v>
      </c>
      <c r="H18419" t="s">
        <v>855</v>
      </c>
      <c r="I18419" t="s">
        <v>856</v>
      </c>
      <c r="J18419" t="s">
        <v>857</v>
      </c>
      <c r="K18419">
        <v>2</v>
      </c>
      <c r="L18419" s="2">
        <v>2.39</v>
      </c>
      <c r="M18419" s="2">
        <v>6.5</v>
      </c>
      <c r="N18419" t="s">
        <v>33</v>
      </c>
      <c r="O18419">
        <v>0.05</v>
      </c>
      <c r="P18419" s="1"/>
      <c r="Q18419" s="2">
        <v>2000</v>
      </c>
      <c r="R18419" s="2">
        <v>1141.27</v>
      </c>
      <c r="S18419">
        <v>3</v>
      </c>
      <c r="T18419" t="s">
        <v>1485</v>
      </c>
      <c r="U18419" s="2">
        <v>30</v>
      </c>
      <c r="V18419" s="2">
        <f>dataset_project[[#This Row],[Avg_Price]]+dataset_project[[#This Row],[Delivery_Charges]]</f>
        <v>8.89</v>
      </c>
    </row>
    <row r="18420" spans="1:22" x14ac:dyDescent="0.3">
      <c r="A18420">
        <v>18418</v>
      </c>
      <c r="B18420">
        <v>15356</v>
      </c>
      <c r="C18420" t="s">
        <v>39</v>
      </c>
      <c r="D18420" t="s">
        <v>36</v>
      </c>
      <c r="E18420">
        <v>32</v>
      </c>
      <c r="F18420">
        <v>22882</v>
      </c>
      <c r="G18420" s="1">
        <v>43538</v>
      </c>
      <c r="H18420" t="s">
        <v>855</v>
      </c>
      <c r="I18420" t="s">
        <v>856</v>
      </c>
      <c r="J18420" t="s">
        <v>857</v>
      </c>
      <c r="K18420">
        <v>10</v>
      </c>
      <c r="L18420" s="2">
        <v>2.99</v>
      </c>
      <c r="M18420" s="2">
        <v>6.5</v>
      </c>
      <c r="N18420" t="s">
        <v>33</v>
      </c>
      <c r="O18420">
        <v>0.05</v>
      </c>
      <c r="P18420" s="1"/>
      <c r="Q18420" s="2">
        <v>2000</v>
      </c>
      <c r="R18420" s="2">
        <v>1141.27</v>
      </c>
      <c r="S18420">
        <v>3</v>
      </c>
      <c r="T18420" t="s">
        <v>1485</v>
      </c>
      <c r="U18420" s="2">
        <v>30</v>
      </c>
      <c r="V18420" s="2">
        <f>dataset_project[[#This Row],[Avg_Price]]+dataset_project[[#This Row],[Delivery_Charges]]</f>
        <v>9.49</v>
      </c>
    </row>
    <row r="18421" spans="1:22" x14ac:dyDescent="0.3">
      <c r="A18421">
        <v>18419</v>
      </c>
      <c r="B18421">
        <v>17218</v>
      </c>
      <c r="C18421" t="s">
        <v>39</v>
      </c>
      <c r="D18421" t="s">
        <v>22</v>
      </c>
      <c r="E18421">
        <v>31</v>
      </c>
      <c r="F18421">
        <v>23116</v>
      </c>
      <c r="G18421" s="1">
        <v>43541</v>
      </c>
      <c r="H18421" t="s">
        <v>855</v>
      </c>
      <c r="I18421" t="s">
        <v>856</v>
      </c>
      <c r="J18421" t="s">
        <v>857</v>
      </c>
      <c r="K18421">
        <v>1</v>
      </c>
      <c r="L18421" s="2">
        <v>2.39</v>
      </c>
      <c r="M18421" s="2">
        <v>6.5</v>
      </c>
      <c r="N18421" t="s">
        <v>33</v>
      </c>
      <c r="O18421">
        <v>0.05</v>
      </c>
      <c r="P18421" s="1"/>
      <c r="Q18421" s="2">
        <v>2000</v>
      </c>
      <c r="R18421" s="2">
        <v>1837.87</v>
      </c>
      <c r="S18421">
        <v>3</v>
      </c>
      <c r="T18421" t="s">
        <v>1485</v>
      </c>
      <c r="U18421" s="2">
        <v>30</v>
      </c>
      <c r="V18421" s="2">
        <f>dataset_project[[#This Row],[Avg_Price]]+dataset_project[[#This Row],[Delivery_Charges]]</f>
        <v>8.89</v>
      </c>
    </row>
    <row r="18422" spans="1:22" x14ac:dyDescent="0.3">
      <c r="A18422">
        <v>18420</v>
      </c>
      <c r="B18422">
        <v>17218</v>
      </c>
      <c r="C18422" t="s">
        <v>39</v>
      </c>
      <c r="D18422" t="s">
        <v>22</v>
      </c>
      <c r="E18422">
        <v>31</v>
      </c>
      <c r="F18422">
        <v>23116</v>
      </c>
      <c r="G18422" s="1">
        <v>43541</v>
      </c>
      <c r="H18422" t="s">
        <v>859</v>
      </c>
      <c r="I18422" t="s">
        <v>860</v>
      </c>
      <c r="J18422" t="s">
        <v>857</v>
      </c>
      <c r="K18422">
        <v>1</v>
      </c>
      <c r="L18422" s="2">
        <v>3.99</v>
      </c>
      <c r="M18422" s="2">
        <v>6.5</v>
      </c>
      <c r="N18422" t="s">
        <v>26</v>
      </c>
      <c r="O18422">
        <v>0.05</v>
      </c>
      <c r="P18422" s="1"/>
      <c r="Q18422" s="2">
        <v>2000</v>
      </c>
      <c r="R18422" s="2">
        <v>1837.87</v>
      </c>
      <c r="S18422">
        <v>3</v>
      </c>
      <c r="T18422" t="s">
        <v>1485</v>
      </c>
      <c r="U18422" s="2">
        <v>30</v>
      </c>
      <c r="V18422" s="2">
        <f>dataset_project[[#This Row],[Avg_Price]]+dataset_project[[#This Row],[Delivery_Charges]]</f>
        <v>10.49</v>
      </c>
    </row>
    <row r="18423" spans="1:22" x14ac:dyDescent="0.3">
      <c r="A18423">
        <v>18421</v>
      </c>
      <c r="B18423">
        <v>14081</v>
      </c>
      <c r="C18423" t="s">
        <v>39</v>
      </c>
      <c r="D18423" t="s">
        <v>36</v>
      </c>
      <c r="E18423">
        <v>49</v>
      </c>
      <c r="F18423">
        <v>21707</v>
      </c>
      <c r="G18423" s="1">
        <v>43526</v>
      </c>
      <c r="H18423" t="s">
        <v>855</v>
      </c>
      <c r="I18423" t="s">
        <v>856</v>
      </c>
      <c r="J18423" t="s">
        <v>857</v>
      </c>
      <c r="K18423">
        <v>20</v>
      </c>
      <c r="L18423" s="2">
        <v>2.39</v>
      </c>
      <c r="M18423" s="2">
        <v>24.47</v>
      </c>
      <c r="N18423" t="s">
        <v>33</v>
      </c>
      <c r="O18423">
        <v>0.05</v>
      </c>
      <c r="P18423" s="1">
        <v>43499</v>
      </c>
      <c r="Q18423" s="2">
        <v>4000</v>
      </c>
      <c r="R18423" s="2">
        <v>1258.5999999999999</v>
      </c>
      <c r="S18423">
        <v>3</v>
      </c>
      <c r="T18423" t="s">
        <v>1485</v>
      </c>
      <c r="U18423" s="2">
        <v>30</v>
      </c>
      <c r="V18423" s="2">
        <f>dataset_project[[#This Row],[Avg_Price]]+dataset_project[[#This Row],[Delivery_Charges]]</f>
        <v>26.86</v>
      </c>
    </row>
    <row r="18424" spans="1:22" x14ac:dyDescent="0.3">
      <c r="A18424">
        <v>18422</v>
      </c>
      <c r="B18424">
        <v>17259</v>
      </c>
      <c r="C18424" t="s">
        <v>21</v>
      </c>
      <c r="D18424" t="s">
        <v>22</v>
      </c>
      <c r="E18424">
        <v>8</v>
      </c>
      <c r="F18424">
        <v>22589</v>
      </c>
      <c r="G18424" s="1">
        <v>43535</v>
      </c>
      <c r="H18424" t="s">
        <v>859</v>
      </c>
      <c r="I18424" t="s">
        <v>860</v>
      </c>
      <c r="J18424" t="s">
        <v>857</v>
      </c>
      <c r="K18424">
        <v>1</v>
      </c>
      <c r="L18424" s="2">
        <v>4.99</v>
      </c>
      <c r="M18424" s="2">
        <v>6.5</v>
      </c>
      <c r="N18424" t="s">
        <v>30</v>
      </c>
      <c r="O18424">
        <v>0.05</v>
      </c>
      <c r="P18424" s="1">
        <v>43772</v>
      </c>
      <c r="Q18424" s="2">
        <v>2500</v>
      </c>
      <c r="R18424" s="2">
        <v>973.15</v>
      </c>
      <c r="S18424">
        <v>3</v>
      </c>
      <c r="T18424" t="s">
        <v>1485</v>
      </c>
      <c r="U18424" s="2">
        <v>30</v>
      </c>
      <c r="V18424" s="2">
        <f>dataset_project[[#This Row],[Avg_Price]]+dataset_project[[#This Row],[Delivery_Charges]]</f>
        <v>11.49</v>
      </c>
    </row>
    <row r="18425" spans="1:22" x14ac:dyDescent="0.3">
      <c r="A18425">
        <v>18423</v>
      </c>
      <c r="B18425">
        <v>17259</v>
      </c>
      <c r="C18425" t="s">
        <v>21</v>
      </c>
      <c r="D18425" t="s">
        <v>22</v>
      </c>
      <c r="E18425">
        <v>8</v>
      </c>
      <c r="F18425">
        <v>22601</v>
      </c>
      <c r="G18425" s="1">
        <v>43535</v>
      </c>
      <c r="H18425" t="s">
        <v>859</v>
      </c>
      <c r="I18425" t="s">
        <v>860</v>
      </c>
      <c r="J18425" t="s">
        <v>857</v>
      </c>
      <c r="K18425">
        <v>2</v>
      </c>
      <c r="L18425" s="2">
        <v>4.99</v>
      </c>
      <c r="M18425" s="2">
        <v>6.5</v>
      </c>
      <c r="N18425" t="s">
        <v>26</v>
      </c>
      <c r="O18425">
        <v>0.05</v>
      </c>
      <c r="P18425" s="1">
        <v>43772</v>
      </c>
      <c r="Q18425" s="2">
        <v>2500</v>
      </c>
      <c r="R18425" s="2">
        <v>973.15</v>
      </c>
      <c r="S18425">
        <v>3</v>
      </c>
      <c r="T18425" t="s">
        <v>1485</v>
      </c>
      <c r="U18425" s="2">
        <v>30</v>
      </c>
      <c r="V18425" s="2">
        <f>dataset_project[[#This Row],[Avg_Price]]+dataset_project[[#This Row],[Delivery_Charges]]</f>
        <v>11.49</v>
      </c>
    </row>
    <row r="18426" spans="1:22" x14ac:dyDescent="0.3">
      <c r="A18426">
        <v>18424</v>
      </c>
      <c r="B18426">
        <v>17897</v>
      </c>
      <c r="C18426" t="s">
        <v>21</v>
      </c>
      <c r="D18426" t="s">
        <v>42</v>
      </c>
      <c r="E18426">
        <v>19</v>
      </c>
      <c r="F18426">
        <v>24116</v>
      </c>
      <c r="G18426" s="1">
        <v>43550</v>
      </c>
      <c r="H18426" t="s">
        <v>869</v>
      </c>
      <c r="I18426" t="s">
        <v>870</v>
      </c>
      <c r="J18426" t="s">
        <v>871</v>
      </c>
      <c r="K18426">
        <v>1</v>
      </c>
      <c r="L18426" s="2">
        <v>17.59</v>
      </c>
      <c r="M18426" s="2">
        <v>6.5</v>
      </c>
      <c r="N18426" t="s">
        <v>26</v>
      </c>
      <c r="O18426">
        <v>0.18</v>
      </c>
      <c r="P18426" s="1"/>
      <c r="Q18426" s="2">
        <v>2000</v>
      </c>
      <c r="R18426" s="2">
        <v>1672.79</v>
      </c>
      <c r="S18426">
        <v>3</v>
      </c>
      <c r="V18426" s="2">
        <f>dataset_project[[#This Row],[Avg_Price]]+dataset_project[[#This Row],[Delivery_Charges]]</f>
        <v>24.09</v>
      </c>
    </row>
    <row r="18427" spans="1:22" x14ac:dyDescent="0.3">
      <c r="A18427">
        <v>18425</v>
      </c>
      <c r="B18427">
        <v>12748</v>
      </c>
      <c r="C18427" t="s">
        <v>39</v>
      </c>
      <c r="D18427" t="s">
        <v>22</v>
      </c>
      <c r="E18427">
        <v>28</v>
      </c>
      <c r="F18427">
        <v>23233</v>
      </c>
      <c r="G18427" s="1">
        <v>43542</v>
      </c>
      <c r="H18427" t="s">
        <v>869</v>
      </c>
      <c r="I18427" t="s">
        <v>870</v>
      </c>
      <c r="J18427" t="s">
        <v>871</v>
      </c>
      <c r="K18427">
        <v>1</v>
      </c>
      <c r="L18427" s="2">
        <v>17.59</v>
      </c>
      <c r="M18427" s="2">
        <v>6.5</v>
      </c>
      <c r="N18427" t="s">
        <v>33</v>
      </c>
      <c r="O18427">
        <v>0.18</v>
      </c>
      <c r="P18427" s="1"/>
      <c r="Q18427" s="2">
        <v>2000</v>
      </c>
      <c r="R18427" s="2">
        <v>659.57</v>
      </c>
      <c r="S18427">
        <v>3</v>
      </c>
      <c r="V18427" s="2">
        <f>dataset_project[[#This Row],[Avg_Price]]+dataset_project[[#This Row],[Delivery_Charges]]</f>
        <v>24.09</v>
      </c>
    </row>
    <row r="18428" spans="1:22" x14ac:dyDescent="0.3">
      <c r="A18428">
        <v>18426</v>
      </c>
      <c r="B18428">
        <v>12921</v>
      </c>
      <c r="C18428" t="s">
        <v>21</v>
      </c>
      <c r="D18428" t="s">
        <v>40</v>
      </c>
      <c r="E18428">
        <v>49</v>
      </c>
      <c r="F18428">
        <v>24231</v>
      </c>
      <c r="G18428" s="1">
        <v>43551</v>
      </c>
      <c r="H18428" t="s">
        <v>869</v>
      </c>
      <c r="I18428" t="s">
        <v>870</v>
      </c>
      <c r="J18428" t="s">
        <v>871</v>
      </c>
      <c r="K18428">
        <v>1</v>
      </c>
      <c r="L18428" s="2">
        <v>21.99</v>
      </c>
      <c r="M18428" s="2">
        <v>6.5</v>
      </c>
      <c r="N18428" t="s">
        <v>33</v>
      </c>
      <c r="O18428">
        <v>0.18</v>
      </c>
      <c r="P18428" s="1"/>
      <c r="Q18428" s="2">
        <v>2000</v>
      </c>
      <c r="R18428" s="2">
        <v>2639.99</v>
      </c>
      <c r="S18428">
        <v>3</v>
      </c>
      <c r="V18428" s="2">
        <f>dataset_project[[#This Row],[Avg_Price]]+dataset_project[[#This Row],[Delivery_Charges]]</f>
        <v>28.49</v>
      </c>
    </row>
    <row r="18429" spans="1:22" x14ac:dyDescent="0.3">
      <c r="A18429">
        <v>18427</v>
      </c>
      <c r="B18429">
        <v>17975</v>
      </c>
      <c r="C18429" t="s">
        <v>21</v>
      </c>
      <c r="D18429" t="s">
        <v>22</v>
      </c>
      <c r="E18429">
        <v>6</v>
      </c>
      <c r="F18429">
        <v>24420</v>
      </c>
      <c r="G18429" s="1">
        <v>43553</v>
      </c>
      <c r="H18429" t="s">
        <v>872</v>
      </c>
      <c r="I18429" t="s">
        <v>873</v>
      </c>
      <c r="J18429" t="s">
        <v>871</v>
      </c>
      <c r="K18429">
        <v>1</v>
      </c>
      <c r="L18429" s="2">
        <v>17.59</v>
      </c>
      <c r="M18429" s="2">
        <v>6.5</v>
      </c>
      <c r="N18429" t="s">
        <v>26</v>
      </c>
      <c r="O18429">
        <v>0.18</v>
      </c>
      <c r="P18429" s="1"/>
      <c r="Q18429" s="2">
        <v>2000</v>
      </c>
      <c r="R18429" s="2">
        <v>1330.54</v>
      </c>
      <c r="S18429">
        <v>3</v>
      </c>
      <c r="V18429" s="2">
        <f>dataset_project[[#This Row],[Avg_Price]]+dataset_project[[#This Row],[Delivery_Charges]]</f>
        <v>24.09</v>
      </c>
    </row>
    <row r="18430" spans="1:22" x14ac:dyDescent="0.3">
      <c r="A18430">
        <v>18428</v>
      </c>
      <c r="B18430">
        <v>15021</v>
      </c>
      <c r="C18430" t="s">
        <v>39</v>
      </c>
      <c r="D18430" t="s">
        <v>22</v>
      </c>
      <c r="E18430">
        <v>35</v>
      </c>
      <c r="F18430">
        <v>24524</v>
      </c>
      <c r="G18430" s="1">
        <v>43554</v>
      </c>
      <c r="H18430" t="s">
        <v>872</v>
      </c>
      <c r="I18430" t="s">
        <v>873</v>
      </c>
      <c r="J18430" t="s">
        <v>871</v>
      </c>
      <c r="K18430">
        <v>1</v>
      </c>
      <c r="L18430" s="2">
        <v>17.59</v>
      </c>
      <c r="M18430" s="2">
        <v>6.5</v>
      </c>
      <c r="N18430" t="s">
        <v>33</v>
      </c>
      <c r="O18430">
        <v>0.18</v>
      </c>
      <c r="P18430" s="1"/>
      <c r="Q18430" s="2">
        <v>2000</v>
      </c>
      <c r="R18430" s="2">
        <v>692.02</v>
      </c>
      <c r="S18430">
        <v>3</v>
      </c>
      <c r="V18430" s="2">
        <f>dataset_project[[#This Row],[Avg_Price]]+dataset_project[[#This Row],[Delivery_Charges]]</f>
        <v>24.09</v>
      </c>
    </row>
    <row r="18431" spans="1:22" x14ac:dyDescent="0.3">
      <c r="A18431">
        <v>18429</v>
      </c>
      <c r="B18431">
        <v>14907</v>
      </c>
      <c r="C18431" t="s">
        <v>21</v>
      </c>
      <c r="D18431" t="s">
        <v>22</v>
      </c>
      <c r="E18431">
        <v>46</v>
      </c>
      <c r="F18431">
        <v>23458</v>
      </c>
      <c r="G18431" s="1">
        <v>43544</v>
      </c>
      <c r="H18431" t="s">
        <v>869</v>
      </c>
      <c r="I18431" t="s">
        <v>870</v>
      </c>
      <c r="J18431" t="s">
        <v>871</v>
      </c>
      <c r="K18431">
        <v>2</v>
      </c>
      <c r="L18431" s="2">
        <v>21.99</v>
      </c>
      <c r="M18431" s="2">
        <v>6.5</v>
      </c>
      <c r="N18431" t="s">
        <v>26</v>
      </c>
      <c r="O18431">
        <v>0.18</v>
      </c>
      <c r="P18431" s="1"/>
      <c r="Q18431" s="2">
        <v>2000</v>
      </c>
      <c r="R18431" s="2">
        <v>1542.81</v>
      </c>
      <c r="S18431">
        <v>3</v>
      </c>
      <c r="V18431" s="2">
        <f>dataset_project[[#This Row],[Avg_Price]]+dataset_project[[#This Row],[Delivery_Charges]]</f>
        <v>28.49</v>
      </c>
    </row>
    <row r="18432" spans="1:22" x14ac:dyDescent="0.3">
      <c r="A18432">
        <v>18430</v>
      </c>
      <c r="B18432">
        <v>14907</v>
      </c>
      <c r="C18432" t="s">
        <v>21</v>
      </c>
      <c r="D18432" t="s">
        <v>22</v>
      </c>
      <c r="E18432">
        <v>46</v>
      </c>
      <c r="F18432">
        <v>23458</v>
      </c>
      <c r="G18432" s="1">
        <v>43544</v>
      </c>
      <c r="H18432" t="s">
        <v>872</v>
      </c>
      <c r="I18432" t="s">
        <v>873</v>
      </c>
      <c r="J18432" t="s">
        <v>871</v>
      </c>
      <c r="K18432">
        <v>1</v>
      </c>
      <c r="L18432" s="2">
        <v>21.99</v>
      </c>
      <c r="M18432" s="2">
        <v>6.5</v>
      </c>
      <c r="N18432" t="s">
        <v>33</v>
      </c>
      <c r="O18432">
        <v>0.18</v>
      </c>
      <c r="P18432" s="1"/>
      <c r="Q18432" s="2">
        <v>2000</v>
      </c>
      <c r="R18432" s="2">
        <v>1542.81</v>
      </c>
      <c r="S18432">
        <v>3</v>
      </c>
      <c r="V18432" s="2">
        <f>dataset_project[[#This Row],[Avg_Price]]+dataset_project[[#This Row],[Delivery_Charges]]</f>
        <v>28.49</v>
      </c>
    </row>
    <row r="18433" spans="1:22" x14ac:dyDescent="0.3">
      <c r="A18433">
        <v>18431</v>
      </c>
      <c r="B18433">
        <v>15018</v>
      </c>
      <c r="C18433" t="s">
        <v>39</v>
      </c>
      <c r="D18433" t="s">
        <v>36</v>
      </c>
      <c r="E18433">
        <v>22</v>
      </c>
      <c r="F18433">
        <v>23520</v>
      </c>
      <c r="G18433" s="1">
        <v>43544</v>
      </c>
      <c r="H18433" t="s">
        <v>869</v>
      </c>
      <c r="I18433" t="s">
        <v>870</v>
      </c>
      <c r="J18433" t="s">
        <v>871</v>
      </c>
      <c r="K18433">
        <v>2</v>
      </c>
      <c r="L18433" s="2">
        <v>21.99</v>
      </c>
      <c r="M18433" s="2">
        <v>6.5</v>
      </c>
      <c r="N18433" t="s">
        <v>26</v>
      </c>
      <c r="O18433">
        <v>0.18</v>
      </c>
      <c r="P18433" s="1"/>
      <c r="Q18433" s="2">
        <v>2000</v>
      </c>
      <c r="R18433" s="2">
        <v>1542.81</v>
      </c>
      <c r="S18433">
        <v>3</v>
      </c>
      <c r="V18433" s="2">
        <f>dataset_project[[#This Row],[Avg_Price]]+dataset_project[[#This Row],[Delivery_Charges]]</f>
        <v>28.49</v>
      </c>
    </row>
    <row r="18434" spans="1:22" x14ac:dyDescent="0.3">
      <c r="A18434">
        <v>18432</v>
      </c>
      <c r="B18434">
        <v>15018</v>
      </c>
      <c r="C18434" t="s">
        <v>39</v>
      </c>
      <c r="D18434" t="s">
        <v>36</v>
      </c>
      <c r="E18434">
        <v>22</v>
      </c>
      <c r="F18434">
        <v>23520</v>
      </c>
      <c r="G18434" s="1">
        <v>43544</v>
      </c>
      <c r="H18434" t="s">
        <v>872</v>
      </c>
      <c r="I18434" t="s">
        <v>873</v>
      </c>
      <c r="J18434" t="s">
        <v>871</v>
      </c>
      <c r="K18434">
        <v>2</v>
      </c>
      <c r="L18434" s="2">
        <v>21.99</v>
      </c>
      <c r="M18434" s="2">
        <v>6.5</v>
      </c>
      <c r="N18434" t="s">
        <v>33</v>
      </c>
      <c r="O18434">
        <v>0.18</v>
      </c>
      <c r="P18434" s="1"/>
      <c r="Q18434" s="2">
        <v>2000</v>
      </c>
      <c r="R18434" s="2">
        <v>1542.81</v>
      </c>
      <c r="S18434">
        <v>3</v>
      </c>
      <c r="V18434" s="2">
        <f>dataset_project[[#This Row],[Avg_Price]]+dataset_project[[#This Row],[Delivery_Charges]]</f>
        <v>28.49</v>
      </c>
    </row>
    <row r="18435" spans="1:22" x14ac:dyDescent="0.3">
      <c r="A18435">
        <v>18433</v>
      </c>
      <c r="B18435">
        <v>15002</v>
      </c>
      <c r="C18435" t="s">
        <v>21</v>
      </c>
      <c r="D18435" t="s">
        <v>22</v>
      </c>
      <c r="E18435">
        <v>41</v>
      </c>
      <c r="F18435">
        <v>23795</v>
      </c>
      <c r="G18435" s="1">
        <v>43546</v>
      </c>
      <c r="H18435" t="s">
        <v>872</v>
      </c>
      <c r="I18435" t="s">
        <v>873</v>
      </c>
      <c r="J18435" t="s">
        <v>871</v>
      </c>
      <c r="K18435">
        <v>1</v>
      </c>
      <c r="L18435" s="2">
        <v>21.99</v>
      </c>
      <c r="M18435" s="2">
        <v>6.5</v>
      </c>
      <c r="N18435" t="s">
        <v>33</v>
      </c>
      <c r="O18435">
        <v>0.18</v>
      </c>
      <c r="P18435" s="1"/>
      <c r="Q18435" s="2">
        <v>2000</v>
      </c>
      <c r="R18435" s="2">
        <v>2523.41</v>
      </c>
      <c r="S18435">
        <v>3</v>
      </c>
      <c r="V18435" s="2">
        <f>dataset_project[[#This Row],[Avg_Price]]+dataset_project[[#This Row],[Delivery_Charges]]</f>
        <v>28.49</v>
      </c>
    </row>
    <row r="18436" spans="1:22" x14ac:dyDescent="0.3">
      <c r="A18436">
        <v>18434</v>
      </c>
      <c r="B18436">
        <v>15002</v>
      </c>
      <c r="C18436" t="s">
        <v>21</v>
      </c>
      <c r="D18436" t="s">
        <v>22</v>
      </c>
      <c r="E18436">
        <v>41</v>
      </c>
      <c r="F18436">
        <v>23796</v>
      </c>
      <c r="G18436" s="1">
        <v>43546</v>
      </c>
      <c r="H18436" t="s">
        <v>872</v>
      </c>
      <c r="I18436" t="s">
        <v>873</v>
      </c>
      <c r="J18436" t="s">
        <v>871</v>
      </c>
      <c r="K18436">
        <v>1</v>
      </c>
      <c r="L18436" s="2">
        <v>21.99</v>
      </c>
      <c r="M18436" s="2">
        <v>18.12</v>
      </c>
      <c r="N18436" t="s">
        <v>30</v>
      </c>
      <c r="O18436">
        <v>0.18</v>
      </c>
      <c r="P18436" s="1"/>
      <c r="Q18436" s="2">
        <v>2000</v>
      </c>
      <c r="R18436" s="2">
        <v>2523.41</v>
      </c>
      <c r="S18436">
        <v>3</v>
      </c>
      <c r="V18436" s="2">
        <f>dataset_project[[#This Row],[Avg_Price]]+dataset_project[[#This Row],[Delivery_Charges]]</f>
        <v>40.11</v>
      </c>
    </row>
    <row r="18437" spans="1:22" x14ac:dyDescent="0.3">
      <c r="A18437">
        <v>18435</v>
      </c>
      <c r="B18437">
        <v>15024</v>
      </c>
      <c r="C18437" t="s">
        <v>39</v>
      </c>
      <c r="D18437" t="s">
        <v>40</v>
      </c>
      <c r="E18437">
        <v>9</v>
      </c>
      <c r="F18437">
        <v>23837</v>
      </c>
      <c r="G18437" s="1">
        <v>43546</v>
      </c>
      <c r="H18437" t="s">
        <v>869</v>
      </c>
      <c r="I18437" t="s">
        <v>870</v>
      </c>
      <c r="J18437" t="s">
        <v>871</v>
      </c>
      <c r="K18437">
        <v>3</v>
      </c>
      <c r="L18437" s="2">
        <v>21.99</v>
      </c>
      <c r="M18437" s="2">
        <v>6.5</v>
      </c>
      <c r="N18437" t="s">
        <v>26</v>
      </c>
      <c r="O18437">
        <v>0.18</v>
      </c>
      <c r="P18437" s="1"/>
      <c r="Q18437" s="2">
        <v>2000</v>
      </c>
      <c r="R18437" s="2">
        <v>2523.41</v>
      </c>
      <c r="S18437">
        <v>3</v>
      </c>
      <c r="V18437" s="2">
        <f>dataset_project[[#This Row],[Avg_Price]]+dataset_project[[#This Row],[Delivery_Charges]]</f>
        <v>28.49</v>
      </c>
    </row>
    <row r="18438" spans="1:22" x14ac:dyDescent="0.3">
      <c r="A18438">
        <v>18436</v>
      </c>
      <c r="B18438">
        <v>17259</v>
      </c>
      <c r="C18438" t="s">
        <v>21</v>
      </c>
      <c r="D18438" t="s">
        <v>22</v>
      </c>
      <c r="E18438">
        <v>8</v>
      </c>
      <c r="F18438">
        <v>22573</v>
      </c>
      <c r="G18438" s="1">
        <v>43534</v>
      </c>
      <c r="H18438" t="s">
        <v>869</v>
      </c>
      <c r="I18438" t="s">
        <v>870</v>
      </c>
      <c r="J18438" t="s">
        <v>871</v>
      </c>
      <c r="K18438">
        <v>1</v>
      </c>
      <c r="L18438" s="2">
        <v>21.99</v>
      </c>
      <c r="M18438" s="2">
        <v>6.5</v>
      </c>
      <c r="N18438" t="s">
        <v>26</v>
      </c>
      <c r="O18438">
        <v>0.18</v>
      </c>
      <c r="P18438" s="1">
        <v>43741</v>
      </c>
      <c r="Q18438" s="2">
        <v>2500</v>
      </c>
      <c r="R18438" s="2">
        <v>1294.22</v>
      </c>
      <c r="S18438">
        <v>3</v>
      </c>
      <c r="V18438" s="2">
        <f>dataset_project[[#This Row],[Avg_Price]]+dataset_project[[#This Row],[Delivery_Charges]]</f>
        <v>28.49</v>
      </c>
    </row>
    <row r="18439" spans="1:22" x14ac:dyDescent="0.3">
      <c r="A18439">
        <v>18437</v>
      </c>
      <c r="B18439">
        <v>17259</v>
      </c>
      <c r="C18439" t="s">
        <v>21</v>
      </c>
      <c r="D18439" t="s">
        <v>22</v>
      </c>
      <c r="E18439">
        <v>8</v>
      </c>
      <c r="F18439">
        <v>22573</v>
      </c>
      <c r="G18439" s="1">
        <v>43534</v>
      </c>
      <c r="H18439" t="s">
        <v>872</v>
      </c>
      <c r="I18439" t="s">
        <v>873</v>
      </c>
      <c r="J18439" t="s">
        <v>871</v>
      </c>
      <c r="K18439">
        <v>1</v>
      </c>
      <c r="L18439" s="2">
        <v>21.99</v>
      </c>
      <c r="M18439" s="2">
        <v>6.5</v>
      </c>
      <c r="N18439" t="s">
        <v>33</v>
      </c>
      <c r="O18439">
        <v>0.18</v>
      </c>
      <c r="P18439" s="1">
        <v>43741</v>
      </c>
      <c r="Q18439" s="2">
        <v>2500</v>
      </c>
      <c r="R18439" s="2">
        <v>1294.22</v>
      </c>
      <c r="S18439">
        <v>3</v>
      </c>
      <c r="V18439" s="2">
        <f>dataset_project[[#This Row],[Avg_Price]]+dataset_project[[#This Row],[Delivery_Charges]]</f>
        <v>28.49</v>
      </c>
    </row>
    <row r="18440" spans="1:22" x14ac:dyDescent="0.3">
      <c r="A18440">
        <v>18438</v>
      </c>
      <c r="B18440">
        <v>13983</v>
      </c>
      <c r="C18440" t="s">
        <v>21</v>
      </c>
      <c r="D18440" t="s">
        <v>36</v>
      </c>
      <c r="E18440">
        <v>30</v>
      </c>
      <c r="F18440">
        <v>24281</v>
      </c>
      <c r="G18440" s="1">
        <v>43552</v>
      </c>
      <c r="H18440" t="s">
        <v>872</v>
      </c>
      <c r="I18440" t="s">
        <v>873</v>
      </c>
      <c r="J18440" t="s">
        <v>871</v>
      </c>
      <c r="K18440">
        <v>6</v>
      </c>
      <c r="L18440" s="2">
        <v>17.59</v>
      </c>
      <c r="M18440" s="2">
        <v>21.92</v>
      </c>
      <c r="N18440" t="s">
        <v>26</v>
      </c>
      <c r="O18440">
        <v>0.18</v>
      </c>
      <c r="P18440" s="1"/>
      <c r="Q18440" s="2">
        <v>2000</v>
      </c>
      <c r="R18440" s="2">
        <v>1066.1199999999999</v>
      </c>
      <c r="S18440">
        <v>3</v>
      </c>
      <c r="V18440" s="2">
        <f>dataset_project[[#This Row],[Avg_Price]]+dataset_project[[#This Row],[Delivery_Charges]]</f>
        <v>39.510000000000005</v>
      </c>
    </row>
    <row r="18441" spans="1:22" x14ac:dyDescent="0.3">
      <c r="A18441">
        <v>18439</v>
      </c>
      <c r="B18441">
        <v>15100</v>
      </c>
      <c r="C18441" t="s">
        <v>21</v>
      </c>
      <c r="D18441" t="s">
        <v>36</v>
      </c>
      <c r="E18441">
        <v>49</v>
      </c>
      <c r="F18441">
        <v>30756</v>
      </c>
      <c r="G18441" s="1">
        <v>43635</v>
      </c>
      <c r="H18441" t="s">
        <v>23</v>
      </c>
      <c r="I18441" t="s">
        <v>24</v>
      </c>
      <c r="J18441" t="s">
        <v>25</v>
      </c>
      <c r="K18441">
        <v>5</v>
      </c>
      <c r="L18441" s="2">
        <v>149</v>
      </c>
      <c r="M18441" s="2">
        <v>12.91</v>
      </c>
      <c r="N18441" t="s">
        <v>26</v>
      </c>
      <c r="O18441">
        <v>0.1</v>
      </c>
      <c r="P18441" s="1"/>
      <c r="Q18441" s="2">
        <v>3500</v>
      </c>
      <c r="R18441" s="2">
        <v>2617.14</v>
      </c>
      <c r="S18441">
        <v>6</v>
      </c>
      <c r="T18441" t="s">
        <v>886</v>
      </c>
      <c r="U18441" s="2">
        <v>30</v>
      </c>
      <c r="V18441" s="2">
        <f>dataset_project[[#This Row],[Avg_Price]]+dataset_project[[#This Row],[Delivery_Charges]]</f>
        <v>161.91</v>
      </c>
    </row>
    <row r="18442" spans="1:22" x14ac:dyDescent="0.3">
      <c r="A18442">
        <v>18440</v>
      </c>
      <c r="B18442">
        <v>15601</v>
      </c>
      <c r="C18442" t="s">
        <v>39</v>
      </c>
      <c r="D18442" t="s">
        <v>22</v>
      </c>
      <c r="E18442">
        <v>46</v>
      </c>
      <c r="F18442">
        <v>30724</v>
      </c>
      <c r="G18442" s="1">
        <v>43635</v>
      </c>
      <c r="H18442" t="s">
        <v>23</v>
      </c>
      <c r="I18442" t="s">
        <v>24</v>
      </c>
      <c r="J18442" t="s">
        <v>25</v>
      </c>
      <c r="K18442">
        <v>2</v>
      </c>
      <c r="L18442" s="2">
        <v>149</v>
      </c>
      <c r="M18442" s="2">
        <v>6</v>
      </c>
      <c r="N18442" t="s">
        <v>33</v>
      </c>
      <c r="O18442">
        <v>0.1</v>
      </c>
      <c r="P18442" s="1"/>
      <c r="Q18442" s="2">
        <v>3500</v>
      </c>
      <c r="R18442" s="2">
        <v>2617.14</v>
      </c>
      <c r="S18442">
        <v>6</v>
      </c>
      <c r="T18442" t="s">
        <v>886</v>
      </c>
      <c r="U18442" s="2">
        <v>30</v>
      </c>
      <c r="V18442" s="2">
        <f>dataset_project[[#This Row],[Avg_Price]]+dataset_project[[#This Row],[Delivery_Charges]]</f>
        <v>155</v>
      </c>
    </row>
    <row r="18443" spans="1:22" x14ac:dyDescent="0.3">
      <c r="A18443">
        <v>18441</v>
      </c>
      <c r="B18443">
        <v>15601</v>
      </c>
      <c r="C18443" t="s">
        <v>39</v>
      </c>
      <c r="D18443" t="s">
        <v>22</v>
      </c>
      <c r="E18443">
        <v>46</v>
      </c>
      <c r="F18443">
        <v>30725</v>
      </c>
      <c r="G18443" s="1">
        <v>43635</v>
      </c>
      <c r="H18443" t="s">
        <v>23</v>
      </c>
      <c r="I18443" t="s">
        <v>24</v>
      </c>
      <c r="J18443" t="s">
        <v>25</v>
      </c>
      <c r="K18443">
        <v>1</v>
      </c>
      <c r="L18443" s="2">
        <v>149</v>
      </c>
      <c r="M18443" s="2">
        <v>6</v>
      </c>
      <c r="N18443" t="s">
        <v>26</v>
      </c>
      <c r="O18443">
        <v>0.1</v>
      </c>
      <c r="P18443" s="1"/>
      <c r="Q18443" s="2">
        <v>3500</v>
      </c>
      <c r="R18443" s="2">
        <v>2617.14</v>
      </c>
      <c r="S18443">
        <v>6</v>
      </c>
      <c r="T18443" t="s">
        <v>886</v>
      </c>
      <c r="U18443" s="2">
        <v>30</v>
      </c>
      <c r="V18443" s="2">
        <f>dataset_project[[#This Row],[Avg_Price]]+dataset_project[[#This Row],[Delivery_Charges]]</f>
        <v>155</v>
      </c>
    </row>
    <row r="18444" spans="1:22" x14ac:dyDescent="0.3">
      <c r="A18444">
        <v>18442</v>
      </c>
      <c r="B18444">
        <v>15601</v>
      </c>
      <c r="C18444" t="s">
        <v>39</v>
      </c>
      <c r="D18444" t="s">
        <v>22</v>
      </c>
      <c r="E18444">
        <v>46</v>
      </c>
      <c r="F18444">
        <v>30726</v>
      </c>
      <c r="G18444" s="1">
        <v>43635</v>
      </c>
      <c r="H18444" t="s">
        <v>887</v>
      </c>
      <c r="I18444" t="s">
        <v>888</v>
      </c>
      <c r="J18444" t="s">
        <v>25</v>
      </c>
      <c r="K18444">
        <v>1</v>
      </c>
      <c r="L18444" s="2">
        <v>149</v>
      </c>
      <c r="M18444" s="2">
        <v>6</v>
      </c>
      <c r="N18444" t="s">
        <v>33</v>
      </c>
      <c r="O18444">
        <v>0.1</v>
      </c>
      <c r="P18444" s="1"/>
      <c r="Q18444" s="2">
        <v>3500</v>
      </c>
      <c r="R18444" s="2">
        <v>2617.14</v>
      </c>
      <c r="S18444">
        <v>6</v>
      </c>
      <c r="T18444" t="s">
        <v>886</v>
      </c>
      <c r="U18444" s="2">
        <v>30</v>
      </c>
      <c r="V18444" s="2">
        <f>dataset_project[[#This Row],[Avg_Price]]+dataset_project[[#This Row],[Delivery_Charges]]</f>
        <v>155</v>
      </c>
    </row>
    <row r="18445" spans="1:22" x14ac:dyDescent="0.3">
      <c r="A18445">
        <v>18443</v>
      </c>
      <c r="B18445">
        <v>15601</v>
      </c>
      <c r="C18445" t="s">
        <v>39</v>
      </c>
      <c r="D18445" t="s">
        <v>22</v>
      </c>
      <c r="E18445">
        <v>46</v>
      </c>
      <c r="F18445">
        <v>30727</v>
      </c>
      <c r="G18445" s="1">
        <v>43635</v>
      </c>
      <c r="H18445" t="s">
        <v>23</v>
      </c>
      <c r="I18445" t="s">
        <v>24</v>
      </c>
      <c r="J18445" t="s">
        <v>25</v>
      </c>
      <c r="K18445">
        <v>1</v>
      </c>
      <c r="L18445" s="2">
        <v>149</v>
      </c>
      <c r="M18445" s="2">
        <v>6</v>
      </c>
      <c r="N18445" t="s">
        <v>33</v>
      </c>
      <c r="O18445">
        <v>0.1</v>
      </c>
      <c r="P18445" s="1"/>
      <c r="Q18445" s="2">
        <v>3500</v>
      </c>
      <c r="R18445" s="2">
        <v>2617.14</v>
      </c>
      <c r="S18445">
        <v>6</v>
      </c>
      <c r="T18445" t="s">
        <v>886</v>
      </c>
      <c r="U18445" s="2">
        <v>30</v>
      </c>
      <c r="V18445" s="2">
        <f>dataset_project[[#This Row],[Avg_Price]]+dataset_project[[#This Row],[Delivery_Charges]]</f>
        <v>155</v>
      </c>
    </row>
    <row r="18446" spans="1:22" x14ac:dyDescent="0.3">
      <c r="A18446">
        <v>18444</v>
      </c>
      <c r="B18446">
        <v>15601</v>
      </c>
      <c r="C18446" t="s">
        <v>39</v>
      </c>
      <c r="D18446" t="s">
        <v>22</v>
      </c>
      <c r="E18446">
        <v>46</v>
      </c>
      <c r="F18446">
        <v>30729</v>
      </c>
      <c r="G18446" s="1">
        <v>43635</v>
      </c>
      <c r="H18446" t="s">
        <v>23</v>
      </c>
      <c r="I18446" t="s">
        <v>24</v>
      </c>
      <c r="J18446" t="s">
        <v>25</v>
      </c>
      <c r="K18446">
        <v>3</v>
      </c>
      <c r="L18446" s="2">
        <v>149</v>
      </c>
      <c r="M18446" s="2">
        <v>6</v>
      </c>
      <c r="N18446" t="s">
        <v>33</v>
      </c>
      <c r="O18446">
        <v>0.1</v>
      </c>
      <c r="P18446" s="1"/>
      <c r="Q18446" s="2">
        <v>3500</v>
      </c>
      <c r="R18446" s="2">
        <v>2617.14</v>
      </c>
      <c r="S18446">
        <v>6</v>
      </c>
      <c r="T18446" t="s">
        <v>886</v>
      </c>
      <c r="U18446" s="2">
        <v>30</v>
      </c>
      <c r="V18446" s="2">
        <f>dataset_project[[#This Row],[Avg_Price]]+dataset_project[[#This Row],[Delivery_Charges]]</f>
        <v>155</v>
      </c>
    </row>
    <row r="18447" spans="1:22" x14ac:dyDescent="0.3">
      <c r="A18447">
        <v>18445</v>
      </c>
      <c r="B18447">
        <v>15601</v>
      </c>
      <c r="C18447" t="s">
        <v>39</v>
      </c>
      <c r="D18447" t="s">
        <v>22</v>
      </c>
      <c r="E18447">
        <v>46</v>
      </c>
      <c r="F18447">
        <v>30736</v>
      </c>
      <c r="G18447" s="1">
        <v>43635</v>
      </c>
      <c r="H18447" t="s">
        <v>34</v>
      </c>
      <c r="I18447" t="s">
        <v>35</v>
      </c>
      <c r="J18447" t="s">
        <v>25</v>
      </c>
      <c r="K18447">
        <v>1</v>
      </c>
      <c r="L18447" s="2">
        <v>119</v>
      </c>
      <c r="M18447" s="2">
        <v>6</v>
      </c>
      <c r="N18447" t="s">
        <v>30</v>
      </c>
      <c r="O18447">
        <v>0.1</v>
      </c>
      <c r="P18447" s="1"/>
      <c r="Q18447" s="2">
        <v>3500</v>
      </c>
      <c r="R18447" s="2">
        <v>2617.14</v>
      </c>
      <c r="S18447">
        <v>6</v>
      </c>
      <c r="T18447" t="s">
        <v>886</v>
      </c>
      <c r="U18447" s="2">
        <v>30</v>
      </c>
      <c r="V18447" s="2">
        <f>dataset_project[[#This Row],[Avg_Price]]+dataset_project[[#This Row],[Delivery_Charges]]</f>
        <v>125</v>
      </c>
    </row>
    <row r="18448" spans="1:22" x14ac:dyDescent="0.3">
      <c r="A18448">
        <v>18446</v>
      </c>
      <c r="B18448">
        <v>15601</v>
      </c>
      <c r="C18448" t="s">
        <v>39</v>
      </c>
      <c r="D18448" t="s">
        <v>22</v>
      </c>
      <c r="E18448">
        <v>46</v>
      </c>
      <c r="F18448">
        <v>30736</v>
      </c>
      <c r="G18448" s="1">
        <v>43635</v>
      </c>
      <c r="H18448" t="s">
        <v>887</v>
      </c>
      <c r="I18448" t="s">
        <v>888</v>
      </c>
      <c r="J18448" t="s">
        <v>25</v>
      </c>
      <c r="K18448">
        <v>1</v>
      </c>
      <c r="L18448" s="2">
        <v>149</v>
      </c>
      <c r="M18448" s="2">
        <v>6</v>
      </c>
      <c r="N18448" t="s">
        <v>33</v>
      </c>
      <c r="O18448">
        <v>0.1</v>
      </c>
      <c r="P18448" s="1"/>
      <c r="Q18448" s="2">
        <v>3500</v>
      </c>
      <c r="R18448" s="2">
        <v>2617.14</v>
      </c>
      <c r="S18448">
        <v>6</v>
      </c>
      <c r="T18448" t="s">
        <v>886</v>
      </c>
      <c r="U18448" s="2">
        <v>30</v>
      </c>
      <c r="V18448" s="2">
        <f>dataset_project[[#This Row],[Avg_Price]]+dataset_project[[#This Row],[Delivery_Charges]]</f>
        <v>155</v>
      </c>
    </row>
    <row r="18449" spans="1:22" x14ac:dyDescent="0.3">
      <c r="A18449">
        <v>18447</v>
      </c>
      <c r="B18449">
        <v>15601</v>
      </c>
      <c r="C18449" t="s">
        <v>39</v>
      </c>
      <c r="D18449" t="s">
        <v>22</v>
      </c>
      <c r="E18449">
        <v>46</v>
      </c>
      <c r="F18449">
        <v>30736</v>
      </c>
      <c r="G18449" s="1">
        <v>43635</v>
      </c>
      <c r="H18449" t="s">
        <v>28</v>
      </c>
      <c r="I18449" t="s">
        <v>29</v>
      </c>
      <c r="J18449" t="s">
        <v>25</v>
      </c>
      <c r="K18449">
        <v>1</v>
      </c>
      <c r="L18449" s="2">
        <v>119</v>
      </c>
      <c r="M18449" s="2">
        <v>6</v>
      </c>
      <c r="N18449" t="s">
        <v>33</v>
      </c>
      <c r="O18449">
        <v>0.1</v>
      </c>
      <c r="P18449" s="1"/>
      <c r="Q18449" s="2">
        <v>3500</v>
      </c>
      <c r="R18449" s="2">
        <v>2617.14</v>
      </c>
      <c r="S18449">
        <v>6</v>
      </c>
      <c r="T18449" t="s">
        <v>886</v>
      </c>
      <c r="U18449" s="2">
        <v>30</v>
      </c>
      <c r="V18449" s="2">
        <f>dataset_project[[#This Row],[Avg_Price]]+dataset_project[[#This Row],[Delivery_Charges]]</f>
        <v>125</v>
      </c>
    </row>
    <row r="18450" spans="1:22" x14ac:dyDescent="0.3">
      <c r="A18450">
        <v>18448</v>
      </c>
      <c r="B18450">
        <v>15601</v>
      </c>
      <c r="C18450" t="s">
        <v>39</v>
      </c>
      <c r="D18450" t="s">
        <v>22</v>
      </c>
      <c r="E18450">
        <v>46</v>
      </c>
      <c r="F18450">
        <v>30741</v>
      </c>
      <c r="G18450" s="1">
        <v>43635</v>
      </c>
      <c r="H18450" t="s">
        <v>889</v>
      </c>
      <c r="I18450" t="s">
        <v>890</v>
      </c>
      <c r="J18450" t="s">
        <v>25</v>
      </c>
      <c r="K18450">
        <v>3</v>
      </c>
      <c r="L18450" s="2">
        <v>149</v>
      </c>
      <c r="M18450" s="2">
        <v>6</v>
      </c>
      <c r="N18450" t="s">
        <v>33</v>
      </c>
      <c r="O18450">
        <v>0.1</v>
      </c>
      <c r="P18450" s="1"/>
      <c r="Q18450" s="2">
        <v>3500</v>
      </c>
      <c r="R18450" s="2">
        <v>2617.14</v>
      </c>
      <c r="S18450">
        <v>6</v>
      </c>
      <c r="T18450" t="s">
        <v>886</v>
      </c>
      <c r="U18450" s="2">
        <v>30</v>
      </c>
      <c r="V18450" s="2">
        <f>dataset_project[[#This Row],[Avg_Price]]+dataset_project[[#This Row],[Delivery_Charges]]</f>
        <v>155</v>
      </c>
    </row>
    <row r="18451" spans="1:22" x14ac:dyDescent="0.3">
      <c r="A18451">
        <v>18449</v>
      </c>
      <c r="B18451">
        <v>15601</v>
      </c>
      <c r="C18451" t="s">
        <v>39</v>
      </c>
      <c r="D18451" t="s">
        <v>22</v>
      </c>
      <c r="E18451">
        <v>46</v>
      </c>
      <c r="F18451">
        <v>30742</v>
      </c>
      <c r="G18451" s="1">
        <v>43635</v>
      </c>
      <c r="H18451" t="s">
        <v>37</v>
      </c>
      <c r="I18451" t="s">
        <v>38</v>
      </c>
      <c r="J18451" t="s">
        <v>25</v>
      </c>
      <c r="K18451">
        <v>2</v>
      </c>
      <c r="L18451" s="2">
        <v>79</v>
      </c>
      <c r="M18451" s="2">
        <v>6</v>
      </c>
      <c r="N18451" t="s">
        <v>26</v>
      </c>
      <c r="O18451">
        <v>0.1</v>
      </c>
      <c r="P18451" s="1"/>
      <c r="Q18451" s="2">
        <v>3500</v>
      </c>
      <c r="R18451" s="2">
        <v>2617.14</v>
      </c>
      <c r="S18451">
        <v>6</v>
      </c>
      <c r="T18451" t="s">
        <v>886</v>
      </c>
      <c r="U18451" s="2">
        <v>30</v>
      </c>
      <c r="V18451" s="2">
        <f>dataset_project[[#This Row],[Avg_Price]]+dataset_project[[#This Row],[Delivery_Charges]]</f>
        <v>85</v>
      </c>
    </row>
    <row r="18452" spans="1:22" x14ac:dyDescent="0.3">
      <c r="A18452">
        <v>18450</v>
      </c>
      <c r="B18452">
        <v>13050</v>
      </c>
      <c r="C18452" t="s">
        <v>39</v>
      </c>
      <c r="D18452" t="s">
        <v>22</v>
      </c>
      <c r="E18452">
        <v>10</v>
      </c>
      <c r="F18452">
        <v>30745</v>
      </c>
      <c r="G18452" s="1">
        <v>43635</v>
      </c>
      <c r="H18452" t="s">
        <v>28</v>
      </c>
      <c r="I18452" t="s">
        <v>29</v>
      </c>
      <c r="J18452" t="s">
        <v>25</v>
      </c>
      <c r="K18452">
        <v>1</v>
      </c>
      <c r="L18452" s="2">
        <v>119</v>
      </c>
      <c r="M18452" s="2">
        <v>12.99</v>
      </c>
      <c r="N18452" t="s">
        <v>30</v>
      </c>
      <c r="O18452">
        <v>0.1</v>
      </c>
      <c r="P18452" s="1"/>
      <c r="Q18452" s="2">
        <v>3500</v>
      </c>
      <c r="R18452" s="2">
        <v>2617.14</v>
      </c>
      <c r="S18452">
        <v>6</v>
      </c>
      <c r="T18452" t="s">
        <v>886</v>
      </c>
      <c r="U18452" s="2">
        <v>30</v>
      </c>
      <c r="V18452" s="2">
        <f>dataset_project[[#This Row],[Avg_Price]]+dataset_project[[#This Row],[Delivery_Charges]]</f>
        <v>131.99</v>
      </c>
    </row>
    <row r="18453" spans="1:22" x14ac:dyDescent="0.3">
      <c r="A18453">
        <v>18451</v>
      </c>
      <c r="B18453">
        <v>13050</v>
      </c>
      <c r="C18453" t="s">
        <v>39</v>
      </c>
      <c r="D18453" t="s">
        <v>22</v>
      </c>
      <c r="E18453">
        <v>10</v>
      </c>
      <c r="F18453">
        <v>30748</v>
      </c>
      <c r="G18453" s="1">
        <v>43635</v>
      </c>
      <c r="H18453" t="s">
        <v>28</v>
      </c>
      <c r="I18453" t="s">
        <v>29</v>
      </c>
      <c r="J18453" t="s">
        <v>25</v>
      </c>
      <c r="K18453">
        <v>1</v>
      </c>
      <c r="L18453" s="2">
        <v>119</v>
      </c>
      <c r="M18453" s="2">
        <v>6</v>
      </c>
      <c r="N18453" t="s">
        <v>33</v>
      </c>
      <c r="O18453">
        <v>0.1</v>
      </c>
      <c r="P18453" s="1"/>
      <c r="Q18453" s="2">
        <v>3500</v>
      </c>
      <c r="R18453" s="2">
        <v>2617.14</v>
      </c>
      <c r="S18453">
        <v>6</v>
      </c>
      <c r="T18453" t="s">
        <v>886</v>
      </c>
      <c r="U18453" s="2">
        <v>30</v>
      </c>
      <c r="V18453" s="2">
        <f>dataset_project[[#This Row],[Avg_Price]]+dataset_project[[#This Row],[Delivery_Charges]]</f>
        <v>125</v>
      </c>
    </row>
    <row r="18454" spans="1:22" x14ac:dyDescent="0.3">
      <c r="A18454">
        <v>18452</v>
      </c>
      <c r="B18454">
        <v>13050</v>
      </c>
      <c r="C18454" t="s">
        <v>39</v>
      </c>
      <c r="D18454" t="s">
        <v>22</v>
      </c>
      <c r="E18454">
        <v>10</v>
      </c>
      <c r="F18454">
        <v>30748</v>
      </c>
      <c r="G18454" s="1">
        <v>43635</v>
      </c>
      <c r="H18454" t="s">
        <v>31</v>
      </c>
      <c r="I18454" t="s">
        <v>32</v>
      </c>
      <c r="J18454" t="s">
        <v>25</v>
      </c>
      <c r="K18454">
        <v>5</v>
      </c>
      <c r="L18454" s="2">
        <v>79</v>
      </c>
      <c r="M18454" s="2">
        <v>6</v>
      </c>
      <c r="N18454" t="s">
        <v>33</v>
      </c>
      <c r="O18454">
        <v>0.1</v>
      </c>
      <c r="P18454" s="1"/>
      <c r="Q18454" s="2">
        <v>3500</v>
      </c>
      <c r="R18454" s="2">
        <v>2617.14</v>
      </c>
      <c r="S18454">
        <v>6</v>
      </c>
      <c r="T18454" t="s">
        <v>886</v>
      </c>
      <c r="U18454" s="2">
        <v>30</v>
      </c>
      <c r="V18454" s="2">
        <f>dataset_project[[#This Row],[Avg_Price]]+dataset_project[[#This Row],[Delivery_Charges]]</f>
        <v>85</v>
      </c>
    </row>
    <row r="18455" spans="1:22" x14ac:dyDescent="0.3">
      <c r="A18455">
        <v>18453</v>
      </c>
      <c r="B18455">
        <v>13050</v>
      </c>
      <c r="C18455" t="s">
        <v>39</v>
      </c>
      <c r="D18455" t="s">
        <v>22</v>
      </c>
      <c r="E18455">
        <v>10</v>
      </c>
      <c r="F18455">
        <v>30752</v>
      </c>
      <c r="G18455" s="1">
        <v>43635</v>
      </c>
      <c r="H18455" t="s">
        <v>34</v>
      </c>
      <c r="I18455" t="s">
        <v>35</v>
      </c>
      <c r="J18455" t="s">
        <v>25</v>
      </c>
      <c r="K18455">
        <v>1</v>
      </c>
      <c r="L18455" s="2">
        <v>119</v>
      </c>
      <c r="M18455" s="2">
        <v>6</v>
      </c>
      <c r="N18455" t="s">
        <v>26</v>
      </c>
      <c r="O18455">
        <v>0.1</v>
      </c>
      <c r="P18455" s="1"/>
      <c r="Q18455" s="2">
        <v>3500</v>
      </c>
      <c r="R18455" s="2">
        <v>2617.14</v>
      </c>
      <c r="S18455">
        <v>6</v>
      </c>
      <c r="T18455" t="s">
        <v>886</v>
      </c>
      <c r="U18455" s="2">
        <v>30</v>
      </c>
      <c r="V18455" s="2">
        <f>dataset_project[[#This Row],[Avg_Price]]+dataset_project[[#This Row],[Delivery_Charges]]</f>
        <v>125</v>
      </c>
    </row>
    <row r="18456" spans="1:22" x14ac:dyDescent="0.3">
      <c r="A18456">
        <v>18454</v>
      </c>
      <c r="B18456">
        <v>13050</v>
      </c>
      <c r="C18456" t="s">
        <v>39</v>
      </c>
      <c r="D18456" t="s">
        <v>22</v>
      </c>
      <c r="E18456">
        <v>10</v>
      </c>
      <c r="F18456">
        <v>30752</v>
      </c>
      <c r="G18456" s="1">
        <v>43635</v>
      </c>
      <c r="H18456" t="s">
        <v>28</v>
      </c>
      <c r="I18456" t="s">
        <v>29</v>
      </c>
      <c r="J18456" t="s">
        <v>25</v>
      </c>
      <c r="K18456">
        <v>1</v>
      </c>
      <c r="L18456" s="2">
        <v>119</v>
      </c>
      <c r="M18456" s="2">
        <v>6</v>
      </c>
      <c r="N18456" t="s">
        <v>26</v>
      </c>
      <c r="O18456">
        <v>0.1</v>
      </c>
      <c r="P18456" s="1"/>
      <c r="Q18456" s="2">
        <v>3500</v>
      </c>
      <c r="R18456" s="2">
        <v>2617.14</v>
      </c>
      <c r="S18456">
        <v>6</v>
      </c>
      <c r="T18456" t="s">
        <v>886</v>
      </c>
      <c r="U18456" s="2">
        <v>30</v>
      </c>
      <c r="V18456" s="2">
        <f>dataset_project[[#This Row],[Avg_Price]]+dataset_project[[#This Row],[Delivery_Charges]]</f>
        <v>125</v>
      </c>
    </row>
    <row r="18457" spans="1:22" x14ac:dyDescent="0.3">
      <c r="A18457">
        <v>18455</v>
      </c>
      <c r="B18457">
        <v>13199</v>
      </c>
      <c r="C18457" t="s">
        <v>21</v>
      </c>
      <c r="D18457" t="s">
        <v>36</v>
      </c>
      <c r="E18457">
        <v>47</v>
      </c>
      <c r="F18457">
        <v>30698</v>
      </c>
      <c r="G18457" s="1">
        <v>43635</v>
      </c>
      <c r="H18457" t="s">
        <v>28</v>
      </c>
      <c r="I18457" t="s">
        <v>29</v>
      </c>
      <c r="J18457" t="s">
        <v>25</v>
      </c>
      <c r="K18457">
        <v>4</v>
      </c>
      <c r="L18457" s="2">
        <v>119</v>
      </c>
      <c r="M18457" s="2">
        <v>6</v>
      </c>
      <c r="N18457" t="s">
        <v>30</v>
      </c>
      <c r="O18457">
        <v>0.1</v>
      </c>
      <c r="P18457" s="1"/>
      <c r="Q18457" s="2">
        <v>3500</v>
      </c>
      <c r="R18457" s="2">
        <v>2617.14</v>
      </c>
      <c r="S18457">
        <v>6</v>
      </c>
      <c r="T18457" t="s">
        <v>886</v>
      </c>
      <c r="U18457" s="2">
        <v>30</v>
      </c>
      <c r="V18457" s="2">
        <f>dataset_project[[#This Row],[Avg_Price]]+dataset_project[[#This Row],[Delivery_Charges]]</f>
        <v>125</v>
      </c>
    </row>
    <row r="18458" spans="1:22" x14ac:dyDescent="0.3">
      <c r="A18458">
        <v>18456</v>
      </c>
      <c r="B18458">
        <v>13199</v>
      </c>
      <c r="C18458" t="s">
        <v>21</v>
      </c>
      <c r="D18458" t="s">
        <v>36</v>
      </c>
      <c r="E18458">
        <v>47</v>
      </c>
      <c r="F18458">
        <v>30699</v>
      </c>
      <c r="G18458" s="1">
        <v>43635</v>
      </c>
      <c r="H18458" t="s">
        <v>31</v>
      </c>
      <c r="I18458" t="s">
        <v>32</v>
      </c>
      <c r="J18458" t="s">
        <v>25</v>
      </c>
      <c r="K18458">
        <v>3</v>
      </c>
      <c r="L18458" s="2">
        <v>79</v>
      </c>
      <c r="M18458" s="2">
        <v>6</v>
      </c>
      <c r="N18458" t="s">
        <v>30</v>
      </c>
      <c r="O18458">
        <v>0.1</v>
      </c>
      <c r="P18458" s="1"/>
      <c r="Q18458" s="2">
        <v>3500</v>
      </c>
      <c r="R18458" s="2">
        <v>2617.14</v>
      </c>
      <c r="S18458">
        <v>6</v>
      </c>
      <c r="T18458" t="s">
        <v>886</v>
      </c>
      <c r="U18458" s="2">
        <v>30</v>
      </c>
      <c r="V18458" s="2">
        <f>dataset_project[[#This Row],[Avg_Price]]+dataset_project[[#This Row],[Delivery_Charges]]</f>
        <v>85</v>
      </c>
    </row>
    <row r="18459" spans="1:22" x14ac:dyDescent="0.3">
      <c r="A18459">
        <v>18457</v>
      </c>
      <c r="B18459">
        <v>13199</v>
      </c>
      <c r="C18459" t="s">
        <v>21</v>
      </c>
      <c r="D18459" t="s">
        <v>36</v>
      </c>
      <c r="E18459">
        <v>47</v>
      </c>
      <c r="F18459">
        <v>30702</v>
      </c>
      <c r="G18459" s="1">
        <v>43635</v>
      </c>
      <c r="H18459" t="s">
        <v>889</v>
      </c>
      <c r="I18459" t="s">
        <v>890</v>
      </c>
      <c r="J18459" t="s">
        <v>25</v>
      </c>
      <c r="K18459">
        <v>1</v>
      </c>
      <c r="L18459" s="2">
        <v>149</v>
      </c>
      <c r="M18459" s="2">
        <v>6</v>
      </c>
      <c r="N18459" t="s">
        <v>30</v>
      </c>
      <c r="O18459">
        <v>0.1</v>
      </c>
      <c r="P18459" s="1"/>
      <c r="Q18459" s="2">
        <v>3500</v>
      </c>
      <c r="R18459" s="2">
        <v>2617.14</v>
      </c>
      <c r="S18459">
        <v>6</v>
      </c>
      <c r="T18459" t="s">
        <v>886</v>
      </c>
      <c r="U18459" s="2">
        <v>30</v>
      </c>
      <c r="V18459" s="2">
        <f>dataset_project[[#This Row],[Avg_Price]]+dataset_project[[#This Row],[Delivery_Charges]]</f>
        <v>155</v>
      </c>
    </row>
    <row r="18460" spans="1:22" x14ac:dyDescent="0.3">
      <c r="A18460">
        <v>18458</v>
      </c>
      <c r="B18460">
        <v>17744</v>
      </c>
      <c r="C18460" t="s">
        <v>39</v>
      </c>
      <c r="D18460" t="s">
        <v>40</v>
      </c>
      <c r="E18460">
        <v>42</v>
      </c>
      <c r="F18460">
        <v>30696</v>
      </c>
      <c r="G18460" s="1">
        <v>43635</v>
      </c>
      <c r="H18460" t="s">
        <v>37</v>
      </c>
      <c r="I18460" t="s">
        <v>38</v>
      </c>
      <c r="J18460" t="s">
        <v>25</v>
      </c>
      <c r="K18460">
        <v>1</v>
      </c>
      <c r="L18460" s="2">
        <v>79</v>
      </c>
      <c r="M18460" s="2">
        <v>6</v>
      </c>
      <c r="N18460" t="s">
        <v>30</v>
      </c>
      <c r="O18460">
        <v>0.1</v>
      </c>
      <c r="P18460" s="1"/>
      <c r="Q18460" s="2">
        <v>3500</v>
      </c>
      <c r="R18460" s="2">
        <v>2617.14</v>
      </c>
      <c r="S18460">
        <v>6</v>
      </c>
      <c r="T18460" t="s">
        <v>886</v>
      </c>
      <c r="U18460" s="2">
        <v>30</v>
      </c>
      <c r="V18460" s="2">
        <f>dataset_project[[#This Row],[Avg_Price]]+dataset_project[[#This Row],[Delivery_Charges]]</f>
        <v>85</v>
      </c>
    </row>
    <row r="18461" spans="1:22" x14ac:dyDescent="0.3">
      <c r="A18461">
        <v>18459</v>
      </c>
      <c r="B18461">
        <v>16316</v>
      </c>
      <c r="C18461" t="s">
        <v>39</v>
      </c>
      <c r="D18461" t="s">
        <v>22</v>
      </c>
      <c r="E18461">
        <v>44</v>
      </c>
      <c r="F18461">
        <v>30705</v>
      </c>
      <c r="G18461" s="1">
        <v>43635</v>
      </c>
      <c r="H18461" t="s">
        <v>34</v>
      </c>
      <c r="I18461" t="s">
        <v>35</v>
      </c>
      <c r="J18461" t="s">
        <v>25</v>
      </c>
      <c r="K18461">
        <v>1</v>
      </c>
      <c r="L18461" s="2">
        <v>119</v>
      </c>
      <c r="M18461" s="2">
        <v>6</v>
      </c>
      <c r="N18461" t="s">
        <v>26</v>
      </c>
      <c r="O18461">
        <v>0.1</v>
      </c>
      <c r="P18461" s="1"/>
      <c r="Q18461" s="2">
        <v>3500</v>
      </c>
      <c r="R18461" s="2">
        <v>2617.14</v>
      </c>
      <c r="S18461">
        <v>6</v>
      </c>
      <c r="T18461" t="s">
        <v>886</v>
      </c>
      <c r="U18461" s="2">
        <v>30</v>
      </c>
      <c r="V18461" s="2">
        <f>dataset_project[[#This Row],[Avg_Price]]+dataset_project[[#This Row],[Delivery_Charges]]</f>
        <v>125</v>
      </c>
    </row>
    <row r="18462" spans="1:22" x14ac:dyDescent="0.3">
      <c r="A18462">
        <v>18460</v>
      </c>
      <c r="B18462">
        <v>16316</v>
      </c>
      <c r="C18462" t="s">
        <v>39</v>
      </c>
      <c r="D18462" t="s">
        <v>22</v>
      </c>
      <c r="E18462">
        <v>44</v>
      </c>
      <c r="F18462">
        <v>30707</v>
      </c>
      <c r="G18462" s="1">
        <v>43635</v>
      </c>
      <c r="H18462" t="s">
        <v>28</v>
      </c>
      <c r="I18462" t="s">
        <v>29</v>
      </c>
      <c r="J18462" t="s">
        <v>25</v>
      </c>
      <c r="K18462">
        <v>2</v>
      </c>
      <c r="L18462" s="2">
        <v>119</v>
      </c>
      <c r="M18462" s="2">
        <v>6</v>
      </c>
      <c r="N18462" t="s">
        <v>33</v>
      </c>
      <c r="O18462">
        <v>0.1</v>
      </c>
      <c r="P18462" s="1"/>
      <c r="Q18462" s="2">
        <v>3500</v>
      </c>
      <c r="R18462" s="2">
        <v>2617.14</v>
      </c>
      <c r="S18462">
        <v>6</v>
      </c>
      <c r="T18462" t="s">
        <v>886</v>
      </c>
      <c r="U18462" s="2">
        <v>30</v>
      </c>
      <c r="V18462" s="2">
        <f>dataset_project[[#This Row],[Avg_Price]]+dataset_project[[#This Row],[Delivery_Charges]]</f>
        <v>125</v>
      </c>
    </row>
    <row r="18463" spans="1:22" x14ac:dyDescent="0.3">
      <c r="A18463">
        <v>18461</v>
      </c>
      <c r="B18463">
        <v>16316</v>
      </c>
      <c r="C18463" t="s">
        <v>39</v>
      </c>
      <c r="D18463" t="s">
        <v>22</v>
      </c>
      <c r="E18463">
        <v>44</v>
      </c>
      <c r="F18463">
        <v>30708</v>
      </c>
      <c r="G18463" s="1">
        <v>43635</v>
      </c>
      <c r="H18463" t="s">
        <v>23</v>
      </c>
      <c r="I18463" t="s">
        <v>24</v>
      </c>
      <c r="J18463" t="s">
        <v>25</v>
      </c>
      <c r="K18463">
        <v>2</v>
      </c>
      <c r="L18463" s="2">
        <v>149</v>
      </c>
      <c r="M18463" s="2">
        <v>6</v>
      </c>
      <c r="N18463" t="s">
        <v>30</v>
      </c>
      <c r="O18463">
        <v>0.1</v>
      </c>
      <c r="P18463" s="1"/>
      <c r="Q18463" s="2">
        <v>3500</v>
      </c>
      <c r="R18463" s="2">
        <v>2617.14</v>
      </c>
      <c r="S18463">
        <v>6</v>
      </c>
      <c r="T18463" t="s">
        <v>886</v>
      </c>
      <c r="U18463" s="2">
        <v>30</v>
      </c>
      <c r="V18463" s="2">
        <f>dataset_project[[#This Row],[Avg_Price]]+dataset_project[[#This Row],[Delivery_Charges]]</f>
        <v>155</v>
      </c>
    </row>
    <row r="18464" spans="1:22" x14ac:dyDescent="0.3">
      <c r="A18464">
        <v>18462</v>
      </c>
      <c r="B18464">
        <v>16316</v>
      </c>
      <c r="C18464" t="s">
        <v>39</v>
      </c>
      <c r="D18464" t="s">
        <v>22</v>
      </c>
      <c r="E18464">
        <v>44</v>
      </c>
      <c r="F18464">
        <v>30709</v>
      </c>
      <c r="G18464" s="1">
        <v>43635</v>
      </c>
      <c r="H18464" t="s">
        <v>23</v>
      </c>
      <c r="I18464" t="s">
        <v>24</v>
      </c>
      <c r="J18464" t="s">
        <v>25</v>
      </c>
      <c r="K18464">
        <v>1</v>
      </c>
      <c r="L18464" s="2">
        <v>149</v>
      </c>
      <c r="M18464" s="2">
        <v>6</v>
      </c>
      <c r="N18464" t="s">
        <v>26</v>
      </c>
      <c r="O18464">
        <v>0.1</v>
      </c>
      <c r="P18464" s="1"/>
      <c r="Q18464" s="2">
        <v>3500</v>
      </c>
      <c r="R18464" s="2">
        <v>2617.14</v>
      </c>
      <c r="S18464">
        <v>6</v>
      </c>
      <c r="T18464" t="s">
        <v>886</v>
      </c>
      <c r="U18464" s="2">
        <v>30</v>
      </c>
      <c r="V18464" s="2">
        <f>dataset_project[[#This Row],[Avg_Price]]+dataset_project[[#This Row],[Delivery_Charges]]</f>
        <v>155</v>
      </c>
    </row>
    <row r="18465" spans="1:22" x14ac:dyDescent="0.3">
      <c r="A18465">
        <v>18463</v>
      </c>
      <c r="B18465">
        <v>16316</v>
      </c>
      <c r="C18465" t="s">
        <v>39</v>
      </c>
      <c r="D18465" t="s">
        <v>22</v>
      </c>
      <c r="E18465">
        <v>44</v>
      </c>
      <c r="F18465">
        <v>30712</v>
      </c>
      <c r="G18465" s="1">
        <v>43635</v>
      </c>
      <c r="H18465" t="s">
        <v>28</v>
      </c>
      <c r="I18465" t="s">
        <v>29</v>
      </c>
      <c r="J18465" t="s">
        <v>25</v>
      </c>
      <c r="K18465">
        <v>4</v>
      </c>
      <c r="L18465" s="2">
        <v>119</v>
      </c>
      <c r="M18465" s="2">
        <v>6</v>
      </c>
      <c r="N18465" t="s">
        <v>33</v>
      </c>
      <c r="O18465">
        <v>0.1</v>
      </c>
      <c r="P18465" s="1"/>
      <c r="Q18465" s="2">
        <v>3500</v>
      </c>
      <c r="R18465" s="2">
        <v>2617.14</v>
      </c>
      <c r="S18465">
        <v>6</v>
      </c>
      <c r="T18465" t="s">
        <v>886</v>
      </c>
      <c r="U18465" s="2">
        <v>30</v>
      </c>
      <c r="V18465" s="2">
        <f>dataset_project[[#This Row],[Avg_Price]]+dataset_project[[#This Row],[Delivery_Charges]]</f>
        <v>125</v>
      </c>
    </row>
    <row r="18466" spans="1:22" x14ac:dyDescent="0.3">
      <c r="A18466">
        <v>18464</v>
      </c>
      <c r="B18466">
        <v>16316</v>
      </c>
      <c r="C18466" t="s">
        <v>39</v>
      </c>
      <c r="D18466" t="s">
        <v>22</v>
      </c>
      <c r="E18466">
        <v>44</v>
      </c>
      <c r="F18466">
        <v>30713</v>
      </c>
      <c r="G18466" s="1">
        <v>43635</v>
      </c>
      <c r="H18466" t="s">
        <v>31</v>
      </c>
      <c r="I18466" t="s">
        <v>32</v>
      </c>
      <c r="J18466" t="s">
        <v>25</v>
      </c>
      <c r="K18466">
        <v>1</v>
      </c>
      <c r="L18466" s="2">
        <v>79</v>
      </c>
      <c r="M18466" s="2">
        <v>6</v>
      </c>
      <c r="N18466" t="s">
        <v>26</v>
      </c>
      <c r="O18466">
        <v>0.1</v>
      </c>
      <c r="P18466" s="1"/>
      <c r="Q18466" s="2">
        <v>3500</v>
      </c>
      <c r="R18466" s="2">
        <v>2617.14</v>
      </c>
      <c r="S18466">
        <v>6</v>
      </c>
      <c r="T18466" t="s">
        <v>886</v>
      </c>
      <c r="U18466" s="2">
        <v>30</v>
      </c>
      <c r="V18466" s="2">
        <f>dataset_project[[#This Row],[Avg_Price]]+dataset_project[[#This Row],[Delivery_Charges]]</f>
        <v>85</v>
      </c>
    </row>
    <row r="18467" spans="1:22" x14ac:dyDescent="0.3">
      <c r="A18467">
        <v>18465</v>
      </c>
      <c r="B18467">
        <v>16316</v>
      </c>
      <c r="C18467" t="s">
        <v>39</v>
      </c>
      <c r="D18467" t="s">
        <v>22</v>
      </c>
      <c r="E18467">
        <v>44</v>
      </c>
      <c r="F18467">
        <v>30715</v>
      </c>
      <c r="G18467" s="1">
        <v>43635</v>
      </c>
      <c r="H18467" t="s">
        <v>31</v>
      </c>
      <c r="I18467" t="s">
        <v>32</v>
      </c>
      <c r="J18467" t="s">
        <v>25</v>
      </c>
      <c r="K18467">
        <v>2</v>
      </c>
      <c r="L18467" s="2">
        <v>79</v>
      </c>
      <c r="M18467" s="2">
        <v>6</v>
      </c>
      <c r="N18467" t="s">
        <v>33</v>
      </c>
      <c r="O18467">
        <v>0.1</v>
      </c>
      <c r="P18467" s="1"/>
      <c r="Q18467" s="2">
        <v>3500</v>
      </c>
      <c r="R18467" s="2">
        <v>2617.14</v>
      </c>
      <c r="S18467">
        <v>6</v>
      </c>
      <c r="T18467" t="s">
        <v>886</v>
      </c>
      <c r="U18467" s="2">
        <v>30</v>
      </c>
      <c r="V18467" s="2">
        <f>dataset_project[[#This Row],[Avg_Price]]+dataset_project[[#This Row],[Delivery_Charges]]</f>
        <v>85</v>
      </c>
    </row>
    <row r="18468" spans="1:22" x14ac:dyDescent="0.3">
      <c r="A18468">
        <v>18466</v>
      </c>
      <c r="B18468">
        <v>16316</v>
      </c>
      <c r="C18468" t="s">
        <v>39</v>
      </c>
      <c r="D18468" t="s">
        <v>22</v>
      </c>
      <c r="E18468">
        <v>44</v>
      </c>
      <c r="F18468">
        <v>30716</v>
      </c>
      <c r="G18468" s="1">
        <v>43635</v>
      </c>
      <c r="H18468" t="s">
        <v>28</v>
      </c>
      <c r="I18468" t="s">
        <v>29</v>
      </c>
      <c r="J18468" t="s">
        <v>25</v>
      </c>
      <c r="K18468">
        <v>1</v>
      </c>
      <c r="L18468" s="2">
        <v>119</v>
      </c>
      <c r="M18468" s="2">
        <v>6</v>
      </c>
      <c r="N18468" t="s">
        <v>33</v>
      </c>
      <c r="O18468">
        <v>0.1</v>
      </c>
      <c r="P18468" s="1"/>
      <c r="Q18468" s="2">
        <v>3500</v>
      </c>
      <c r="R18468" s="2">
        <v>2617.14</v>
      </c>
      <c r="S18468">
        <v>6</v>
      </c>
      <c r="T18468" t="s">
        <v>886</v>
      </c>
      <c r="U18468" s="2">
        <v>30</v>
      </c>
      <c r="V18468" s="2">
        <f>dataset_project[[#This Row],[Avg_Price]]+dataset_project[[#This Row],[Delivery_Charges]]</f>
        <v>125</v>
      </c>
    </row>
    <row r="18469" spans="1:22" x14ac:dyDescent="0.3">
      <c r="A18469">
        <v>18467</v>
      </c>
      <c r="B18469">
        <v>16316</v>
      </c>
      <c r="C18469" t="s">
        <v>39</v>
      </c>
      <c r="D18469" t="s">
        <v>22</v>
      </c>
      <c r="E18469">
        <v>44</v>
      </c>
      <c r="F18469">
        <v>30719</v>
      </c>
      <c r="G18469" s="1">
        <v>43635</v>
      </c>
      <c r="H18469" t="s">
        <v>34</v>
      </c>
      <c r="I18469" t="s">
        <v>35</v>
      </c>
      <c r="J18469" t="s">
        <v>25</v>
      </c>
      <c r="K18469">
        <v>1</v>
      </c>
      <c r="L18469" s="2">
        <v>119</v>
      </c>
      <c r="M18469" s="2">
        <v>6</v>
      </c>
      <c r="N18469" t="s">
        <v>26</v>
      </c>
      <c r="O18469">
        <v>0.1</v>
      </c>
      <c r="P18469" s="1"/>
      <c r="Q18469" s="2">
        <v>3500</v>
      </c>
      <c r="R18469" s="2">
        <v>2617.14</v>
      </c>
      <c r="S18469">
        <v>6</v>
      </c>
      <c r="T18469" t="s">
        <v>886</v>
      </c>
      <c r="U18469" s="2">
        <v>30</v>
      </c>
      <c r="V18469" s="2">
        <f>dataset_project[[#This Row],[Avg_Price]]+dataset_project[[#This Row],[Delivery_Charges]]</f>
        <v>125</v>
      </c>
    </row>
    <row r="18470" spans="1:22" x14ac:dyDescent="0.3">
      <c r="A18470">
        <v>18468</v>
      </c>
      <c r="B18470">
        <v>16316</v>
      </c>
      <c r="C18470" t="s">
        <v>39</v>
      </c>
      <c r="D18470" t="s">
        <v>22</v>
      </c>
      <c r="E18470">
        <v>44</v>
      </c>
      <c r="F18470">
        <v>30720</v>
      </c>
      <c r="G18470" s="1">
        <v>43635</v>
      </c>
      <c r="H18470" t="s">
        <v>28</v>
      </c>
      <c r="I18470" t="s">
        <v>29</v>
      </c>
      <c r="J18470" t="s">
        <v>25</v>
      </c>
      <c r="K18470">
        <v>1</v>
      </c>
      <c r="L18470" s="2">
        <v>119</v>
      </c>
      <c r="M18470" s="2">
        <v>12.99</v>
      </c>
      <c r="N18470" t="s">
        <v>33</v>
      </c>
      <c r="O18470">
        <v>0.1</v>
      </c>
      <c r="P18470" s="1"/>
      <c r="Q18470" s="2">
        <v>3500</v>
      </c>
      <c r="R18470" s="2">
        <v>2617.14</v>
      </c>
      <c r="S18470">
        <v>6</v>
      </c>
      <c r="T18470" t="s">
        <v>886</v>
      </c>
      <c r="U18470" s="2">
        <v>30</v>
      </c>
      <c r="V18470" s="2">
        <f>dataset_project[[#This Row],[Avg_Price]]+dataset_project[[#This Row],[Delivery_Charges]]</f>
        <v>131.99</v>
      </c>
    </row>
    <row r="18471" spans="1:22" x14ac:dyDescent="0.3">
      <c r="A18471">
        <v>18469</v>
      </c>
      <c r="B18471">
        <v>16316</v>
      </c>
      <c r="C18471" t="s">
        <v>39</v>
      </c>
      <c r="D18471" t="s">
        <v>22</v>
      </c>
      <c r="E18471">
        <v>44</v>
      </c>
      <c r="F18471">
        <v>30722</v>
      </c>
      <c r="G18471" s="1">
        <v>43635</v>
      </c>
      <c r="H18471" t="s">
        <v>23</v>
      </c>
      <c r="I18471" t="s">
        <v>24</v>
      </c>
      <c r="J18471" t="s">
        <v>25</v>
      </c>
      <c r="K18471">
        <v>1</v>
      </c>
      <c r="L18471" s="2">
        <v>149</v>
      </c>
      <c r="M18471" s="2">
        <v>6</v>
      </c>
      <c r="N18471" t="s">
        <v>26</v>
      </c>
      <c r="O18471">
        <v>0.1</v>
      </c>
      <c r="P18471" s="1"/>
      <c r="Q18471" s="2">
        <v>3500</v>
      </c>
      <c r="R18471" s="2">
        <v>2617.14</v>
      </c>
      <c r="S18471">
        <v>6</v>
      </c>
      <c r="T18471" t="s">
        <v>886</v>
      </c>
      <c r="U18471" s="2">
        <v>30</v>
      </c>
      <c r="V18471" s="2">
        <f>dataset_project[[#This Row],[Avg_Price]]+dataset_project[[#This Row],[Delivery_Charges]]</f>
        <v>155</v>
      </c>
    </row>
    <row r="18472" spans="1:22" x14ac:dyDescent="0.3">
      <c r="A18472">
        <v>18470</v>
      </c>
      <c r="B18472">
        <v>16316</v>
      </c>
      <c r="C18472" t="s">
        <v>39</v>
      </c>
      <c r="D18472" t="s">
        <v>22</v>
      </c>
      <c r="E18472">
        <v>44</v>
      </c>
      <c r="F18472">
        <v>30723</v>
      </c>
      <c r="G18472" s="1">
        <v>43635</v>
      </c>
      <c r="H18472" t="s">
        <v>23</v>
      </c>
      <c r="I18472" t="s">
        <v>24</v>
      </c>
      <c r="J18472" t="s">
        <v>25</v>
      </c>
      <c r="K18472">
        <v>1</v>
      </c>
      <c r="L18472" s="2">
        <v>149</v>
      </c>
      <c r="M18472" s="2">
        <v>12.99</v>
      </c>
      <c r="N18472" t="s">
        <v>33</v>
      </c>
      <c r="O18472">
        <v>0.1</v>
      </c>
      <c r="P18472" s="1"/>
      <c r="Q18472" s="2">
        <v>3500</v>
      </c>
      <c r="R18472" s="2">
        <v>2617.14</v>
      </c>
      <c r="S18472">
        <v>6</v>
      </c>
      <c r="T18472" t="s">
        <v>886</v>
      </c>
      <c r="U18472" s="2">
        <v>30</v>
      </c>
      <c r="V18472" s="2">
        <f>dataset_project[[#This Row],[Avg_Price]]+dataset_project[[#This Row],[Delivery_Charges]]</f>
        <v>161.99</v>
      </c>
    </row>
    <row r="18473" spans="1:22" x14ac:dyDescent="0.3">
      <c r="A18473">
        <v>18471</v>
      </c>
      <c r="B18473">
        <v>15620</v>
      </c>
      <c r="C18473" t="s">
        <v>21</v>
      </c>
      <c r="D18473" t="s">
        <v>22</v>
      </c>
      <c r="E18473">
        <v>48</v>
      </c>
      <c r="F18473">
        <v>30759</v>
      </c>
      <c r="G18473" s="1">
        <v>43635</v>
      </c>
      <c r="H18473" t="s">
        <v>28</v>
      </c>
      <c r="I18473" t="s">
        <v>29</v>
      </c>
      <c r="J18473" t="s">
        <v>25</v>
      </c>
      <c r="K18473">
        <v>1</v>
      </c>
      <c r="L18473" s="2">
        <v>119</v>
      </c>
      <c r="M18473" s="2">
        <v>6</v>
      </c>
      <c r="N18473" t="s">
        <v>30</v>
      </c>
      <c r="O18473">
        <v>0.1</v>
      </c>
      <c r="P18473" s="1"/>
      <c r="Q18473" s="2">
        <v>3500</v>
      </c>
      <c r="R18473" s="2">
        <v>2617.14</v>
      </c>
      <c r="S18473">
        <v>6</v>
      </c>
      <c r="T18473" t="s">
        <v>886</v>
      </c>
      <c r="U18473" s="2">
        <v>30</v>
      </c>
      <c r="V18473" s="2">
        <f>dataset_project[[#This Row],[Avg_Price]]+dataset_project[[#This Row],[Delivery_Charges]]</f>
        <v>125</v>
      </c>
    </row>
    <row r="18474" spans="1:22" x14ac:dyDescent="0.3">
      <c r="A18474">
        <v>18472</v>
      </c>
      <c r="B18474">
        <v>15620</v>
      </c>
      <c r="C18474" t="s">
        <v>21</v>
      </c>
      <c r="D18474" t="s">
        <v>22</v>
      </c>
      <c r="E18474">
        <v>48</v>
      </c>
      <c r="F18474">
        <v>30760</v>
      </c>
      <c r="G18474" s="1">
        <v>43635</v>
      </c>
      <c r="H18474" t="s">
        <v>23</v>
      </c>
      <c r="I18474" t="s">
        <v>24</v>
      </c>
      <c r="J18474" t="s">
        <v>25</v>
      </c>
      <c r="K18474">
        <v>1</v>
      </c>
      <c r="L18474" s="2">
        <v>149</v>
      </c>
      <c r="M18474" s="2">
        <v>6</v>
      </c>
      <c r="N18474" t="s">
        <v>33</v>
      </c>
      <c r="O18474">
        <v>0.1</v>
      </c>
      <c r="P18474" s="1"/>
      <c r="Q18474" s="2">
        <v>3500</v>
      </c>
      <c r="R18474" s="2">
        <v>2617.14</v>
      </c>
      <c r="S18474">
        <v>6</v>
      </c>
      <c r="T18474" t="s">
        <v>886</v>
      </c>
      <c r="U18474" s="2">
        <v>30</v>
      </c>
      <c r="V18474" s="2">
        <f>dataset_project[[#This Row],[Avg_Price]]+dataset_project[[#This Row],[Delivery_Charges]]</f>
        <v>155</v>
      </c>
    </row>
    <row r="18475" spans="1:22" x14ac:dyDescent="0.3">
      <c r="A18475">
        <v>18473</v>
      </c>
      <c r="B18475">
        <v>15620</v>
      </c>
      <c r="C18475" t="s">
        <v>21</v>
      </c>
      <c r="D18475" t="s">
        <v>22</v>
      </c>
      <c r="E18475">
        <v>48</v>
      </c>
      <c r="F18475">
        <v>30766</v>
      </c>
      <c r="G18475" s="1">
        <v>43635</v>
      </c>
      <c r="H18475" t="s">
        <v>28</v>
      </c>
      <c r="I18475" t="s">
        <v>29</v>
      </c>
      <c r="J18475" t="s">
        <v>25</v>
      </c>
      <c r="K18475">
        <v>2</v>
      </c>
      <c r="L18475" s="2">
        <v>119</v>
      </c>
      <c r="M18475" s="2">
        <v>6</v>
      </c>
      <c r="N18475" t="s">
        <v>33</v>
      </c>
      <c r="O18475">
        <v>0.1</v>
      </c>
      <c r="P18475" s="1"/>
      <c r="Q18475" s="2">
        <v>3500</v>
      </c>
      <c r="R18475" s="2">
        <v>2617.14</v>
      </c>
      <c r="S18475">
        <v>6</v>
      </c>
      <c r="T18475" t="s">
        <v>886</v>
      </c>
      <c r="U18475" s="2">
        <v>30</v>
      </c>
      <c r="V18475" s="2">
        <f>dataset_project[[#This Row],[Avg_Price]]+dataset_project[[#This Row],[Delivery_Charges]]</f>
        <v>125</v>
      </c>
    </row>
    <row r="18476" spans="1:22" x14ac:dyDescent="0.3">
      <c r="A18476">
        <v>18474</v>
      </c>
      <c r="B18476">
        <v>15620</v>
      </c>
      <c r="C18476" t="s">
        <v>21</v>
      </c>
      <c r="D18476" t="s">
        <v>22</v>
      </c>
      <c r="E18476">
        <v>48</v>
      </c>
      <c r="F18476">
        <v>30769</v>
      </c>
      <c r="G18476" s="1">
        <v>43635</v>
      </c>
      <c r="H18476" t="s">
        <v>23</v>
      </c>
      <c r="I18476" t="s">
        <v>24</v>
      </c>
      <c r="J18476" t="s">
        <v>25</v>
      </c>
      <c r="K18476">
        <v>1</v>
      </c>
      <c r="L18476" s="2">
        <v>149</v>
      </c>
      <c r="M18476" s="2">
        <v>6</v>
      </c>
      <c r="N18476" t="s">
        <v>26</v>
      </c>
      <c r="O18476">
        <v>0.1</v>
      </c>
      <c r="P18476" s="1"/>
      <c r="Q18476" s="2">
        <v>3500</v>
      </c>
      <c r="R18476" s="2">
        <v>2617.14</v>
      </c>
      <c r="S18476">
        <v>6</v>
      </c>
      <c r="T18476" t="s">
        <v>886</v>
      </c>
      <c r="U18476" s="2">
        <v>30</v>
      </c>
      <c r="V18476" s="2">
        <f>dataset_project[[#This Row],[Avg_Price]]+dataset_project[[#This Row],[Delivery_Charges]]</f>
        <v>155</v>
      </c>
    </row>
    <row r="18477" spans="1:22" x14ac:dyDescent="0.3">
      <c r="A18477">
        <v>18475</v>
      </c>
      <c r="B18477">
        <v>15620</v>
      </c>
      <c r="C18477" t="s">
        <v>21</v>
      </c>
      <c r="D18477" t="s">
        <v>22</v>
      </c>
      <c r="E18477">
        <v>48</v>
      </c>
      <c r="F18477">
        <v>30771</v>
      </c>
      <c r="G18477" s="1">
        <v>43635</v>
      </c>
      <c r="H18477" t="s">
        <v>37</v>
      </c>
      <c r="I18477" t="s">
        <v>38</v>
      </c>
      <c r="J18477" t="s">
        <v>25</v>
      </c>
      <c r="K18477">
        <v>1</v>
      </c>
      <c r="L18477" s="2">
        <v>79</v>
      </c>
      <c r="M18477" s="2">
        <v>6</v>
      </c>
      <c r="N18477" t="s">
        <v>26</v>
      </c>
      <c r="O18477">
        <v>0.1</v>
      </c>
      <c r="P18477" s="1"/>
      <c r="Q18477" s="2">
        <v>3500</v>
      </c>
      <c r="R18477" s="2">
        <v>2617.14</v>
      </c>
      <c r="S18477">
        <v>6</v>
      </c>
      <c r="T18477" t="s">
        <v>886</v>
      </c>
      <c r="U18477" s="2">
        <v>30</v>
      </c>
      <c r="V18477" s="2">
        <f>dataset_project[[#This Row],[Avg_Price]]+dataset_project[[#This Row],[Delivery_Charges]]</f>
        <v>85</v>
      </c>
    </row>
    <row r="18478" spans="1:22" x14ac:dyDescent="0.3">
      <c r="A18478">
        <v>18476</v>
      </c>
      <c r="B18478">
        <v>15789</v>
      </c>
      <c r="C18478" t="s">
        <v>39</v>
      </c>
      <c r="D18478" t="s">
        <v>22</v>
      </c>
      <c r="E18478">
        <v>28</v>
      </c>
      <c r="F18478">
        <v>30774</v>
      </c>
      <c r="G18478" s="1">
        <v>43635</v>
      </c>
      <c r="H18478" t="s">
        <v>34</v>
      </c>
      <c r="I18478" t="s">
        <v>35</v>
      </c>
      <c r="J18478" t="s">
        <v>25</v>
      </c>
      <c r="K18478">
        <v>1</v>
      </c>
      <c r="L18478" s="2">
        <v>119</v>
      </c>
      <c r="M18478" s="2">
        <v>6</v>
      </c>
      <c r="N18478" t="s">
        <v>33</v>
      </c>
      <c r="O18478">
        <v>0.1</v>
      </c>
      <c r="P18478" s="1"/>
      <c r="Q18478" s="2">
        <v>3500</v>
      </c>
      <c r="R18478" s="2">
        <v>2617.14</v>
      </c>
      <c r="S18478">
        <v>6</v>
      </c>
      <c r="T18478" t="s">
        <v>886</v>
      </c>
      <c r="U18478" s="2">
        <v>30</v>
      </c>
      <c r="V18478" s="2">
        <f>dataset_project[[#This Row],[Avg_Price]]+dataset_project[[#This Row],[Delivery_Charges]]</f>
        <v>125</v>
      </c>
    </row>
    <row r="18479" spans="1:22" x14ac:dyDescent="0.3">
      <c r="A18479">
        <v>18477</v>
      </c>
      <c r="B18479">
        <v>15789</v>
      </c>
      <c r="C18479" t="s">
        <v>39</v>
      </c>
      <c r="D18479" t="s">
        <v>22</v>
      </c>
      <c r="E18479">
        <v>28</v>
      </c>
      <c r="F18479">
        <v>30778</v>
      </c>
      <c r="G18479" s="1">
        <v>43635</v>
      </c>
      <c r="H18479" t="s">
        <v>34</v>
      </c>
      <c r="I18479" t="s">
        <v>35</v>
      </c>
      <c r="J18479" t="s">
        <v>25</v>
      </c>
      <c r="K18479">
        <v>1</v>
      </c>
      <c r="L18479" s="2">
        <v>119</v>
      </c>
      <c r="M18479" s="2">
        <v>6</v>
      </c>
      <c r="N18479" t="s">
        <v>33</v>
      </c>
      <c r="O18479">
        <v>0.1</v>
      </c>
      <c r="P18479" s="1"/>
      <c r="Q18479" s="2">
        <v>3500</v>
      </c>
      <c r="R18479" s="2">
        <v>2617.14</v>
      </c>
      <c r="S18479">
        <v>6</v>
      </c>
      <c r="T18479" t="s">
        <v>886</v>
      </c>
      <c r="U18479" s="2">
        <v>30</v>
      </c>
      <c r="V18479" s="2">
        <f>dataset_project[[#This Row],[Avg_Price]]+dataset_project[[#This Row],[Delivery_Charges]]</f>
        <v>125</v>
      </c>
    </row>
    <row r="18480" spans="1:22" x14ac:dyDescent="0.3">
      <c r="A18480">
        <v>18478</v>
      </c>
      <c r="B18480">
        <v>15789</v>
      </c>
      <c r="C18480" t="s">
        <v>39</v>
      </c>
      <c r="D18480" t="s">
        <v>22</v>
      </c>
      <c r="E18480">
        <v>28</v>
      </c>
      <c r="F18480">
        <v>30779</v>
      </c>
      <c r="G18480" s="1">
        <v>43635</v>
      </c>
      <c r="H18480" t="s">
        <v>34</v>
      </c>
      <c r="I18480" t="s">
        <v>35</v>
      </c>
      <c r="J18480" t="s">
        <v>25</v>
      </c>
      <c r="K18480">
        <v>1</v>
      </c>
      <c r="L18480" s="2">
        <v>119</v>
      </c>
      <c r="M18480" s="2">
        <v>6</v>
      </c>
      <c r="N18480" t="s">
        <v>26</v>
      </c>
      <c r="O18480">
        <v>0.1</v>
      </c>
      <c r="P18480" s="1"/>
      <c r="Q18480" s="2">
        <v>3500</v>
      </c>
      <c r="R18480" s="2">
        <v>2617.14</v>
      </c>
      <c r="S18480">
        <v>6</v>
      </c>
      <c r="T18480" t="s">
        <v>886</v>
      </c>
      <c r="U18480" s="2">
        <v>30</v>
      </c>
      <c r="V18480" s="2">
        <f>dataset_project[[#This Row],[Avg_Price]]+dataset_project[[#This Row],[Delivery_Charges]]</f>
        <v>125</v>
      </c>
    </row>
    <row r="18481" spans="1:22" x14ac:dyDescent="0.3">
      <c r="A18481">
        <v>18479</v>
      </c>
      <c r="B18481">
        <v>15789</v>
      </c>
      <c r="C18481" t="s">
        <v>39</v>
      </c>
      <c r="D18481" t="s">
        <v>22</v>
      </c>
      <c r="E18481">
        <v>28</v>
      </c>
      <c r="F18481">
        <v>30782</v>
      </c>
      <c r="G18481" s="1">
        <v>43635</v>
      </c>
      <c r="H18481" t="s">
        <v>23</v>
      </c>
      <c r="I18481" t="s">
        <v>24</v>
      </c>
      <c r="J18481" t="s">
        <v>25</v>
      </c>
      <c r="K18481">
        <v>2</v>
      </c>
      <c r="L18481" s="2">
        <v>149</v>
      </c>
      <c r="M18481" s="2">
        <v>6</v>
      </c>
      <c r="N18481" t="s">
        <v>30</v>
      </c>
      <c r="O18481">
        <v>0.1</v>
      </c>
      <c r="P18481" s="1"/>
      <c r="Q18481" s="2">
        <v>3500</v>
      </c>
      <c r="R18481" s="2">
        <v>2617.14</v>
      </c>
      <c r="S18481">
        <v>6</v>
      </c>
      <c r="T18481" t="s">
        <v>886</v>
      </c>
      <c r="U18481" s="2">
        <v>30</v>
      </c>
      <c r="V18481" s="2">
        <f>dataset_project[[#This Row],[Avg_Price]]+dataset_project[[#This Row],[Delivery_Charges]]</f>
        <v>155</v>
      </c>
    </row>
    <row r="18482" spans="1:22" x14ac:dyDescent="0.3">
      <c r="A18482">
        <v>18480</v>
      </c>
      <c r="B18482">
        <v>15789</v>
      </c>
      <c r="C18482" t="s">
        <v>39</v>
      </c>
      <c r="D18482" t="s">
        <v>22</v>
      </c>
      <c r="E18482">
        <v>28</v>
      </c>
      <c r="F18482">
        <v>30784</v>
      </c>
      <c r="G18482" s="1">
        <v>43635</v>
      </c>
      <c r="H18482" t="s">
        <v>28</v>
      </c>
      <c r="I18482" t="s">
        <v>29</v>
      </c>
      <c r="J18482" t="s">
        <v>25</v>
      </c>
      <c r="K18482">
        <v>3</v>
      </c>
      <c r="L18482" s="2">
        <v>119</v>
      </c>
      <c r="M18482" s="2">
        <v>6</v>
      </c>
      <c r="N18482" t="s">
        <v>33</v>
      </c>
      <c r="O18482">
        <v>0.1</v>
      </c>
      <c r="P18482" s="1"/>
      <c r="Q18482" s="2">
        <v>3500</v>
      </c>
      <c r="R18482" s="2">
        <v>2617.14</v>
      </c>
      <c r="S18482">
        <v>6</v>
      </c>
      <c r="T18482" t="s">
        <v>886</v>
      </c>
      <c r="U18482" s="2">
        <v>30</v>
      </c>
      <c r="V18482" s="2">
        <f>dataset_project[[#This Row],[Avg_Price]]+dataset_project[[#This Row],[Delivery_Charges]]</f>
        <v>125</v>
      </c>
    </row>
    <row r="18483" spans="1:22" x14ac:dyDescent="0.3">
      <c r="A18483">
        <v>18481</v>
      </c>
      <c r="B18483">
        <v>15789</v>
      </c>
      <c r="C18483" t="s">
        <v>39</v>
      </c>
      <c r="D18483" t="s">
        <v>22</v>
      </c>
      <c r="E18483">
        <v>28</v>
      </c>
      <c r="F18483">
        <v>30785</v>
      </c>
      <c r="G18483" s="1">
        <v>43635</v>
      </c>
      <c r="H18483" t="s">
        <v>34</v>
      </c>
      <c r="I18483" t="s">
        <v>35</v>
      </c>
      <c r="J18483" t="s">
        <v>25</v>
      </c>
      <c r="K18483">
        <v>1</v>
      </c>
      <c r="L18483" s="2">
        <v>119</v>
      </c>
      <c r="M18483" s="2">
        <v>6</v>
      </c>
      <c r="N18483" t="s">
        <v>33</v>
      </c>
      <c r="O18483">
        <v>0.1</v>
      </c>
      <c r="P18483" s="1"/>
      <c r="Q18483" s="2">
        <v>3500</v>
      </c>
      <c r="R18483" s="2">
        <v>2617.14</v>
      </c>
      <c r="S18483">
        <v>6</v>
      </c>
      <c r="T18483" t="s">
        <v>886</v>
      </c>
      <c r="U18483" s="2">
        <v>30</v>
      </c>
      <c r="V18483" s="2">
        <f>dataset_project[[#This Row],[Avg_Price]]+dataset_project[[#This Row],[Delivery_Charges]]</f>
        <v>125</v>
      </c>
    </row>
    <row r="18484" spans="1:22" x14ac:dyDescent="0.3">
      <c r="A18484">
        <v>18482</v>
      </c>
      <c r="B18484">
        <v>15789</v>
      </c>
      <c r="C18484" t="s">
        <v>39</v>
      </c>
      <c r="D18484" t="s">
        <v>22</v>
      </c>
      <c r="E18484">
        <v>28</v>
      </c>
      <c r="F18484">
        <v>30785</v>
      </c>
      <c r="G18484" s="1">
        <v>43635</v>
      </c>
      <c r="H18484" t="s">
        <v>23</v>
      </c>
      <c r="I18484" t="s">
        <v>24</v>
      </c>
      <c r="J18484" t="s">
        <v>25</v>
      </c>
      <c r="K18484">
        <v>1</v>
      </c>
      <c r="L18484" s="2">
        <v>149</v>
      </c>
      <c r="M18484" s="2">
        <v>6</v>
      </c>
      <c r="N18484" t="s">
        <v>33</v>
      </c>
      <c r="O18484">
        <v>0.1</v>
      </c>
      <c r="P18484" s="1"/>
      <c r="Q18484" s="2">
        <v>3500</v>
      </c>
      <c r="R18484" s="2">
        <v>2617.14</v>
      </c>
      <c r="S18484">
        <v>6</v>
      </c>
      <c r="T18484" t="s">
        <v>886</v>
      </c>
      <c r="U18484" s="2">
        <v>30</v>
      </c>
      <c r="V18484" s="2">
        <f>dataset_project[[#This Row],[Avg_Price]]+dataset_project[[#This Row],[Delivery_Charges]]</f>
        <v>155</v>
      </c>
    </row>
    <row r="18485" spans="1:22" x14ac:dyDescent="0.3">
      <c r="A18485">
        <v>18483</v>
      </c>
      <c r="B18485">
        <v>15789</v>
      </c>
      <c r="C18485" t="s">
        <v>39</v>
      </c>
      <c r="D18485" t="s">
        <v>22</v>
      </c>
      <c r="E18485">
        <v>28</v>
      </c>
      <c r="F18485">
        <v>30787</v>
      </c>
      <c r="G18485" s="1">
        <v>43635</v>
      </c>
      <c r="H18485" t="s">
        <v>887</v>
      </c>
      <c r="I18485" t="s">
        <v>888</v>
      </c>
      <c r="J18485" t="s">
        <v>25</v>
      </c>
      <c r="K18485">
        <v>2</v>
      </c>
      <c r="L18485" s="2">
        <v>149</v>
      </c>
      <c r="M18485" s="2">
        <v>12.99</v>
      </c>
      <c r="N18485" t="s">
        <v>26</v>
      </c>
      <c r="O18485">
        <v>0.1</v>
      </c>
      <c r="P18485" s="1"/>
      <c r="Q18485" s="2">
        <v>3500</v>
      </c>
      <c r="R18485" s="2">
        <v>2617.14</v>
      </c>
      <c r="S18485">
        <v>6</v>
      </c>
      <c r="T18485" t="s">
        <v>886</v>
      </c>
      <c r="U18485" s="2">
        <v>30</v>
      </c>
      <c r="V18485" s="2">
        <f>dataset_project[[#This Row],[Avg_Price]]+dataset_project[[#This Row],[Delivery_Charges]]</f>
        <v>161.99</v>
      </c>
    </row>
    <row r="18486" spans="1:22" x14ac:dyDescent="0.3">
      <c r="A18486">
        <v>18484</v>
      </c>
      <c r="B18486">
        <v>15789</v>
      </c>
      <c r="C18486" t="s">
        <v>39</v>
      </c>
      <c r="D18486" t="s">
        <v>22</v>
      </c>
      <c r="E18486">
        <v>28</v>
      </c>
      <c r="F18486">
        <v>30787</v>
      </c>
      <c r="G18486" s="1">
        <v>43635</v>
      </c>
      <c r="H18486" t="s">
        <v>889</v>
      </c>
      <c r="I18486" t="s">
        <v>890</v>
      </c>
      <c r="J18486" t="s">
        <v>25</v>
      </c>
      <c r="K18486">
        <v>1</v>
      </c>
      <c r="L18486" s="2">
        <v>149</v>
      </c>
      <c r="M18486" s="2">
        <v>12.99</v>
      </c>
      <c r="N18486" t="s">
        <v>33</v>
      </c>
      <c r="O18486">
        <v>0.1</v>
      </c>
      <c r="P18486" s="1"/>
      <c r="Q18486" s="2">
        <v>3500</v>
      </c>
      <c r="R18486" s="2">
        <v>2617.14</v>
      </c>
      <c r="S18486">
        <v>6</v>
      </c>
      <c r="T18486" t="s">
        <v>886</v>
      </c>
      <c r="U18486" s="2">
        <v>30</v>
      </c>
      <c r="V18486" s="2">
        <f>dataset_project[[#This Row],[Avg_Price]]+dataset_project[[#This Row],[Delivery_Charges]]</f>
        <v>161.99</v>
      </c>
    </row>
    <row r="18487" spans="1:22" x14ac:dyDescent="0.3">
      <c r="A18487">
        <v>18485</v>
      </c>
      <c r="B18487">
        <v>16560</v>
      </c>
      <c r="C18487" t="s">
        <v>21</v>
      </c>
      <c r="D18487" t="s">
        <v>36</v>
      </c>
      <c r="E18487">
        <v>49</v>
      </c>
      <c r="F18487">
        <v>30790</v>
      </c>
      <c r="G18487" s="1">
        <v>43635</v>
      </c>
      <c r="H18487" t="s">
        <v>34</v>
      </c>
      <c r="I18487" t="s">
        <v>35</v>
      </c>
      <c r="J18487" t="s">
        <v>25</v>
      </c>
      <c r="K18487">
        <v>2</v>
      </c>
      <c r="L18487" s="2">
        <v>119</v>
      </c>
      <c r="M18487" s="2">
        <v>6</v>
      </c>
      <c r="N18487" t="s">
        <v>30</v>
      </c>
      <c r="O18487">
        <v>0.1</v>
      </c>
      <c r="P18487" s="1"/>
      <c r="Q18487" s="2">
        <v>3500</v>
      </c>
      <c r="R18487" s="2">
        <v>2617.14</v>
      </c>
      <c r="S18487">
        <v>6</v>
      </c>
      <c r="T18487" t="s">
        <v>886</v>
      </c>
      <c r="U18487" s="2">
        <v>30</v>
      </c>
      <c r="V18487" s="2">
        <f>dataset_project[[#This Row],[Avg_Price]]+dataset_project[[#This Row],[Delivery_Charges]]</f>
        <v>125</v>
      </c>
    </row>
    <row r="18488" spans="1:22" x14ac:dyDescent="0.3">
      <c r="A18488">
        <v>18486</v>
      </c>
      <c r="B18488">
        <v>16560</v>
      </c>
      <c r="C18488" t="s">
        <v>21</v>
      </c>
      <c r="D18488" t="s">
        <v>36</v>
      </c>
      <c r="E18488">
        <v>49</v>
      </c>
      <c r="F18488">
        <v>30790</v>
      </c>
      <c r="G18488" s="1">
        <v>43635</v>
      </c>
      <c r="H18488" t="s">
        <v>23</v>
      </c>
      <c r="I18488" t="s">
        <v>24</v>
      </c>
      <c r="J18488" t="s">
        <v>25</v>
      </c>
      <c r="K18488">
        <v>2</v>
      </c>
      <c r="L18488" s="2">
        <v>149</v>
      </c>
      <c r="M18488" s="2">
        <v>6</v>
      </c>
      <c r="N18488" t="s">
        <v>26</v>
      </c>
      <c r="O18488">
        <v>0.1</v>
      </c>
      <c r="P18488" s="1"/>
      <c r="Q18488" s="2">
        <v>3500</v>
      </c>
      <c r="R18488" s="2">
        <v>2617.14</v>
      </c>
      <c r="S18488">
        <v>6</v>
      </c>
      <c r="T18488" t="s">
        <v>886</v>
      </c>
      <c r="U18488" s="2">
        <v>30</v>
      </c>
      <c r="V18488" s="2">
        <f>dataset_project[[#This Row],[Avg_Price]]+dataset_project[[#This Row],[Delivery_Charges]]</f>
        <v>155</v>
      </c>
    </row>
    <row r="18489" spans="1:22" x14ac:dyDescent="0.3">
      <c r="A18489">
        <v>18487</v>
      </c>
      <c r="B18489">
        <v>16560</v>
      </c>
      <c r="C18489" t="s">
        <v>21</v>
      </c>
      <c r="D18489" t="s">
        <v>36</v>
      </c>
      <c r="E18489">
        <v>49</v>
      </c>
      <c r="F18489">
        <v>30791</v>
      </c>
      <c r="G18489" s="1">
        <v>43635</v>
      </c>
      <c r="H18489" t="s">
        <v>34</v>
      </c>
      <c r="I18489" t="s">
        <v>35</v>
      </c>
      <c r="J18489" t="s">
        <v>25</v>
      </c>
      <c r="K18489">
        <v>1</v>
      </c>
      <c r="L18489" s="2">
        <v>119</v>
      </c>
      <c r="M18489" s="2">
        <v>6</v>
      </c>
      <c r="N18489" t="s">
        <v>33</v>
      </c>
      <c r="O18489">
        <v>0.1</v>
      </c>
      <c r="P18489" s="1"/>
      <c r="Q18489" s="2">
        <v>3500</v>
      </c>
      <c r="R18489" s="2">
        <v>2617.14</v>
      </c>
      <c r="S18489">
        <v>6</v>
      </c>
      <c r="T18489" t="s">
        <v>886</v>
      </c>
      <c r="U18489" s="2">
        <v>30</v>
      </c>
      <c r="V18489" s="2">
        <f>dataset_project[[#This Row],[Avg_Price]]+dataset_project[[#This Row],[Delivery_Charges]]</f>
        <v>125</v>
      </c>
    </row>
    <row r="18490" spans="1:22" x14ac:dyDescent="0.3">
      <c r="A18490">
        <v>18488</v>
      </c>
      <c r="B18490">
        <v>16560</v>
      </c>
      <c r="C18490" t="s">
        <v>21</v>
      </c>
      <c r="D18490" t="s">
        <v>36</v>
      </c>
      <c r="E18490">
        <v>49</v>
      </c>
      <c r="F18490">
        <v>30791</v>
      </c>
      <c r="G18490" s="1">
        <v>43635</v>
      </c>
      <c r="H18490" t="s">
        <v>28</v>
      </c>
      <c r="I18490" t="s">
        <v>29</v>
      </c>
      <c r="J18490" t="s">
        <v>25</v>
      </c>
      <c r="K18490">
        <v>1</v>
      </c>
      <c r="L18490" s="2">
        <v>119</v>
      </c>
      <c r="M18490" s="2">
        <v>6</v>
      </c>
      <c r="N18490" t="s">
        <v>33</v>
      </c>
      <c r="O18490">
        <v>0.1</v>
      </c>
      <c r="P18490" s="1"/>
      <c r="Q18490" s="2">
        <v>3500</v>
      </c>
      <c r="R18490" s="2">
        <v>2617.14</v>
      </c>
      <c r="S18490">
        <v>6</v>
      </c>
      <c r="T18490" t="s">
        <v>886</v>
      </c>
      <c r="U18490" s="2">
        <v>30</v>
      </c>
      <c r="V18490" s="2">
        <f>dataset_project[[#This Row],[Avg_Price]]+dataset_project[[#This Row],[Delivery_Charges]]</f>
        <v>125</v>
      </c>
    </row>
    <row r="18491" spans="1:22" x14ac:dyDescent="0.3">
      <c r="A18491">
        <v>18489</v>
      </c>
      <c r="B18491">
        <v>16560</v>
      </c>
      <c r="C18491" t="s">
        <v>21</v>
      </c>
      <c r="D18491" t="s">
        <v>36</v>
      </c>
      <c r="E18491">
        <v>49</v>
      </c>
      <c r="F18491">
        <v>30793</v>
      </c>
      <c r="G18491" s="1">
        <v>43635</v>
      </c>
      <c r="H18491" t="s">
        <v>28</v>
      </c>
      <c r="I18491" t="s">
        <v>29</v>
      </c>
      <c r="J18491" t="s">
        <v>25</v>
      </c>
      <c r="K18491">
        <v>1</v>
      </c>
      <c r="L18491" s="2">
        <v>119</v>
      </c>
      <c r="M18491" s="2">
        <v>6</v>
      </c>
      <c r="N18491" t="s">
        <v>26</v>
      </c>
      <c r="O18491">
        <v>0.1</v>
      </c>
      <c r="P18491" s="1"/>
      <c r="Q18491" s="2">
        <v>3500</v>
      </c>
      <c r="R18491" s="2">
        <v>2617.14</v>
      </c>
      <c r="S18491">
        <v>6</v>
      </c>
      <c r="T18491" t="s">
        <v>886</v>
      </c>
      <c r="U18491" s="2">
        <v>30</v>
      </c>
      <c r="V18491" s="2">
        <f>dataset_project[[#This Row],[Avg_Price]]+dataset_project[[#This Row],[Delivery_Charges]]</f>
        <v>125</v>
      </c>
    </row>
    <row r="18492" spans="1:22" x14ac:dyDescent="0.3">
      <c r="A18492">
        <v>18490</v>
      </c>
      <c r="B18492">
        <v>16560</v>
      </c>
      <c r="C18492" t="s">
        <v>21</v>
      </c>
      <c r="D18492" t="s">
        <v>36</v>
      </c>
      <c r="E18492">
        <v>49</v>
      </c>
      <c r="F18492">
        <v>30794</v>
      </c>
      <c r="G18492" s="1">
        <v>43635</v>
      </c>
      <c r="H18492" t="s">
        <v>23</v>
      </c>
      <c r="I18492" t="s">
        <v>24</v>
      </c>
      <c r="J18492" t="s">
        <v>25</v>
      </c>
      <c r="K18492">
        <v>1</v>
      </c>
      <c r="L18492" s="2">
        <v>149</v>
      </c>
      <c r="M18492" s="2">
        <v>6</v>
      </c>
      <c r="N18492" t="s">
        <v>26</v>
      </c>
      <c r="O18492">
        <v>0.1</v>
      </c>
      <c r="P18492" s="1"/>
      <c r="Q18492" s="2">
        <v>3500</v>
      </c>
      <c r="R18492" s="2">
        <v>2617.14</v>
      </c>
      <c r="S18492">
        <v>6</v>
      </c>
      <c r="T18492" t="s">
        <v>886</v>
      </c>
      <c r="U18492" s="2">
        <v>30</v>
      </c>
      <c r="V18492" s="2">
        <f>dataset_project[[#This Row],[Avg_Price]]+dataset_project[[#This Row],[Delivery_Charges]]</f>
        <v>155</v>
      </c>
    </row>
    <row r="18493" spans="1:22" x14ac:dyDescent="0.3">
      <c r="A18493">
        <v>18491</v>
      </c>
      <c r="B18493">
        <v>16560</v>
      </c>
      <c r="C18493" t="s">
        <v>21</v>
      </c>
      <c r="D18493" t="s">
        <v>36</v>
      </c>
      <c r="E18493">
        <v>49</v>
      </c>
      <c r="F18493">
        <v>30794</v>
      </c>
      <c r="G18493" s="1">
        <v>43635</v>
      </c>
      <c r="H18493" t="s">
        <v>31</v>
      </c>
      <c r="I18493" t="s">
        <v>32</v>
      </c>
      <c r="J18493" t="s">
        <v>25</v>
      </c>
      <c r="K18493">
        <v>3</v>
      </c>
      <c r="L18493" s="2">
        <v>79</v>
      </c>
      <c r="M18493" s="2">
        <v>6</v>
      </c>
      <c r="N18493" t="s">
        <v>26</v>
      </c>
      <c r="O18493">
        <v>0.1</v>
      </c>
      <c r="P18493" s="1"/>
      <c r="Q18493" s="2">
        <v>3500</v>
      </c>
      <c r="R18493" s="2">
        <v>2617.14</v>
      </c>
      <c r="S18493">
        <v>6</v>
      </c>
      <c r="T18493" t="s">
        <v>886</v>
      </c>
      <c r="U18493" s="2">
        <v>30</v>
      </c>
      <c r="V18493" s="2">
        <f>dataset_project[[#This Row],[Avg_Price]]+dataset_project[[#This Row],[Delivery_Charges]]</f>
        <v>85</v>
      </c>
    </row>
    <row r="18494" spans="1:22" x14ac:dyDescent="0.3">
      <c r="A18494">
        <v>18492</v>
      </c>
      <c r="B18494">
        <v>16560</v>
      </c>
      <c r="C18494" t="s">
        <v>21</v>
      </c>
      <c r="D18494" t="s">
        <v>36</v>
      </c>
      <c r="E18494">
        <v>49</v>
      </c>
      <c r="F18494">
        <v>30795</v>
      </c>
      <c r="G18494" s="1">
        <v>43635</v>
      </c>
      <c r="H18494" t="s">
        <v>28</v>
      </c>
      <c r="I18494" t="s">
        <v>29</v>
      </c>
      <c r="J18494" t="s">
        <v>25</v>
      </c>
      <c r="K18494">
        <v>2</v>
      </c>
      <c r="L18494" s="2">
        <v>119</v>
      </c>
      <c r="M18494" s="2">
        <v>6</v>
      </c>
      <c r="N18494" t="s">
        <v>33</v>
      </c>
      <c r="O18494">
        <v>0.1</v>
      </c>
      <c r="P18494" s="1"/>
      <c r="Q18494" s="2">
        <v>3500</v>
      </c>
      <c r="R18494" s="2">
        <v>2617.14</v>
      </c>
      <c r="S18494">
        <v>6</v>
      </c>
      <c r="T18494" t="s">
        <v>886</v>
      </c>
      <c r="U18494" s="2">
        <v>30</v>
      </c>
      <c r="V18494" s="2">
        <f>dataset_project[[#This Row],[Avg_Price]]+dataset_project[[#This Row],[Delivery_Charges]]</f>
        <v>125</v>
      </c>
    </row>
    <row r="18495" spans="1:22" x14ac:dyDescent="0.3">
      <c r="A18495">
        <v>18493</v>
      </c>
      <c r="B18495">
        <v>16560</v>
      </c>
      <c r="C18495" t="s">
        <v>21</v>
      </c>
      <c r="D18495" t="s">
        <v>36</v>
      </c>
      <c r="E18495">
        <v>49</v>
      </c>
      <c r="F18495">
        <v>30796</v>
      </c>
      <c r="G18495" s="1">
        <v>43635</v>
      </c>
      <c r="H18495" t="s">
        <v>34</v>
      </c>
      <c r="I18495" t="s">
        <v>35</v>
      </c>
      <c r="J18495" t="s">
        <v>25</v>
      </c>
      <c r="K18495">
        <v>1</v>
      </c>
      <c r="L18495" s="2">
        <v>119</v>
      </c>
      <c r="M18495" s="2">
        <v>12.99</v>
      </c>
      <c r="N18495" t="s">
        <v>26</v>
      </c>
      <c r="O18495">
        <v>0.1</v>
      </c>
      <c r="P18495" s="1"/>
      <c r="Q18495" s="2">
        <v>3500</v>
      </c>
      <c r="R18495" s="2">
        <v>2617.14</v>
      </c>
      <c r="S18495">
        <v>6</v>
      </c>
      <c r="T18495" t="s">
        <v>886</v>
      </c>
      <c r="U18495" s="2">
        <v>30</v>
      </c>
      <c r="V18495" s="2">
        <f>dataset_project[[#This Row],[Avg_Price]]+dataset_project[[#This Row],[Delivery_Charges]]</f>
        <v>131.99</v>
      </c>
    </row>
    <row r="18496" spans="1:22" x14ac:dyDescent="0.3">
      <c r="A18496">
        <v>18494</v>
      </c>
      <c r="B18496">
        <v>16560</v>
      </c>
      <c r="C18496" t="s">
        <v>21</v>
      </c>
      <c r="D18496" t="s">
        <v>36</v>
      </c>
      <c r="E18496">
        <v>49</v>
      </c>
      <c r="F18496">
        <v>30797</v>
      </c>
      <c r="G18496" s="1">
        <v>43635</v>
      </c>
      <c r="H18496" t="s">
        <v>889</v>
      </c>
      <c r="I18496" t="s">
        <v>890</v>
      </c>
      <c r="J18496" t="s">
        <v>25</v>
      </c>
      <c r="K18496">
        <v>1</v>
      </c>
      <c r="L18496" s="2">
        <v>149</v>
      </c>
      <c r="M18496" s="2">
        <v>6</v>
      </c>
      <c r="N18496" t="s">
        <v>26</v>
      </c>
      <c r="O18496">
        <v>0.1</v>
      </c>
      <c r="P18496" s="1"/>
      <c r="Q18496" s="2">
        <v>3500</v>
      </c>
      <c r="R18496" s="2">
        <v>2617.14</v>
      </c>
      <c r="S18496">
        <v>6</v>
      </c>
      <c r="T18496" t="s">
        <v>886</v>
      </c>
      <c r="U18496" s="2">
        <v>30</v>
      </c>
      <c r="V18496" s="2">
        <f>dataset_project[[#This Row],[Avg_Price]]+dataset_project[[#This Row],[Delivery_Charges]]</f>
        <v>155</v>
      </c>
    </row>
    <row r="18497" spans="1:22" x14ac:dyDescent="0.3">
      <c r="A18497">
        <v>18495</v>
      </c>
      <c r="B18497">
        <v>14527</v>
      </c>
      <c r="C18497" t="s">
        <v>21</v>
      </c>
      <c r="D18497" t="s">
        <v>36</v>
      </c>
      <c r="E18497">
        <v>43</v>
      </c>
      <c r="F18497">
        <v>29786</v>
      </c>
      <c r="G18497" s="1">
        <v>43623</v>
      </c>
      <c r="H18497" t="s">
        <v>34</v>
      </c>
      <c r="I18497" t="s">
        <v>35</v>
      </c>
      <c r="J18497" t="s">
        <v>25</v>
      </c>
      <c r="K18497">
        <v>1</v>
      </c>
      <c r="L18497" s="2">
        <v>119</v>
      </c>
      <c r="M18497" s="2">
        <v>6</v>
      </c>
      <c r="N18497" t="s">
        <v>33</v>
      </c>
      <c r="O18497">
        <v>0.1</v>
      </c>
      <c r="P18497" s="1">
        <v>43652</v>
      </c>
      <c r="Q18497" s="2">
        <v>3500</v>
      </c>
      <c r="R18497" s="2">
        <v>1694.16</v>
      </c>
      <c r="S18497">
        <v>6</v>
      </c>
      <c r="T18497" t="s">
        <v>886</v>
      </c>
      <c r="U18497" s="2">
        <v>30</v>
      </c>
      <c r="V18497" s="2">
        <f>dataset_project[[#This Row],[Avg_Price]]+dataset_project[[#This Row],[Delivery_Charges]]</f>
        <v>125</v>
      </c>
    </row>
    <row r="18498" spans="1:22" x14ac:dyDescent="0.3">
      <c r="A18498">
        <v>18496</v>
      </c>
      <c r="B18498">
        <v>14527</v>
      </c>
      <c r="C18498" t="s">
        <v>21</v>
      </c>
      <c r="D18498" t="s">
        <v>36</v>
      </c>
      <c r="E18498">
        <v>43</v>
      </c>
      <c r="F18498">
        <v>29790</v>
      </c>
      <c r="G18498" s="1">
        <v>43623</v>
      </c>
      <c r="H18498" t="s">
        <v>37</v>
      </c>
      <c r="I18498" t="s">
        <v>38</v>
      </c>
      <c r="J18498" t="s">
        <v>25</v>
      </c>
      <c r="K18498">
        <v>1</v>
      </c>
      <c r="L18498" s="2">
        <v>79</v>
      </c>
      <c r="M18498" s="2">
        <v>6</v>
      </c>
      <c r="N18498" t="s">
        <v>26</v>
      </c>
      <c r="O18498">
        <v>0.1</v>
      </c>
      <c r="P18498" s="1">
        <v>43652</v>
      </c>
      <c r="Q18498" s="2">
        <v>3500</v>
      </c>
      <c r="R18498" s="2">
        <v>1694.16</v>
      </c>
      <c r="S18498">
        <v>6</v>
      </c>
      <c r="T18498" t="s">
        <v>886</v>
      </c>
      <c r="U18498" s="2">
        <v>30</v>
      </c>
      <c r="V18498" s="2">
        <f>dataset_project[[#This Row],[Avg_Price]]+dataset_project[[#This Row],[Delivery_Charges]]</f>
        <v>85</v>
      </c>
    </row>
    <row r="18499" spans="1:22" x14ac:dyDescent="0.3">
      <c r="A18499">
        <v>18497</v>
      </c>
      <c r="B18499">
        <v>14527</v>
      </c>
      <c r="C18499" t="s">
        <v>21</v>
      </c>
      <c r="D18499" t="s">
        <v>36</v>
      </c>
      <c r="E18499">
        <v>43</v>
      </c>
      <c r="F18499">
        <v>29792</v>
      </c>
      <c r="G18499" s="1">
        <v>43623</v>
      </c>
      <c r="H18499" t="s">
        <v>23</v>
      </c>
      <c r="I18499" t="s">
        <v>24</v>
      </c>
      <c r="J18499" t="s">
        <v>25</v>
      </c>
      <c r="K18499">
        <v>1</v>
      </c>
      <c r="L18499" s="2">
        <v>149</v>
      </c>
      <c r="M18499" s="2">
        <v>6</v>
      </c>
      <c r="N18499" t="s">
        <v>26</v>
      </c>
      <c r="O18499">
        <v>0.1</v>
      </c>
      <c r="P18499" s="1">
        <v>43652</v>
      </c>
      <c r="Q18499" s="2">
        <v>3500</v>
      </c>
      <c r="R18499" s="2">
        <v>1694.16</v>
      </c>
      <c r="S18499">
        <v>6</v>
      </c>
      <c r="T18499" t="s">
        <v>886</v>
      </c>
      <c r="U18499" s="2">
        <v>30</v>
      </c>
      <c r="V18499" s="2">
        <f>dataset_project[[#This Row],[Avg_Price]]+dataset_project[[#This Row],[Delivery_Charges]]</f>
        <v>155</v>
      </c>
    </row>
    <row r="18500" spans="1:22" x14ac:dyDescent="0.3">
      <c r="A18500">
        <v>18498</v>
      </c>
      <c r="B18500">
        <v>14527</v>
      </c>
      <c r="C18500" t="s">
        <v>21</v>
      </c>
      <c r="D18500" t="s">
        <v>36</v>
      </c>
      <c r="E18500">
        <v>43</v>
      </c>
      <c r="F18500">
        <v>29793</v>
      </c>
      <c r="G18500" s="1">
        <v>43623</v>
      </c>
      <c r="H18500" t="s">
        <v>28</v>
      </c>
      <c r="I18500" t="s">
        <v>29</v>
      </c>
      <c r="J18500" t="s">
        <v>25</v>
      </c>
      <c r="K18500">
        <v>1</v>
      </c>
      <c r="L18500" s="2">
        <v>119</v>
      </c>
      <c r="M18500" s="2">
        <v>6</v>
      </c>
      <c r="N18500" t="s">
        <v>26</v>
      </c>
      <c r="O18500">
        <v>0.1</v>
      </c>
      <c r="P18500" s="1">
        <v>43652</v>
      </c>
      <c r="Q18500" s="2">
        <v>3500</v>
      </c>
      <c r="R18500" s="2">
        <v>1694.16</v>
      </c>
      <c r="S18500">
        <v>6</v>
      </c>
      <c r="T18500" t="s">
        <v>886</v>
      </c>
      <c r="U18500" s="2">
        <v>30</v>
      </c>
      <c r="V18500" s="2">
        <f>dataset_project[[#This Row],[Avg_Price]]+dataset_project[[#This Row],[Delivery_Charges]]</f>
        <v>125</v>
      </c>
    </row>
    <row r="18501" spans="1:22" x14ac:dyDescent="0.3">
      <c r="A18501">
        <v>18499</v>
      </c>
      <c r="B18501">
        <v>14527</v>
      </c>
      <c r="C18501" t="s">
        <v>21</v>
      </c>
      <c r="D18501" t="s">
        <v>36</v>
      </c>
      <c r="E18501">
        <v>43</v>
      </c>
      <c r="F18501">
        <v>29797</v>
      </c>
      <c r="G18501" s="1">
        <v>43623</v>
      </c>
      <c r="H18501" t="s">
        <v>28</v>
      </c>
      <c r="I18501" t="s">
        <v>29</v>
      </c>
      <c r="J18501" t="s">
        <v>25</v>
      </c>
      <c r="K18501">
        <v>1</v>
      </c>
      <c r="L18501" s="2">
        <v>119</v>
      </c>
      <c r="M18501" s="2">
        <v>6</v>
      </c>
      <c r="N18501" t="s">
        <v>26</v>
      </c>
      <c r="O18501">
        <v>0.1</v>
      </c>
      <c r="P18501" s="1">
        <v>43652</v>
      </c>
      <c r="Q18501" s="2">
        <v>3500</v>
      </c>
      <c r="R18501" s="2">
        <v>1694.16</v>
      </c>
      <c r="S18501">
        <v>6</v>
      </c>
      <c r="T18501" t="s">
        <v>886</v>
      </c>
      <c r="U18501" s="2">
        <v>30</v>
      </c>
      <c r="V18501" s="2">
        <f>dataset_project[[#This Row],[Avg_Price]]+dataset_project[[#This Row],[Delivery_Charges]]</f>
        <v>125</v>
      </c>
    </row>
    <row r="18502" spans="1:22" x14ac:dyDescent="0.3">
      <c r="A18502">
        <v>18500</v>
      </c>
      <c r="B18502">
        <v>15005</v>
      </c>
      <c r="C18502" t="s">
        <v>39</v>
      </c>
      <c r="D18502" t="s">
        <v>40</v>
      </c>
      <c r="E18502">
        <v>30</v>
      </c>
      <c r="F18502">
        <v>29856</v>
      </c>
      <c r="G18502" s="1">
        <v>43623</v>
      </c>
      <c r="H18502" t="s">
        <v>34</v>
      </c>
      <c r="I18502" t="s">
        <v>35</v>
      </c>
      <c r="J18502" t="s">
        <v>25</v>
      </c>
      <c r="K18502">
        <v>1</v>
      </c>
      <c r="L18502" s="2">
        <v>119</v>
      </c>
      <c r="M18502" s="2">
        <v>6</v>
      </c>
      <c r="N18502" t="s">
        <v>33</v>
      </c>
      <c r="O18502">
        <v>0.1</v>
      </c>
      <c r="P18502" s="1">
        <v>43652</v>
      </c>
      <c r="Q18502" s="2">
        <v>3500</v>
      </c>
      <c r="R18502" s="2">
        <v>1694.16</v>
      </c>
      <c r="S18502">
        <v>6</v>
      </c>
      <c r="T18502" t="s">
        <v>886</v>
      </c>
      <c r="U18502" s="2">
        <v>30</v>
      </c>
      <c r="V18502" s="2">
        <f>dataset_project[[#This Row],[Avg_Price]]+dataset_project[[#This Row],[Delivery_Charges]]</f>
        <v>125</v>
      </c>
    </row>
    <row r="18503" spans="1:22" x14ac:dyDescent="0.3">
      <c r="A18503">
        <v>18501</v>
      </c>
      <c r="B18503">
        <v>15005</v>
      </c>
      <c r="C18503" t="s">
        <v>39</v>
      </c>
      <c r="D18503" t="s">
        <v>40</v>
      </c>
      <c r="E18503">
        <v>30</v>
      </c>
      <c r="F18503">
        <v>29857</v>
      </c>
      <c r="G18503" s="1">
        <v>43623</v>
      </c>
      <c r="H18503" t="s">
        <v>23</v>
      </c>
      <c r="I18503" t="s">
        <v>24</v>
      </c>
      <c r="J18503" t="s">
        <v>25</v>
      </c>
      <c r="K18503">
        <v>1</v>
      </c>
      <c r="L18503" s="2">
        <v>149</v>
      </c>
      <c r="M18503" s="2">
        <v>6</v>
      </c>
      <c r="N18503" t="s">
        <v>26</v>
      </c>
      <c r="O18503">
        <v>0.1</v>
      </c>
      <c r="P18503" s="1">
        <v>43652</v>
      </c>
      <c r="Q18503" s="2">
        <v>3500</v>
      </c>
      <c r="R18503" s="2">
        <v>1694.16</v>
      </c>
      <c r="S18503">
        <v>6</v>
      </c>
      <c r="T18503" t="s">
        <v>886</v>
      </c>
      <c r="U18503" s="2">
        <v>30</v>
      </c>
      <c r="V18503" s="2">
        <f>dataset_project[[#This Row],[Avg_Price]]+dataset_project[[#This Row],[Delivery_Charges]]</f>
        <v>155</v>
      </c>
    </row>
    <row r="18504" spans="1:22" x14ac:dyDescent="0.3">
      <c r="A18504">
        <v>18502</v>
      </c>
      <c r="B18504">
        <v>15005</v>
      </c>
      <c r="C18504" t="s">
        <v>39</v>
      </c>
      <c r="D18504" t="s">
        <v>40</v>
      </c>
      <c r="E18504">
        <v>30</v>
      </c>
      <c r="F18504">
        <v>29857</v>
      </c>
      <c r="G18504" s="1">
        <v>43623</v>
      </c>
      <c r="H18504" t="s">
        <v>28</v>
      </c>
      <c r="I18504" t="s">
        <v>29</v>
      </c>
      <c r="J18504" t="s">
        <v>25</v>
      </c>
      <c r="K18504">
        <v>1</v>
      </c>
      <c r="L18504" s="2">
        <v>119</v>
      </c>
      <c r="M18504" s="2">
        <v>6</v>
      </c>
      <c r="N18504" t="s">
        <v>30</v>
      </c>
      <c r="O18504">
        <v>0.1</v>
      </c>
      <c r="P18504" s="1">
        <v>43652</v>
      </c>
      <c r="Q18504" s="2">
        <v>3500</v>
      </c>
      <c r="R18504" s="2">
        <v>1694.16</v>
      </c>
      <c r="S18504">
        <v>6</v>
      </c>
      <c r="T18504" t="s">
        <v>886</v>
      </c>
      <c r="U18504" s="2">
        <v>30</v>
      </c>
      <c r="V18504" s="2">
        <f>dataset_project[[#This Row],[Avg_Price]]+dataset_project[[#This Row],[Delivery_Charges]]</f>
        <v>125</v>
      </c>
    </row>
    <row r="18505" spans="1:22" x14ac:dyDescent="0.3">
      <c r="A18505">
        <v>18503</v>
      </c>
      <c r="B18505">
        <v>17894</v>
      </c>
      <c r="C18505" t="s">
        <v>39</v>
      </c>
      <c r="D18505" t="s">
        <v>36</v>
      </c>
      <c r="E18505">
        <v>37</v>
      </c>
      <c r="F18505">
        <v>29817</v>
      </c>
      <c r="G18505" s="1">
        <v>43623</v>
      </c>
      <c r="H18505" t="s">
        <v>34</v>
      </c>
      <c r="I18505" t="s">
        <v>35</v>
      </c>
      <c r="J18505" t="s">
        <v>25</v>
      </c>
      <c r="K18505">
        <v>1</v>
      </c>
      <c r="L18505" s="2">
        <v>119</v>
      </c>
      <c r="M18505" s="2">
        <v>6</v>
      </c>
      <c r="N18505" t="s">
        <v>26</v>
      </c>
      <c r="O18505">
        <v>0.1</v>
      </c>
      <c r="P18505" s="1">
        <v>43652</v>
      </c>
      <c r="Q18505" s="2">
        <v>3500</v>
      </c>
      <c r="R18505" s="2">
        <v>1694.16</v>
      </c>
      <c r="S18505">
        <v>6</v>
      </c>
      <c r="T18505" t="s">
        <v>886</v>
      </c>
      <c r="U18505" s="2">
        <v>30</v>
      </c>
      <c r="V18505" s="2">
        <f>dataset_project[[#This Row],[Avg_Price]]+dataset_project[[#This Row],[Delivery_Charges]]</f>
        <v>125</v>
      </c>
    </row>
    <row r="18506" spans="1:22" x14ac:dyDescent="0.3">
      <c r="A18506">
        <v>18504</v>
      </c>
      <c r="B18506">
        <v>17894</v>
      </c>
      <c r="C18506" t="s">
        <v>39</v>
      </c>
      <c r="D18506" t="s">
        <v>36</v>
      </c>
      <c r="E18506">
        <v>37</v>
      </c>
      <c r="F18506">
        <v>29818</v>
      </c>
      <c r="G18506" s="1">
        <v>43623</v>
      </c>
      <c r="H18506" t="s">
        <v>887</v>
      </c>
      <c r="I18506" t="s">
        <v>888</v>
      </c>
      <c r="J18506" t="s">
        <v>25</v>
      </c>
      <c r="K18506">
        <v>1</v>
      </c>
      <c r="L18506" s="2">
        <v>149</v>
      </c>
      <c r="M18506" s="2">
        <v>6</v>
      </c>
      <c r="N18506" t="s">
        <v>26</v>
      </c>
      <c r="O18506">
        <v>0.1</v>
      </c>
      <c r="P18506" s="1">
        <v>43652</v>
      </c>
      <c r="Q18506" s="2">
        <v>3500</v>
      </c>
      <c r="R18506" s="2">
        <v>1694.16</v>
      </c>
      <c r="S18506">
        <v>6</v>
      </c>
      <c r="T18506" t="s">
        <v>886</v>
      </c>
      <c r="U18506" s="2">
        <v>30</v>
      </c>
      <c r="V18506" s="2">
        <f>dataset_project[[#This Row],[Avg_Price]]+dataset_project[[#This Row],[Delivery_Charges]]</f>
        <v>155</v>
      </c>
    </row>
    <row r="18507" spans="1:22" x14ac:dyDescent="0.3">
      <c r="A18507">
        <v>18505</v>
      </c>
      <c r="B18507">
        <v>17894</v>
      </c>
      <c r="C18507" t="s">
        <v>39</v>
      </c>
      <c r="D18507" t="s">
        <v>36</v>
      </c>
      <c r="E18507">
        <v>37</v>
      </c>
      <c r="F18507">
        <v>29818</v>
      </c>
      <c r="G18507" s="1">
        <v>43623</v>
      </c>
      <c r="H18507" t="s">
        <v>28</v>
      </c>
      <c r="I18507" t="s">
        <v>29</v>
      </c>
      <c r="J18507" t="s">
        <v>25</v>
      </c>
      <c r="K18507">
        <v>3</v>
      </c>
      <c r="L18507" s="2">
        <v>119</v>
      </c>
      <c r="M18507" s="2">
        <v>6</v>
      </c>
      <c r="N18507" t="s">
        <v>30</v>
      </c>
      <c r="O18507">
        <v>0.1</v>
      </c>
      <c r="P18507" s="1">
        <v>43652</v>
      </c>
      <c r="Q18507" s="2">
        <v>3500</v>
      </c>
      <c r="R18507" s="2">
        <v>1694.16</v>
      </c>
      <c r="S18507">
        <v>6</v>
      </c>
      <c r="T18507" t="s">
        <v>886</v>
      </c>
      <c r="U18507" s="2">
        <v>30</v>
      </c>
      <c r="V18507" s="2">
        <f>dataset_project[[#This Row],[Avg_Price]]+dataset_project[[#This Row],[Delivery_Charges]]</f>
        <v>125</v>
      </c>
    </row>
    <row r="18508" spans="1:22" x14ac:dyDescent="0.3">
      <c r="A18508">
        <v>18506</v>
      </c>
      <c r="B18508">
        <v>17894</v>
      </c>
      <c r="C18508" t="s">
        <v>39</v>
      </c>
      <c r="D18508" t="s">
        <v>36</v>
      </c>
      <c r="E18508">
        <v>37</v>
      </c>
      <c r="F18508">
        <v>29819</v>
      </c>
      <c r="G18508" s="1">
        <v>43623</v>
      </c>
      <c r="H18508" t="s">
        <v>28</v>
      </c>
      <c r="I18508" t="s">
        <v>29</v>
      </c>
      <c r="J18508" t="s">
        <v>25</v>
      </c>
      <c r="K18508">
        <v>1</v>
      </c>
      <c r="L18508" s="2">
        <v>119</v>
      </c>
      <c r="M18508" s="2">
        <v>6</v>
      </c>
      <c r="N18508" t="s">
        <v>26</v>
      </c>
      <c r="O18508">
        <v>0.1</v>
      </c>
      <c r="P18508" s="1">
        <v>43652</v>
      </c>
      <c r="Q18508" s="2">
        <v>3500</v>
      </c>
      <c r="R18508" s="2">
        <v>1694.16</v>
      </c>
      <c r="S18508">
        <v>6</v>
      </c>
      <c r="T18508" t="s">
        <v>886</v>
      </c>
      <c r="U18508" s="2">
        <v>30</v>
      </c>
      <c r="V18508" s="2">
        <f>dataset_project[[#This Row],[Avg_Price]]+dataset_project[[#This Row],[Delivery_Charges]]</f>
        <v>125</v>
      </c>
    </row>
    <row r="18509" spans="1:22" x14ac:dyDescent="0.3">
      <c r="A18509">
        <v>18507</v>
      </c>
      <c r="B18509">
        <v>17894</v>
      </c>
      <c r="C18509" t="s">
        <v>39</v>
      </c>
      <c r="D18509" t="s">
        <v>36</v>
      </c>
      <c r="E18509">
        <v>37</v>
      </c>
      <c r="F18509">
        <v>29819</v>
      </c>
      <c r="G18509" s="1">
        <v>43623</v>
      </c>
      <c r="H18509" t="s">
        <v>37</v>
      </c>
      <c r="I18509" t="s">
        <v>38</v>
      </c>
      <c r="J18509" t="s">
        <v>25</v>
      </c>
      <c r="K18509">
        <v>1</v>
      </c>
      <c r="L18509" s="2">
        <v>79</v>
      </c>
      <c r="M18509" s="2">
        <v>6</v>
      </c>
      <c r="N18509" t="s">
        <v>26</v>
      </c>
      <c r="O18509">
        <v>0.1</v>
      </c>
      <c r="P18509" s="1">
        <v>43652</v>
      </c>
      <c r="Q18509" s="2">
        <v>3500</v>
      </c>
      <c r="R18509" s="2">
        <v>1694.16</v>
      </c>
      <c r="S18509">
        <v>6</v>
      </c>
      <c r="T18509" t="s">
        <v>886</v>
      </c>
      <c r="U18509" s="2">
        <v>30</v>
      </c>
      <c r="V18509" s="2">
        <f>dataset_project[[#This Row],[Avg_Price]]+dataset_project[[#This Row],[Delivery_Charges]]</f>
        <v>85</v>
      </c>
    </row>
    <row r="18510" spans="1:22" x14ac:dyDescent="0.3">
      <c r="A18510">
        <v>18508</v>
      </c>
      <c r="B18510">
        <v>17894</v>
      </c>
      <c r="C18510" t="s">
        <v>39</v>
      </c>
      <c r="D18510" t="s">
        <v>36</v>
      </c>
      <c r="E18510">
        <v>37</v>
      </c>
      <c r="F18510">
        <v>29819</v>
      </c>
      <c r="G18510" s="1">
        <v>43623</v>
      </c>
      <c r="H18510" t="s">
        <v>889</v>
      </c>
      <c r="I18510" t="s">
        <v>890</v>
      </c>
      <c r="J18510" t="s">
        <v>25</v>
      </c>
      <c r="K18510">
        <v>2</v>
      </c>
      <c r="L18510" s="2">
        <v>149</v>
      </c>
      <c r="M18510" s="2">
        <v>6</v>
      </c>
      <c r="N18510" t="s">
        <v>26</v>
      </c>
      <c r="O18510">
        <v>0.1</v>
      </c>
      <c r="P18510" s="1">
        <v>43652</v>
      </c>
      <c r="Q18510" s="2">
        <v>3500</v>
      </c>
      <c r="R18510" s="2">
        <v>1694.16</v>
      </c>
      <c r="S18510">
        <v>6</v>
      </c>
      <c r="T18510" t="s">
        <v>886</v>
      </c>
      <c r="U18510" s="2">
        <v>30</v>
      </c>
      <c r="V18510" s="2">
        <f>dataset_project[[#This Row],[Avg_Price]]+dataset_project[[#This Row],[Delivery_Charges]]</f>
        <v>155</v>
      </c>
    </row>
    <row r="18511" spans="1:22" x14ac:dyDescent="0.3">
      <c r="A18511">
        <v>18509</v>
      </c>
      <c r="B18511">
        <v>17894</v>
      </c>
      <c r="C18511" t="s">
        <v>39</v>
      </c>
      <c r="D18511" t="s">
        <v>36</v>
      </c>
      <c r="E18511">
        <v>37</v>
      </c>
      <c r="F18511">
        <v>29820</v>
      </c>
      <c r="G18511" s="1">
        <v>43623</v>
      </c>
      <c r="H18511" t="s">
        <v>34</v>
      </c>
      <c r="I18511" t="s">
        <v>35</v>
      </c>
      <c r="J18511" t="s">
        <v>25</v>
      </c>
      <c r="K18511">
        <v>1</v>
      </c>
      <c r="L18511" s="2">
        <v>119</v>
      </c>
      <c r="M18511" s="2">
        <v>6</v>
      </c>
      <c r="N18511" t="s">
        <v>33</v>
      </c>
      <c r="O18511">
        <v>0.1</v>
      </c>
      <c r="P18511" s="1">
        <v>43652</v>
      </c>
      <c r="Q18511" s="2">
        <v>3500</v>
      </c>
      <c r="R18511" s="2">
        <v>1694.16</v>
      </c>
      <c r="S18511">
        <v>6</v>
      </c>
      <c r="T18511" t="s">
        <v>886</v>
      </c>
      <c r="U18511" s="2">
        <v>30</v>
      </c>
      <c r="V18511" s="2">
        <f>dataset_project[[#This Row],[Avg_Price]]+dataset_project[[#This Row],[Delivery_Charges]]</f>
        <v>125</v>
      </c>
    </row>
    <row r="18512" spans="1:22" x14ac:dyDescent="0.3">
      <c r="A18512">
        <v>18510</v>
      </c>
      <c r="B18512">
        <v>16003</v>
      </c>
      <c r="C18512" t="s">
        <v>39</v>
      </c>
      <c r="D18512" t="s">
        <v>36</v>
      </c>
      <c r="E18512">
        <v>10</v>
      </c>
      <c r="F18512">
        <v>29776</v>
      </c>
      <c r="G18512" s="1">
        <v>43623</v>
      </c>
      <c r="H18512" t="s">
        <v>31</v>
      </c>
      <c r="I18512" t="s">
        <v>32</v>
      </c>
      <c r="J18512" t="s">
        <v>25</v>
      </c>
      <c r="K18512">
        <v>2</v>
      </c>
      <c r="L18512" s="2">
        <v>79</v>
      </c>
      <c r="M18512" s="2">
        <v>6</v>
      </c>
      <c r="N18512" t="s">
        <v>33</v>
      </c>
      <c r="O18512">
        <v>0.1</v>
      </c>
      <c r="P18512" s="1">
        <v>43652</v>
      </c>
      <c r="Q18512" s="2">
        <v>3500</v>
      </c>
      <c r="R18512" s="2">
        <v>1694.16</v>
      </c>
      <c r="S18512">
        <v>6</v>
      </c>
      <c r="T18512" t="s">
        <v>886</v>
      </c>
      <c r="U18512" s="2">
        <v>30</v>
      </c>
      <c r="V18512" s="2">
        <f>dataset_project[[#This Row],[Avg_Price]]+dataset_project[[#This Row],[Delivery_Charges]]</f>
        <v>85</v>
      </c>
    </row>
    <row r="18513" spans="1:22" x14ac:dyDescent="0.3">
      <c r="A18513">
        <v>18511</v>
      </c>
      <c r="B18513">
        <v>16003</v>
      </c>
      <c r="C18513" t="s">
        <v>39</v>
      </c>
      <c r="D18513" t="s">
        <v>36</v>
      </c>
      <c r="E18513">
        <v>10</v>
      </c>
      <c r="F18513">
        <v>29777</v>
      </c>
      <c r="G18513" s="1">
        <v>43623</v>
      </c>
      <c r="H18513" t="s">
        <v>23</v>
      </c>
      <c r="I18513" t="s">
        <v>24</v>
      </c>
      <c r="J18513" t="s">
        <v>25</v>
      </c>
      <c r="K18513">
        <v>1</v>
      </c>
      <c r="L18513" s="2">
        <v>149</v>
      </c>
      <c r="M18513" s="2">
        <v>6</v>
      </c>
      <c r="N18513" t="s">
        <v>33</v>
      </c>
      <c r="O18513">
        <v>0.1</v>
      </c>
      <c r="P18513" s="1">
        <v>43652</v>
      </c>
      <c r="Q18513" s="2">
        <v>3500</v>
      </c>
      <c r="R18513" s="2">
        <v>1694.16</v>
      </c>
      <c r="S18513">
        <v>6</v>
      </c>
      <c r="T18513" t="s">
        <v>886</v>
      </c>
      <c r="U18513" s="2">
        <v>30</v>
      </c>
      <c r="V18513" s="2">
        <f>dataset_project[[#This Row],[Avg_Price]]+dataset_project[[#This Row],[Delivery_Charges]]</f>
        <v>155</v>
      </c>
    </row>
    <row r="18514" spans="1:22" x14ac:dyDescent="0.3">
      <c r="A18514">
        <v>18512</v>
      </c>
      <c r="B18514">
        <v>16003</v>
      </c>
      <c r="C18514" t="s">
        <v>39</v>
      </c>
      <c r="D18514" t="s">
        <v>36</v>
      </c>
      <c r="E18514">
        <v>10</v>
      </c>
      <c r="F18514">
        <v>29781</v>
      </c>
      <c r="G18514" s="1">
        <v>43623</v>
      </c>
      <c r="H18514" t="s">
        <v>23</v>
      </c>
      <c r="I18514" t="s">
        <v>24</v>
      </c>
      <c r="J18514" t="s">
        <v>25</v>
      </c>
      <c r="K18514">
        <v>1</v>
      </c>
      <c r="L18514" s="2">
        <v>149</v>
      </c>
      <c r="M18514" s="2">
        <v>6</v>
      </c>
      <c r="N18514" t="s">
        <v>30</v>
      </c>
      <c r="O18514">
        <v>0.1</v>
      </c>
      <c r="P18514" s="1">
        <v>43652</v>
      </c>
      <c r="Q18514" s="2">
        <v>3500</v>
      </c>
      <c r="R18514" s="2">
        <v>1694.16</v>
      </c>
      <c r="S18514">
        <v>6</v>
      </c>
      <c r="T18514" t="s">
        <v>886</v>
      </c>
      <c r="U18514" s="2">
        <v>30</v>
      </c>
      <c r="V18514" s="2">
        <f>dataset_project[[#This Row],[Avg_Price]]+dataset_project[[#This Row],[Delivery_Charges]]</f>
        <v>155</v>
      </c>
    </row>
    <row r="18515" spans="1:22" x14ac:dyDescent="0.3">
      <c r="A18515">
        <v>18513</v>
      </c>
      <c r="B18515">
        <v>13092</v>
      </c>
      <c r="C18515" t="s">
        <v>39</v>
      </c>
      <c r="D18515" t="s">
        <v>42</v>
      </c>
      <c r="E18515">
        <v>2</v>
      </c>
      <c r="F18515">
        <v>29782</v>
      </c>
      <c r="G18515" s="1">
        <v>43623</v>
      </c>
      <c r="H18515" t="s">
        <v>23</v>
      </c>
      <c r="I18515" t="s">
        <v>24</v>
      </c>
      <c r="J18515" t="s">
        <v>25</v>
      </c>
      <c r="K18515">
        <v>1</v>
      </c>
      <c r="L18515" s="2">
        <v>149</v>
      </c>
      <c r="M18515" s="2">
        <v>6</v>
      </c>
      <c r="N18515" t="s">
        <v>33</v>
      </c>
      <c r="O18515">
        <v>0.1</v>
      </c>
      <c r="P18515" s="1">
        <v>43652</v>
      </c>
      <c r="Q18515" s="2">
        <v>3500</v>
      </c>
      <c r="R18515" s="2">
        <v>1694.16</v>
      </c>
      <c r="S18515">
        <v>6</v>
      </c>
      <c r="T18515" t="s">
        <v>886</v>
      </c>
      <c r="U18515" s="2">
        <v>30</v>
      </c>
      <c r="V18515" s="2">
        <f>dataset_project[[#This Row],[Avg_Price]]+dataset_project[[#This Row],[Delivery_Charges]]</f>
        <v>155</v>
      </c>
    </row>
    <row r="18516" spans="1:22" x14ac:dyDescent="0.3">
      <c r="A18516">
        <v>18514</v>
      </c>
      <c r="B18516">
        <v>15101</v>
      </c>
      <c r="C18516" t="s">
        <v>39</v>
      </c>
      <c r="D18516" t="s">
        <v>40</v>
      </c>
      <c r="E18516">
        <v>40</v>
      </c>
      <c r="F18516">
        <v>29810</v>
      </c>
      <c r="G18516" s="1">
        <v>43623</v>
      </c>
      <c r="H18516" t="s">
        <v>23</v>
      </c>
      <c r="I18516" t="s">
        <v>24</v>
      </c>
      <c r="J18516" t="s">
        <v>25</v>
      </c>
      <c r="K18516">
        <v>1</v>
      </c>
      <c r="L18516" s="2">
        <v>149</v>
      </c>
      <c r="M18516" s="2">
        <v>19.989999999999998</v>
      </c>
      <c r="N18516" t="s">
        <v>30</v>
      </c>
      <c r="O18516">
        <v>0.1</v>
      </c>
      <c r="P18516" s="1">
        <v>43652</v>
      </c>
      <c r="Q18516" s="2">
        <v>3500</v>
      </c>
      <c r="R18516" s="2">
        <v>1694.16</v>
      </c>
      <c r="S18516">
        <v>6</v>
      </c>
      <c r="T18516" t="s">
        <v>886</v>
      </c>
      <c r="U18516" s="2">
        <v>30</v>
      </c>
      <c r="V18516" s="2">
        <f>dataset_project[[#This Row],[Avg_Price]]+dataset_project[[#This Row],[Delivery_Charges]]</f>
        <v>168.99</v>
      </c>
    </row>
    <row r="18517" spans="1:22" x14ac:dyDescent="0.3">
      <c r="A18517">
        <v>18515</v>
      </c>
      <c r="B18517">
        <v>17033</v>
      </c>
      <c r="C18517" t="s">
        <v>21</v>
      </c>
      <c r="D18517" t="s">
        <v>36</v>
      </c>
      <c r="E18517">
        <v>47</v>
      </c>
      <c r="F18517">
        <v>29827</v>
      </c>
      <c r="G18517" s="1">
        <v>43623</v>
      </c>
      <c r="H18517" t="s">
        <v>889</v>
      </c>
      <c r="I18517" t="s">
        <v>890</v>
      </c>
      <c r="J18517" t="s">
        <v>25</v>
      </c>
      <c r="K18517">
        <v>1</v>
      </c>
      <c r="L18517" s="2">
        <v>149</v>
      </c>
      <c r="M18517" s="2">
        <v>6</v>
      </c>
      <c r="N18517" t="s">
        <v>26</v>
      </c>
      <c r="O18517">
        <v>0.1</v>
      </c>
      <c r="P18517" s="1">
        <v>43652</v>
      </c>
      <c r="Q18517" s="2">
        <v>3500</v>
      </c>
      <c r="R18517" s="2">
        <v>1694.16</v>
      </c>
      <c r="S18517">
        <v>6</v>
      </c>
      <c r="T18517" t="s">
        <v>886</v>
      </c>
      <c r="U18517" s="2">
        <v>30</v>
      </c>
      <c r="V18517" s="2">
        <f>dataset_project[[#This Row],[Avg_Price]]+dataset_project[[#This Row],[Delivery_Charges]]</f>
        <v>155</v>
      </c>
    </row>
    <row r="18518" spans="1:22" x14ac:dyDescent="0.3">
      <c r="A18518">
        <v>18516</v>
      </c>
      <c r="B18518">
        <v>13221</v>
      </c>
      <c r="C18518" t="s">
        <v>39</v>
      </c>
      <c r="D18518" t="s">
        <v>40</v>
      </c>
      <c r="E18518">
        <v>35</v>
      </c>
      <c r="F18518">
        <v>29829</v>
      </c>
      <c r="G18518" s="1">
        <v>43623</v>
      </c>
      <c r="H18518" t="s">
        <v>28</v>
      </c>
      <c r="I18518" t="s">
        <v>29</v>
      </c>
      <c r="J18518" t="s">
        <v>25</v>
      </c>
      <c r="K18518">
        <v>1</v>
      </c>
      <c r="L18518" s="2">
        <v>119</v>
      </c>
      <c r="M18518" s="2">
        <v>6</v>
      </c>
      <c r="N18518" t="s">
        <v>33</v>
      </c>
      <c r="O18518">
        <v>0.1</v>
      </c>
      <c r="P18518" s="1">
        <v>43652</v>
      </c>
      <c r="Q18518" s="2">
        <v>3500</v>
      </c>
      <c r="R18518" s="2">
        <v>1694.16</v>
      </c>
      <c r="S18518">
        <v>6</v>
      </c>
      <c r="T18518" t="s">
        <v>886</v>
      </c>
      <c r="U18518" s="2">
        <v>30</v>
      </c>
      <c r="V18518" s="2">
        <f>dataset_project[[#This Row],[Avg_Price]]+dataset_project[[#This Row],[Delivery_Charges]]</f>
        <v>125</v>
      </c>
    </row>
    <row r="18519" spans="1:22" x14ac:dyDescent="0.3">
      <c r="A18519">
        <v>18517</v>
      </c>
      <c r="B18519">
        <v>13221</v>
      </c>
      <c r="C18519" t="s">
        <v>39</v>
      </c>
      <c r="D18519" t="s">
        <v>40</v>
      </c>
      <c r="E18519">
        <v>35</v>
      </c>
      <c r="F18519">
        <v>29830</v>
      </c>
      <c r="G18519" s="1">
        <v>43623</v>
      </c>
      <c r="H18519" t="s">
        <v>23</v>
      </c>
      <c r="I18519" t="s">
        <v>24</v>
      </c>
      <c r="J18519" t="s">
        <v>25</v>
      </c>
      <c r="K18519">
        <v>1</v>
      </c>
      <c r="L18519" s="2">
        <v>149</v>
      </c>
      <c r="M18519" s="2">
        <v>6</v>
      </c>
      <c r="N18519" t="s">
        <v>33</v>
      </c>
      <c r="O18519">
        <v>0.1</v>
      </c>
      <c r="P18519" s="1">
        <v>43652</v>
      </c>
      <c r="Q18519" s="2">
        <v>3500</v>
      </c>
      <c r="R18519" s="2">
        <v>1694.16</v>
      </c>
      <c r="S18519">
        <v>6</v>
      </c>
      <c r="T18519" t="s">
        <v>886</v>
      </c>
      <c r="U18519" s="2">
        <v>30</v>
      </c>
      <c r="V18519" s="2">
        <f>dataset_project[[#This Row],[Avg_Price]]+dataset_project[[#This Row],[Delivery_Charges]]</f>
        <v>155</v>
      </c>
    </row>
    <row r="18520" spans="1:22" x14ac:dyDescent="0.3">
      <c r="A18520">
        <v>18518</v>
      </c>
      <c r="B18520">
        <v>13221</v>
      </c>
      <c r="C18520" t="s">
        <v>39</v>
      </c>
      <c r="D18520" t="s">
        <v>40</v>
      </c>
      <c r="E18520">
        <v>35</v>
      </c>
      <c r="F18520">
        <v>29834</v>
      </c>
      <c r="G18520" s="1">
        <v>43623</v>
      </c>
      <c r="H18520" t="s">
        <v>28</v>
      </c>
      <c r="I18520" t="s">
        <v>29</v>
      </c>
      <c r="J18520" t="s">
        <v>25</v>
      </c>
      <c r="K18520">
        <v>2</v>
      </c>
      <c r="L18520" s="2">
        <v>119</v>
      </c>
      <c r="M18520" s="2">
        <v>6</v>
      </c>
      <c r="N18520" t="s">
        <v>33</v>
      </c>
      <c r="O18520">
        <v>0.1</v>
      </c>
      <c r="P18520" s="1">
        <v>43652</v>
      </c>
      <c r="Q18520" s="2">
        <v>3500</v>
      </c>
      <c r="R18520" s="2">
        <v>1694.16</v>
      </c>
      <c r="S18520">
        <v>6</v>
      </c>
      <c r="T18520" t="s">
        <v>886</v>
      </c>
      <c r="U18520" s="2">
        <v>30</v>
      </c>
      <c r="V18520" s="2">
        <f>dataset_project[[#This Row],[Avg_Price]]+dataset_project[[#This Row],[Delivery_Charges]]</f>
        <v>125</v>
      </c>
    </row>
    <row r="18521" spans="1:22" x14ac:dyDescent="0.3">
      <c r="A18521">
        <v>18519</v>
      </c>
      <c r="B18521">
        <v>13221</v>
      </c>
      <c r="C18521" t="s">
        <v>39</v>
      </c>
      <c r="D18521" t="s">
        <v>40</v>
      </c>
      <c r="E18521">
        <v>35</v>
      </c>
      <c r="F18521">
        <v>29839</v>
      </c>
      <c r="G18521" s="1">
        <v>43623</v>
      </c>
      <c r="H18521" t="s">
        <v>34</v>
      </c>
      <c r="I18521" t="s">
        <v>35</v>
      </c>
      <c r="J18521" t="s">
        <v>25</v>
      </c>
      <c r="K18521">
        <v>1</v>
      </c>
      <c r="L18521" s="2">
        <v>119</v>
      </c>
      <c r="M18521" s="2">
        <v>12.99</v>
      </c>
      <c r="N18521" t="s">
        <v>33</v>
      </c>
      <c r="O18521">
        <v>0.1</v>
      </c>
      <c r="P18521" s="1">
        <v>43652</v>
      </c>
      <c r="Q18521" s="2">
        <v>3500</v>
      </c>
      <c r="R18521" s="2">
        <v>1694.16</v>
      </c>
      <c r="S18521">
        <v>6</v>
      </c>
      <c r="T18521" t="s">
        <v>886</v>
      </c>
      <c r="U18521" s="2">
        <v>30</v>
      </c>
      <c r="V18521" s="2">
        <f>dataset_project[[#This Row],[Avg_Price]]+dataset_project[[#This Row],[Delivery_Charges]]</f>
        <v>131.99</v>
      </c>
    </row>
    <row r="18522" spans="1:22" x14ac:dyDescent="0.3">
      <c r="A18522">
        <v>18520</v>
      </c>
      <c r="B18522">
        <v>13221</v>
      </c>
      <c r="C18522" t="s">
        <v>39</v>
      </c>
      <c r="D18522" t="s">
        <v>40</v>
      </c>
      <c r="E18522">
        <v>35</v>
      </c>
      <c r="F18522">
        <v>29840</v>
      </c>
      <c r="G18522" s="1">
        <v>43623</v>
      </c>
      <c r="H18522" t="s">
        <v>887</v>
      </c>
      <c r="I18522" t="s">
        <v>888</v>
      </c>
      <c r="J18522" t="s">
        <v>25</v>
      </c>
      <c r="K18522">
        <v>1</v>
      </c>
      <c r="L18522" s="2">
        <v>149</v>
      </c>
      <c r="M18522" s="2">
        <v>6</v>
      </c>
      <c r="N18522" t="s">
        <v>33</v>
      </c>
      <c r="O18522">
        <v>0.1</v>
      </c>
      <c r="P18522" s="1">
        <v>43652</v>
      </c>
      <c r="Q18522" s="2">
        <v>3500</v>
      </c>
      <c r="R18522" s="2">
        <v>1694.16</v>
      </c>
      <c r="S18522">
        <v>6</v>
      </c>
      <c r="T18522" t="s">
        <v>886</v>
      </c>
      <c r="U18522" s="2">
        <v>30</v>
      </c>
      <c r="V18522" s="2">
        <f>dataset_project[[#This Row],[Avg_Price]]+dataset_project[[#This Row],[Delivery_Charges]]</f>
        <v>155</v>
      </c>
    </row>
    <row r="18523" spans="1:22" x14ac:dyDescent="0.3">
      <c r="A18523">
        <v>18521</v>
      </c>
      <c r="B18523">
        <v>13221</v>
      </c>
      <c r="C18523" t="s">
        <v>39</v>
      </c>
      <c r="D18523" t="s">
        <v>40</v>
      </c>
      <c r="E18523">
        <v>35</v>
      </c>
      <c r="F18523">
        <v>29850</v>
      </c>
      <c r="G18523" s="1">
        <v>43623</v>
      </c>
      <c r="H18523" t="s">
        <v>37</v>
      </c>
      <c r="I18523" t="s">
        <v>38</v>
      </c>
      <c r="J18523" t="s">
        <v>25</v>
      </c>
      <c r="K18523">
        <v>5</v>
      </c>
      <c r="L18523" s="2">
        <v>79</v>
      </c>
      <c r="M18523" s="2">
        <v>12.99</v>
      </c>
      <c r="N18523" t="s">
        <v>26</v>
      </c>
      <c r="O18523">
        <v>0.1</v>
      </c>
      <c r="P18523" s="1">
        <v>43652</v>
      </c>
      <c r="Q18523" s="2">
        <v>3500</v>
      </c>
      <c r="R18523" s="2">
        <v>1694.16</v>
      </c>
      <c r="S18523">
        <v>6</v>
      </c>
      <c r="T18523" t="s">
        <v>886</v>
      </c>
      <c r="U18523" s="2">
        <v>30</v>
      </c>
      <c r="V18523" s="2">
        <f>dataset_project[[#This Row],[Avg_Price]]+dataset_project[[#This Row],[Delivery_Charges]]</f>
        <v>91.99</v>
      </c>
    </row>
    <row r="18524" spans="1:22" x14ac:dyDescent="0.3">
      <c r="A18524">
        <v>18522</v>
      </c>
      <c r="B18524">
        <v>13221</v>
      </c>
      <c r="C18524" t="s">
        <v>39</v>
      </c>
      <c r="D18524" t="s">
        <v>40</v>
      </c>
      <c r="E18524">
        <v>35</v>
      </c>
      <c r="F18524">
        <v>29851</v>
      </c>
      <c r="G18524" s="1">
        <v>43623</v>
      </c>
      <c r="H18524" t="s">
        <v>34</v>
      </c>
      <c r="I18524" t="s">
        <v>35</v>
      </c>
      <c r="J18524" t="s">
        <v>25</v>
      </c>
      <c r="K18524">
        <v>1</v>
      </c>
      <c r="L18524" s="2">
        <v>119</v>
      </c>
      <c r="M18524" s="2">
        <v>6</v>
      </c>
      <c r="N18524" t="s">
        <v>33</v>
      </c>
      <c r="O18524">
        <v>0.1</v>
      </c>
      <c r="P18524" s="1">
        <v>43652</v>
      </c>
      <c r="Q18524" s="2">
        <v>3500</v>
      </c>
      <c r="R18524" s="2">
        <v>1694.16</v>
      </c>
      <c r="S18524">
        <v>6</v>
      </c>
      <c r="T18524" t="s">
        <v>886</v>
      </c>
      <c r="U18524" s="2">
        <v>30</v>
      </c>
      <c r="V18524" s="2">
        <f>dataset_project[[#This Row],[Avg_Price]]+dataset_project[[#This Row],[Delivery_Charges]]</f>
        <v>125</v>
      </c>
    </row>
    <row r="18525" spans="1:22" x14ac:dyDescent="0.3">
      <c r="A18525">
        <v>18523</v>
      </c>
      <c r="B18525">
        <v>16029</v>
      </c>
      <c r="C18525" t="s">
        <v>39</v>
      </c>
      <c r="D18525" t="s">
        <v>42</v>
      </c>
      <c r="E18525">
        <v>40</v>
      </c>
      <c r="F18525">
        <v>30340</v>
      </c>
      <c r="G18525" s="1">
        <v>43629</v>
      </c>
      <c r="H18525" t="s">
        <v>34</v>
      </c>
      <c r="I18525" t="s">
        <v>35</v>
      </c>
      <c r="J18525" t="s">
        <v>25</v>
      </c>
      <c r="K18525">
        <v>2</v>
      </c>
      <c r="L18525" s="2">
        <v>119</v>
      </c>
      <c r="M18525" s="2">
        <v>19.989999999999998</v>
      </c>
      <c r="N18525" t="s">
        <v>33</v>
      </c>
      <c r="O18525">
        <v>0.1</v>
      </c>
      <c r="P18525" s="1"/>
      <c r="Q18525" s="2">
        <v>3000</v>
      </c>
      <c r="R18525" s="2">
        <v>1084.43</v>
      </c>
      <c r="S18525">
        <v>6</v>
      </c>
      <c r="T18525" t="s">
        <v>886</v>
      </c>
      <c r="U18525" s="2">
        <v>30</v>
      </c>
      <c r="V18525" s="2">
        <f>dataset_project[[#This Row],[Avg_Price]]+dataset_project[[#This Row],[Delivery_Charges]]</f>
        <v>138.99</v>
      </c>
    </row>
    <row r="18526" spans="1:22" x14ac:dyDescent="0.3">
      <c r="A18526">
        <v>18524</v>
      </c>
      <c r="B18526">
        <v>16029</v>
      </c>
      <c r="C18526" t="s">
        <v>39</v>
      </c>
      <c r="D18526" t="s">
        <v>42</v>
      </c>
      <c r="E18526">
        <v>40</v>
      </c>
      <c r="F18526">
        <v>30340</v>
      </c>
      <c r="G18526" s="1">
        <v>43629</v>
      </c>
      <c r="H18526" t="s">
        <v>28</v>
      </c>
      <c r="I18526" t="s">
        <v>29</v>
      </c>
      <c r="J18526" t="s">
        <v>25</v>
      </c>
      <c r="K18526">
        <v>1</v>
      </c>
      <c r="L18526" s="2">
        <v>119</v>
      </c>
      <c r="M18526" s="2">
        <v>19.989999999999998</v>
      </c>
      <c r="N18526" t="s">
        <v>33</v>
      </c>
      <c r="O18526">
        <v>0.1</v>
      </c>
      <c r="P18526" s="1"/>
      <c r="Q18526" s="2">
        <v>3000</v>
      </c>
      <c r="R18526" s="2">
        <v>1084.43</v>
      </c>
      <c r="S18526">
        <v>6</v>
      </c>
      <c r="T18526" t="s">
        <v>886</v>
      </c>
      <c r="U18526" s="2">
        <v>30</v>
      </c>
      <c r="V18526" s="2">
        <f>dataset_project[[#This Row],[Avg_Price]]+dataset_project[[#This Row],[Delivery_Charges]]</f>
        <v>138.99</v>
      </c>
    </row>
    <row r="18527" spans="1:22" x14ac:dyDescent="0.3">
      <c r="A18527">
        <v>18525</v>
      </c>
      <c r="B18527">
        <v>16029</v>
      </c>
      <c r="C18527" t="s">
        <v>39</v>
      </c>
      <c r="D18527" t="s">
        <v>42</v>
      </c>
      <c r="E18527">
        <v>40</v>
      </c>
      <c r="F18527">
        <v>30343</v>
      </c>
      <c r="G18527" s="1">
        <v>43629</v>
      </c>
      <c r="H18527" t="s">
        <v>28</v>
      </c>
      <c r="I18527" t="s">
        <v>29</v>
      </c>
      <c r="J18527" t="s">
        <v>25</v>
      </c>
      <c r="K18527">
        <v>1</v>
      </c>
      <c r="L18527" s="2">
        <v>119</v>
      </c>
      <c r="M18527" s="2">
        <v>6</v>
      </c>
      <c r="N18527" t="s">
        <v>33</v>
      </c>
      <c r="O18527">
        <v>0.1</v>
      </c>
      <c r="P18527" s="1"/>
      <c r="Q18527" s="2">
        <v>3000</v>
      </c>
      <c r="R18527" s="2">
        <v>1084.43</v>
      </c>
      <c r="S18527">
        <v>6</v>
      </c>
      <c r="T18527" t="s">
        <v>886</v>
      </c>
      <c r="U18527" s="2">
        <v>30</v>
      </c>
      <c r="V18527" s="2">
        <f>dataset_project[[#This Row],[Avg_Price]]+dataset_project[[#This Row],[Delivery_Charges]]</f>
        <v>125</v>
      </c>
    </row>
    <row r="18528" spans="1:22" x14ac:dyDescent="0.3">
      <c r="A18528">
        <v>18526</v>
      </c>
      <c r="B18528">
        <v>13093</v>
      </c>
      <c r="C18528" t="s">
        <v>21</v>
      </c>
      <c r="D18528" t="s">
        <v>36</v>
      </c>
      <c r="E18528">
        <v>35</v>
      </c>
      <c r="F18528">
        <v>30283</v>
      </c>
      <c r="G18528" s="1">
        <v>43629</v>
      </c>
      <c r="H18528" t="s">
        <v>28</v>
      </c>
      <c r="I18528" t="s">
        <v>29</v>
      </c>
      <c r="J18528" t="s">
        <v>25</v>
      </c>
      <c r="K18528">
        <v>1</v>
      </c>
      <c r="L18528" s="2">
        <v>119</v>
      </c>
      <c r="M18528" s="2">
        <v>6</v>
      </c>
      <c r="N18528" t="s">
        <v>33</v>
      </c>
      <c r="O18528">
        <v>0.1</v>
      </c>
      <c r="P18528" s="1"/>
      <c r="Q18528" s="2">
        <v>3000</v>
      </c>
      <c r="R18528" s="2">
        <v>1084.43</v>
      </c>
      <c r="S18528">
        <v>6</v>
      </c>
      <c r="T18528" t="s">
        <v>886</v>
      </c>
      <c r="U18528" s="2">
        <v>30</v>
      </c>
      <c r="V18528" s="2">
        <f>dataset_project[[#This Row],[Avg_Price]]+dataset_project[[#This Row],[Delivery_Charges]]</f>
        <v>125</v>
      </c>
    </row>
    <row r="18529" spans="1:22" x14ac:dyDescent="0.3">
      <c r="A18529">
        <v>18527</v>
      </c>
      <c r="B18529">
        <v>13093</v>
      </c>
      <c r="C18529" t="s">
        <v>21</v>
      </c>
      <c r="D18529" t="s">
        <v>36</v>
      </c>
      <c r="E18529">
        <v>35</v>
      </c>
      <c r="F18529">
        <v>30285</v>
      </c>
      <c r="G18529" s="1">
        <v>43629</v>
      </c>
      <c r="H18529" t="s">
        <v>889</v>
      </c>
      <c r="I18529" t="s">
        <v>890</v>
      </c>
      <c r="J18529" t="s">
        <v>25</v>
      </c>
      <c r="K18529">
        <v>1</v>
      </c>
      <c r="L18529" s="2">
        <v>149</v>
      </c>
      <c r="M18529" s="2">
        <v>6</v>
      </c>
      <c r="N18529" t="s">
        <v>26</v>
      </c>
      <c r="O18529">
        <v>0.1</v>
      </c>
      <c r="P18529" s="1"/>
      <c r="Q18529" s="2">
        <v>3000</v>
      </c>
      <c r="R18529" s="2">
        <v>1084.43</v>
      </c>
      <c r="S18529">
        <v>6</v>
      </c>
      <c r="T18529" t="s">
        <v>886</v>
      </c>
      <c r="U18529" s="2">
        <v>30</v>
      </c>
      <c r="V18529" s="2">
        <f>dataset_project[[#This Row],[Avg_Price]]+dataset_project[[#This Row],[Delivery_Charges]]</f>
        <v>155</v>
      </c>
    </row>
    <row r="18530" spans="1:22" x14ac:dyDescent="0.3">
      <c r="A18530">
        <v>18528</v>
      </c>
      <c r="B18530">
        <v>13093</v>
      </c>
      <c r="C18530" t="s">
        <v>21</v>
      </c>
      <c r="D18530" t="s">
        <v>36</v>
      </c>
      <c r="E18530">
        <v>35</v>
      </c>
      <c r="F18530">
        <v>30290</v>
      </c>
      <c r="G18530" s="1">
        <v>43629</v>
      </c>
      <c r="H18530" t="s">
        <v>889</v>
      </c>
      <c r="I18530" t="s">
        <v>890</v>
      </c>
      <c r="J18530" t="s">
        <v>25</v>
      </c>
      <c r="K18530">
        <v>2</v>
      </c>
      <c r="L18530" s="2">
        <v>149</v>
      </c>
      <c r="M18530" s="2">
        <v>6</v>
      </c>
      <c r="N18530" t="s">
        <v>30</v>
      </c>
      <c r="O18530">
        <v>0.1</v>
      </c>
      <c r="P18530" s="1"/>
      <c r="Q18530" s="2">
        <v>3000</v>
      </c>
      <c r="R18530" s="2">
        <v>1084.43</v>
      </c>
      <c r="S18530">
        <v>6</v>
      </c>
      <c r="T18530" t="s">
        <v>886</v>
      </c>
      <c r="U18530" s="2">
        <v>30</v>
      </c>
      <c r="V18530" s="2">
        <f>dataset_project[[#This Row],[Avg_Price]]+dataset_project[[#This Row],[Delivery_Charges]]</f>
        <v>155</v>
      </c>
    </row>
    <row r="18531" spans="1:22" x14ac:dyDescent="0.3">
      <c r="A18531">
        <v>18529</v>
      </c>
      <c r="B18531">
        <v>13089</v>
      </c>
      <c r="C18531" t="s">
        <v>39</v>
      </c>
      <c r="D18531" t="s">
        <v>41</v>
      </c>
      <c r="E18531">
        <v>25</v>
      </c>
      <c r="F18531">
        <v>30318</v>
      </c>
      <c r="G18531" s="1">
        <v>43629</v>
      </c>
      <c r="H18531" t="s">
        <v>31</v>
      </c>
      <c r="I18531" t="s">
        <v>32</v>
      </c>
      <c r="J18531" t="s">
        <v>25</v>
      </c>
      <c r="K18531">
        <v>1</v>
      </c>
      <c r="L18531" s="2">
        <v>79</v>
      </c>
      <c r="M18531" s="2">
        <v>6</v>
      </c>
      <c r="N18531" t="s">
        <v>26</v>
      </c>
      <c r="O18531">
        <v>0.1</v>
      </c>
      <c r="P18531" s="1"/>
      <c r="Q18531" s="2">
        <v>3000</v>
      </c>
      <c r="R18531" s="2">
        <v>1084.43</v>
      </c>
      <c r="S18531">
        <v>6</v>
      </c>
      <c r="T18531" t="s">
        <v>886</v>
      </c>
      <c r="U18531" s="2">
        <v>30</v>
      </c>
      <c r="V18531" s="2">
        <f>dataset_project[[#This Row],[Avg_Price]]+dataset_project[[#This Row],[Delivery_Charges]]</f>
        <v>85</v>
      </c>
    </row>
    <row r="18532" spans="1:22" x14ac:dyDescent="0.3">
      <c r="A18532">
        <v>18530</v>
      </c>
      <c r="B18532">
        <v>14825</v>
      </c>
      <c r="C18532" t="s">
        <v>39</v>
      </c>
      <c r="D18532" t="s">
        <v>36</v>
      </c>
      <c r="E18532">
        <v>34</v>
      </c>
      <c r="F18532">
        <v>30350</v>
      </c>
      <c r="G18532" s="1">
        <v>43629</v>
      </c>
      <c r="H18532" t="s">
        <v>28</v>
      </c>
      <c r="I18532" t="s">
        <v>29</v>
      </c>
      <c r="J18532" t="s">
        <v>25</v>
      </c>
      <c r="K18532">
        <v>1</v>
      </c>
      <c r="L18532" s="2">
        <v>119</v>
      </c>
      <c r="M18532" s="2">
        <v>6</v>
      </c>
      <c r="N18532" t="s">
        <v>33</v>
      </c>
      <c r="O18532">
        <v>0.1</v>
      </c>
      <c r="P18532" s="1"/>
      <c r="Q18532" s="2">
        <v>3000</v>
      </c>
      <c r="R18532" s="2">
        <v>1084.43</v>
      </c>
      <c r="S18532">
        <v>6</v>
      </c>
      <c r="T18532" t="s">
        <v>886</v>
      </c>
      <c r="U18532" s="2">
        <v>30</v>
      </c>
      <c r="V18532" s="2">
        <f>dataset_project[[#This Row],[Avg_Price]]+dataset_project[[#This Row],[Delivery_Charges]]</f>
        <v>125</v>
      </c>
    </row>
    <row r="18533" spans="1:22" x14ac:dyDescent="0.3">
      <c r="A18533">
        <v>18531</v>
      </c>
      <c r="B18533">
        <v>12621</v>
      </c>
      <c r="C18533" t="s">
        <v>21</v>
      </c>
      <c r="D18533" t="s">
        <v>36</v>
      </c>
      <c r="E18533">
        <v>44</v>
      </c>
      <c r="F18533">
        <v>30330</v>
      </c>
      <c r="G18533" s="1">
        <v>43629</v>
      </c>
      <c r="H18533" t="s">
        <v>34</v>
      </c>
      <c r="I18533" t="s">
        <v>35</v>
      </c>
      <c r="J18533" t="s">
        <v>25</v>
      </c>
      <c r="K18533">
        <v>1</v>
      </c>
      <c r="L18533" s="2">
        <v>119</v>
      </c>
      <c r="M18533" s="2">
        <v>12.99</v>
      </c>
      <c r="N18533" t="s">
        <v>26</v>
      </c>
      <c r="O18533">
        <v>0.1</v>
      </c>
      <c r="P18533" s="1"/>
      <c r="Q18533" s="2">
        <v>3000</v>
      </c>
      <c r="R18533" s="2">
        <v>1084.43</v>
      </c>
      <c r="S18533">
        <v>6</v>
      </c>
      <c r="T18533" t="s">
        <v>886</v>
      </c>
      <c r="U18533" s="2">
        <v>30</v>
      </c>
      <c r="V18533" s="2">
        <f>dataset_project[[#This Row],[Avg_Price]]+dataset_project[[#This Row],[Delivery_Charges]]</f>
        <v>131.99</v>
      </c>
    </row>
    <row r="18534" spans="1:22" x14ac:dyDescent="0.3">
      <c r="A18534">
        <v>18532</v>
      </c>
      <c r="B18534">
        <v>12494</v>
      </c>
      <c r="C18534" t="s">
        <v>39</v>
      </c>
      <c r="D18534" t="s">
        <v>36</v>
      </c>
      <c r="E18534">
        <v>28</v>
      </c>
      <c r="F18534">
        <v>30350</v>
      </c>
      <c r="G18534" s="1">
        <v>43629</v>
      </c>
      <c r="H18534" t="s">
        <v>34</v>
      </c>
      <c r="I18534" t="s">
        <v>35</v>
      </c>
      <c r="J18534" t="s">
        <v>25</v>
      </c>
      <c r="K18534">
        <v>2</v>
      </c>
      <c r="L18534" s="2">
        <v>119</v>
      </c>
      <c r="M18534" s="2">
        <v>6</v>
      </c>
      <c r="N18534" t="s">
        <v>30</v>
      </c>
      <c r="O18534">
        <v>0.1</v>
      </c>
      <c r="P18534" s="1"/>
      <c r="Q18534" s="2">
        <v>3000</v>
      </c>
      <c r="R18534" s="2">
        <v>1084.43</v>
      </c>
      <c r="S18534">
        <v>6</v>
      </c>
      <c r="T18534" t="s">
        <v>886</v>
      </c>
      <c r="U18534" s="2">
        <v>30</v>
      </c>
      <c r="V18534" s="2">
        <f>dataset_project[[#This Row],[Avg_Price]]+dataset_project[[#This Row],[Delivery_Charges]]</f>
        <v>125</v>
      </c>
    </row>
    <row r="18535" spans="1:22" x14ac:dyDescent="0.3">
      <c r="A18535">
        <v>18533</v>
      </c>
      <c r="B18535">
        <v>13021</v>
      </c>
      <c r="C18535" t="s">
        <v>21</v>
      </c>
      <c r="D18535" t="s">
        <v>22</v>
      </c>
      <c r="E18535">
        <v>29</v>
      </c>
      <c r="F18535">
        <v>30310</v>
      </c>
      <c r="G18535" s="1">
        <v>43629</v>
      </c>
      <c r="H18535" t="s">
        <v>34</v>
      </c>
      <c r="I18535" t="s">
        <v>35</v>
      </c>
      <c r="J18535" t="s">
        <v>25</v>
      </c>
      <c r="K18535">
        <v>1</v>
      </c>
      <c r="L18535" s="2">
        <v>119</v>
      </c>
      <c r="M18535" s="2">
        <v>6</v>
      </c>
      <c r="N18535" t="s">
        <v>33</v>
      </c>
      <c r="O18535">
        <v>0.1</v>
      </c>
      <c r="P18535" s="1"/>
      <c r="Q18535" s="2">
        <v>3000</v>
      </c>
      <c r="R18535" s="2">
        <v>1084.43</v>
      </c>
      <c r="S18535">
        <v>6</v>
      </c>
      <c r="T18535" t="s">
        <v>886</v>
      </c>
      <c r="U18535" s="2">
        <v>30</v>
      </c>
      <c r="V18535" s="2">
        <f>dataset_project[[#This Row],[Avg_Price]]+dataset_project[[#This Row],[Delivery_Charges]]</f>
        <v>125</v>
      </c>
    </row>
    <row r="18536" spans="1:22" x14ac:dyDescent="0.3">
      <c r="A18536">
        <v>18534</v>
      </c>
      <c r="B18536">
        <v>13021</v>
      </c>
      <c r="C18536" t="s">
        <v>21</v>
      </c>
      <c r="D18536" t="s">
        <v>22</v>
      </c>
      <c r="E18536">
        <v>29</v>
      </c>
      <c r="F18536">
        <v>30310</v>
      </c>
      <c r="G18536" s="1">
        <v>43629</v>
      </c>
      <c r="H18536" t="s">
        <v>28</v>
      </c>
      <c r="I18536" t="s">
        <v>29</v>
      </c>
      <c r="J18536" t="s">
        <v>25</v>
      </c>
      <c r="K18536">
        <v>1</v>
      </c>
      <c r="L18536" s="2">
        <v>119</v>
      </c>
      <c r="M18536" s="2">
        <v>6</v>
      </c>
      <c r="N18536" t="s">
        <v>33</v>
      </c>
      <c r="O18536">
        <v>0.1</v>
      </c>
      <c r="P18536" s="1"/>
      <c r="Q18536" s="2">
        <v>3000</v>
      </c>
      <c r="R18536" s="2">
        <v>1084.43</v>
      </c>
      <c r="S18536">
        <v>6</v>
      </c>
      <c r="T18536" t="s">
        <v>886</v>
      </c>
      <c r="U18536" s="2">
        <v>30</v>
      </c>
      <c r="V18536" s="2">
        <f>dataset_project[[#This Row],[Avg_Price]]+dataset_project[[#This Row],[Delivery_Charges]]</f>
        <v>125</v>
      </c>
    </row>
    <row r="18537" spans="1:22" x14ac:dyDescent="0.3">
      <c r="A18537">
        <v>18535</v>
      </c>
      <c r="B18537">
        <v>16607</v>
      </c>
      <c r="C18537" t="s">
        <v>39</v>
      </c>
      <c r="D18537" t="s">
        <v>36</v>
      </c>
      <c r="E18537">
        <v>31</v>
      </c>
      <c r="F18537">
        <v>30251</v>
      </c>
      <c r="G18537" s="1">
        <v>43629</v>
      </c>
      <c r="H18537" t="s">
        <v>28</v>
      </c>
      <c r="I18537" t="s">
        <v>29</v>
      </c>
      <c r="J18537" t="s">
        <v>25</v>
      </c>
      <c r="K18537">
        <v>1</v>
      </c>
      <c r="L18537" s="2">
        <v>119</v>
      </c>
      <c r="M18537" s="2">
        <v>6</v>
      </c>
      <c r="N18537" t="s">
        <v>33</v>
      </c>
      <c r="O18537">
        <v>0.1</v>
      </c>
      <c r="P18537" s="1"/>
      <c r="Q18537" s="2">
        <v>3000</v>
      </c>
      <c r="R18537" s="2">
        <v>1084.43</v>
      </c>
      <c r="S18537">
        <v>6</v>
      </c>
      <c r="T18537" t="s">
        <v>886</v>
      </c>
      <c r="U18537" s="2">
        <v>30</v>
      </c>
      <c r="V18537" s="2">
        <f>dataset_project[[#This Row],[Avg_Price]]+dataset_project[[#This Row],[Delivery_Charges]]</f>
        <v>125</v>
      </c>
    </row>
    <row r="18538" spans="1:22" x14ac:dyDescent="0.3">
      <c r="A18538">
        <v>18536</v>
      </c>
      <c r="B18538">
        <v>16607</v>
      </c>
      <c r="C18538" t="s">
        <v>39</v>
      </c>
      <c r="D18538" t="s">
        <v>36</v>
      </c>
      <c r="E18538">
        <v>31</v>
      </c>
      <c r="F18538">
        <v>30252</v>
      </c>
      <c r="G18538" s="1">
        <v>43629</v>
      </c>
      <c r="H18538" t="s">
        <v>23</v>
      </c>
      <c r="I18538" t="s">
        <v>24</v>
      </c>
      <c r="J18538" t="s">
        <v>25</v>
      </c>
      <c r="K18538">
        <v>2</v>
      </c>
      <c r="L18538" s="2">
        <v>149</v>
      </c>
      <c r="M18538" s="2">
        <v>6</v>
      </c>
      <c r="N18538" t="s">
        <v>26</v>
      </c>
      <c r="O18538">
        <v>0.1</v>
      </c>
      <c r="P18538" s="1"/>
      <c r="Q18538" s="2">
        <v>3000</v>
      </c>
      <c r="R18538" s="2">
        <v>1084.43</v>
      </c>
      <c r="S18538">
        <v>6</v>
      </c>
      <c r="T18538" t="s">
        <v>886</v>
      </c>
      <c r="U18538" s="2">
        <v>30</v>
      </c>
      <c r="V18538" s="2">
        <f>dataset_project[[#This Row],[Avg_Price]]+dataset_project[[#This Row],[Delivery_Charges]]</f>
        <v>155</v>
      </c>
    </row>
    <row r="18539" spans="1:22" x14ac:dyDescent="0.3">
      <c r="A18539">
        <v>18537</v>
      </c>
      <c r="B18539">
        <v>16607</v>
      </c>
      <c r="C18539" t="s">
        <v>39</v>
      </c>
      <c r="D18539" t="s">
        <v>36</v>
      </c>
      <c r="E18539">
        <v>31</v>
      </c>
      <c r="F18539">
        <v>30253</v>
      </c>
      <c r="G18539" s="1">
        <v>43629</v>
      </c>
      <c r="H18539" t="s">
        <v>28</v>
      </c>
      <c r="I18539" t="s">
        <v>29</v>
      </c>
      <c r="J18539" t="s">
        <v>25</v>
      </c>
      <c r="K18539">
        <v>2</v>
      </c>
      <c r="L18539" s="2">
        <v>119</v>
      </c>
      <c r="M18539" s="2">
        <v>6</v>
      </c>
      <c r="N18539" t="s">
        <v>26</v>
      </c>
      <c r="O18539">
        <v>0.1</v>
      </c>
      <c r="P18539" s="1"/>
      <c r="Q18539" s="2">
        <v>3000</v>
      </c>
      <c r="R18539" s="2">
        <v>1084.43</v>
      </c>
      <c r="S18539">
        <v>6</v>
      </c>
      <c r="T18539" t="s">
        <v>886</v>
      </c>
      <c r="U18539" s="2">
        <v>30</v>
      </c>
      <c r="V18539" s="2">
        <f>dataset_project[[#This Row],[Avg_Price]]+dataset_project[[#This Row],[Delivery_Charges]]</f>
        <v>125</v>
      </c>
    </row>
    <row r="18540" spans="1:22" x14ac:dyDescent="0.3">
      <c r="A18540">
        <v>18538</v>
      </c>
      <c r="B18540">
        <v>13317</v>
      </c>
      <c r="C18540" t="s">
        <v>39</v>
      </c>
      <c r="D18540" t="s">
        <v>22</v>
      </c>
      <c r="E18540">
        <v>17</v>
      </c>
      <c r="F18540">
        <v>30256</v>
      </c>
      <c r="G18540" s="1">
        <v>43629</v>
      </c>
      <c r="H18540" t="s">
        <v>23</v>
      </c>
      <c r="I18540" t="s">
        <v>24</v>
      </c>
      <c r="J18540" t="s">
        <v>25</v>
      </c>
      <c r="K18540">
        <v>2</v>
      </c>
      <c r="L18540" s="2">
        <v>149</v>
      </c>
      <c r="M18540" s="2">
        <v>6</v>
      </c>
      <c r="N18540" t="s">
        <v>33</v>
      </c>
      <c r="O18540">
        <v>0.1</v>
      </c>
      <c r="P18540" s="1"/>
      <c r="Q18540" s="2">
        <v>3000</v>
      </c>
      <c r="R18540" s="2">
        <v>1084.43</v>
      </c>
      <c r="S18540">
        <v>6</v>
      </c>
      <c r="T18540" t="s">
        <v>886</v>
      </c>
      <c r="U18540" s="2">
        <v>30</v>
      </c>
      <c r="V18540" s="2">
        <f>dataset_project[[#This Row],[Avg_Price]]+dataset_project[[#This Row],[Delivery_Charges]]</f>
        <v>155</v>
      </c>
    </row>
    <row r="18541" spans="1:22" x14ac:dyDescent="0.3">
      <c r="A18541">
        <v>18539</v>
      </c>
      <c r="B18541">
        <v>13317</v>
      </c>
      <c r="C18541" t="s">
        <v>39</v>
      </c>
      <c r="D18541" t="s">
        <v>22</v>
      </c>
      <c r="E18541">
        <v>17</v>
      </c>
      <c r="F18541">
        <v>30256</v>
      </c>
      <c r="G18541" s="1">
        <v>43629</v>
      </c>
      <c r="H18541" t="s">
        <v>37</v>
      </c>
      <c r="I18541" t="s">
        <v>38</v>
      </c>
      <c r="J18541" t="s">
        <v>25</v>
      </c>
      <c r="K18541">
        <v>2</v>
      </c>
      <c r="L18541" s="2">
        <v>79</v>
      </c>
      <c r="M18541" s="2">
        <v>6</v>
      </c>
      <c r="N18541" t="s">
        <v>30</v>
      </c>
      <c r="O18541">
        <v>0.1</v>
      </c>
      <c r="P18541" s="1"/>
      <c r="Q18541" s="2">
        <v>3000</v>
      </c>
      <c r="R18541" s="2">
        <v>1084.43</v>
      </c>
      <c r="S18541">
        <v>6</v>
      </c>
      <c r="T18541" t="s">
        <v>886</v>
      </c>
      <c r="U18541" s="2">
        <v>30</v>
      </c>
      <c r="V18541" s="2">
        <f>dataset_project[[#This Row],[Avg_Price]]+dataset_project[[#This Row],[Delivery_Charges]]</f>
        <v>85</v>
      </c>
    </row>
    <row r="18542" spans="1:22" x14ac:dyDescent="0.3">
      <c r="A18542">
        <v>18540</v>
      </c>
      <c r="B18542">
        <v>13317</v>
      </c>
      <c r="C18542" t="s">
        <v>39</v>
      </c>
      <c r="D18542" t="s">
        <v>22</v>
      </c>
      <c r="E18542">
        <v>17</v>
      </c>
      <c r="F18542">
        <v>30257</v>
      </c>
      <c r="G18542" s="1">
        <v>43629</v>
      </c>
      <c r="H18542" t="s">
        <v>34</v>
      </c>
      <c r="I18542" t="s">
        <v>35</v>
      </c>
      <c r="J18542" t="s">
        <v>25</v>
      </c>
      <c r="K18542">
        <v>1</v>
      </c>
      <c r="L18542" s="2">
        <v>119</v>
      </c>
      <c r="M18542" s="2">
        <v>6</v>
      </c>
      <c r="N18542" t="s">
        <v>26</v>
      </c>
      <c r="O18542">
        <v>0.1</v>
      </c>
      <c r="P18542" s="1"/>
      <c r="Q18542" s="2">
        <v>3000</v>
      </c>
      <c r="R18542" s="2">
        <v>1084.43</v>
      </c>
      <c r="S18542">
        <v>6</v>
      </c>
      <c r="T18542" t="s">
        <v>886</v>
      </c>
      <c r="U18542" s="2">
        <v>30</v>
      </c>
      <c r="V18542" s="2">
        <f>dataset_project[[#This Row],[Avg_Price]]+dataset_project[[#This Row],[Delivery_Charges]]</f>
        <v>125</v>
      </c>
    </row>
    <row r="18543" spans="1:22" x14ac:dyDescent="0.3">
      <c r="A18543">
        <v>18541</v>
      </c>
      <c r="B18543">
        <v>13317</v>
      </c>
      <c r="C18543" t="s">
        <v>39</v>
      </c>
      <c r="D18543" t="s">
        <v>22</v>
      </c>
      <c r="E18543">
        <v>17</v>
      </c>
      <c r="F18543">
        <v>30260</v>
      </c>
      <c r="G18543" s="1">
        <v>43629</v>
      </c>
      <c r="H18543" t="s">
        <v>23</v>
      </c>
      <c r="I18543" t="s">
        <v>24</v>
      </c>
      <c r="J18543" t="s">
        <v>25</v>
      </c>
      <c r="K18543">
        <v>1</v>
      </c>
      <c r="L18543" s="2">
        <v>149</v>
      </c>
      <c r="M18543" s="2">
        <v>6</v>
      </c>
      <c r="N18543" t="s">
        <v>33</v>
      </c>
      <c r="O18543">
        <v>0.1</v>
      </c>
      <c r="P18543" s="1"/>
      <c r="Q18543" s="2">
        <v>3000</v>
      </c>
      <c r="R18543" s="2">
        <v>1084.43</v>
      </c>
      <c r="S18543">
        <v>6</v>
      </c>
      <c r="T18543" t="s">
        <v>886</v>
      </c>
      <c r="U18543" s="2">
        <v>30</v>
      </c>
      <c r="V18543" s="2">
        <f>dataset_project[[#This Row],[Avg_Price]]+dataset_project[[#This Row],[Delivery_Charges]]</f>
        <v>155</v>
      </c>
    </row>
    <row r="18544" spans="1:22" x14ac:dyDescent="0.3">
      <c r="A18544">
        <v>18542</v>
      </c>
      <c r="B18544">
        <v>13890</v>
      </c>
      <c r="C18544" t="s">
        <v>39</v>
      </c>
      <c r="D18544" t="s">
        <v>40</v>
      </c>
      <c r="E18544">
        <v>31</v>
      </c>
      <c r="F18544">
        <v>30268</v>
      </c>
      <c r="G18544" s="1">
        <v>43629</v>
      </c>
      <c r="H18544" t="s">
        <v>34</v>
      </c>
      <c r="I18544" t="s">
        <v>35</v>
      </c>
      <c r="J18544" t="s">
        <v>25</v>
      </c>
      <c r="K18544">
        <v>2</v>
      </c>
      <c r="L18544" s="2">
        <v>119</v>
      </c>
      <c r="M18544" s="2">
        <v>6</v>
      </c>
      <c r="N18544" t="s">
        <v>33</v>
      </c>
      <c r="O18544">
        <v>0.1</v>
      </c>
      <c r="P18544" s="1"/>
      <c r="Q18544" s="2">
        <v>3000</v>
      </c>
      <c r="R18544" s="2">
        <v>1084.43</v>
      </c>
      <c r="S18544">
        <v>6</v>
      </c>
      <c r="T18544" t="s">
        <v>886</v>
      </c>
      <c r="U18544" s="2">
        <v>30</v>
      </c>
      <c r="V18544" s="2">
        <f>dataset_project[[#This Row],[Avg_Price]]+dataset_project[[#This Row],[Delivery_Charges]]</f>
        <v>125</v>
      </c>
    </row>
    <row r="18545" spans="1:22" x14ac:dyDescent="0.3">
      <c r="A18545">
        <v>18543</v>
      </c>
      <c r="B18545">
        <v>13890</v>
      </c>
      <c r="C18545" t="s">
        <v>39</v>
      </c>
      <c r="D18545" t="s">
        <v>40</v>
      </c>
      <c r="E18545">
        <v>31</v>
      </c>
      <c r="F18545">
        <v>30268</v>
      </c>
      <c r="G18545" s="1">
        <v>43629</v>
      </c>
      <c r="H18545" t="s">
        <v>28</v>
      </c>
      <c r="I18545" t="s">
        <v>29</v>
      </c>
      <c r="J18545" t="s">
        <v>25</v>
      </c>
      <c r="K18545">
        <v>1</v>
      </c>
      <c r="L18545" s="2">
        <v>119</v>
      </c>
      <c r="M18545" s="2">
        <v>6</v>
      </c>
      <c r="N18545" t="s">
        <v>33</v>
      </c>
      <c r="O18545">
        <v>0.1</v>
      </c>
      <c r="P18545" s="1"/>
      <c r="Q18545" s="2">
        <v>3000</v>
      </c>
      <c r="R18545" s="2">
        <v>1084.43</v>
      </c>
      <c r="S18545">
        <v>6</v>
      </c>
      <c r="T18545" t="s">
        <v>886</v>
      </c>
      <c r="U18545" s="2">
        <v>30</v>
      </c>
      <c r="V18545" s="2">
        <f>dataset_project[[#This Row],[Avg_Price]]+dataset_project[[#This Row],[Delivery_Charges]]</f>
        <v>125</v>
      </c>
    </row>
    <row r="18546" spans="1:22" x14ac:dyDescent="0.3">
      <c r="A18546">
        <v>18544</v>
      </c>
      <c r="B18546">
        <v>13890</v>
      </c>
      <c r="C18546" t="s">
        <v>39</v>
      </c>
      <c r="D18546" t="s">
        <v>40</v>
      </c>
      <c r="E18546">
        <v>31</v>
      </c>
      <c r="F18546">
        <v>30269</v>
      </c>
      <c r="G18546" s="1">
        <v>43629</v>
      </c>
      <c r="H18546" t="s">
        <v>28</v>
      </c>
      <c r="I18546" t="s">
        <v>29</v>
      </c>
      <c r="J18546" t="s">
        <v>25</v>
      </c>
      <c r="K18546">
        <v>2</v>
      </c>
      <c r="L18546" s="2">
        <v>119</v>
      </c>
      <c r="M18546" s="2">
        <v>6</v>
      </c>
      <c r="N18546" t="s">
        <v>26</v>
      </c>
      <c r="O18546">
        <v>0.1</v>
      </c>
      <c r="P18546" s="1"/>
      <c r="Q18546" s="2">
        <v>3000</v>
      </c>
      <c r="R18546" s="2">
        <v>1084.43</v>
      </c>
      <c r="S18546">
        <v>6</v>
      </c>
      <c r="T18546" t="s">
        <v>886</v>
      </c>
      <c r="U18546" s="2">
        <v>30</v>
      </c>
      <c r="V18546" s="2">
        <f>dataset_project[[#This Row],[Avg_Price]]+dataset_project[[#This Row],[Delivery_Charges]]</f>
        <v>125</v>
      </c>
    </row>
    <row r="18547" spans="1:22" x14ac:dyDescent="0.3">
      <c r="A18547">
        <v>18545</v>
      </c>
      <c r="B18547">
        <v>17001</v>
      </c>
      <c r="C18547" t="s">
        <v>39</v>
      </c>
      <c r="D18547" t="s">
        <v>36</v>
      </c>
      <c r="E18547">
        <v>18</v>
      </c>
      <c r="F18547">
        <v>30276</v>
      </c>
      <c r="G18547" s="1">
        <v>43629</v>
      </c>
      <c r="H18547" t="s">
        <v>31</v>
      </c>
      <c r="I18547" t="s">
        <v>32</v>
      </c>
      <c r="J18547" t="s">
        <v>25</v>
      </c>
      <c r="K18547">
        <v>1</v>
      </c>
      <c r="L18547" s="2">
        <v>79</v>
      </c>
      <c r="M18547" s="2">
        <v>6</v>
      </c>
      <c r="N18547" t="s">
        <v>33</v>
      </c>
      <c r="O18547">
        <v>0.1</v>
      </c>
      <c r="P18547" s="1"/>
      <c r="Q18547" s="2">
        <v>3000</v>
      </c>
      <c r="R18547" s="2">
        <v>1084.43</v>
      </c>
      <c r="S18547">
        <v>6</v>
      </c>
      <c r="T18547" t="s">
        <v>886</v>
      </c>
      <c r="U18547" s="2">
        <v>30</v>
      </c>
      <c r="V18547" s="2">
        <f>dataset_project[[#This Row],[Avg_Price]]+dataset_project[[#This Row],[Delivery_Charges]]</f>
        <v>85</v>
      </c>
    </row>
    <row r="18548" spans="1:22" x14ac:dyDescent="0.3">
      <c r="A18548">
        <v>18546</v>
      </c>
      <c r="B18548">
        <v>17001</v>
      </c>
      <c r="C18548" t="s">
        <v>39</v>
      </c>
      <c r="D18548" t="s">
        <v>36</v>
      </c>
      <c r="E18548">
        <v>18</v>
      </c>
      <c r="F18548">
        <v>30281</v>
      </c>
      <c r="G18548" s="1">
        <v>43629</v>
      </c>
      <c r="H18548" t="s">
        <v>34</v>
      </c>
      <c r="I18548" t="s">
        <v>35</v>
      </c>
      <c r="J18548" t="s">
        <v>25</v>
      </c>
      <c r="K18548">
        <v>1</v>
      </c>
      <c r="L18548" s="2">
        <v>119</v>
      </c>
      <c r="M18548" s="2">
        <v>6</v>
      </c>
      <c r="N18548" t="s">
        <v>33</v>
      </c>
      <c r="O18548">
        <v>0.1</v>
      </c>
      <c r="P18548" s="1"/>
      <c r="Q18548" s="2">
        <v>3000</v>
      </c>
      <c r="R18548" s="2">
        <v>1084.43</v>
      </c>
      <c r="S18548">
        <v>6</v>
      </c>
      <c r="T18548" t="s">
        <v>886</v>
      </c>
      <c r="U18548" s="2">
        <v>30</v>
      </c>
      <c r="V18548" s="2">
        <f>dataset_project[[#This Row],[Avg_Price]]+dataset_project[[#This Row],[Delivery_Charges]]</f>
        <v>125</v>
      </c>
    </row>
    <row r="18549" spans="1:22" x14ac:dyDescent="0.3">
      <c r="A18549">
        <v>18547</v>
      </c>
      <c r="B18549">
        <v>16037</v>
      </c>
      <c r="C18549" t="s">
        <v>39</v>
      </c>
      <c r="D18549" t="s">
        <v>36</v>
      </c>
      <c r="E18549">
        <v>15</v>
      </c>
      <c r="F18549">
        <v>30315</v>
      </c>
      <c r="G18549" s="1">
        <v>43629</v>
      </c>
      <c r="H18549" t="s">
        <v>31</v>
      </c>
      <c r="I18549" t="s">
        <v>32</v>
      </c>
      <c r="J18549" t="s">
        <v>25</v>
      </c>
      <c r="K18549">
        <v>1</v>
      </c>
      <c r="L18549" s="2">
        <v>79</v>
      </c>
      <c r="M18549" s="2">
        <v>6</v>
      </c>
      <c r="N18549" t="s">
        <v>33</v>
      </c>
      <c r="O18549">
        <v>0.1</v>
      </c>
      <c r="P18549" s="1"/>
      <c r="Q18549" s="2">
        <v>3000</v>
      </c>
      <c r="R18549" s="2">
        <v>1084.43</v>
      </c>
      <c r="S18549">
        <v>6</v>
      </c>
      <c r="T18549" t="s">
        <v>886</v>
      </c>
      <c r="U18549" s="2">
        <v>30</v>
      </c>
      <c r="V18549" s="2">
        <f>dataset_project[[#This Row],[Avg_Price]]+dataset_project[[#This Row],[Delivery_Charges]]</f>
        <v>85</v>
      </c>
    </row>
    <row r="18550" spans="1:22" x14ac:dyDescent="0.3">
      <c r="A18550">
        <v>18548</v>
      </c>
      <c r="B18550">
        <v>14841</v>
      </c>
      <c r="C18550" t="s">
        <v>39</v>
      </c>
      <c r="D18550" t="s">
        <v>36</v>
      </c>
      <c r="E18550">
        <v>50</v>
      </c>
      <c r="F18550">
        <v>30318</v>
      </c>
      <c r="G18550" s="1">
        <v>43629</v>
      </c>
      <c r="H18550" t="s">
        <v>37</v>
      </c>
      <c r="I18550" t="s">
        <v>38</v>
      </c>
      <c r="J18550" t="s">
        <v>25</v>
      </c>
      <c r="K18550">
        <v>2</v>
      </c>
      <c r="L18550" s="2">
        <v>79</v>
      </c>
      <c r="M18550" s="2">
        <v>6</v>
      </c>
      <c r="N18550" t="s">
        <v>33</v>
      </c>
      <c r="O18550">
        <v>0.1</v>
      </c>
      <c r="P18550" s="1"/>
      <c r="Q18550" s="2">
        <v>3000</v>
      </c>
      <c r="R18550" s="2">
        <v>1084.43</v>
      </c>
      <c r="S18550">
        <v>6</v>
      </c>
      <c r="T18550" t="s">
        <v>886</v>
      </c>
      <c r="U18550" s="2">
        <v>30</v>
      </c>
      <c r="V18550" s="2">
        <f>dataset_project[[#This Row],[Avg_Price]]+dataset_project[[#This Row],[Delivery_Charges]]</f>
        <v>85</v>
      </c>
    </row>
    <row r="18551" spans="1:22" x14ac:dyDescent="0.3">
      <c r="A18551">
        <v>18549</v>
      </c>
      <c r="B18551">
        <v>14841</v>
      </c>
      <c r="C18551" t="s">
        <v>39</v>
      </c>
      <c r="D18551" t="s">
        <v>36</v>
      </c>
      <c r="E18551">
        <v>50</v>
      </c>
      <c r="F18551">
        <v>30320</v>
      </c>
      <c r="G18551" s="1">
        <v>43629</v>
      </c>
      <c r="H18551" t="s">
        <v>28</v>
      </c>
      <c r="I18551" t="s">
        <v>29</v>
      </c>
      <c r="J18551" t="s">
        <v>25</v>
      </c>
      <c r="K18551">
        <v>3</v>
      </c>
      <c r="L18551" s="2">
        <v>119</v>
      </c>
      <c r="M18551" s="2">
        <v>6</v>
      </c>
      <c r="N18551" t="s">
        <v>33</v>
      </c>
      <c r="O18551">
        <v>0.1</v>
      </c>
      <c r="P18551" s="1"/>
      <c r="Q18551" s="2">
        <v>3000</v>
      </c>
      <c r="R18551" s="2">
        <v>1084.43</v>
      </c>
      <c r="S18551">
        <v>6</v>
      </c>
      <c r="T18551" t="s">
        <v>886</v>
      </c>
      <c r="U18551" s="2">
        <v>30</v>
      </c>
      <c r="V18551" s="2">
        <f>dataset_project[[#This Row],[Avg_Price]]+dataset_project[[#This Row],[Delivery_Charges]]</f>
        <v>125</v>
      </c>
    </row>
    <row r="18552" spans="1:22" x14ac:dyDescent="0.3">
      <c r="A18552">
        <v>18550</v>
      </c>
      <c r="B18552">
        <v>14841</v>
      </c>
      <c r="C18552" t="s">
        <v>39</v>
      </c>
      <c r="D18552" t="s">
        <v>36</v>
      </c>
      <c r="E18552">
        <v>50</v>
      </c>
      <c r="F18552">
        <v>30320</v>
      </c>
      <c r="G18552" s="1">
        <v>43629</v>
      </c>
      <c r="H18552" t="s">
        <v>889</v>
      </c>
      <c r="I18552" t="s">
        <v>890</v>
      </c>
      <c r="J18552" t="s">
        <v>25</v>
      </c>
      <c r="K18552">
        <v>2</v>
      </c>
      <c r="L18552" s="2">
        <v>149</v>
      </c>
      <c r="M18552" s="2">
        <v>6</v>
      </c>
      <c r="N18552" t="s">
        <v>33</v>
      </c>
      <c r="O18552">
        <v>0.1</v>
      </c>
      <c r="P18552" s="1"/>
      <c r="Q18552" s="2">
        <v>3000</v>
      </c>
      <c r="R18552" s="2">
        <v>1084.43</v>
      </c>
      <c r="S18552">
        <v>6</v>
      </c>
      <c r="T18552" t="s">
        <v>886</v>
      </c>
      <c r="U18552" s="2">
        <v>30</v>
      </c>
      <c r="V18552" s="2">
        <f>dataset_project[[#This Row],[Avg_Price]]+dataset_project[[#This Row],[Delivery_Charges]]</f>
        <v>155</v>
      </c>
    </row>
    <row r="18553" spans="1:22" x14ac:dyDescent="0.3">
      <c r="A18553">
        <v>18551</v>
      </c>
      <c r="B18553">
        <v>14841</v>
      </c>
      <c r="C18553" t="s">
        <v>39</v>
      </c>
      <c r="D18553" t="s">
        <v>36</v>
      </c>
      <c r="E18553">
        <v>50</v>
      </c>
      <c r="F18553">
        <v>30321</v>
      </c>
      <c r="G18553" s="1">
        <v>43629</v>
      </c>
      <c r="H18553" t="s">
        <v>23</v>
      </c>
      <c r="I18553" t="s">
        <v>24</v>
      </c>
      <c r="J18553" t="s">
        <v>25</v>
      </c>
      <c r="K18553">
        <v>1</v>
      </c>
      <c r="L18553" s="2">
        <v>149</v>
      </c>
      <c r="M18553" s="2">
        <v>6</v>
      </c>
      <c r="N18553" t="s">
        <v>33</v>
      </c>
      <c r="O18553">
        <v>0.1</v>
      </c>
      <c r="P18553" s="1"/>
      <c r="Q18553" s="2">
        <v>3000</v>
      </c>
      <c r="R18553" s="2">
        <v>1084.43</v>
      </c>
      <c r="S18553">
        <v>6</v>
      </c>
      <c r="T18553" t="s">
        <v>886</v>
      </c>
      <c r="U18553" s="2">
        <v>30</v>
      </c>
      <c r="V18553" s="2">
        <f>dataset_project[[#This Row],[Avg_Price]]+dataset_project[[#This Row],[Delivery_Charges]]</f>
        <v>155</v>
      </c>
    </row>
    <row r="18554" spans="1:22" x14ac:dyDescent="0.3">
      <c r="A18554">
        <v>18552</v>
      </c>
      <c r="B18554">
        <v>14841</v>
      </c>
      <c r="C18554" t="s">
        <v>39</v>
      </c>
      <c r="D18554" t="s">
        <v>36</v>
      </c>
      <c r="E18554">
        <v>50</v>
      </c>
      <c r="F18554">
        <v>30323</v>
      </c>
      <c r="G18554" s="1">
        <v>43629</v>
      </c>
      <c r="H18554" t="s">
        <v>34</v>
      </c>
      <c r="I18554" t="s">
        <v>35</v>
      </c>
      <c r="J18554" t="s">
        <v>25</v>
      </c>
      <c r="K18554">
        <v>1</v>
      </c>
      <c r="L18554" s="2">
        <v>119</v>
      </c>
      <c r="M18554" s="2">
        <v>6</v>
      </c>
      <c r="N18554" t="s">
        <v>33</v>
      </c>
      <c r="O18554">
        <v>0.1</v>
      </c>
      <c r="P18554" s="1"/>
      <c r="Q18554" s="2">
        <v>3000</v>
      </c>
      <c r="R18554" s="2">
        <v>1084.43</v>
      </c>
      <c r="S18554">
        <v>6</v>
      </c>
      <c r="T18554" t="s">
        <v>886</v>
      </c>
      <c r="U18554" s="2">
        <v>30</v>
      </c>
      <c r="V18554" s="2">
        <f>dataset_project[[#This Row],[Avg_Price]]+dataset_project[[#This Row],[Delivery_Charges]]</f>
        <v>125</v>
      </c>
    </row>
    <row r="18555" spans="1:22" x14ac:dyDescent="0.3">
      <c r="A18555">
        <v>18553</v>
      </c>
      <c r="B18555">
        <v>14841</v>
      </c>
      <c r="C18555" t="s">
        <v>39</v>
      </c>
      <c r="D18555" t="s">
        <v>36</v>
      </c>
      <c r="E18555">
        <v>50</v>
      </c>
      <c r="F18555">
        <v>30323</v>
      </c>
      <c r="G18555" s="1">
        <v>43629</v>
      </c>
      <c r="H18555" t="s">
        <v>23</v>
      </c>
      <c r="I18555" t="s">
        <v>24</v>
      </c>
      <c r="J18555" t="s">
        <v>25</v>
      </c>
      <c r="K18555">
        <v>1</v>
      </c>
      <c r="L18555" s="2">
        <v>149</v>
      </c>
      <c r="M18555" s="2">
        <v>6</v>
      </c>
      <c r="N18555" t="s">
        <v>33</v>
      </c>
      <c r="O18555">
        <v>0.1</v>
      </c>
      <c r="P18555" s="1"/>
      <c r="Q18555" s="2">
        <v>3000</v>
      </c>
      <c r="R18555" s="2">
        <v>1084.43</v>
      </c>
      <c r="S18555">
        <v>6</v>
      </c>
      <c r="T18555" t="s">
        <v>886</v>
      </c>
      <c r="U18555" s="2">
        <v>30</v>
      </c>
      <c r="V18555" s="2">
        <f>dataset_project[[#This Row],[Avg_Price]]+dataset_project[[#This Row],[Delivery_Charges]]</f>
        <v>155</v>
      </c>
    </row>
    <row r="18556" spans="1:22" x14ac:dyDescent="0.3">
      <c r="A18556">
        <v>18554</v>
      </c>
      <c r="B18556">
        <v>14841</v>
      </c>
      <c r="C18556" t="s">
        <v>39</v>
      </c>
      <c r="D18556" t="s">
        <v>36</v>
      </c>
      <c r="E18556">
        <v>50</v>
      </c>
      <c r="F18556">
        <v>30324</v>
      </c>
      <c r="G18556" s="1">
        <v>43629</v>
      </c>
      <c r="H18556" t="s">
        <v>23</v>
      </c>
      <c r="I18556" t="s">
        <v>24</v>
      </c>
      <c r="J18556" t="s">
        <v>25</v>
      </c>
      <c r="K18556">
        <v>1</v>
      </c>
      <c r="L18556" s="2">
        <v>149</v>
      </c>
      <c r="M18556" s="2">
        <v>6</v>
      </c>
      <c r="N18556" t="s">
        <v>33</v>
      </c>
      <c r="O18556">
        <v>0.1</v>
      </c>
      <c r="P18556" s="1"/>
      <c r="Q18556" s="2">
        <v>3000</v>
      </c>
      <c r="R18556" s="2">
        <v>1084.43</v>
      </c>
      <c r="S18556">
        <v>6</v>
      </c>
      <c r="T18556" t="s">
        <v>886</v>
      </c>
      <c r="U18556" s="2">
        <v>30</v>
      </c>
      <c r="V18556" s="2">
        <f>dataset_project[[#This Row],[Avg_Price]]+dataset_project[[#This Row],[Delivery_Charges]]</f>
        <v>155</v>
      </c>
    </row>
    <row r="18557" spans="1:22" x14ac:dyDescent="0.3">
      <c r="A18557">
        <v>18555</v>
      </c>
      <c r="B18557">
        <v>14841</v>
      </c>
      <c r="C18557" t="s">
        <v>39</v>
      </c>
      <c r="D18557" t="s">
        <v>36</v>
      </c>
      <c r="E18557">
        <v>50</v>
      </c>
      <c r="F18557">
        <v>30325</v>
      </c>
      <c r="G18557" s="1">
        <v>43629</v>
      </c>
      <c r="H18557" t="s">
        <v>34</v>
      </c>
      <c r="I18557" t="s">
        <v>35</v>
      </c>
      <c r="J18557" t="s">
        <v>25</v>
      </c>
      <c r="K18557">
        <v>1</v>
      </c>
      <c r="L18557" s="2">
        <v>119</v>
      </c>
      <c r="M18557" s="2">
        <v>6</v>
      </c>
      <c r="N18557" t="s">
        <v>33</v>
      </c>
      <c r="O18557">
        <v>0.1</v>
      </c>
      <c r="P18557" s="1"/>
      <c r="Q18557" s="2">
        <v>3000</v>
      </c>
      <c r="R18557" s="2">
        <v>1084.43</v>
      </c>
      <c r="S18557">
        <v>6</v>
      </c>
      <c r="T18557" t="s">
        <v>886</v>
      </c>
      <c r="U18557" s="2">
        <v>30</v>
      </c>
      <c r="V18557" s="2">
        <f>dataset_project[[#This Row],[Avg_Price]]+dataset_project[[#This Row],[Delivery_Charges]]</f>
        <v>125</v>
      </c>
    </row>
    <row r="18558" spans="1:22" x14ac:dyDescent="0.3">
      <c r="A18558">
        <v>18556</v>
      </c>
      <c r="B18558">
        <v>14841</v>
      </c>
      <c r="C18558" t="s">
        <v>39</v>
      </c>
      <c r="D18558" t="s">
        <v>36</v>
      </c>
      <c r="E18558">
        <v>50</v>
      </c>
      <c r="F18558">
        <v>30326</v>
      </c>
      <c r="G18558" s="1">
        <v>43629</v>
      </c>
      <c r="H18558" t="s">
        <v>34</v>
      </c>
      <c r="I18558" t="s">
        <v>35</v>
      </c>
      <c r="J18558" t="s">
        <v>25</v>
      </c>
      <c r="K18558">
        <v>1</v>
      </c>
      <c r="L18558" s="2">
        <v>119</v>
      </c>
      <c r="M18558" s="2">
        <v>6</v>
      </c>
      <c r="N18558" t="s">
        <v>26</v>
      </c>
      <c r="O18558">
        <v>0.1</v>
      </c>
      <c r="P18558" s="1"/>
      <c r="Q18558" s="2">
        <v>3000</v>
      </c>
      <c r="R18558" s="2">
        <v>1084.43</v>
      </c>
      <c r="S18558">
        <v>6</v>
      </c>
      <c r="T18558" t="s">
        <v>886</v>
      </c>
      <c r="U18558" s="2">
        <v>30</v>
      </c>
      <c r="V18558" s="2">
        <f>dataset_project[[#This Row],[Avg_Price]]+dataset_project[[#This Row],[Delivery_Charges]]</f>
        <v>125</v>
      </c>
    </row>
    <row r="18559" spans="1:22" x14ac:dyDescent="0.3">
      <c r="A18559">
        <v>18557</v>
      </c>
      <c r="B18559">
        <v>14841</v>
      </c>
      <c r="C18559" t="s">
        <v>39</v>
      </c>
      <c r="D18559" t="s">
        <v>36</v>
      </c>
      <c r="E18559">
        <v>50</v>
      </c>
      <c r="F18559">
        <v>30329</v>
      </c>
      <c r="G18559" s="1">
        <v>43629</v>
      </c>
      <c r="H18559" t="s">
        <v>23</v>
      </c>
      <c r="I18559" t="s">
        <v>24</v>
      </c>
      <c r="J18559" t="s">
        <v>25</v>
      </c>
      <c r="K18559">
        <v>2</v>
      </c>
      <c r="L18559" s="2">
        <v>149</v>
      </c>
      <c r="M18559" s="2">
        <v>6</v>
      </c>
      <c r="N18559" t="s">
        <v>26</v>
      </c>
      <c r="O18559">
        <v>0.1</v>
      </c>
      <c r="P18559" s="1"/>
      <c r="Q18559" s="2">
        <v>3000</v>
      </c>
      <c r="R18559" s="2">
        <v>1084.43</v>
      </c>
      <c r="S18559">
        <v>6</v>
      </c>
      <c r="T18559" t="s">
        <v>886</v>
      </c>
      <c r="U18559" s="2">
        <v>30</v>
      </c>
      <c r="V18559" s="2">
        <f>dataset_project[[#This Row],[Avg_Price]]+dataset_project[[#This Row],[Delivery_Charges]]</f>
        <v>155</v>
      </c>
    </row>
    <row r="18560" spans="1:22" x14ac:dyDescent="0.3">
      <c r="A18560">
        <v>18558</v>
      </c>
      <c r="B18560">
        <v>16670</v>
      </c>
      <c r="C18560" t="s">
        <v>39</v>
      </c>
      <c r="D18560" t="s">
        <v>22</v>
      </c>
      <c r="E18560">
        <v>48</v>
      </c>
      <c r="F18560">
        <v>30331</v>
      </c>
      <c r="G18560" s="1">
        <v>43629</v>
      </c>
      <c r="H18560" t="s">
        <v>23</v>
      </c>
      <c r="I18560" t="s">
        <v>24</v>
      </c>
      <c r="J18560" t="s">
        <v>25</v>
      </c>
      <c r="K18560">
        <v>1</v>
      </c>
      <c r="L18560" s="2">
        <v>149</v>
      </c>
      <c r="M18560" s="2">
        <v>6</v>
      </c>
      <c r="N18560" t="s">
        <v>33</v>
      </c>
      <c r="O18560">
        <v>0.1</v>
      </c>
      <c r="P18560" s="1"/>
      <c r="Q18560" s="2">
        <v>3000</v>
      </c>
      <c r="R18560" s="2">
        <v>1084.43</v>
      </c>
      <c r="S18560">
        <v>6</v>
      </c>
      <c r="T18560" t="s">
        <v>886</v>
      </c>
      <c r="U18560" s="2">
        <v>30</v>
      </c>
      <c r="V18560" s="2">
        <f>dataset_project[[#This Row],[Avg_Price]]+dataset_project[[#This Row],[Delivery_Charges]]</f>
        <v>155</v>
      </c>
    </row>
    <row r="18561" spans="1:22" x14ac:dyDescent="0.3">
      <c r="A18561">
        <v>18559</v>
      </c>
      <c r="B18561">
        <v>16670</v>
      </c>
      <c r="C18561" t="s">
        <v>39</v>
      </c>
      <c r="D18561" t="s">
        <v>22</v>
      </c>
      <c r="E18561">
        <v>48</v>
      </c>
      <c r="F18561">
        <v>30333</v>
      </c>
      <c r="G18561" s="1">
        <v>43629</v>
      </c>
      <c r="H18561" t="s">
        <v>34</v>
      </c>
      <c r="I18561" t="s">
        <v>35</v>
      </c>
      <c r="J18561" t="s">
        <v>25</v>
      </c>
      <c r="K18561">
        <v>1</v>
      </c>
      <c r="L18561" s="2">
        <v>119</v>
      </c>
      <c r="M18561" s="2">
        <v>6</v>
      </c>
      <c r="N18561" t="s">
        <v>26</v>
      </c>
      <c r="O18561">
        <v>0.1</v>
      </c>
      <c r="P18561" s="1"/>
      <c r="Q18561" s="2">
        <v>3000</v>
      </c>
      <c r="R18561" s="2">
        <v>1084.43</v>
      </c>
      <c r="S18561">
        <v>6</v>
      </c>
      <c r="T18561" t="s">
        <v>886</v>
      </c>
      <c r="U18561" s="2">
        <v>30</v>
      </c>
      <c r="V18561" s="2">
        <f>dataset_project[[#This Row],[Avg_Price]]+dataset_project[[#This Row],[Delivery_Charges]]</f>
        <v>125</v>
      </c>
    </row>
    <row r="18562" spans="1:22" x14ac:dyDescent="0.3">
      <c r="A18562">
        <v>18560</v>
      </c>
      <c r="B18562">
        <v>16670</v>
      </c>
      <c r="C18562" t="s">
        <v>39</v>
      </c>
      <c r="D18562" t="s">
        <v>22</v>
      </c>
      <c r="E18562">
        <v>48</v>
      </c>
      <c r="F18562">
        <v>30333</v>
      </c>
      <c r="G18562" s="1">
        <v>43629</v>
      </c>
      <c r="H18562" t="s">
        <v>23</v>
      </c>
      <c r="I18562" t="s">
        <v>24</v>
      </c>
      <c r="J18562" t="s">
        <v>25</v>
      </c>
      <c r="K18562">
        <v>2</v>
      </c>
      <c r="L18562" s="2">
        <v>149</v>
      </c>
      <c r="M18562" s="2">
        <v>6</v>
      </c>
      <c r="N18562" t="s">
        <v>33</v>
      </c>
      <c r="O18562">
        <v>0.1</v>
      </c>
      <c r="P18562" s="1"/>
      <c r="Q18562" s="2">
        <v>3000</v>
      </c>
      <c r="R18562" s="2">
        <v>1084.43</v>
      </c>
      <c r="S18562">
        <v>6</v>
      </c>
      <c r="T18562" t="s">
        <v>886</v>
      </c>
      <c r="U18562" s="2">
        <v>30</v>
      </c>
      <c r="V18562" s="2">
        <f>dataset_project[[#This Row],[Avg_Price]]+dataset_project[[#This Row],[Delivery_Charges]]</f>
        <v>155</v>
      </c>
    </row>
    <row r="18563" spans="1:22" x14ac:dyDescent="0.3">
      <c r="A18563">
        <v>18561</v>
      </c>
      <c r="B18563">
        <v>16670</v>
      </c>
      <c r="C18563" t="s">
        <v>39</v>
      </c>
      <c r="D18563" t="s">
        <v>22</v>
      </c>
      <c r="E18563">
        <v>48</v>
      </c>
      <c r="F18563">
        <v>30333</v>
      </c>
      <c r="G18563" s="1">
        <v>43629</v>
      </c>
      <c r="H18563" t="s">
        <v>28</v>
      </c>
      <c r="I18563" t="s">
        <v>29</v>
      </c>
      <c r="J18563" t="s">
        <v>25</v>
      </c>
      <c r="K18563">
        <v>1</v>
      </c>
      <c r="L18563" s="2">
        <v>119</v>
      </c>
      <c r="M18563" s="2">
        <v>6</v>
      </c>
      <c r="N18563" t="s">
        <v>26</v>
      </c>
      <c r="O18563">
        <v>0.1</v>
      </c>
      <c r="P18563" s="1"/>
      <c r="Q18563" s="2">
        <v>3000</v>
      </c>
      <c r="R18563" s="2">
        <v>1084.43</v>
      </c>
      <c r="S18563">
        <v>6</v>
      </c>
      <c r="T18563" t="s">
        <v>886</v>
      </c>
      <c r="U18563" s="2">
        <v>30</v>
      </c>
      <c r="V18563" s="2">
        <f>dataset_project[[#This Row],[Avg_Price]]+dataset_project[[#This Row],[Delivery_Charges]]</f>
        <v>125</v>
      </c>
    </row>
    <row r="18564" spans="1:22" x14ac:dyDescent="0.3">
      <c r="A18564">
        <v>18562</v>
      </c>
      <c r="B18564">
        <v>16670</v>
      </c>
      <c r="C18564" t="s">
        <v>39</v>
      </c>
      <c r="D18564" t="s">
        <v>22</v>
      </c>
      <c r="E18564">
        <v>48</v>
      </c>
      <c r="F18564">
        <v>30334</v>
      </c>
      <c r="G18564" s="1">
        <v>43629</v>
      </c>
      <c r="H18564" t="s">
        <v>23</v>
      </c>
      <c r="I18564" t="s">
        <v>24</v>
      </c>
      <c r="J18564" t="s">
        <v>25</v>
      </c>
      <c r="K18564">
        <v>1</v>
      </c>
      <c r="L18564" s="2">
        <v>149</v>
      </c>
      <c r="M18564" s="2">
        <v>6</v>
      </c>
      <c r="N18564" t="s">
        <v>33</v>
      </c>
      <c r="O18564">
        <v>0.1</v>
      </c>
      <c r="P18564" s="1"/>
      <c r="Q18564" s="2">
        <v>3000</v>
      </c>
      <c r="R18564" s="2">
        <v>1084.43</v>
      </c>
      <c r="S18564">
        <v>6</v>
      </c>
      <c r="T18564" t="s">
        <v>886</v>
      </c>
      <c r="U18564" s="2">
        <v>30</v>
      </c>
      <c r="V18564" s="2">
        <f>dataset_project[[#This Row],[Avg_Price]]+dataset_project[[#This Row],[Delivery_Charges]]</f>
        <v>155</v>
      </c>
    </row>
    <row r="18565" spans="1:22" x14ac:dyDescent="0.3">
      <c r="A18565">
        <v>18563</v>
      </c>
      <c r="B18565">
        <v>16670</v>
      </c>
      <c r="C18565" t="s">
        <v>39</v>
      </c>
      <c r="D18565" t="s">
        <v>22</v>
      </c>
      <c r="E18565">
        <v>48</v>
      </c>
      <c r="F18565">
        <v>30338</v>
      </c>
      <c r="G18565" s="1">
        <v>43629</v>
      </c>
      <c r="H18565" t="s">
        <v>28</v>
      </c>
      <c r="I18565" t="s">
        <v>29</v>
      </c>
      <c r="J18565" t="s">
        <v>25</v>
      </c>
      <c r="K18565">
        <v>1</v>
      </c>
      <c r="L18565" s="2">
        <v>199</v>
      </c>
      <c r="M18565" s="2">
        <v>6</v>
      </c>
      <c r="N18565" t="s">
        <v>33</v>
      </c>
      <c r="O18565">
        <v>0.1</v>
      </c>
      <c r="P18565" s="1"/>
      <c r="Q18565" s="2">
        <v>3000</v>
      </c>
      <c r="R18565" s="2">
        <v>1084.43</v>
      </c>
      <c r="S18565">
        <v>6</v>
      </c>
      <c r="T18565" t="s">
        <v>886</v>
      </c>
      <c r="U18565" s="2">
        <v>30</v>
      </c>
      <c r="V18565" s="2">
        <f>dataset_project[[#This Row],[Avg_Price]]+dataset_project[[#This Row],[Delivery_Charges]]</f>
        <v>205</v>
      </c>
    </row>
    <row r="18566" spans="1:22" x14ac:dyDescent="0.3">
      <c r="A18566">
        <v>18564</v>
      </c>
      <c r="B18566">
        <v>16670</v>
      </c>
      <c r="C18566" t="s">
        <v>39</v>
      </c>
      <c r="D18566" t="s">
        <v>22</v>
      </c>
      <c r="E18566">
        <v>48</v>
      </c>
      <c r="F18566">
        <v>30338</v>
      </c>
      <c r="G18566" s="1">
        <v>43629</v>
      </c>
      <c r="H18566" t="s">
        <v>31</v>
      </c>
      <c r="I18566" t="s">
        <v>32</v>
      </c>
      <c r="J18566" t="s">
        <v>25</v>
      </c>
      <c r="K18566">
        <v>1</v>
      </c>
      <c r="L18566" s="2">
        <v>119</v>
      </c>
      <c r="M18566" s="2">
        <v>6</v>
      </c>
      <c r="N18566" t="s">
        <v>33</v>
      </c>
      <c r="O18566">
        <v>0.1</v>
      </c>
      <c r="P18566" s="1"/>
      <c r="Q18566" s="2">
        <v>3000</v>
      </c>
      <c r="R18566" s="2">
        <v>1084.43</v>
      </c>
      <c r="S18566">
        <v>6</v>
      </c>
      <c r="T18566" t="s">
        <v>886</v>
      </c>
      <c r="U18566" s="2">
        <v>30</v>
      </c>
      <c r="V18566" s="2">
        <f>dataset_project[[#This Row],[Avg_Price]]+dataset_project[[#This Row],[Delivery_Charges]]</f>
        <v>125</v>
      </c>
    </row>
    <row r="18567" spans="1:22" x14ac:dyDescent="0.3">
      <c r="A18567">
        <v>18565</v>
      </c>
      <c r="B18567">
        <v>12431</v>
      </c>
      <c r="C18567" t="s">
        <v>39</v>
      </c>
      <c r="D18567" t="s">
        <v>41</v>
      </c>
      <c r="E18567">
        <v>14</v>
      </c>
      <c r="F18567">
        <v>31394</v>
      </c>
      <c r="G18567" s="1">
        <v>43643</v>
      </c>
      <c r="H18567" t="s">
        <v>28</v>
      </c>
      <c r="I18567" t="s">
        <v>29</v>
      </c>
      <c r="J18567" t="s">
        <v>25</v>
      </c>
      <c r="K18567">
        <v>1</v>
      </c>
      <c r="L18567" s="2">
        <v>119</v>
      </c>
      <c r="M18567" s="2">
        <v>12.99</v>
      </c>
      <c r="N18567" t="s">
        <v>33</v>
      </c>
      <c r="O18567">
        <v>0.1</v>
      </c>
      <c r="P18567" s="1"/>
      <c r="Q18567" s="2">
        <v>1500</v>
      </c>
      <c r="R18567" s="2">
        <v>649.14</v>
      </c>
      <c r="S18567">
        <v>6</v>
      </c>
      <c r="T18567" t="s">
        <v>886</v>
      </c>
      <c r="U18567" s="2">
        <v>30</v>
      </c>
      <c r="V18567" s="2">
        <f>dataset_project[[#This Row],[Avg_Price]]+dataset_project[[#This Row],[Delivery_Charges]]</f>
        <v>131.99</v>
      </c>
    </row>
    <row r="18568" spans="1:22" x14ac:dyDescent="0.3">
      <c r="A18568">
        <v>18566</v>
      </c>
      <c r="B18568">
        <v>12431</v>
      </c>
      <c r="C18568" t="s">
        <v>39</v>
      </c>
      <c r="D18568" t="s">
        <v>41</v>
      </c>
      <c r="E18568">
        <v>14</v>
      </c>
      <c r="F18568">
        <v>31395</v>
      </c>
      <c r="G18568" s="1">
        <v>43643</v>
      </c>
      <c r="H18568" t="s">
        <v>34</v>
      </c>
      <c r="I18568" t="s">
        <v>35</v>
      </c>
      <c r="J18568" t="s">
        <v>25</v>
      </c>
      <c r="K18568">
        <v>1</v>
      </c>
      <c r="L18568" s="2">
        <v>119</v>
      </c>
      <c r="M18568" s="2">
        <v>6</v>
      </c>
      <c r="N18568" t="s">
        <v>33</v>
      </c>
      <c r="O18568">
        <v>0.1</v>
      </c>
      <c r="P18568" s="1"/>
      <c r="Q18568" s="2">
        <v>1500</v>
      </c>
      <c r="R18568" s="2">
        <v>649.14</v>
      </c>
      <c r="S18568">
        <v>6</v>
      </c>
      <c r="T18568" t="s">
        <v>886</v>
      </c>
      <c r="U18568" s="2">
        <v>30</v>
      </c>
      <c r="V18568" s="2">
        <f>dataset_project[[#This Row],[Avg_Price]]+dataset_project[[#This Row],[Delivery_Charges]]</f>
        <v>125</v>
      </c>
    </row>
    <row r="18569" spans="1:22" x14ac:dyDescent="0.3">
      <c r="A18569">
        <v>18567</v>
      </c>
      <c r="B18569">
        <v>12431</v>
      </c>
      <c r="C18569" t="s">
        <v>39</v>
      </c>
      <c r="D18569" t="s">
        <v>41</v>
      </c>
      <c r="E18569">
        <v>14</v>
      </c>
      <c r="F18569">
        <v>31396</v>
      </c>
      <c r="G18569" s="1">
        <v>43643</v>
      </c>
      <c r="H18569" t="s">
        <v>23</v>
      </c>
      <c r="I18569" t="s">
        <v>24</v>
      </c>
      <c r="J18569" t="s">
        <v>25</v>
      </c>
      <c r="K18569">
        <v>1</v>
      </c>
      <c r="L18569" s="2">
        <v>149</v>
      </c>
      <c r="M18569" s="2">
        <v>6</v>
      </c>
      <c r="N18569" t="s">
        <v>30</v>
      </c>
      <c r="O18569">
        <v>0.1</v>
      </c>
      <c r="P18569" s="1"/>
      <c r="Q18569" s="2">
        <v>1500</v>
      </c>
      <c r="R18569" s="2">
        <v>649.14</v>
      </c>
      <c r="S18569">
        <v>6</v>
      </c>
      <c r="T18569" t="s">
        <v>886</v>
      </c>
      <c r="U18569" s="2">
        <v>30</v>
      </c>
      <c r="V18569" s="2">
        <f>dataset_project[[#This Row],[Avg_Price]]+dataset_project[[#This Row],[Delivery_Charges]]</f>
        <v>155</v>
      </c>
    </row>
    <row r="18570" spans="1:22" x14ac:dyDescent="0.3">
      <c r="A18570">
        <v>18568</v>
      </c>
      <c r="B18570">
        <v>16931</v>
      </c>
      <c r="C18570" t="s">
        <v>39</v>
      </c>
      <c r="D18570" t="s">
        <v>41</v>
      </c>
      <c r="E18570">
        <v>37</v>
      </c>
      <c r="F18570">
        <v>31357</v>
      </c>
      <c r="G18570" s="1">
        <v>43643</v>
      </c>
      <c r="H18570" t="s">
        <v>23</v>
      </c>
      <c r="I18570" t="s">
        <v>24</v>
      </c>
      <c r="J18570" t="s">
        <v>25</v>
      </c>
      <c r="K18570">
        <v>1</v>
      </c>
      <c r="L18570" s="2">
        <v>149</v>
      </c>
      <c r="M18570" s="2">
        <v>19.989999999999998</v>
      </c>
      <c r="N18570" t="s">
        <v>33</v>
      </c>
      <c r="O18570">
        <v>0.1</v>
      </c>
      <c r="P18570" s="1"/>
      <c r="Q18570" s="2">
        <v>1500</v>
      </c>
      <c r="R18570" s="2">
        <v>649.14</v>
      </c>
      <c r="S18570">
        <v>6</v>
      </c>
      <c r="T18570" t="s">
        <v>886</v>
      </c>
      <c r="U18570" s="2">
        <v>30</v>
      </c>
      <c r="V18570" s="2">
        <f>dataset_project[[#This Row],[Avg_Price]]+dataset_project[[#This Row],[Delivery_Charges]]</f>
        <v>168.99</v>
      </c>
    </row>
    <row r="18571" spans="1:22" x14ac:dyDescent="0.3">
      <c r="A18571">
        <v>18569</v>
      </c>
      <c r="B18571">
        <v>16931</v>
      </c>
      <c r="C18571" t="s">
        <v>39</v>
      </c>
      <c r="D18571" t="s">
        <v>41</v>
      </c>
      <c r="E18571">
        <v>37</v>
      </c>
      <c r="F18571">
        <v>31358</v>
      </c>
      <c r="G18571" s="1">
        <v>43643</v>
      </c>
      <c r="H18571" t="s">
        <v>28</v>
      </c>
      <c r="I18571" t="s">
        <v>29</v>
      </c>
      <c r="J18571" t="s">
        <v>25</v>
      </c>
      <c r="K18571">
        <v>2</v>
      </c>
      <c r="L18571" s="2">
        <v>119</v>
      </c>
      <c r="M18571" s="2">
        <v>6</v>
      </c>
      <c r="N18571" t="s">
        <v>26</v>
      </c>
      <c r="O18571">
        <v>0.1</v>
      </c>
      <c r="P18571" s="1"/>
      <c r="Q18571" s="2">
        <v>1500</v>
      </c>
      <c r="R18571" s="2">
        <v>649.14</v>
      </c>
      <c r="S18571">
        <v>6</v>
      </c>
      <c r="T18571" t="s">
        <v>886</v>
      </c>
      <c r="U18571" s="2">
        <v>30</v>
      </c>
      <c r="V18571" s="2">
        <f>dataset_project[[#This Row],[Avg_Price]]+dataset_project[[#This Row],[Delivery_Charges]]</f>
        <v>125</v>
      </c>
    </row>
    <row r="18572" spans="1:22" x14ac:dyDescent="0.3">
      <c r="A18572">
        <v>18570</v>
      </c>
      <c r="B18572">
        <v>16931</v>
      </c>
      <c r="C18572" t="s">
        <v>39</v>
      </c>
      <c r="D18572" t="s">
        <v>41</v>
      </c>
      <c r="E18572">
        <v>37</v>
      </c>
      <c r="F18572">
        <v>31361</v>
      </c>
      <c r="G18572" s="1">
        <v>43643</v>
      </c>
      <c r="H18572" t="s">
        <v>34</v>
      </c>
      <c r="I18572" t="s">
        <v>35</v>
      </c>
      <c r="J18572" t="s">
        <v>25</v>
      </c>
      <c r="K18572">
        <v>1</v>
      </c>
      <c r="L18572" s="2">
        <v>119</v>
      </c>
      <c r="M18572" s="2">
        <v>6</v>
      </c>
      <c r="N18572" t="s">
        <v>26</v>
      </c>
      <c r="O18572">
        <v>0.1</v>
      </c>
      <c r="P18572" s="1"/>
      <c r="Q18572" s="2">
        <v>1500</v>
      </c>
      <c r="R18572" s="2">
        <v>649.14</v>
      </c>
      <c r="S18572">
        <v>6</v>
      </c>
      <c r="T18572" t="s">
        <v>886</v>
      </c>
      <c r="U18572" s="2">
        <v>30</v>
      </c>
      <c r="V18572" s="2">
        <f>dataset_project[[#This Row],[Avg_Price]]+dataset_project[[#This Row],[Delivery_Charges]]</f>
        <v>125</v>
      </c>
    </row>
    <row r="18573" spans="1:22" x14ac:dyDescent="0.3">
      <c r="A18573">
        <v>18571</v>
      </c>
      <c r="B18573">
        <v>16931</v>
      </c>
      <c r="C18573" t="s">
        <v>39</v>
      </c>
      <c r="D18573" t="s">
        <v>41</v>
      </c>
      <c r="E18573">
        <v>37</v>
      </c>
      <c r="F18573">
        <v>31373</v>
      </c>
      <c r="G18573" s="1">
        <v>43643</v>
      </c>
      <c r="H18573" t="s">
        <v>23</v>
      </c>
      <c r="I18573" t="s">
        <v>24</v>
      </c>
      <c r="J18573" t="s">
        <v>25</v>
      </c>
      <c r="K18573">
        <v>3</v>
      </c>
      <c r="L18573" s="2">
        <v>149</v>
      </c>
      <c r="M18573" s="2">
        <v>6</v>
      </c>
      <c r="N18573" t="s">
        <v>30</v>
      </c>
      <c r="O18573">
        <v>0.1</v>
      </c>
      <c r="P18573" s="1"/>
      <c r="Q18573" s="2">
        <v>1500</v>
      </c>
      <c r="R18573" s="2">
        <v>649.14</v>
      </c>
      <c r="S18573">
        <v>6</v>
      </c>
      <c r="T18573" t="s">
        <v>886</v>
      </c>
      <c r="U18573" s="2">
        <v>30</v>
      </c>
      <c r="V18573" s="2">
        <f>dataset_project[[#This Row],[Avg_Price]]+dataset_project[[#This Row],[Delivery_Charges]]</f>
        <v>155</v>
      </c>
    </row>
    <row r="18574" spans="1:22" x14ac:dyDescent="0.3">
      <c r="A18574">
        <v>18572</v>
      </c>
      <c r="B18574">
        <v>16931</v>
      </c>
      <c r="C18574" t="s">
        <v>39</v>
      </c>
      <c r="D18574" t="s">
        <v>41</v>
      </c>
      <c r="E18574">
        <v>37</v>
      </c>
      <c r="F18574">
        <v>31373</v>
      </c>
      <c r="G18574" s="1">
        <v>43643</v>
      </c>
      <c r="H18574" t="s">
        <v>28</v>
      </c>
      <c r="I18574" t="s">
        <v>29</v>
      </c>
      <c r="J18574" t="s">
        <v>25</v>
      </c>
      <c r="K18574">
        <v>2</v>
      </c>
      <c r="L18574" s="2">
        <v>119</v>
      </c>
      <c r="M18574" s="2">
        <v>6</v>
      </c>
      <c r="N18574" t="s">
        <v>26</v>
      </c>
      <c r="O18574">
        <v>0.1</v>
      </c>
      <c r="P18574" s="1"/>
      <c r="Q18574" s="2">
        <v>1500</v>
      </c>
      <c r="R18574" s="2">
        <v>649.14</v>
      </c>
      <c r="S18574">
        <v>6</v>
      </c>
      <c r="T18574" t="s">
        <v>886</v>
      </c>
      <c r="U18574" s="2">
        <v>30</v>
      </c>
      <c r="V18574" s="2">
        <f>dataset_project[[#This Row],[Avg_Price]]+dataset_project[[#This Row],[Delivery_Charges]]</f>
        <v>125</v>
      </c>
    </row>
    <row r="18575" spans="1:22" x14ac:dyDescent="0.3">
      <c r="A18575">
        <v>18573</v>
      </c>
      <c r="B18575">
        <v>12720</v>
      </c>
      <c r="C18575" t="s">
        <v>39</v>
      </c>
      <c r="D18575" t="s">
        <v>22</v>
      </c>
      <c r="E18575">
        <v>20</v>
      </c>
      <c r="F18575">
        <v>31348</v>
      </c>
      <c r="G18575" s="1">
        <v>43643</v>
      </c>
      <c r="H18575" t="s">
        <v>23</v>
      </c>
      <c r="I18575" t="s">
        <v>24</v>
      </c>
      <c r="J18575" t="s">
        <v>25</v>
      </c>
      <c r="K18575">
        <v>2</v>
      </c>
      <c r="L18575" s="2">
        <v>149</v>
      </c>
      <c r="M18575" s="2">
        <v>12.99</v>
      </c>
      <c r="N18575" t="s">
        <v>33</v>
      </c>
      <c r="O18575">
        <v>0.1</v>
      </c>
      <c r="P18575" s="1"/>
      <c r="Q18575" s="2">
        <v>1500</v>
      </c>
      <c r="R18575" s="2">
        <v>649.14</v>
      </c>
      <c r="S18575">
        <v>6</v>
      </c>
      <c r="T18575" t="s">
        <v>886</v>
      </c>
      <c r="U18575" s="2">
        <v>30</v>
      </c>
      <c r="V18575" s="2">
        <f>dataset_project[[#This Row],[Avg_Price]]+dataset_project[[#This Row],[Delivery_Charges]]</f>
        <v>161.99</v>
      </c>
    </row>
    <row r="18576" spans="1:22" x14ac:dyDescent="0.3">
      <c r="A18576">
        <v>18574</v>
      </c>
      <c r="B18576">
        <v>12720</v>
      </c>
      <c r="C18576" t="s">
        <v>39</v>
      </c>
      <c r="D18576" t="s">
        <v>22</v>
      </c>
      <c r="E18576">
        <v>20</v>
      </c>
      <c r="F18576">
        <v>31348</v>
      </c>
      <c r="G18576" s="1">
        <v>43643</v>
      </c>
      <c r="H18576" t="s">
        <v>37</v>
      </c>
      <c r="I18576" t="s">
        <v>38</v>
      </c>
      <c r="J18576" t="s">
        <v>25</v>
      </c>
      <c r="K18576">
        <v>4</v>
      </c>
      <c r="L18576" s="2">
        <v>79</v>
      </c>
      <c r="M18576" s="2">
        <v>12.99</v>
      </c>
      <c r="N18576" t="s">
        <v>26</v>
      </c>
      <c r="O18576">
        <v>0.1</v>
      </c>
      <c r="P18576" s="1"/>
      <c r="Q18576" s="2">
        <v>1500</v>
      </c>
      <c r="R18576" s="2">
        <v>649.14</v>
      </c>
      <c r="S18576">
        <v>6</v>
      </c>
      <c r="T18576" t="s">
        <v>886</v>
      </c>
      <c r="U18576" s="2">
        <v>30</v>
      </c>
      <c r="V18576" s="2">
        <f>dataset_project[[#This Row],[Avg_Price]]+dataset_project[[#This Row],[Delivery_Charges]]</f>
        <v>91.99</v>
      </c>
    </row>
    <row r="18577" spans="1:22" x14ac:dyDescent="0.3">
      <c r="A18577">
        <v>18575</v>
      </c>
      <c r="B18577">
        <v>12720</v>
      </c>
      <c r="C18577" t="s">
        <v>39</v>
      </c>
      <c r="D18577" t="s">
        <v>22</v>
      </c>
      <c r="E18577">
        <v>20</v>
      </c>
      <c r="F18577">
        <v>31349</v>
      </c>
      <c r="G18577" s="1">
        <v>43643</v>
      </c>
      <c r="H18577" t="s">
        <v>31</v>
      </c>
      <c r="I18577" t="s">
        <v>32</v>
      </c>
      <c r="J18577" t="s">
        <v>25</v>
      </c>
      <c r="K18577">
        <v>5</v>
      </c>
      <c r="L18577" s="2">
        <v>79</v>
      </c>
      <c r="M18577" s="2">
        <v>6</v>
      </c>
      <c r="N18577" t="s">
        <v>26</v>
      </c>
      <c r="O18577">
        <v>0.1</v>
      </c>
      <c r="P18577" s="1"/>
      <c r="Q18577" s="2">
        <v>1500</v>
      </c>
      <c r="R18577" s="2">
        <v>649.14</v>
      </c>
      <c r="S18577">
        <v>6</v>
      </c>
      <c r="T18577" t="s">
        <v>886</v>
      </c>
      <c r="U18577" s="2">
        <v>30</v>
      </c>
      <c r="V18577" s="2">
        <f>dataset_project[[#This Row],[Avg_Price]]+dataset_project[[#This Row],[Delivery_Charges]]</f>
        <v>85</v>
      </c>
    </row>
    <row r="18578" spans="1:22" x14ac:dyDescent="0.3">
      <c r="A18578">
        <v>18576</v>
      </c>
      <c r="B18578">
        <v>12720</v>
      </c>
      <c r="C18578" t="s">
        <v>39</v>
      </c>
      <c r="D18578" t="s">
        <v>22</v>
      </c>
      <c r="E18578">
        <v>20</v>
      </c>
      <c r="F18578">
        <v>31350</v>
      </c>
      <c r="G18578" s="1">
        <v>43643</v>
      </c>
      <c r="H18578" t="s">
        <v>23</v>
      </c>
      <c r="I18578" t="s">
        <v>24</v>
      </c>
      <c r="J18578" t="s">
        <v>25</v>
      </c>
      <c r="K18578">
        <v>1</v>
      </c>
      <c r="L18578" s="2">
        <v>149</v>
      </c>
      <c r="M18578" s="2">
        <v>6</v>
      </c>
      <c r="N18578" t="s">
        <v>33</v>
      </c>
      <c r="O18578">
        <v>0.1</v>
      </c>
      <c r="P18578" s="1"/>
      <c r="Q18578" s="2">
        <v>1500</v>
      </c>
      <c r="R18578" s="2">
        <v>649.14</v>
      </c>
      <c r="S18578">
        <v>6</v>
      </c>
      <c r="T18578" t="s">
        <v>886</v>
      </c>
      <c r="U18578" s="2">
        <v>30</v>
      </c>
      <c r="V18578" s="2">
        <f>dataset_project[[#This Row],[Avg_Price]]+dataset_project[[#This Row],[Delivery_Charges]]</f>
        <v>155</v>
      </c>
    </row>
    <row r="18579" spans="1:22" x14ac:dyDescent="0.3">
      <c r="A18579">
        <v>18577</v>
      </c>
      <c r="B18579">
        <v>12720</v>
      </c>
      <c r="C18579" t="s">
        <v>39</v>
      </c>
      <c r="D18579" t="s">
        <v>22</v>
      </c>
      <c r="E18579">
        <v>20</v>
      </c>
      <c r="F18579">
        <v>31352</v>
      </c>
      <c r="G18579" s="1">
        <v>43643</v>
      </c>
      <c r="H18579" t="s">
        <v>28</v>
      </c>
      <c r="I18579" t="s">
        <v>29</v>
      </c>
      <c r="J18579" t="s">
        <v>25</v>
      </c>
      <c r="K18579">
        <v>1</v>
      </c>
      <c r="L18579" s="2">
        <v>119</v>
      </c>
      <c r="M18579" s="2">
        <v>12.99</v>
      </c>
      <c r="N18579" t="s">
        <v>26</v>
      </c>
      <c r="O18579">
        <v>0.1</v>
      </c>
      <c r="P18579" s="1"/>
      <c r="Q18579" s="2">
        <v>1500</v>
      </c>
      <c r="R18579" s="2">
        <v>649.14</v>
      </c>
      <c r="S18579">
        <v>6</v>
      </c>
      <c r="T18579" t="s">
        <v>886</v>
      </c>
      <c r="U18579" s="2">
        <v>30</v>
      </c>
      <c r="V18579" s="2">
        <f>dataset_project[[#This Row],[Avg_Price]]+dataset_project[[#This Row],[Delivery_Charges]]</f>
        <v>131.99</v>
      </c>
    </row>
    <row r="18580" spans="1:22" x14ac:dyDescent="0.3">
      <c r="A18580">
        <v>18578</v>
      </c>
      <c r="B18580">
        <v>14243</v>
      </c>
      <c r="C18580" t="s">
        <v>21</v>
      </c>
      <c r="D18580" t="s">
        <v>40</v>
      </c>
      <c r="E18580">
        <v>46</v>
      </c>
      <c r="F18580">
        <v>31354</v>
      </c>
      <c r="G18580" s="1">
        <v>43643</v>
      </c>
      <c r="H18580" t="s">
        <v>34</v>
      </c>
      <c r="I18580" t="s">
        <v>35</v>
      </c>
      <c r="J18580" t="s">
        <v>25</v>
      </c>
      <c r="K18580">
        <v>1</v>
      </c>
      <c r="L18580" s="2">
        <v>119</v>
      </c>
      <c r="M18580" s="2">
        <v>6</v>
      </c>
      <c r="N18580" t="s">
        <v>30</v>
      </c>
      <c r="O18580">
        <v>0.1</v>
      </c>
      <c r="P18580" s="1"/>
      <c r="Q18580" s="2">
        <v>1500</v>
      </c>
      <c r="R18580" s="2">
        <v>649.14</v>
      </c>
      <c r="S18580">
        <v>6</v>
      </c>
      <c r="T18580" t="s">
        <v>886</v>
      </c>
      <c r="U18580" s="2">
        <v>30</v>
      </c>
      <c r="V18580" s="2">
        <f>dataset_project[[#This Row],[Avg_Price]]+dataset_project[[#This Row],[Delivery_Charges]]</f>
        <v>125</v>
      </c>
    </row>
    <row r="18581" spans="1:22" x14ac:dyDescent="0.3">
      <c r="A18581">
        <v>18579</v>
      </c>
      <c r="B18581">
        <v>14243</v>
      </c>
      <c r="C18581" t="s">
        <v>21</v>
      </c>
      <c r="D18581" t="s">
        <v>40</v>
      </c>
      <c r="E18581">
        <v>46</v>
      </c>
      <c r="F18581">
        <v>31354</v>
      </c>
      <c r="G18581" s="1">
        <v>43643</v>
      </c>
      <c r="H18581" t="s">
        <v>23</v>
      </c>
      <c r="I18581" t="s">
        <v>24</v>
      </c>
      <c r="J18581" t="s">
        <v>25</v>
      </c>
      <c r="K18581">
        <v>2</v>
      </c>
      <c r="L18581" s="2">
        <v>149</v>
      </c>
      <c r="M18581" s="2">
        <v>6</v>
      </c>
      <c r="N18581" t="s">
        <v>30</v>
      </c>
      <c r="O18581">
        <v>0.1</v>
      </c>
      <c r="P18581" s="1"/>
      <c r="Q18581" s="2">
        <v>1500</v>
      </c>
      <c r="R18581" s="2">
        <v>649.14</v>
      </c>
      <c r="S18581">
        <v>6</v>
      </c>
      <c r="T18581" t="s">
        <v>886</v>
      </c>
      <c r="U18581" s="2">
        <v>30</v>
      </c>
      <c r="V18581" s="2">
        <f>dataset_project[[#This Row],[Avg_Price]]+dataset_project[[#This Row],[Delivery_Charges]]</f>
        <v>155</v>
      </c>
    </row>
    <row r="18582" spans="1:22" x14ac:dyDescent="0.3">
      <c r="A18582">
        <v>18580</v>
      </c>
      <c r="B18582">
        <v>14243</v>
      </c>
      <c r="C18582" t="s">
        <v>21</v>
      </c>
      <c r="D18582" t="s">
        <v>40</v>
      </c>
      <c r="E18582">
        <v>46</v>
      </c>
      <c r="F18582">
        <v>31355</v>
      </c>
      <c r="G18582" s="1">
        <v>43643</v>
      </c>
      <c r="H18582" t="s">
        <v>34</v>
      </c>
      <c r="I18582" t="s">
        <v>35</v>
      </c>
      <c r="J18582" t="s">
        <v>25</v>
      </c>
      <c r="K18582">
        <v>1</v>
      </c>
      <c r="L18582" s="2">
        <v>119</v>
      </c>
      <c r="M18582" s="2">
        <v>6</v>
      </c>
      <c r="N18582" t="s">
        <v>33</v>
      </c>
      <c r="O18582">
        <v>0.1</v>
      </c>
      <c r="P18582" s="1"/>
      <c r="Q18582" s="2">
        <v>1500</v>
      </c>
      <c r="R18582" s="2">
        <v>649.14</v>
      </c>
      <c r="S18582">
        <v>6</v>
      </c>
      <c r="T18582" t="s">
        <v>886</v>
      </c>
      <c r="U18582" s="2">
        <v>30</v>
      </c>
      <c r="V18582" s="2">
        <f>dataset_project[[#This Row],[Avg_Price]]+dataset_project[[#This Row],[Delivery_Charges]]</f>
        <v>125</v>
      </c>
    </row>
    <row r="18583" spans="1:22" x14ac:dyDescent="0.3">
      <c r="A18583">
        <v>18581</v>
      </c>
      <c r="B18583">
        <v>12621</v>
      </c>
      <c r="C18583" t="s">
        <v>21</v>
      </c>
      <c r="D18583" t="s">
        <v>36</v>
      </c>
      <c r="E18583">
        <v>44</v>
      </c>
      <c r="F18583">
        <v>31336</v>
      </c>
      <c r="G18583" s="1">
        <v>43643</v>
      </c>
      <c r="H18583" t="s">
        <v>34</v>
      </c>
      <c r="I18583" t="s">
        <v>35</v>
      </c>
      <c r="J18583" t="s">
        <v>25</v>
      </c>
      <c r="K18583">
        <v>2</v>
      </c>
      <c r="L18583" s="2">
        <v>119</v>
      </c>
      <c r="M18583" s="2">
        <v>6</v>
      </c>
      <c r="N18583" t="s">
        <v>33</v>
      </c>
      <c r="O18583">
        <v>0.1</v>
      </c>
      <c r="P18583" s="1"/>
      <c r="Q18583" s="2">
        <v>1500</v>
      </c>
      <c r="R18583" s="2">
        <v>649.14</v>
      </c>
      <c r="S18583">
        <v>6</v>
      </c>
      <c r="T18583" t="s">
        <v>886</v>
      </c>
      <c r="U18583" s="2">
        <v>30</v>
      </c>
      <c r="V18583" s="2">
        <f>dataset_project[[#This Row],[Avg_Price]]+dataset_project[[#This Row],[Delivery_Charges]]</f>
        <v>125</v>
      </c>
    </row>
    <row r="18584" spans="1:22" x14ac:dyDescent="0.3">
      <c r="A18584">
        <v>18582</v>
      </c>
      <c r="B18584">
        <v>12726</v>
      </c>
      <c r="C18584" t="s">
        <v>21</v>
      </c>
      <c r="D18584" t="s">
        <v>22</v>
      </c>
      <c r="E18584">
        <v>25</v>
      </c>
      <c r="F18584">
        <v>31342</v>
      </c>
      <c r="G18584" s="1">
        <v>43643</v>
      </c>
      <c r="H18584" t="s">
        <v>28</v>
      </c>
      <c r="I18584" t="s">
        <v>29</v>
      </c>
      <c r="J18584" t="s">
        <v>25</v>
      </c>
      <c r="K18584">
        <v>1</v>
      </c>
      <c r="L18584" s="2">
        <v>119</v>
      </c>
      <c r="M18584" s="2">
        <v>6</v>
      </c>
      <c r="N18584" t="s">
        <v>26</v>
      </c>
      <c r="O18584">
        <v>0.1</v>
      </c>
      <c r="P18584" s="1"/>
      <c r="Q18584" s="2">
        <v>1500</v>
      </c>
      <c r="R18584" s="2">
        <v>649.14</v>
      </c>
      <c r="S18584">
        <v>6</v>
      </c>
      <c r="T18584" t="s">
        <v>886</v>
      </c>
      <c r="U18584" s="2">
        <v>30</v>
      </c>
      <c r="V18584" s="2">
        <f>dataset_project[[#This Row],[Avg_Price]]+dataset_project[[#This Row],[Delivery_Charges]]</f>
        <v>125</v>
      </c>
    </row>
    <row r="18585" spans="1:22" x14ac:dyDescent="0.3">
      <c r="A18585">
        <v>18583</v>
      </c>
      <c r="B18585">
        <v>12726</v>
      </c>
      <c r="C18585" t="s">
        <v>21</v>
      </c>
      <c r="D18585" t="s">
        <v>22</v>
      </c>
      <c r="E18585">
        <v>25</v>
      </c>
      <c r="F18585">
        <v>31343</v>
      </c>
      <c r="G18585" s="1">
        <v>43643</v>
      </c>
      <c r="H18585" t="s">
        <v>28</v>
      </c>
      <c r="I18585" t="s">
        <v>29</v>
      </c>
      <c r="J18585" t="s">
        <v>25</v>
      </c>
      <c r="K18585">
        <v>2</v>
      </c>
      <c r="L18585" s="2">
        <v>119</v>
      </c>
      <c r="M18585" s="2">
        <v>6</v>
      </c>
      <c r="N18585" t="s">
        <v>30</v>
      </c>
      <c r="O18585">
        <v>0.1</v>
      </c>
      <c r="P18585" s="1"/>
      <c r="Q18585" s="2">
        <v>1500</v>
      </c>
      <c r="R18585" s="2">
        <v>649.14</v>
      </c>
      <c r="S18585">
        <v>6</v>
      </c>
      <c r="T18585" t="s">
        <v>886</v>
      </c>
      <c r="U18585" s="2">
        <v>30</v>
      </c>
      <c r="V18585" s="2">
        <f>dataset_project[[#This Row],[Avg_Price]]+dataset_project[[#This Row],[Delivery_Charges]]</f>
        <v>125</v>
      </c>
    </row>
    <row r="18586" spans="1:22" x14ac:dyDescent="0.3">
      <c r="A18586">
        <v>18584</v>
      </c>
      <c r="B18586">
        <v>15204</v>
      </c>
      <c r="C18586" t="s">
        <v>21</v>
      </c>
      <c r="D18586" t="s">
        <v>41</v>
      </c>
      <c r="E18586">
        <v>29</v>
      </c>
      <c r="F18586">
        <v>31376</v>
      </c>
      <c r="G18586" s="1">
        <v>43643</v>
      </c>
      <c r="H18586" t="s">
        <v>34</v>
      </c>
      <c r="I18586" t="s">
        <v>35</v>
      </c>
      <c r="J18586" t="s">
        <v>25</v>
      </c>
      <c r="K18586">
        <v>1</v>
      </c>
      <c r="L18586" s="2">
        <v>119</v>
      </c>
      <c r="M18586" s="2">
        <v>6</v>
      </c>
      <c r="N18586" t="s">
        <v>33</v>
      </c>
      <c r="O18586">
        <v>0.1</v>
      </c>
      <c r="P18586" s="1"/>
      <c r="Q18586" s="2">
        <v>1500</v>
      </c>
      <c r="R18586" s="2">
        <v>649.14</v>
      </c>
      <c r="S18586">
        <v>6</v>
      </c>
      <c r="T18586" t="s">
        <v>886</v>
      </c>
      <c r="U18586" s="2">
        <v>30</v>
      </c>
      <c r="V18586" s="2">
        <f>dataset_project[[#This Row],[Avg_Price]]+dataset_project[[#This Row],[Delivery_Charges]]</f>
        <v>125</v>
      </c>
    </row>
    <row r="18587" spans="1:22" x14ac:dyDescent="0.3">
      <c r="A18587">
        <v>18585</v>
      </c>
      <c r="B18587">
        <v>17007</v>
      </c>
      <c r="C18587" t="s">
        <v>39</v>
      </c>
      <c r="D18587" t="s">
        <v>22</v>
      </c>
      <c r="E18587">
        <v>3</v>
      </c>
      <c r="F18587">
        <v>31384</v>
      </c>
      <c r="G18587" s="1">
        <v>43643</v>
      </c>
      <c r="H18587" t="s">
        <v>23</v>
      </c>
      <c r="I18587" t="s">
        <v>24</v>
      </c>
      <c r="J18587" t="s">
        <v>25</v>
      </c>
      <c r="K18587">
        <v>1</v>
      </c>
      <c r="L18587" s="2">
        <v>149</v>
      </c>
      <c r="M18587" s="2">
        <v>6</v>
      </c>
      <c r="N18587" t="s">
        <v>33</v>
      </c>
      <c r="O18587">
        <v>0.1</v>
      </c>
      <c r="P18587" s="1"/>
      <c r="Q18587" s="2">
        <v>1500</v>
      </c>
      <c r="R18587" s="2">
        <v>649.14</v>
      </c>
      <c r="S18587">
        <v>6</v>
      </c>
      <c r="T18587" t="s">
        <v>886</v>
      </c>
      <c r="U18587" s="2">
        <v>30</v>
      </c>
      <c r="V18587" s="2">
        <f>dataset_project[[#This Row],[Avg_Price]]+dataset_project[[#This Row],[Delivery_Charges]]</f>
        <v>155</v>
      </c>
    </row>
    <row r="18588" spans="1:22" x14ac:dyDescent="0.3">
      <c r="A18588">
        <v>18586</v>
      </c>
      <c r="B18588">
        <v>17007</v>
      </c>
      <c r="C18588" t="s">
        <v>39</v>
      </c>
      <c r="D18588" t="s">
        <v>22</v>
      </c>
      <c r="E18588">
        <v>3</v>
      </c>
      <c r="F18588">
        <v>31386</v>
      </c>
      <c r="G18588" s="1">
        <v>43643</v>
      </c>
      <c r="H18588" t="s">
        <v>28</v>
      </c>
      <c r="I18588" t="s">
        <v>29</v>
      </c>
      <c r="J18588" t="s">
        <v>25</v>
      </c>
      <c r="K18588">
        <v>1</v>
      </c>
      <c r="L18588" s="2">
        <v>119</v>
      </c>
      <c r="M18588" s="2">
        <v>6</v>
      </c>
      <c r="N18588" t="s">
        <v>33</v>
      </c>
      <c r="O18588">
        <v>0.1</v>
      </c>
      <c r="P18588" s="1"/>
      <c r="Q18588" s="2">
        <v>1500</v>
      </c>
      <c r="R18588" s="2">
        <v>649.14</v>
      </c>
      <c r="S18588">
        <v>6</v>
      </c>
      <c r="T18588" t="s">
        <v>886</v>
      </c>
      <c r="U18588" s="2">
        <v>30</v>
      </c>
      <c r="V18588" s="2">
        <f>dataset_project[[#This Row],[Avg_Price]]+dataset_project[[#This Row],[Delivery_Charges]]</f>
        <v>125</v>
      </c>
    </row>
    <row r="18589" spans="1:22" x14ac:dyDescent="0.3">
      <c r="A18589">
        <v>18587</v>
      </c>
      <c r="B18589">
        <v>17007</v>
      </c>
      <c r="C18589" t="s">
        <v>39</v>
      </c>
      <c r="D18589" t="s">
        <v>22</v>
      </c>
      <c r="E18589">
        <v>3</v>
      </c>
      <c r="F18589">
        <v>31389</v>
      </c>
      <c r="G18589" s="1">
        <v>43643</v>
      </c>
      <c r="H18589" t="s">
        <v>23</v>
      </c>
      <c r="I18589" t="s">
        <v>24</v>
      </c>
      <c r="J18589" t="s">
        <v>25</v>
      </c>
      <c r="K18589">
        <v>1</v>
      </c>
      <c r="L18589" s="2">
        <v>149</v>
      </c>
      <c r="M18589" s="2">
        <v>6</v>
      </c>
      <c r="N18589" t="s">
        <v>33</v>
      </c>
      <c r="O18589">
        <v>0.1</v>
      </c>
      <c r="P18589" s="1"/>
      <c r="Q18589" s="2">
        <v>1500</v>
      </c>
      <c r="R18589" s="2">
        <v>649.14</v>
      </c>
      <c r="S18589">
        <v>6</v>
      </c>
      <c r="T18589" t="s">
        <v>886</v>
      </c>
      <c r="U18589" s="2">
        <v>30</v>
      </c>
      <c r="V18589" s="2">
        <f>dataset_project[[#This Row],[Avg_Price]]+dataset_project[[#This Row],[Delivery_Charges]]</f>
        <v>155</v>
      </c>
    </row>
    <row r="18590" spans="1:22" x14ac:dyDescent="0.3">
      <c r="A18590">
        <v>18588</v>
      </c>
      <c r="B18590">
        <v>17007</v>
      </c>
      <c r="C18590" t="s">
        <v>39</v>
      </c>
      <c r="D18590" t="s">
        <v>22</v>
      </c>
      <c r="E18590">
        <v>3</v>
      </c>
      <c r="F18590">
        <v>31390</v>
      </c>
      <c r="G18590" s="1">
        <v>43643</v>
      </c>
      <c r="H18590" t="s">
        <v>23</v>
      </c>
      <c r="I18590" t="s">
        <v>24</v>
      </c>
      <c r="J18590" t="s">
        <v>25</v>
      </c>
      <c r="K18590">
        <v>1</v>
      </c>
      <c r="L18590" s="2">
        <v>149</v>
      </c>
      <c r="M18590" s="2">
        <v>6</v>
      </c>
      <c r="N18590" t="s">
        <v>26</v>
      </c>
      <c r="O18590">
        <v>0.1</v>
      </c>
      <c r="P18590" s="1"/>
      <c r="Q18590" s="2">
        <v>1500</v>
      </c>
      <c r="R18590" s="2">
        <v>649.14</v>
      </c>
      <c r="S18590">
        <v>6</v>
      </c>
      <c r="T18590" t="s">
        <v>886</v>
      </c>
      <c r="U18590" s="2">
        <v>30</v>
      </c>
      <c r="V18590" s="2">
        <f>dataset_project[[#This Row],[Avg_Price]]+dataset_project[[#This Row],[Delivery_Charges]]</f>
        <v>155</v>
      </c>
    </row>
    <row r="18591" spans="1:22" x14ac:dyDescent="0.3">
      <c r="A18591">
        <v>18589</v>
      </c>
      <c r="B18591">
        <v>17007</v>
      </c>
      <c r="C18591" t="s">
        <v>39</v>
      </c>
      <c r="D18591" t="s">
        <v>22</v>
      </c>
      <c r="E18591">
        <v>3</v>
      </c>
      <c r="F18591">
        <v>31393</v>
      </c>
      <c r="G18591" s="1">
        <v>43643</v>
      </c>
      <c r="H18591" t="s">
        <v>887</v>
      </c>
      <c r="I18591" t="s">
        <v>888</v>
      </c>
      <c r="J18591" t="s">
        <v>25</v>
      </c>
      <c r="K18591">
        <v>1</v>
      </c>
      <c r="L18591" s="2">
        <v>149</v>
      </c>
      <c r="M18591" s="2">
        <v>6</v>
      </c>
      <c r="N18591" t="s">
        <v>33</v>
      </c>
      <c r="O18591">
        <v>0.1</v>
      </c>
      <c r="P18591" s="1"/>
      <c r="Q18591" s="2">
        <v>1500</v>
      </c>
      <c r="R18591" s="2">
        <v>649.14</v>
      </c>
      <c r="S18591">
        <v>6</v>
      </c>
      <c r="T18591" t="s">
        <v>886</v>
      </c>
      <c r="U18591" s="2">
        <v>30</v>
      </c>
      <c r="V18591" s="2">
        <f>dataset_project[[#This Row],[Avg_Price]]+dataset_project[[#This Row],[Delivery_Charges]]</f>
        <v>155</v>
      </c>
    </row>
    <row r="18592" spans="1:22" x14ac:dyDescent="0.3">
      <c r="A18592">
        <v>18590</v>
      </c>
      <c r="B18592">
        <v>15160</v>
      </c>
      <c r="C18592" t="s">
        <v>39</v>
      </c>
      <c r="D18592" t="s">
        <v>22</v>
      </c>
      <c r="E18592">
        <v>30</v>
      </c>
      <c r="F18592">
        <v>31398</v>
      </c>
      <c r="G18592" s="1">
        <v>43643</v>
      </c>
      <c r="H18592" t="s">
        <v>23</v>
      </c>
      <c r="I18592" t="s">
        <v>24</v>
      </c>
      <c r="J18592" t="s">
        <v>25</v>
      </c>
      <c r="K18592">
        <v>1</v>
      </c>
      <c r="L18592" s="2">
        <v>149</v>
      </c>
      <c r="M18592" s="2">
        <v>6</v>
      </c>
      <c r="N18592" t="s">
        <v>33</v>
      </c>
      <c r="O18592">
        <v>0.1</v>
      </c>
      <c r="P18592" s="1"/>
      <c r="Q18592" s="2">
        <v>1500</v>
      </c>
      <c r="R18592" s="2">
        <v>649.14</v>
      </c>
      <c r="S18592">
        <v>6</v>
      </c>
      <c r="T18592" t="s">
        <v>886</v>
      </c>
      <c r="U18592" s="2">
        <v>30</v>
      </c>
      <c r="V18592" s="2">
        <f>dataset_project[[#This Row],[Avg_Price]]+dataset_project[[#This Row],[Delivery_Charges]]</f>
        <v>155</v>
      </c>
    </row>
    <row r="18593" spans="1:22" x14ac:dyDescent="0.3">
      <c r="A18593">
        <v>18591</v>
      </c>
      <c r="B18593">
        <v>15160</v>
      </c>
      <c r="C18593" t="s">
        <v>39</v>
      </c>
      <c r="D18593" t="s">
        <v>22</v>
      </c>
      <c r="E18593">
        <v>30</v>
      </c>
      <c r="F18593">
        <v>31399</v>
      </c>
      <c r="G18593" s="1">
        <v>43643</v>
      </c>
      <c r="H18593" t="s">
        <v>34</v>
      </c>
      <c r="I18593" t="s">
        <v>35</v>
      </c>
      <c r="J18593" t="s">
        <v>25</v>
      </c>
      <c r="K18593">
        <v>2</v>
      </c>
      <c r="L18593" s="2">
        <v>119</v>
      </c>
      <c r="M18593" s="2">
        <v>6</v>
      </c>
      <c r="N18593" t="s">
        <v>26</v>
      </c>
      <c r="O18593">
        <v>0.1</v>
      </c>
      <c r="P18593" s="1"/>
      <c r="Q18593" s="2">
        <v>1500</v>
      </c>
      <c r="R18593" s="2">
        <v>649.14</v>
      </c>
      <c r="S18593">
        <v>6</v>
      </c>
      <c r="T18593" t="s">
        <v>886</v>
      </c>
      <c r="U18593" s="2">
        <v>30</v>
      </c>
      <c r="V18593" s="2">
        <f>dataset_project[[#This Row],[Avg_Price]]+dataset_project[[#This Row],[Delivery_Charges]]</f>
        <v>125</v>
      </c>
    </row>
    <row r="18594" spans="1:22" x14ac:dyDescent="0.3">
      <c r="A18594">
        <v>18592</v>
      </c>
      <c r="B18594">
        <v>14016</v>
      </c>
      <c r="C18594" t="s">
        <v>21</v>
      </c>
      <c r="D18594" t="s">
        <v>36</v>
      </c>
      <c r="E18594">
        <v>41</v>
      </c>
      <c r="F18594">
        <v>31410</v>
      </c>
      <c r="G18594" s="1">
        <v>43643</v>
      </c>
      <c r="H18594" t="s">
        <v>34</v>
      </c>
      <c r="I18594" t="s">
        <v>35</v>
      </c>
      <c r="J18594" t="s">
        <v>25</v>
      </c>
      <c r="K18594">
        <v>1</v>
      </c>
      <c r="L18594" s="2">
        <v>119</v>
      </c>
      <c r="M18594" s="2">
        <v>6</v>
      </c>
      <c r="N18594" t="s">
        <v>33</v>
      </c>
      <c r="O18594">
        <v>0.1</v>
      </c>
      <c r="P18594" s="1"/>
      <c r="Q18594" s="2">
        <v>1500</v>
      </c>
      <c r="R18594" s="2">
        <v>649.14</v>
      </c>
      <c r="S18594">
        <v>6</v>
      </c>
      <c r="T18594" t="s">
        <v>886</v>
      </c>
      <c r="U18594" s="2">
        <v>30</v>
      </c>
      <c r="V18594" s="2">
        <f>dataset_project[[#This Row],[Avg_Price]]+dataset_project[[#This Row],[Delivery_Charges]]</f>
        <v>125</v>
      </c>
    </row>
    <row r="18595" spans="1:22" x14ac:dyDescent="0.3">
      <c r="A18595">
        <v>18593</v>
      </c>
      <c r="B18595">
        <v>14016</v>
      </c>
      <c r="C18595" t="s">
        <v>21</v>
      </c>
      <c r="D18595" t="s">
        <v>36</v>
      </c>
      <c r="E18595">
        <v>41</v>
      </c>
      <c r="F18595">
        <v>31411</v>
      </c>
      <c r="G18595" s="1">
        <v>43643</v>
      </c>
      <c r="H18595" t="s">
        <v>23</v>
      </c>
      <c r="I18595" t="s">
        <v>24</v>
      </c>
      <c r="J18595" t="s">
        <v>25</v>
      </c>
      <c r="K18595">
        <v>1</v>
      </c>
      <c r="L18595" s="2">
        <v>149</v>
      </c>
      <c r="M18595" s="2">
        <v>6</v>
      </c>
      <c r="N18595" t="s">
        <v>33</v>
      </c>
      <c r="O18595">
        <v>0.1</v>
      </c>
      <c r="P18595" s="1"/>
      <c r="Q18595" s="2">
        <v>1500</v>
      </c>
      <c r="R18595" s="2">
        <v>649.14</v>
      </c>
      <c r="S18595">
        <v>6</v>
      </c>
      <c r="T18595" t="s">
        <v>886</v>
      </c>
      <c r="U18595" s="2">
        <v>30</v>
      </c>
      <c r="V18595" s="2">
        <f>dataset_project[[#This Row],[Avg_Price]]+dataset_project[[#This Row],[Delivery_Charges]]</f>
        <v>155</v>
      </c>
    </row>
    <row r="18596" spans="1:22" x14ac:dyDescent="0.3">
      <c r="A18596">
        <v>18594</v>
      </c>
      <c r="B18596">
        <v>14016</v>
      </c>
      <c r="C18596" t="s">
        <v>21</v>
      </c>
      <c r="D18596" t="s">
        <v>36</v>
      </c>
      <c r="E18596">
        <v>41</v>
      </c>
      <c r="F18596">
        <v>31411</v>
      </c>
      <c r="G18596" s="1">
        <v>43643</v>
      </c>
      <c r="H18596" t="s">
        <v>28</v>
      </c>
      <c r="I18596" t="s">
        <v>29</v>
      </c>
      <c r="J18596" t="s">
        <v>25</v>
      </c>
      <c r="K18596">
        <v>3</v>
      </c>
      <c r="L18596" s="2">
        <v>119</v>
      </c>
      <c r="M18596" s="2">
        <v>6</v>
      </c>
      <c r="N18596" t="s">
        <v>33</v>
      </c>
      <c r="O18596">
        <v>0.1</v>
      </c>
      <c r="P18596" s="1"/>
      <c r="Q18596" s="2">
        <v>1500</v>
      </c>
      <c r="R18596" s="2">
        <v>649.14</v>
      </c>
      <c r="S18596">
        <v>6</v>
      </c>
      <c r="T18596" t="s">
        <v>886</v>
      </c>
      <c r="U18596" s="2">
        <v>30</v>
      </c>
      <c r="V18596" s="2">
        <f>dataset_project[[#This Row],[Avg_Price]]+dataset_project[[#This Row],[Delivery_Charges]]</f>
        <v>125</v>
      </c>
    </row>
    <row r="18597" spans="1:22" x14ac:dyDescent="0.3">
      <c r="A18597">
        <v>18595</v>
      </c>
      <c r="B18597">
        <v>14016</v>
      </c>
      <c r="C18597" t="s">
        <v>21</v>
      </c>
      <c r="D18597" t="s">
        <v>36</v>
      </c>
      <c r="E18597">
        <v>41</v>
      </c>
      <c r="F18597">
        <v>31416</v>
      </c>
      <c r="G18597" s="1">
        <v>43643</v>
      </c>
      <c r="H18597" t="s">
        <v>37</v>
      </c>
      <c r="I18597" t="s">
        <v>38</v>
      </c>
      <c r="J18597" t="s">
        <v>25</v>
      </c>
      <c r="K18597">
        <v>1</v>
      </c>
      <c r="L18597" s="2">
        <v>79</v>
      </c>
      <c r="M18597" s="2">
        <v>6</v>
      </c>
      <c r="N18597" t="s">
        <v>26</v>
      </c>
      <c r="O18597">
        <v>0.1</v>
      </c>
      <c r="P18597" s="1"/>
      <c r="Q18597" s="2">
        <v>1500</v>
      </c>
      <c r="R18597" s="2">
        <v>649.14</v>
      </c>
      <c r="S18597">
        <v>6</v>
      </c>
      <c r="T18597" t="s">
        <v>886</v>
      </c>
      <c r="U18597" s="2">
        <v>30</v>
      </c>
      <c r="V18597" s="2">
        <f>dataset_project[[#This Row],[Avg_Price]]+dataset_project[[#This Row],[Delivery_Charges]]</f>
        <v>85</v>
      </c>
    </row>
    <row r="18598" spans="1:22" x14ac:dyDescent="0.3">
      <c r="A18598">
        <v>18596</v>
      </c>
      <c r="B18598">
        <v>14016</v>
      </c>
      <c r="C18598" t="s">
        <v>21</v>
      </c>
      <c r="D18598" t="s">
        <v>36</v>
      </c>
      <c r="E18598">
        <v>41</v>
      </c>
      <c r="F18598">
        <v>31417</v>
      </c>
      <c r="G18598" s="1">
        <v>43643</v>
      </c>
      <c r="H18598" t="s">
        <v>28</v>
      </c>
      <c r="I18598" t="s">
        <v>29</v>
      </c>
      <c r="J18598" t="s">
        <v>25</v>
      </c>
      <c r="K18598">
        <v>1</v>
      </c>
      <c r="L18598" s="2">
        <v>119</v>
      </c>
      <c r="M18598" s="2">
        <v>6</v>
      </c>
      <c r="N18598" t="s">
        <v>33</v>
      </c>
      <c r="O18598">
        <v>0.1</v>
      </c>
      <c r="P18598" s="1"/>
      <c r="Q18598" s="2">
        <v>1500</v>
      </c>
      <c r="R18598" s="2">
        <v>649.14</v>
      </c>
      <c r="S18598">
        <v>6</v>
      </c>
      <c r="T18598" t="s">
        <v>886</v>
      </c>
      <c r="U18598" s="2">
        <v>30</v>
      </c>
      <c r="V18598" s="2">
        <f>dataset_project[[#This Row],[Avg_Price]]+dataset_project[[#This Row],[Delivery_Charges]]</f>
        <v>125</v>
      </c>
    </row>
    <row r="18599" spans="1:22" x14ac:dyDescent="0.3">
      <c r="A18599">
        <v>18597</v>
      </c>
      <c r="B18599">
        <v>13033</v>
      </c>
      <c r="C18599" t="s">
        <v>21</v>
      </c>
      <c r="D18599" t="s">
        <v>36</v>
      </c>
      <c r="E18599">
        <v>50</v>
      </c>
      <c r="F18599">
        <v>31423</v>
      </c>
      <c r="G18599" s="1">
        <v>43643</v>
      </c>
      <c r="H18599" t="s">
        <v>34</v>
      </c>
      <c r="I18599" t="s">
        <v>35</v>
      </c>
      <c r="J18599" t="s">
        <v>25</v>
      </c>
      <c r="K18599">
        <v>1</v>
      </c>
      <c r="L18599" s="2">
        <v>119</v>
      </c>
      <c r="M18599" s="2">
        <v>6</v>
      </c>
      <c r="N18599" t="s">
        <v>33</v>
      </c>
      <c r="O18599">
        <v>0.1</v>
      </c>
      <c r="P18599" s="1"/>
      <c r="Q18599" s="2">
        <v>1500</v>
      </c>
      <c r="R18599" s="2">
        <v>649.14</v>
      </c>
      <c r="S18599">
        <v>6</v>
      </c>
      <c r="T18599" t="s">
        <v>886</v>
      </c>
      <c r="U18599" s="2">
        <v>30</v>
      </c>
      <c r="V18599" s="2">
        <f>dataset_project[[#This Row],[Avg_Price]]+dataset_project[[#This Row],[Delivery_Charges]]</f>
        <v>125</v>
      </c>
    </row>
    <row r="18600" spans="1:22" x14ac:dyDescent="0.3">
      <c r="A18600">
        <v>18598</v>
      </c>
      <c r="B18600">
        <v>13033</v>
      </c>
      <c r="C18600" t="s">
        <v>21</v>
      </c>
      <c r="D18600" t="s">
        <v>36</v>
      </c>
      <c r="E18600">
        <v>50</v>
      </c>
      <c r="F18600">
        <v>31423</v>
      </c>
      <c r="G18600" s="1">
        <v>43643</v>
      </c>
      <c r="H18600" t="s">
        <v>28</v>
      </c>
      <c r="I18600" t="s">
        <v>29</v>
      </c>
      <c r="J18600" t="s">
        <v>25</v>
      </c>
      <c r="K18600">
        <v>2</v>
      </c>
      <c r="L18600" s="2">
        <v>119</v>
      </c>
      <c r="M18600" s="2">
        <v>6</v>
      </c>
      <c r="N18600" t="s">
        <v>26</v>
      </c>
      <c r="O18600">
        <v>0.1</v>
      </c>
      <c r="P18600" s="1"/>
      <c r="Q18600" s="2">
        <v>1500</v>
      </c>
      <c r="R18600" s="2">
        <v>649.14</v>
      </c>
      <c r="S18600">
        <v>6</v>
      </c>
      <c r="T18600" t="s">
        <v>886</v>
      </c>
      <c r="U18600" s="2">
        <v>30</v>
      </c>
      <c r="V18600" s="2">
        <f>dataset_project[[#This Row],[Avg_Price]]+dataset_project[[#This Row],[Delivery_Charges]]</f>
        <v>125</v>
      </c>
    </row>
    <row r="18601" spans="1:22" x14ac:dyDescent="0.3">
      <c r="A18601">
        <v>18599</v>
      </c>
      <c r="B18601">
        <v>13033</v>
      </c>
      <c r="C18601" t="s">
        <v>21</v>
      </c>
      <c r="D18601" t="s">
        <v>36</v>
      </c>
      <c r="E18601">
        <v>50</v>
      </c>
      <c r="F18601">
        <v>31424</v>
      </c>
      <c r="G18601" s="1">
        <v>43643</v>
      </c>
      <c r="H18601" t="s">
        <v>887</v>
      </c>
      <c r="I18601" t="s">
        <v>888</v>
      </c>
      <c r="J18601" t="s">
        <v>25</v>
      </c>
      <c r="K18601">
        <v>1</v>
      </c>
      <c r="L18601" s="2">
        <v>149</v>
      </c>
      <c r="M18601" s="2">
        <v>6</v>
      </c>
      <c r="N18601" t="s">
        <v>26</v>
      </c>
      <c r="O18601">
        <v>0.1</v>
      </c>
      <c r="P18601" s="1"/>
      <c r="Q18601" s="2">
        <v>1500</v>
      </c>
      <c r="R18601" s="2">
        <v>649.14</v>
      </c>
      <c r="S18601">
        <v>6</v>
      </c>
      <c r="T18601" t="s">
        <v>886</v>
      </c>
      <c r="U18601" s="2">
        <v>30</v>
      </c>
      <c r="V18601" s="2">
        <f>dataset_project[[#This Row],[Avg_Price]]+dataset_project[[#This Row],[Delivery_Charges]]</f>
        <v>155</v>
      </c>
    </row>
    <row r="18602" spans="1:22" x14ac:dyDescent="0.3">
      <c r="A18602">
        <v>18600</v>
      </c>
      <c r="B18602">
        <v>17511</v>
      </c>
      <c r="C18602" t="s">
        <v>39</v>
      </c>
      <c r="D18602" t="s">
        <v>22</v>
      </c>
      <c r="E18602">
        <v>25</v>
      </c>
      <c r="F18602">
        <v>29690</v>
      </c>
      <c r="G18602" s="1">
        <v>43621</v>
      </c>
      <c r="H18602" t="s">
        <v>34</v>
      </c>
      <c r="I18602" t="s">
        <v>35</v>
      </c>
      <c r="J18602" t="s">
        <v>25</v>
      </c>
      <c r="K18602">
        <v>1</v>
      </c>
      <c r="L18602" s="2">
        <v>119</v>
      </c>
      <c r="M18602" s="2">
        <v>6</v>
      </c>
      <c r="N18602" t="s">
        <v>30</v>
      </c>
      <c r="O18602">
        <v>0.1</v>
      </c>
      <c r="P18602" s="1">
        <v>43591</v>
      </c>
      <c r="Q18602" s="2">
        <v>3500</v>
      </c>
      <c r="R18602" s="2">
        <v>3202.1</v>
      </c>
      <c r="S18602">
        <v>6</v>
      </c>
      <c r="T18602" t="s">
        <v>886</v>
      </c>
      <c r="U18602" s="2">
        <v>30</v>
      </c>
      <c r="V18602" s="2">
        <f>dataset_project[[#This Row],[Avg_Price]]+dataset_project[[#This Row],[Delivery_Charges]]</f>
        <v>125</v>
      </c>
    </row>
    <row r="18603" spans="1:22" x14ac:dyDescent="0.3">
      <c r="A18603">
        <v>18601</v>
      </c>
      <c r="B18603">
        <v>17511</v>
      </c>
      <c r="C18603" t="s">
        <v>39</v>
      </c>
      <c r="D18603" t="s">
        <v>22</v>
      </c>
      <c r="E18603">
        <v>25</v>
      </c>
      <c r="F18603">
        <v>29694</v>
      </c>
      <c r="G18603" s="1">
        <v>43621</v>
      </c>
      <c r="H18603" t="s">
        <v>28</v>
      </c>
      <c r="I18603" t="s">
        <v>29</v>
      </c>
      <c r="J18603" t="s">
        <v>25</v>
      </c>
      <c r="K18603">
        <v>2</v>
      </c>
      <c r="L18603" s="2">
        <v>119</v>
      </c>
      <c r="M18603" s="2">
        <v>6</v>
      </c>
      <c r="N18603" t="s">
        <v>33</v>
      </c>
      <c r="O18603">
        <v>0.1</v>
      </c>
      <c r="P18603" s="1">
        <v>43591</v>
      </c>
      <c r="Q18603" s="2">
        <v>3500</v>
      </c>
      <c r="R18603" s="2">
        <v>3202.1</v>
      </c>
      <c r="S18603">
        <v>6</v>
      </c>
      <c r="T18603" t="s">
        <v>886</v>
      </c>
      <c r="U18603" s="2">
        <v>30</v>
      </c>
      <c r="V18603" s="2">
        <f>dataset_project[[#This Row],[Avg_Price]]+dataset_project[[#This Row],[Delivery_Charges]]</f>
        <v>125</v>
      </c>
    </row>
    <row r="18604" spans="1:22" x14ac:dyDescent="0.3">
      <c r="A18604">
        <v>18602</v>
      </c>
      <c r="B18604">
        <v>17346</v>
      </c>
      <c r="C18604" t="s">
        <v>39</v>
      </c>
      <c r="D18604" t="s">
        <v>41</v>
      </c>
      <c r="E18604">
        <v>12</v>
      </c>
      <c r="F18604">
        <v>29610</v>
      </c>
      <c r="G18604" s="1">
        <v>43621</v>
      </c>
      <c r="H18604" t="s">
        <v>34</v>
      </c>
      <c r="I18604" t="s">
        <v>35</v>
      </c>
      <c r="J18604" t="s">
        <v>25</v>
      </c>
      <c r="K18604">
        <v>1</v>
      </c>
      <c r="L18604" s="2">
        <v>119</v>
      </c>
      <c r="M18604" s="2">
        <v>6</v>
      </c>
      <c r="N18604" t="s">
        <v>26</v>
      </c>
      <c r="O18604">
        <v>0.1</v>
      </c>
      <c r="P18604" s="1">
        <v>43591</v>
      </c>
      <c r="Q18604" s="2">
        <v>3500</v>
      </c>
      <c r="R18604" s="2">
        <v>3202.1</v>
      </c>
      <c r="S18604">
        <v>6</v>
      </c>
      <c r="T18604" t="s">
        <v>886</v>
      </c>
      <c r="U18604" s="2">
        <v>30</v>
      </c>
      <c r="V18604" s="2">
        <f>dataset_project[[#This Row],[Avg_Price]]+dataset_project[[#This Row],[Delivery_Charges]]</f>
        <v>125</v>
      </c>
    </row>
    <row r="18605" spans="1:22" x14ac:dyDescent="0.3">
      <c r="A18605">
        <v>18603</v>
      </c>
      <c r="B18605">
        <v>17346</v>
      </c>
      <c r="C18605" t="s">
        <v>39</v>
      </c>
      <c r="D18605" t="s">
        <v>41</v>
      </c>
      <c r="E18605">
        <v>12</v>
      </c>
      <c r="F18605">
        <v>29611</v>
      </c>
      <c r="G18605" s="1">
        <v>43621</v>
      </c>
      <c r="H18605" t="s">
        <v>34</v>
      </c>
      <c r="I18605" t="s">
        <v>35</v>
      </c>
      <c r="J18605" t="s">
        <v>25</v>
      </c>
      <c r="K18605">
        <v>1</v>
      </c>
      <c r="L18605" s="2">
        <v>119</v>
      </c>
      <c r="M18605" s="2">
        <v>6</v>
      </c>
      <c r="N18605" t="s">
        <v>30</v>
      </c>
      <c r="O18605">
        <v>0.1</v>
      </c>
      <c r="P18605" s="1">
        <v>43591</v>
      </c>
      <c r="Q18605" s="2">
        <v>3500</v>
      </c>
      <c r="R18605" s="2">
        <v>3202.1</v>
      </c>
      <c r="S18605">
        <v>6</v>
      </c>
      <c r="T18605" t="s">
        <v>886</v>
      </c>
      <c r="U18605" s="2">
        <v>30</v>
      </c>
      <c r="V18605" s="2">
        <f>dataset_project[[#This Row],[Avg_Price]]+dataset_project[[#This Row],[Delivery_Charges]]</f>
        <v>125</v>
      </c>
    </row>
    <row r="18606" spans="1:22" x14ac:dyDescent="0.3">
      <c r="A18606">
        <v>18604</v>
      </c>
      <c r="B18606">
        <v>17346</v>
      </c>
      <c r="C18606" t="s">
        <v>39</v>
      </c>
      <c r="D18606" t="s">
        <v>41</v>
      </c>
      <c r="E18606">
        <v>12</v>
      </c>
      <c r="F18606">
        <v>29611</v>
      </c>
      <c r="G18606" s="1">
        <v>43621</v>
      </c>
      <c r="H18606" t="s">
        <v>28</v>
      </c>
      <c r="I18606" t="s">
        <v>29</v>
      </c>
      <c r="J18606" t="s">
        <v>25</v>
      </c>
      <c r="K18606">
        <v>1</v>
      </c>
      <c r="L18606" s="2">
        <v>119</v>
      </c>
      <c r="M18606" s="2">
        <v>6</v>
      </c>
      <c r="N18606" t="s">
        <v>33</v>
      </c>
      <c r="O18606">
        <v>0.1</v>
      </c>
      <c r="P18606" s="1">
        <v>43591</v>
      </c>
      <c r="Q18606" s="2">
        <v>3500</v>
      </c>
      <c r="R18606" s="2">
        <v>3202.1</v>
      </c>
      <c r="S18606">
        <v>6</v>
      </c>
      <c r="T18606" t="s">
        <v>886</v>
      </c>
      <c r="U18606" s="2">
        <v>30</v>
      </c>
      <c r="V18606" s="2">
        <f>dataset_project[[#This Row],[Avg_Price]]+dataset_project[[#This Row],[Delivery_Charges]]</f>
        <v>125</v>
      </c>
    </row>
    <row r="18607" spans="1:22" x14ac:dyDescent="0.3">
      <c r="A18607">
        <v>18605</v>
      </c>
      <c r="B18607">
        <v>17346</v>
      </c>
      <c r="C18607" t="s">
        <v>39</v>
      </c>
      <c r="D18607" t="s">
        <v>41</v>
      </c>
      <c r="E18607">
        <v>12</v>
      </c>
      <c r="F18607">
        <v>29614</v>
      </c>
      <c r="G18607" s="1">
        <v>43621</v>
      </c>
      <c r="H18607" t="s">
        <v>34</v>
      </c>
      <c r="I18607" t="s">
        <v>35</v>
      </c>
      <c r="J18607" t="s">
        <v>25</v>
      </c>
      <c r="K18607">
        <v>2</v>
      </c>
      <c r="L18607" s="2">
        <v>119</v>
      </c>
      <c r="M18607" s="2">
        <v>6</v>
      </c>
      <c r="N18607" t="s">
        <v>33</v>
      </c>
      <c r="O18607">
        <v>0.1</v>
      </c>
      <c r="P18607" s="1">
        <v>43591</v>
      </c>
      <c r="Q18607" s="2">
        <v>3500</v>
      </c>
      <c r="R18607" s="2">
        <v>3202.1</v>
      </c>
      <c r="S18607">
        <v>6</v>
      </c>
      <c r="T18607" t="s">
        <v>886</v>
      </c>
      <c r="U18607" s="2">
        <v>30</v>
      </c>
      <c r="V18607" s="2">
        <f>dataset_project[[#This Row],[Avg_Price]]+dataset_project[[#This Row],[Delivery_Charges]]</f>
        <v>125</v>
      </c>
    </row>
    <row r="18608" spans="1:22" x14ac:dyDescent="0.3">
      <c r="A18608">
        <v>18606</v>
      </c>
      <c r="B18608">
        <v>17346</v>
      </c>
      <c r="C18608" t="s">
        <v>39</v>
      </c>
      <c r="D18608" t="s">
        <v>41</v>
      </c>
      <c r="E18608">
        <v>12</v>
      </c>
      <c r="F18608">
        <v>29615</v>
      </c>
      <c r="G18608" s="1">
        <v>43621</v>
      </c>
      <c r="H18608" t="s">
        <v>28</v>
      </c>
      <c r="I18608" t="s">
        <v>29</v>
      </c>
      <c r="J18608" t="s">
        <v>25</v>
      </c>
      <c r="K18608">
        <v>1</v>
      </c>
      <c r="L18608" s="2">
        <v>119</v>
      </c>
      <c r="M18608" s="2">
        <v>6</v>
      </c>
      <c r="N18608" t="s">
        <v>33</v>
      </c>
      <c r="O18608">
        <v>0.1</v>
      </c>
      <c r="P18608" s="1">
        <v>43591</v>
      </c>
      <c r="Q18608" s="2">
        <v>3500</v>
      </c>
      <c r="R18608" s="2">
        <v>3202.1</v>
      </c>
      <c r="S18608">
        <v>6</v>
      </c>
      <c r="T18608" t="s">
        <v>886</v>
      </c>
      <c r="U18608" s="2">
        <v>30</v>
      </c>
      <c r="V18608" s="2">
        <f>dataset_project[[#This Row],[Avg_Price]]+dataset_project[[#This Row],[Delivery_Charges]]</f>
        <v>125</v>
      </c>
    </row>
    <row r="18609" spans="1:22" x14ac:dyDescent="0.3">
      <c r="A18609">
        <v>18607</v>
      </c>
      <c r="B18609">
        <v>17346</v>
      </c>
      <c r="C18609" t="s">
        <v>39</v>
      </c>
      <c r="D18609" t="s">
        <v>41</v>
      </c>
      <c r="E18609">
        <v>12</v>
      </c>
      <c r="F18609">
        <v>29616</v>
      </c>
      <c r="G18609" s="1">
        <v>43621</v>
      </c>
      <c r="H18609" t="s">
        <v>34</v>
      </c>
      <c r="I18609" t="s">
        <v>35</v>
      </c>
      <c r="J18609" t="s">
        <v>25</v>
      </c>
      <c r="K18609">
        <v>1</v>
      </c>
      <c r="L18609" s="2">
        <v>119</v>
      </c>
      <c r="M18609" s="2">
        <v>6</v>
      </c>
      <c r="N18609" t="s">
        <v>33</v>
      </c>
      <c r="O18609">
        <v>0.1</v>
      </c>
      <c r="P18609" s="1">
        <v>43591</v>
      </c>
      <c r="Q18609" s="2">
        <v>3500</v>
      </c>
      <c r="R18609" s="2">
        <v>3202.1</v>
      </c>
      <c r="S18609">
        <v>6</v>
      </c>
      <c r="T18609" t="s">
        <v>886</v>
      </c>
      <c r="U18609" s="2">
        <v>30</v>
      </c>
      <c r="V18609" s="2">
        <f>dataset_project[[#This Row],[Avg_Price]]+dataset_project[[#This Row],[Delivery_Charges]]</f>
        <v>125</v>
      </c>
    </row>
    <row r="18610" spans="1:22" x14ac:dyDescent="0.3">
      <c r="A18610">
        <v>18608</v>
      </c>
      <c r="B18610">
        <v>17346</v>
      </c>
      <c r="C18610" t="s">
        <v>39</v>
      </c>
      <c r="D18610" t="s">
        <v>41</v>
      </c>
      <c r="E18610">
        <v>12</v>
      </c>
      <c r="F18610">
        <v>29618</v>
      </c>
      <c r="G18610" s="1">
        <v>43621</v>
      </c>
      <c r="H18610" t="s">
        <v>37</v>
      </c>
      <c r="I18610" t="s">
        <v>38</v>
      </c>
      <c r="J18610" t="s">
        <v>25</v>
      </c>
      <c r="K18610">
        <v>2</v>
      </c>
      <c r="L18610" s="2">
        <v>79</v>
      </c>
      <c r="M18610" s="2">
        <v>12.99</v>
      </c>
      <c r="N18610" t="s">
        <v>26</v>
      </c>
      <c r="O18610">
        <v>0.1</v>
      </c>
      <c r="P18610" s="1">
        <v>43591</v>
      </c>
      <c r="Q18610" s="2">
        <v>3500</v>
      </c>
      <c r="R18610" s="2">
        <v>3202.1</v>
      </c>
      <c r="S18610">
        <v>6</v>
      </c>
      <c r="T18610" t="s">
        <v>886</v>
      </c>
      <c r="U18610" s="2">
        <v>30</v>
      </c>
      <c r="V18610" s="2">
        <f>dataset_project[[#This Row],[Avg_Price]]+dataset_project[[#This Row],[Delivery_Charges]]</f>
        <v>91.99</v>
      </c>
    </row>
    <row r="18611" spans="1:22" x14ac:dyDescent="0.3">
      <c r="A18611">
        <v>18609</v>
      </c>
      <c r="B18611">
        <v>17346</v>
      </c>
      <c r="C18611" t="s">
        <v>39</v>
      </c>
      <c r="D18611" t="s">
        <v>41</v>
      </c>
      <c r="E18611">
        <v>12</v>
      </c>
      <c r="F18611">
        <v>29619</v>
      </c>
      <c r="G18611" s="1">
        <v>43621</v>
      </c>
      <c r="H18611" t="s">
        <v>31</v>
      </c>
      <c r="I18611" t="s">
        <v>32</v>
      </c>
      <c r="J18611" t="s">
        <v>25</v>
      </c>
      <c r="K18611">
        <v>2</v>
      </c>
      <c r="L18611" s="2">
        <v>79</v>
      </c>
      <c r="M18611" s="2">
        <v>12.99</v>
      </c>
      <c r="N18611" t="s">
        <v>33</v>
      </c>
      <c r="O18611">
        <v>0.1</v>
      </c>
      <c r="P18611" s="1">
        <v>43591</v>
      </c>
      <c r="Q18611" s="2">
        <v>3500</v>
      </c>
      <c r="R18611" s="2">
        <v>3202.1</v>
      </c>
      <c r="S18611">
        <v>6</v>
      </c>
      <c r="T18611" t="s">
        <v>886</v>
      </c>
      <c r="U18611" s="2">
        <v>30</v>
      </c>
      <c r="V18611" s="2">
        <f>dataset_project[[#This Row],[Avg_Price]]+dataset_project[[#This Row],[Delivery_Charges]]</f>
        <v>91.99</v>
      </c>
    </row>
    <row r="18612" spans="1:22" x14ac:dyDescent="0.3">
      <c r="A18612">
        <v>18610</v>
      </c>
      <c r="B18612">
        <v>14060</v>
      </c>
      <c r="C18612" t="s">
        <v>39</v>
      </c>
      <c r="D18612" t="s">
        <v>22</v>
      </c>
      <c r="E18612">
        <v>22</v>
      </c>
      <c r="F18612">
        <v>29622</v>
      </c>
      <c r="G18612" s="1">
        <v>43621</v>
      </c>
      <c r="H18612" t="s">
        <v>34</v>
      </c>
      <c r="I18612" t="s">
        <v>35</v>
      </c>
      <c r="J18612" t="s">
        <v>25</v>
      </c>
      <c r="K18612">
        <v>1</v>
      </c>
      <c r="L18612" s="2">
        <v>119</v>
      </c>
      <c r="M18612" s="2">
        <v>6</v>
      </c>
      <c r="N18612" t="s">
        <v>33</v>
      </c>
      <c r="O18612">
        <v>0.1</v>
      </c>
      <c r="P18612" s="1">
        <v>43591</v>
      </c>
      <c r="Q18612" s="2">
        <v>3500</v>
      </c>
      <c r="R18612" s="2">
        <v>3202.1</v>
      </c>
      <c r="S18612">
        <v>6</v>
      </c>
      <c r="T18612" t="s">
        <v>886</v>
      </c>
      <c r="U18612" s="2">
        <v>30</v>
      </c>
      <c r="V18612" s="2">
        <f>dataset_project[[#This Row],[Avg_Price]]+dataset_project[[#This Row],[Delivery_Charges]]</f>
        <v>125</v>
      </c>
    </row>
    <row r="18613" spans="1:22" x14ac:dyDescent="0.3">
      <c r="A18613">
        <v>18611</v>
      </c>
      <c r="B18613">
        <v>18168</v>
      </c>
      <c r="C18613" t="s">
        <v>39</v>
      </c>
      <c r="D18613" t="s">
        <v>22</v>
      </c>
      <c r="E18613">
        <v>5</v>
      </c>
      <c r="F18613">
        <v>29605</v>
      </c>
      <c r="G18613" s="1">
        <v>43621</v>
      </c>
      <c r="H18613" t="s">
        <v>37</v>
      </c>
      <c r="I18613" t="s">
        <v>38</v>
      </c>
      <c r="J18613" t="s">
        <v>25</v>
      </c>
      <c r="K18613">
        <v>1</v>
      </c>
      <c r="L18613" s="2">
        <v>79</v>
      </c>
      <c r="M18613" s="2">
        <v>6</v>
      </c>
      <c r="N18613" t="s">
        <v>33</v>
      </c>
      <c r="O18613">
        <v>0.1</v>
      </c>
      <c r="P18613" s="1">
        <v>43591</v>
      </c>
      <c r="Q18613" s="2">
        <v>3500</v>
      </c>
      <c r="R18613" s="2">
        <v>3202.1</v>
      </c>
      <c r="S18613">
        <v>6</v>
      </c>
      <c r="T18613" t="s">
        <v>886</v>
      </c>
      <c r="U18613" s="2">
        <v>30</v>
      </c>
      <c r="V18613" s="2">
        <f>dataset_project[[#This Row],[Avg_Price]]+dataset_project[[#This Row],[Delivery_Charges]]</f>
        <v>85</v>
      </c>
    </row>
    <row r="18614" spans="1:22" x14ac:dyDescent="0.3">
      <c r="A18614">
        <v>18612</v>
      </c>
      <c r="B18614">
        <v>18168</v>
      </c>
      <c r="C18614" t="s">
        <v>39</v>
      </c>
      <c r="D18614" t="s">
        <v>22</v>
      </c>
      <c r="E18614">
        <v>5</v>
      </c>
      <c r="F18614">
        <v>29607</v>
      </c>
      <c r="G18614" s="1">
        <v>43621</v>
      </c>
      <c r="H18614" t="s">
        <v>34</v>
      </c>
      <c r="I18614" t="s">
        <v>35</v>
      </c>
      <c r="J18614" t="s">
        <v>25</v>
      </c>
      <c r="K18614">
        <v>1</v>
      </c>
      <c r="L18614" s="2">
        <v>119</v>
      </c>
      <c r="M18614" s="2">
        <v>6</v>
      </c>
      <c r="N18614" t="s">
        <v>26</v>
      </c>
      <c r="O18614">
        <v>0.1</v>
      </c>
      <c r="P18614" s="1">
        <v>43591</v>
      </c>
      <c r="Q18614" s="2">
        <v>3500</v>
      </c>
      <c r="R18614" s="2">
        <v>3202.1</v>
      </c>
      <c r="S18614">
        <v>6</v>
      </c>
      <c r="T18614" t="s">
        <v>886</v>
      </c>
      <c r="U18614" s="2">
        <v>30</v>
      </c>
      <c r="V18614" s="2">
        <f>dataset_project[[#This Row],[Avg_Price]]+dataset_project[[#This Row],[Delivery_Charges]]</f>
        <v>125</v>
      </c>
    </row>
    <row r="18615" spans="1:22" x14ac:dyDescent="0.3">
      <c r="A18615">
        <v>18613</v>
      </c>
      <c r="B18615">
        <v>15384</v>
      </c>
      <c r="C18615" t="s">
        <v>21</v>
      </c>
      <c r="D18615" t="s">
        <v>36</v>
      </c>
      <c r="E18615">
        <v>30</v>
      </c>
      <c r="F18615">
        <v>29676</v>
      </c>
      <c r="G18615" s="1">
        <v>43621</v>
      </c>
      <c r="H18615" t="s">
        <v>23</v>
      </c>
      <c r="I18615" t="s">
        <v>24</v>
      </c>
      <c r="J18615" t="s">
        <v>25</v>
      </c>
      <c r="K18615">
        <v>1</v>
      </c>
      <c r="L18615" s="2">
        <v>149</v>
      </c>
      <c r="M18615" s="2">
        <v>6</v>
      </c>
      <c r="N18615" t="s">
        <v>26</v>
      </c>
      <c r="O18615">
        <v>0.1</v>
      </c>
      <c r="P18615" s="1">
        <v>43591</v>
      </c>
      <c r="Q18615" s="2">
        <v>3500</v>
      </c>
      <c r="R18615" s="2">
        <v>3202.1</v>
      </c>
      <c r="S18615">
        <v>6</v>
      </c>
      <c r="T18615" t="s">
        <v>886</v>
      </c>
      <c r="U18615" s="2">
        <v>30</v>
      </c>
      <c r="V18615" s="2">
        <f>dataset_project[[#This Row],[Avg_Price]]+dataset_project[[#This Row],[Delivery_Charges]]</f>
        <v>155</v>
      </c>
    </row>
    <row r="18616" spans="1:22" x14ac:dyDescent="0.3">
      <c r="A18616">
        <v>18614</v>
      </c>
      <c r="B18616">
        <v>15384</v>
      </c>
      <c r="C18616" t="s">
        <v>21</v>
      </c>
      <c r="D18616" t="s">
        <v>36</v>
      </c>
      <c r="E18616">
        <v>30</v>
      </c>
      <c r="F18616">
        <v>29678</v>
      </c>
      <c r="G18616" s="1">
        <v>43621</v>
      </c>
      <c r="H18616" t="s">
        <v>28</v>
      </c>
      <c r="I18616" t="s">
        <v>29</v>
      </c>
      <c r="J18616" t="s">
        <v>25</v>
      </c>
      <c r="K18616">
        <v>1</v>
      </c>
      <c r="L18616" s="2">
        <v>119</v>
      </c>
      <c r="M18616" s="2">
        <v>6</v>
      </c>
      <c r="N18616" t="s">
        <v>33</v>
      </c>
      <c r="O18616">
        <v>0.1</v>
      </c>
      <c r="P18616" s="1">
        <v>43591</v>
      </c>
      <c r="Q18616" s="2">
        <v>3500</v>
      </c>
      <c r="R18616" s="2">
        <v>3202.1</v>
      </c>
      <c r="S18616">
        <v>6</v>
      </c>
      <c r="T18616" t="s">
        <v>886</v>
      </c>
      <c r="U18616" s="2">
        <v>30</v>
      </c>
      <c r="V18616" s="2">
        <f>dataset_project[[#This Row],[Avg_Price]]+dataset_project[[#This Row],[Delivery_Charges]]</f>
        <v>125</v>
      </c>
    </row>
    <row r="18617" spans="1:22" x14ac:dyDescent="0.3">
      <c r="A18617">
        <v>18615</v>
      </c>
      <c r="B18617">
        <v>15384</v>
      </c>
      <c r="C18617" t="s">
        <v>21</v>
      </c>
      <c r="D18617" t="s">
        <v>36</v>
      </c>
      <c r="E18617">
        <v>30</v>
      </c>
      <c r="F18617">
        <v>29679</v>
      </c>
      <c r="G18617" s="1">
        <v>43621</v>
      </c>
      <c r="H18617" t="s">
        <v>23</v>
      </c>
      <c r="I18617" t="s">
        <v>24</v>
      </c>
      <c r="J18617" t="s">
        <v>25</v>
      </c>
      <c r="K18617">
        <v>1</v>
      </c>
      <c r="L18617" s="2">
        <v>149</v>
      </c>
      <c r="M18617" s="2">
        <v>6</v>
      </c>
      <c r="N18617" t="s">
        <v>26</v>
      </c>
      <c r="O18617">
        <v>0.1</v>
      </c>
      <c r="P18617" s="1">
        <v>43591</v>
      </c>
      <c r="Q18617" s="2">
        <v>3500</v>
      </c>
      <c r="R18617" s="2">
        <v>3202.1</v>
      </c>
      <c r="S18617">
        <v>6</v>
      </c>
      <c r="T18617" t="s">
        <v>886</v>
      </c>
      <c r="U18617" s="2">
        <v>30</v>
      </c>
      <c r="V18617" s="2">
        <f>dataset_project[[#This Row],[Avg_Price]]+dataset_project[[#This Row],[Delivery_Charges]]</f>
        <v>155</v>
      </c>
    </row>
    <row r="18618" spans="1:22" x14ac:dyDescent="0.3">
      <c r="A18618">
        <v>18616</v>
      </c>
      <c r="B18618">
        <v>15384</v>
      </c>
      <c r="C18618" t="s">
        <v>21</v>
      </c>
      <c r="D18618" t="s">
        <v>36</v>
      </c>
      <c r="E18618">
        <v>30</v>
      </c>
      <c r="F18618">
        <v>29681</v>
      </c>
      <c r="G18618" s="1">
        <v>43621</v>
      </c>
      <c r="H18618" t="s">
        <v>889</v>
      </c>
      <c r="I18618" t="s">
        <v>890</v>
      </c>
      <c r="J18618" t="s">
        <v>25</v>
      </c>
      <c r="K18618">
        <v>1</v>
      </c>
      <c r="L18618" s="2">
        <v>149</v>
      </c>
      <c r="M18618" s="2">
        <v>6</v>
      </c>
      <c r="N18618" t="s">
        <v>33</v>
      </c>
      <c r="O18618">
        <v>0.1</v>
      </c>
      <c r="P18618" s="1">
        <v>43591</v>
      </c>
      <c r="Q18618" s="2">
        <v>3500</v>
      </c>
      <c r="R18618" s="2">
        <v>3202.1</v>
      </c>
      <c r="S18618">
        <v>6</v>
      </c>
      <c r="T18618" t="s">
        <v>886</v>
      </c>
      <c r="U18618" s="2">
        <v>30</v>
      </c>
      <c r="V18618" s="2">
        <f>dataset_project[[#This Row],[Avg_Price]]+dataset_project[[#This Row],[Delivery_Charges]]</f>
        <v>155</v>
      </c>
    </row>
    <row r="18619" spans="1:22" x14ac:dyDescent="0.3">
      <c r="A18619">
        <v>18617</v>
      </c>
      <c r="B18619">
        <v>15384</v>
      </c>
      <c r="C18619" t="s">
        <v>21</v>
      </c>
      <c r="D18619" t="s">
        <v>36</v>
      </c>
      <c r="E18619">
        <v>30</v>
      </c>
      <c r="F18619">
        <v>29682</v>
      </c>
      <c r="G18619" s="1">
        <v>43621</v>
      </c>
      <c r="H18619" t="s">
        <v>28</v>
      </c>
      <c r="I18619" t="s">
        <v>29</v>
      </c>
      <c r="J18619" t="s">
        <v>25</v>
      </c>
      <c r="K18619">
        <v>1</v>
      </c>
      <c r="L18619" s="2">
        <v>119</v>
      </c>
      <c r="M18619" s="2">
        <v>6</v>
      </c>
      <c r="N18619" t="s">
        <v>33</v>
      </c>
      <c r="O18619">
        <v>0.1</v>
      </c>
      <c r="P18619" s="1">
        <v>43591</v>
      </c>
      <c r="Q18619" s="2">
        <v>3500</v>
      </c>
      <c r="R18619" s="2">
        <v>3202.1</v>
      </c>
      <c r="S18619">
        <v>6</v>
      </c>
      <c r="T18619" t="s">
        <v>886</v>
      </c>
      <c r="U18619" s="2">
        <v>30</v>
      </c>
      <c r="V18619" s="2">
        <f>dataset_project[[#This Row],[Avg_Price]]+dataset_project[[#This Row],[Delivery_Charges]]</f>
        <v>125</v>
      </c>
    </row>
    <row r="18620" spans="1:22" x14ac:dyDescent="0.3">
      <c r="A18620">
        <v>18618</v>
      </c>
      <c r="B18620">
        <v>15384</v>
      </c>
      <c r="C18620" t="s">
        <v>21</v>
      </c>
      <c r="D18620" t="s">
        <v>36</v>
      </c>
      <c r="E18620">
        <v>30</v>
      </c>
      <c r="F18620">
        <v>29684</v>
      </c>
      <c r="G18620" s="1">
        <v>43621</v>
      </c>
      <c r="H18620" t="s">
        <v>34</v>
      </c>
      <c r="I18620" t="s">
        <v>35</v>
      </c>
      <c r="J18620" t="s">
        <v>25</v>
      </c>
      <c r="K18620">
        <v>2</v>
      </c>
      <c r="L18620" s="2">
        <v>119</v>
      </c>
      <c r="M18620" s="2">
        <v>12.99</v>
      </c>
      <c r="N18620" t="s">
        <v>26</v>
      </c>
      <c r="O18620">
        <v>0.1</v>
      </c>
      <c r="P18620" s="1">
        <v>43591</v>
      </c>
      <c r="Q18620" s="2">
        <v>3500</v>
      </c>
      <c r="R18620" s="2">
        <v>3202.1</v>
      </c>
      <c r="S18620">
        <v>6</v>
      </c>
      <c r="T18620" t="s">
        <v>886</v>
      </c>
      <c r="U18620" s="2">
        <v>30</v>
      </c>
      <c r="V18620" s="2">
        <f>dataset_project[[#This Row],[Avg_Price]]+dataset_project[[#This Row],[Delivery_Charges]]</f>
        <v>131.99</v>
      </c>
    </row>
    <row r="18621" spans="1:22" x14ac:dyDescent="0.3">
      <c r="A18621">
        <v>18619</v>
      </c>
      <c r="B18621">
        <v>15384</v>
      </c>
      <c r="C18621" t="s">
        <v>21</v>
      </c>
      <c r="D18621" t="s">
        <v>36</v>
      </c>
      <c r="E18621">
        <v>30</v>
      </c>
      <c r="F18621">
        <v>29685</v>
      </c>
      <c r="G18621" s="1">
        <v>43621</v>
      </c>
      <c r="H18621" t="s">
        <v>887</v>
      </c>
      <c r="I18621" t="s">
        <v>888</v>
      </c>
      <c r="J18621" t="s">
        <v>25</v>
      </c>
      <c r="K18621">
        <v>1</v>
      </c>
      <c r="L18621" s="2">
        <v>149</v>
      </c>
      <c r="M18621" s="2">
        <v>6</v>
      </c>
      <c r="N18621" t="s">
        <v>33</v>
      </c>
      <c r="O18621">
        <v>0.1</v>
      </c>
      <c r="P18621" s="1">
        <v>43591</v>
      </c>
      <c r="Q18621" s="2">
        <v>3500</v>
      </c>
      <c r="R18621" s="2">
        <v>3202.1</v>
      </c>
      <c r="S18621">
        <v>6</v>
      </c>
      <c r="T18621" t="s">
        <v>886</v>
      </c>
      <c r="U18621" s="2">
        <v>30</v>
      </c>
      <c r="V18621" s="2">
        <f>dataset_project[[#This Row],[Avg_Price]]+dataset_project[[#This Row],[Delivery_Charges]]</f>
        <v>155</v>
      </c>
    </row>
    <row r="18622" spans="1:22" x14ac:dyDescent="0.3">
      <c r="A18622">
        <v>18620</v>
      </c>
      <c r="B18622">
        <v>15384</v>
      </c>
      <c r="C18622" t="s">
        <v>21</v>
      </c>
      <c r="D18622" t="s">
        <v>36</v>
      </c>
      <c r="E18622">
        <v>30</v>
      </c>
      <c r="F18622">
        <v>29687</v>
      </c>
      <c r="G18622" s="1">
        <v>43621</v>
      </c>
      <c r="H18622" t="s">
        <v>34</v>
      </c>
      <c r="I18622" t="s">
        <v>35</v>
      </c>
      <c r="J18622" t="s">
        <v>25</v>
      </c>
      <c r="K18622">
        <v>2</v>
      </c>
      <c r="L18622" s="2">
        <v>119</v>
      </c>
      <c r="M18622" s="2">
        <v>6</v>
      </c>
      <c r="N18622" t="s">
        <v>26</v>
      </c>
      <c r="O18622">
        <v>0.1</v>
      </c>
      <c r="P18622" s="1">
        <v>43591</v>
      </c>
      <c r="Q18622" s="2">
        <v>3500</v>
      </c>
      <c r="R18622" s="2">
        <v>3202.1</v>
      </c>
      <c r="S18622">
        <v>6</v>
      </c>
      <c r="T18622" t="s">
        <v>886</v>
      </c>
      <c r="U18622" s="2">
        <v>30</v>
      </c>
      <c r="V18622" s="2">
        <f>dataset_project[[#This Row],[Avg_Price]]+dataset_project[[#This Row],[Delivery_Charges]]</f>
        <v>125</v>
      </c>
    </row>
    <row r="18623" spans="1:22" x14ac:dyDescent="0.3">
      <c r="A18623">
        <v>18621</v>
      </c>
      <c r="B18623">
        <v>13295</v>
      </c>
      <c r="C18623" t="s">
        <v>39</v>
      </c>
      <c r="D18623" t="s">
        <v>40</v>
      </c>
      <c r="E18623">
        <v>33</v>
      </c>
      <c r="F18623">
        <v>29625</v>
      </c>
      <c r="G18623" s="1">
        <v>43621</v>
      </c>
      <c r="H18623" t="s">
        <v>28</v>
      </c>
      <c r="I18623" t="s">
        <v>29</v>
      </c>
      <c r="J18623" t="s">
        <v>25</v>
      </c>
      <c r="K18623">
        <v>2</v>
      </c>
      <c r="L18623" s="2">
        <v>119</v>
      </c>
      <c r="M18623" s="2">
        <v>6</v>
      </c>
      <c r="N18623" t="s">
        <v>33</v>
      </c>
      <c r="O18623">
        <v>0.1</v>
      </c>
      <c r="P18623" s="1">
        <v>43591</v>
      </c>
      <c r="Q18623" s="2">
        <v>3500</v>
      </c>
      <c r="R18623" s="2">
        <v>3202.1</v>
      </c>
      <c r="S18623">
        <v>6</v>
      </c>
      <c r="T18623" t="s">
        <v>886</v>
      </c>
      <c r="U18623" s="2">
        <v>30</v>
      </c>
      <c r="V18623" s="2">
        <f>dataset_project[[#This Row],[Avg_Price]]+dataset_project[[#This Row],[Delivery_Charges]]</f>
        <v>125</v>
      </c>
    </row>
    <row r="18624" spans="1:22" x14ac:dyDescent="0.3">
      <c r="A18624">
        <v>18622</v>
      </c>
      <c r="B18624">
        <v>13295</v>
      </c>
      <c r="C18624" t="s">
        <v>39</v>
      </c>
      <c r="D18624" t="s">
        <v>40</v>
      </c>
      <c r="E18624">
        <v>33</v>
      </c>
      <c r="F18624">
        <v>29625</v>
      </c>
      <c r="G18624" s="1">
        <v>43621</v>
      </c>
      <c r="H18624" t="s">
        <v>37</v>
      </c>
      <c r="I18624" t="s">
        <v>38</v>
      </c>
      <c r="J18624" t="s">
        <v>25</v>
      </c>
      <c r="K18624">
        <v>1</v>
      </c>
      <c r="L18624" s="2">
        <v>79</v>
      </c>
      <c r="M18624" s="2">
        <v>6</v>
      </c>
      <c r="N18624" t="s">
        <v>30</v>
      </c>
      <c r="O18624">
        <v>0.1</v>
      </c>
      <c r="P18624" s="1">
        <v>43591</v>
      </c>
      <c r="Q18624" s="2">
        <v>3500</v>
      </c>
      <c r="R18624" s="2">
        <v>3202.1</v>
      </c>
      <c r="S18624">
        <v>6</v>
      </c>
      <c r="T18624" t="s">
        <v>886</v>
      </c>
      <c r="U18624" s="2">
        <v>30</v>
      </c>
      <c r="V18624" s="2">
        <f>dataset_project[[#This Row],[Avg_Price]]+dataset_project[[#This Row],[Delivery_Charges]]</f>
        <v>85</v>
      </c>
    </row>
    <row r="18625" spans="1:22" x14ac:dyDescent="0.3">
      <c r="A18625">
        <v>18623</v>
      </c>
      <c r="B18625">
        <v>13295</v>
      </c>
      <c r="C18625" t="s">
        <v>39</v>
      </c>
      <c r="D18625" t="s">
        <v>40</v>
      </c>
      <c r="E18625">
        <v>33</v>
      </c>
      <c r="F18625">
        <v>29627</v>
      </c>
      <c r="G18625" s="1">
        <v>43621</v>
      </c>
      <c r="H18625" t="s">
        <v>28</v>
      </c>
      <c r="I18625" t="s">
        <v>29</v>
      </c>
      <c r="J18625" t="s">
        <v>25</v>
      </c>
      <c r="K18625">
        <v>1</v>
      </c>
      <c r="L18625" s="2">
        <v>119</v>
      </c>
      <c r="M18625" s="2">
        <v>6</v>
      </c>
      <c r="N18625" t="s">
        <v>30</v>
      </c>
      <c r="O18625">
        <v>0.1</v>
      </c>
      <c r="P18625" s="1">
        <v>43591</v>
      </c>
      <c r="Q18625" s="2">
        <v>3500</v>
      </c>
      <c r="R18625" s="2">
        <v>3202.1</v>
      </c>
      <c r="S18625">
        <v>6</v>
      </c>
      <c r="T18625" t="s">
        <v>886</v>
      </c>
      <c r="U18625" s="2">
        <v>30</v>
      </c>
      <c r="V18625" s="2">
        <f>dataset_project[[#This Row],[Avg_Price]]+dataset_project[[#This Row],[Delivery_Charges]]</f>
        <v>125</v>
      </c>
    </row>
    <row r="18626" spans="1:22" x14ac:dyDescent="0.3">
      <c r="A18626">
        <v>18624</v>
      </c>
      <c r="B18626">
        <v>13495</v>
      </c>
      <c r="C18626" t="s">
        <v>21</v>
      </c>
      <c r="D18626" t="s">
        <v>40</v>
      </c>
      <c r="E18626">
        <v>25</v>
      </c>
      <c r="F18626">
        <v>29673</v>
      </c>
      <c r="G18626" s="1">
        <v>43621</v>
      </c>
      <c r="H18626" t="s">
        <v>889</v>
      </c>
      <c r="I18626" t="s">
        <v>890</v>
      </c>
      <c r="J18626" t="s">
        <v>25</v>
      </c>
      <c r="K18626">
        <v>1</v>
      </c>
      <c r="L18626" s="2">
        <v>149</v>
      </c>
      <c r="M18626" s="2">
        <v>6</v>
      </c>
      <c r="N18626" t="s">
        <v>26</v>
      </c>
      <c r="O18626">
        <v>0.1</v>
      </c>
      <c r="P18626" s="1">
        <v>43591</v>
      </c>
      <c r="Q18626" s="2">
        <v>3500</v>
      </c>
      <c r="R18626" s="2">
        <v>3202.1</v>
      </c>
      <c r="S18626">
        <v>6</v>
      </c>
      <c r="T18626" t="s">
        <v>886</v>
      </c>
      <c r="U18626" s="2">
        <v>30</v>
      </c>
      <c r="V18626" s="2">
        <f>dataset_project[[#This Row],[Avg_Price]]+dataset_project[[#This Row],[Delivery_Charges]]</f>
        <v>155</v>
      </c>
    </row>
    <row r="18627" spans="1:22" x14ac:dyDescent="0.3">
      <c r="A18627">
        <v>18625</v>
      </c>
      <c r="B18627">
        <v>16782</v>
      </c>
      <c r="C18627" t="s">
        <v>39</v>
      </c>
      <c r="D18627" t="s">
        <v>40</v>
      </c>
      <c r="E18627">
        <v>45</v>
      </c>
      <c r="F18627">
        <v>29643</v>
      </c>
      <c r="G18627" s="1">
        <v>43621</v>
      </c>
      <c r="H18627" t="s">
        <v>23</v>
      </c>
      <c r="I18627" t="s">
        <v>24</v>
      </c>
      <c r="J18627" t="s">
        <v>25</v>
      </c>
      <c r="K18627">
        <v>1</v>
      </c>
      <c r="L18627" s="2">
        <v>149</v>
      </c>
      <c r="M18627" s="2">
        <v>6</v>
      </c>
      <c r="N18627" t="s">
        <v>30</v>
      </c>
      <c r="O18627">
        <v>0.1</v>
      </c>
      <c r="P18627" s="1">
        <v>43591</v>
      </c>
      <c r="Q18627" s="2">
        <v>3500</v>
      </c>
      <c r="R18627" s="2">
        <v>3202.1</v>
      </c>
      <c r="S18627">
        <v>6</v>
      </c>
      <c r="T18627" t="s">
        <v>886</v>
      </c>
      <c r="U18627" s="2">
        <v>30</v>
      </c>
      <c r="V18627" s="2">
        <f>dataset_project[[#This Row],[Avg_Price]]+dataset_project[[#This Row],[Delivery_Charges]]</f>
        <v>155</v>
      </c>
    </row>
    <row r="18628" spans="1:22" x14ac:dyDescent="0.3">
      <c r="A18628">
        <v>18626</v>
      </c>
      <c r="B18628">
        <v>16782</v>
      </c>
      <c r="C18628" t="s">
        <v>39</v>
      </c>
      <c r="D18628" t="s">
        <v>40</v>
      </c>
      <c r="E18628">
        <v>45</v>
      </c>
      <c r="F18628">
        <v>29648</v>
      </c>
      <c r="G18628" s="1">
        <v>43621</v>
      </c>
      <c r="H18628" t="s">
        <v>23</v>
      </c>
      <c r="I18628" t="s">
        <v>24</v>
      </c>
      <c r="J18628" t="s">
        <v>25</v>
      </c>
      <c r="K18628">
        <v>1</v>
      </c>
      <c r="L18628" s="2">
        <v>149</v>
      </c>
      <c r="M18628" s="2">
        <v>6</v>
      </c>
      <c r="N18628" t="s">
        <v>33</v>
      </c>
      <c r="O18628">
        <v>0.1</v>
      </c>
      <c r="P18628" s="1">
        <v>43591</v>
      </c>
      <c r="Q18628" s="2">
        <v>3500</v>
      </c>
      <c r="R18628" s="2">
        <v>3202.1</v>
      </c>
      <c r="S18628">
        <v>6</v>
      </c>
      <c r="T18628" t="s">
        <v>886</v>
      </c>
      <c r="U18628" s="2">
        <v>30</v>
      </c>
      <c r="V18628" s="2">
        <f>dataset_project[[#This Row],[Avg_Price]]+dataset_project[[#This Row],[Delivery_Charges]]</f>
        <v>155</v>
      </c>
    </row>
    <row r="18629" spans="1:22" x14ac:dyDescent="0.3">
      <c r="A18629">
        <v>18627</v>
      </c>
      <c r="B18629">
        <v>16782</v>
      </c>
      <c r="C18629" t="s">
        <v>39</v>
      </c>
      <c r="D18629" t="s">
        <v>40</v>
      </c>
      <c r="E18629">
        <v>45</v>
      </c>
      <c r="F18629">
        <v>29648</v>
      </c>
      <c r="G18629" s="1">
        <v>43621</v>
      </c>
      <c r="H18629" t="s">
        <v>28</v>
      </c>
      <c r="I18629" t="s">
        <v>29</v>
      </c>
      <c r="J18629" t="s">
        <v>25</v>
      </c>
      <c r="K18629">
        <v>1</v>
      </c>
      <c r="L18629" s="2">
        <v>119</v>
      </c>
      <c r="M18629" s="2">
        <v>6</v>
      </c>
      <c r="N18629" t="s">
        <v>33</v>
      </c>
      <c r="O18629">
        <v>0.1</v>
      </c>
      <c r="P18629" s="1">
        <v>43591</v>
      </c>
      <c r="Q18629" s="2">
        <v>3500</v>
      </c>
      <c r="R18629" s="2">
        <v>3202.1</v>
      </c>
      <c r="S18629">
        <v>6</v>
      </c>
      <c r="T18629" t="s">
        <v>886</v>
      </c>
      <c r="U18629" s="2">
        <v>30</v>
      </c>
      <c r="V18629" s="2">
        <f>dataset_project[[#This Row],[Avg_Price]]+dataset_project[[#This Row],[Delivery_Charges]]</f>
        <v>125</v>
      </c>
    </row>
    <row r="18630" spans="1:22" x14ac:dyDescent="0.3">
      <c r="A18630">
        <v>18628</v>
      </c>
      <c r="B18630">
        <v>16782</v>
      </c>
      <c r="C18630" t="s">
        <v>39</v>
      </c>
      <c r="D18630" t="s">
        <v>40</v>
      </c>
      <c r="E18630">
        <v>45</v>
      </c>
      <c r="F18630">
        <v>29650</v>
      </c>
      <c r="G18630" s="1">
        <v>43621</v>
      </c>
      <c r="H18630" t="s">
        <v>31</v>
      </c>
      <c r="I18630" t="s">
        <v>32</v>
      </c>
      <c r="J18630" t="s">
        <v>25</v>
      </c>
      <c r="K18630">
        <v>2</v>
      </c>
      <c r="L18630" s="2">
        <v>79</v>
      </c>
      <c r="M18630" s="2">
        <v>6</v>
      </c>
      <c r="N18630" t="s">
        <v>33</v>
      </c>
      <c r="O18630">
        <v>0.1</v>
      </c>
      <c r="P18630" s="1">
        <v>43591</v>
      </c>
      <c r="Q18630" s="2">
        <v>3500</v>
      </c>
      <c r="R18630" s="2">
        <v>3202.1</v>
      </c>
      <c r="S18630">
        <v>6</v>
      </c>
      <c r="T18630" t="s">
        <v>886</v>
      </c>
      <c r="U18630" s="2">
        <v>30</v>
      </c>
      <c r="V18630" s="2">
        <f>dataset_project[[#This Row],[Avg_Price]]+dataset_project[[#This Row],[Delivery_Charges]]</f>
        <v>85</v>
      </c>
    </row>
    <row r="18631" spans="1:22" x14ac:dyDescent="0.3">
      <c r="A18631">
        <v>18629</v>
      </c>
      <c r="B18631">
        <v>16782</v>
      </c>
      <c r="C18631" t="s">
        <v>39</v>
      </c>
      <c r="D18631" t="s">
        <v>40</v>
      </c>
      <c r="E18631">
        <v>45</v>
      </c>
      <c r="F18631">
        <v>29651</v>
      </c>
      <c r="G18631" s="1">
        <v>43621</v>
      </c>
      <c r="H18631" t="s">
        <v>23</v>
      </c>
      <c r="I18631" t="s">
        <v>24</v>
      </c>
      <c r="J18631" t="s">
        <v>25</v>
      </c>
      <c r="K18631">
        <v>1</v>
      </c>
      <c r="L18631" s="2">
        <v>149</v>
      </c>
      <c r="M18631" s="2">
        <v>6</v>
      </c>
      <c r="N18631" t="s">
        <v>26</v>
      </c>
      <c r="O18631">
        <v>0.1</v>
      </c>
      <c r="P18631" s="1">
        <v>43591</v>
      </c>
      <c r="Q18631" s="2">
        <v>3500</v>
      </c>
      <c r="R18631" s="2">
        <v>3202.1</v>
      </c>
      <c r="S18631">
        <v>6</v>
      </c>
      <c r="T18631" t="s">
        <v>886</v>
      </c>
      <c r="U18631" s="2">
        <v>30</v>
      </c>
      <c r="V18631" s="2">
        <f>dataset_project[[#This Row],[Avg_Price]]+dataset_project[[#This Row],[Delivery_Charges]]</f>
        <v>155</v>
      </c>
    </row>
    <row r="18632" spans="1:22" x14ac:dyDescent="0.3">
      <c r="A18632">
        <v>18630</v>
      </c>
      <c r="B18632">
        <v>16782</v>
      </c>
      <c r="C18632" t="s">
        <v>39</v>
      </c>
      <c r="D18632" t="s">
        <v>40</v>
      </c>
      <c r="E18632">
        <v>45</v>
      </c>
      <c r="F18632">
        <v>29652</v>
      </c>
      <c r="G18632" s="1">
        <v>43621</v>
      </c>
      <c r="H18632" t="s">
        <v>34</v>
      </c>
      <c r="I18632" t="s">
        <v>35</v>
      </c>
      <c r="J18632" t="s">
        <v>25</v>
      </c>
      <c r="K18632">
        <v>1</v>
      </c>
      <c r="L18632" s="2">
        <v>119</v>
      </c>
      <c r="M18632" s="2">
        <v>6.5</v>
      </c>
      <c r="N18632" t="s">
        <v>26</v>
      </c>
      <c r="O18632">
        <v>0.1</v>
      </c>
      <c r="P18632" s="1">
        <v>43591</v>
      </c>
      <c r="Q18632" s="2">
        <v>3500</v>
      </c>
      <c r="R18632" s="2">
        <v>3202.1</v>
      </c>
      <c r="S18632">
        <v>6</v>
      </c>
      <c r="T18632" t="s">
        <v>886</v>
      </c>
      <c r="U18632" s="2">
        <v>30</v>
      </c>
      <c r="V18632" s="2">
        <f>dataset_project[[#This Row],[Avg_Price]]+dataset_project[[#This Row],[Delivery_Charges]]</f>
        <v>125.5</v>
      </c>
    </row>
    <row r="18633" spans="1:22" x14ac:dyDescent="0.3">
      <c r="A18633">
        <v>18631</v>
      </c>
      <c r="B18633">
        <v>16782</v>
      </c>
      <c r="C18633" t="s">
        <v>39</v>
      </c>
      <c r="D18633" t="s">
        <v>40</v>
      </c>
      <c r="E18633">
        <v>45</v>
      </c>
      <c r="F18633">
        <v>29653</v>
      </c>
      <c r="G18633" s="1">
        <v>43621</v>
      </c>
      <c r="H18633" t="s">
        <v>887</v>
      </c>
      <c r="I18633" t="s">
        <v>888</v>
      </c>
      <c r="J18633" t="s">
        <v>25</v>
      </c>
      <c r="K18633">
        <v>1</v>
      </c>
      <c r="L18633" s="2">
        <v>149</v>
      </c>
      <c r="M18633" s="2">
        <v>6</v>
      </c>
      <c r="N18633" t="s">
        <v>30</v>
      </c>
      <c r="O18633">
        <v>0.1</v>
      </c>
      <c r="P18633" s="1">
        <v>43591</v>
      </c>
      <c r="Q18633" s="2">
        <v>3500</v>
      </c>
      <c r="R18633" s="2">
        <v>3202.1</v>
      </c>
      <c r="S18633">
        <v>6</v>
      </c>
      <c r="T18633" t="s">
        <v>886</v>
      </c>
      <c r="U18633" s="2">
        <v>30</v>
      </c>
      <c r="V18633" s="2">
        <f>dataset_project[[#This Row],[Avg_Price]]+dataset_project[[#This Row],[Delivery_Charges]]</f>
        <v>155</v>
      </c>
    </row>
    <row r="18634" spans="1:22" x14ac:dyDescent="0.3">
      <c r="A18634">
        <v>18632</v>
      </c>
      <c r="B18634">
        <v>16782</v>
      </c>
      <c r="C18634" t="s">
        <v>39</v>
      </c>
      <c r="D18634" t="s">
        <v>40</v>
      </c>
      <c r="E18634">
        <v>45</v>
      </c>
      <c r="F18634">
        <v>29653</v>
      </c>
      <c r="G18634" s="1">
        <v>43621</v>
      </c>
      <c r="H18634" t="s">
        <v>28</v>
      </c>
      <c r="I18634" t="s">
        <v>29</v>
      </c>
      <c r="J18634" t="s">
        <v>25</v>
      </c>
      <c r="K18634">
        <v>1</v>
      </c>
      <c r="L18634" s="2">
        <v>119</v>
      </c>
      <c r="M18634" s="2">
        <v>6</v>
      </c>
      <c r="N18634" t="s">
        <v>33</v>
      </c>
      <c r="O18634">
        <v>0.1</v>
      </c>
      <c r="P18634" s="1">
        <v>43591</v>
      </c>
      <c r="Q18634" s="2">
        <v>3500</v>
      </c>
      <c r="R18634" s="2">
        <v>3202.1</v>
      </c>
      <c r="S18634">
        <v>6</v>
      </c>
      <c r="T18634" t="s">
        <v>886</v>
      </c>
      <c r="U18634" s="2">
        <v>30</v>
      </c>
      <c r="V18634" s="2">
        <f>dataset_project[[#This Row],[Avg_Price]]+dataset_project[[#This Row],[Delivery_Charges]]</f>
        <v>125</v>
      </c>
    </row>
    <row r="18635" spans="1:22" x14ac:dyDescent="0.3">
      <c r="A18635">
        <v>18633</v>
      </c>
      <c r="B18635">
        <v>16782</v>
      </c>
      <c r="C18635" t="s">
        <v>39</v>
      </c>
      <c r="D18635" t="s">
        <v>40</v>
      </c>
      <c r="E18635">
        <v>45</v>
      </c>
      <c r="F18635">
        <v>29655</v>
      </c>
      <c r="G18635" s="1">
        <v>43621</v>
      </c>
      <c r="H18635" t="s">
        <v>31</v>
      </c>
      <c r="I18635" t="s">
        <v>32</v>
      </c>
      <c r="J18635" t="s">
        <v>25</v>
      </c>
      <c r="K18635">
        <v>3</v>
      </c>
      <c r="L18635" s="2">
        <v>79</v>
      </c>
      <c r="M18635" s="2">
        <v>6</v>
      </c>
      <c r="N18635" t="s">
        <v>26</v>
      </c>
      <c r="O18635">
        <v>0.1</v>
      </c>
      <c r="P18635" s="1">
        <v>43591</v>
      </c>
      <c r="Q18635" s="2">
        <v>3500</v>
      </c>
      <c r="R18635" s="2">
        <v>3202.1</v>
      </c>
      <c r="S18635">
        <v>6</v>
      </c>
      <c r="T18635" t="s">
        <v>886</v>
      </c>
      <c r="U18635" s="2">
        <v>30</v>
      </c>
      <c r="V18635" s="2">
        <f>dataset_project[[#This Row],[Avg_Price]]+dataset_project[[#This Row],[Delivery_Charges]]</f>
        <v>85</v>
      </c>
    </row>
    <row r="18636" spans="1:22" x14ac:dyDescent="0.3">
      <c r="A18636">
        <v>18634</v>
      </c>
      <c r="B18636">
        <v>16782</v>
      </c>
      <c r="C18636" t="s">
        <v>39</v>
      </c>
      <c r="D18636" t="s">
        <v>40</v>
      </c>
      <c r="E18636">
        <v>45</v>
      </c>
      <c r="F18636">
        <v>29655</v>
      </c>
      <c r="G18636" s="1">
        <v>43621</v>
      </c>
      <c r="H18636" t="s">
        <v>37</v>
      </c>
      <c r="I18636" t="s">
        <v>38</v>
      </c>
      <c r="J18636" t="s">
        <v>25</v>
      </c>
      <c r="K18636">
        <v>2</v>
      </c>
      <c r="L18636" s="2">
        <v>79</v>
      </c>
      <c r="M18636" s="2">
        <v>6</v>
      </c>
      <c r="N18636" t="s">
        <v>30</v>
      </c>
      <c r="O18636">
        <v>0.1</v>
      </c>
      <c r="P18636" s="1">
        <v>43591</v>
      </c>
      <c r="Q18636" s="2">
        <v>3500</v>
      </c>
      <c r="R18636" s="2">
        <v>3202.1</v>
      </c>
      <c r="S18636">
        <v>6</v>
      </c>
      <c r="T18636" t="s">
        <v>886</v>
      </c>
      <c r="U18636" s="2">
        <v>30</v>
      </c>
      <c r="V18636" s="2">
        <f>dataset_project[[#This Row],[Avg_Price]]+dataset_project[[#This Row],[Delivery_Charges]]</f>
        <v>85</v>
      </c>
    </row>
    <row r="18637" spans="1:22" x14ac:dyDescent="0.3">
      <c r="A18637">
        <v>18635</v>
      </c>
      <c r="B18637">
        <v>16782</v>
      </c>
      <c r="C18637" t="s">
        <v>39</v>
      </c>
      <c r="D18637" t="s">
        <v>40</v>
      </c>
      <c r="E18637">
        <v>45</v>
      </c>
      <c r="F18637">
        <v>29656</v>
      </c>
      <c r="G18637" s="1">
        <v>43621</v>
      </c>
      <c r="H18637" t="s">
        <v>28</v>
      </c>
      <c r="I18637" t="s">
        <v>29</v>
      </c>
      <c r="J18637" t="s">
        <v>25</v>
      </c>
      <c r="K18637">
        <v>2</v>
      </c>
      <c r="L18637" s="2">
        <v>119</v>
      </c>
      <c r="M18637" s="2">
        <v>6</v>
      </c>
      <c r="N18637" t="s">
        <v>33</v>
      </c>
      <c r="O18637">
        <v>0.1</v>
      </c>
      <c r="P18637" s="1">
        <v>43591</v>
      </c>
      <c r="Q18637" s="2">
        <v>3500</v>
      </c>
      <c r="R18637" s="2">
        <v>3202.1</v>
      </c>
      <c r="S18637">
        <v>6</v>
      </c>
      <c r="T18637" t="s">
        <v>886</v>
      </c>
      <c r="U18637" s="2">
        <v>30</v>
      </c>
      <c r="V18637" s="2">
        <f>dataset_project[[#This Row],[Avg_Price]]+dataset_project[[#This Row],[Delivery_Charges]]</f>
        <v>125</v>
      </c>
    </row>
    <row r="18638" spans="1:22" x14ac:dyDescent="0.3">
      <c r="A18638">
        <v>18636</v>
      </c>
      <c r="B18638">
        <v>16782</v>
      </c>
      <c r="C18638" t="s">
        <v>39</v>
      </c>
      <c r="D18638" t="s">
        <v>40</v>
      </c>
      <c r="E18638">
        <v>45</v>
      </c>
      <c r="F18638">
        <v>29663</v>
      </c>
      <c r="G18638" s="1">
        <v>43621</v>
      </c>
      <c r="H18638" t="s">
        <v>34</v>
      </c>
      <c r="I18638" t="s">
        <v>35</v>
      </c>
      <c r="J18638" t="s">
        <v>25</v>
      </c>
      <c r="K18638">
        <v>3</v>
      </c>
      <c r="L18638" s="2">
        <v>119</v>
      </c>
      <c r="M18638" s="2">
        <v>6</v>
      </c>
      <c r="N18638" t="s">
        <v>26</v>
      </c>
      <c r="O18638">
        <v>0.1</v>
      </c>
      <c r="P18638" s="1">
        <v>43591</v>
      </c>
      <c r="Q18638" s="2">
        <v>3500</v>
      </c>
      <c r="R18638" s="2">
        <v>3202.1</v>
      </c>
      <c r="S18638">
        <v>6</v>
      </c>
      <c r="T18638" t="s">
        <v>886</v>
      </c>
      <c r="U18638" s="2">
        <v>30</v>
      </c>
      <c r="V18638" s="2">
        <f>dataset_project[[#This Row],[Avg_Price]]+dataset_project[[#This Row],[Delivery_Charges]]</f>
        <v>125</v>
      </c>
    </row>
    <row r="18639" spans="1:22" x14ac:dyDescent="0.3">
      <c r="A18639">
        <v>18637</v>
      </c>
      <c r="B18639">
        <v>16782</v>
      </c>
      <c r="C18639" t="s">
        <v>39</v>
      </c>
      <c r="D18639" t="s">
        <v>40</v>
      </c>
      <c r="E18639">
        <v>45</v>
      </c>
      <c r="F18639">
        <v>29663</v>
      </c>
      <c r="G18639" s="1">
        <v>43621</v>
      </c>
      <c r="H18639" t="s">
        <v>37</v>
      </c>
      <c r="I18639" t="s">
        <v>38</v>
      </c>
      <c r="J18639" t="s">
        <v>25</v>
      </c>
      <c r="K18639">
        <v>2</v>
      </c>
      <c r="L18639" s="2">
        <v>79</v>
      </c>
      <c r="M18639" s="2">
        <v>6</v>
      </c>
      <c r="N18639" t="s">
        <v>26</v>
      </c>
      <c r="O18639">
        <v>0.1</v>
      </c>
      <c r="P18639" s="1">
        <v>43591</v>
      </c>
      <c r="Q18639" s="2">
        <v>3500</v>
      </c>
      <c r="R18639" s="2">
        <v>3202.1</v>
      </c>
      <c r="S18639">
        <v>6</v>
      </c>
      <c r="T18639" t="s">
        <v>886</v>
      </c>
      <c r="U18639" s="2">
        <v>30</v>
      </c>
      <c r="V18639" s="2">
        <f>dataset_project[[#This Row],[Avg_Price]]+dataset_project[[#This Row],[Delivery_Charges]]</f>
        <v>85</v>
      </c>
    </row>
    <row r="18640" spans="1:22" x14ac:dyDescent="0.3">
      <c r="A18640">
        <v>18638</v>
      </c>
      <c r="B18640">
        <v>16782</v>
      </c>
      <c r="C18640" t="s">
        <v>39</v>
      </c>
      <c r="D18640" t="s">
        <v>40</v>
      </c>
      <c r="E18640">
        <v>45</v>
      </c>
      <c r="F18640">
        <v>29663</v>
      </c>
      <c r="G18640" s="1">
        <v>43621</v>
      </c>
      <c r="H18640" t="s">
        <v>889</v>
      </c>
      <c r="I18640" t="s">
        <v>890</v>
      </c>
      <c r="J18640" t="s">
        <v>25</v>
      </c>
      <c r="K18640">
        <v>1</v>
      </c>
      <c r="L18640" s="2">
        <v>149</v>
      </c>
      <c r="M18640" s="2">
        <v>6</v>
      </c>
      <c r="N18640" t="s">
        <v>33</v>
      </c>
      <c r="O18640">
        <v>0.1</v>
      </c>
      <c r="P18640" s="1">
        <v>43591</v>
      </c>
      <c r="Q18640" s="2">
        <v>3500</v>
      </c>
      <c r="R18640" s="2">
        <v>3202.1</v>
      </c>
      <c r="S18640">
        <v>6</v>
      </c>
      <c r="T18640" t="s">
        <v>886</v>
      </c>
      <c r="U18640" s="2">
        <v>30</v>
      </c>
      <c r="V18640" s="2">
        <f>dataset_project[[#This Row],[Avg_Price]]+dataset_project[[#This Row],[Delivery_Charges]]</f>
        <v>155</v>
      </c>
    </row>
    <row r="18641" spans="1:22" x14ac:dyDescent="0.3">
      <c r="A18641">
        <v>18639</v>
      </c>
      <c r="B18641">
        <v>16782</v>
      </c>
      <c r="C18641" t="s">
        <v>39</v>
      </c>
      <c r="D18641" t="s">
        <v>40</v>
      </c>
      <c r="E18641">
        <v>45</v>
      </c>
      <c r="F18641">
        <v>29664</v>
      </c>
      <c r="G18641" s="1">
        <v>43621</v>
      </c>
      <c r="H18641" t="s">
        <v>31</v>
      </c>
      <c r="I18641" t="s">
        <v>32</v>
      </c>
      <c r="J18641" t="s">
        <v>25</v>
      </c>
      <c r="K18641">
        <v>5</v>
      </c>
      <c r="L18641" s="2">
        <v>79</v>
      </c>
      <c r="M18641" s="2">
        <v>12.99</v>
      </c>
      <c r="N18641" t="s">
        <v>26</v>
      </c>
      <c r="O18641">
        <v>0.1</v>
      </c>
      <c r="P18641" s="1">
        <v>43591</v>
      </c>
      <c r="Q18641" s="2">
        <v>3500</v>
      </c>
      <c r="R18641" s="2">
        <v>3202.1</v>
      </c>
      <c r="S18641">
        <v>6</v>
      </c>
      <c r="T18641" t="s">
        <v>886</v>
      </c>
      <c r="U18641" s="2">
        <v>30</v>
      </c>
      <c r="V18641" s="2">
        <f>dataset_project[[#This Row],[Avg_Price]]+dataset_project[[#This Row],[Delivery_Charges]]</f>
        <v>91.99</v>
      </c>
    </row>
    <row r="18642" spans="1:22" x14ac:dyDescent="0.3">
      <c r="A18642">
        <v>18640</v>
      </c>
      <c r="B18642">
        <v>16782</v>
      </c>
      <c r="C18642" t="s">
        <v>39</v>
      </c>
      <c r="D18642" t="s">
        <v>40</v>
      </c>
      <c r="E18642">
        <v>45</v>
      </c>
      <c r="F18642">
        <v>29664</v>
      </c>
      <c r="G18642" s="1">
        <v>43621</v>
      </c>
      <c r="H18642" t="s">
        <v>889</v>
      </c>
      <c r="I18642" t="s">
        <v>890</v>
      </c>
      <c r="J18642" t="s">
        <v>25</v>
      </c>
      <c r="K18642">
        <v>1</v>
      </c>
      <c r="L18642" s="2">
        <v>149</v>
      </c>
      <c r="M18642" s="2">
        <v>12.99</v>
      </c>
      <c r="N18642" t="s">
        <v>26</v>
      </c>
      <c r="O18642">
        <v>0.1</v>
      </c>
      <c r="P18642" s="1">
        <v>43591</v>
      </c>
      <c r="Q18642" s="2">
        <v>3500</v>
      </c>
      <c r="R18642" s="2">
        <v>3202.1</v>
      </c>
      <c r="S18642">
        <v>6</v>
      </c>
      <c r="T18642" t="s">
        <v>886</v>
      </c>
      <c r="U18642" s="2">
        <v>30</v>
      </c>
      <c r="V18642" s="2">
        <f>dataset_project[[#This Row],[Avg_Price]]+dataset_project[[#This Row],[Delivery_Charges]]</f>
        <v>161.99</v>
      </c>
    </row>
    <row r="18643" spans="1:22" x14ac:dyDescent="0.3">
      <c r="A18643">
        <v>18641</v>
      </c>
      <c r="B18643">
        <v>17449</v>
      </c>
      <c r="C18643" t="s">
        <v>39</v>
      </c>
      <c r="D18643" t="s">
        <v>22</v>
      </c>
      <c r="E18643">
        <v>24</v>
      </c>
      <c r="F18643">
        <v>29590</v>
      </c>
      <c r="G18643" s="1">
        <v>43621</v>
      </c>
      <c r="H18643" t="s">
        <v>37</v>
      </c>
      <c r="I18643" t="s">
        <v>38</v>
      </c>
      <c r="J18643" t="s">
        <v>25</v>
      </c>
      <c r="K18643">
        <v>5</v>
      </c>
      <c r="L18643" s="2">
        <v>79</v>
      </c>
      <c r="M18643" s="2">
        <v>6</v>
      </c>
      <c r="N18643" t="s">
        <v>33</v>
      </c>
      <c r="O18643">
        <v>0.1</v>
      </c>
      <c r="P18643" s="1">
        <v>43591</v>
      </c>
      <c r="Q18643" s="2">
        <v>3500</v>
      </c>
      <c r="R18643" s="2">
        <v>3202.1</v>
      </c>
      <c r="S18643">
        <v>6</v>
      </c>
      <c r="T18643" t="s">
        <v>886</v>
      </c>
      <c r="U18643" s="2">
        <v>30</v>
      </c>
      <c r="V18643" s="2">
        <f>dataset_project[[#This Row],[Avg_Price]]+dataset_project[[#This Row],[Delivery_Charges]]</f>
        <v>85</v>
      </c>
    </row>
    <row r="18644" spans="1:22" x14ac:dyDescent="0.3">
      <c r="A18644">
        <v>18642</v>
      </c>
      <c r="B18644">
        <v>17449</v>
      </c>
      <c r="C18644" t="s">
        <v>39</v>
      </c>
      <c r="D18644" t="s">
        <v>22</v>
      </c>
      <c r="E18644">
        <v>24</v>
      </c>
      <c r="F18644">
        <v>29595</v>
      </c>
      <c r="G18644" s="1">
        <v>43621</v>
      </c>
      <c r="H18644" t="s">
        <v>34</v>
      </c>
      <c r="I18644" t="s">
        <v>35</v>
      </c>
      <c r="J18644" t="s">
        <v>25</v>
      </c>
      <c r="K18644">
        <v>1</v>
      </c>
      <c r="L18644" s="2">
        <v>119</v>
      </c>
      <c r="M18644" s="2">
        <v>12.99</v>
      </c>
      <c r="N18644" t="s">
        <v>30</v>
      </c>
      <c r="O18644">
        <v>0.1</v>
      </c>
      <c r="P18644" s="1">
        <v>43591</v>
      </c>
      <c r="Q18644" s="2">
        <v>3500</v>
      </c>
      <c r="R18644" s="2">
        <v>3202.1</v>
      </c>
      <c r="S18644">
        <v>6</v>
      </c>
      <c r="T18644" t="s">
        <v>886</v>
      </c>
      <c r="U18644" s="2">
        <v>30</v>
      </c>
      <c r="V18644" s="2">
        <f>dataset_project[[#This Row],[Avg_Price]]+dataset_project[[#This Row],[Delivery_Charges]]</f>
        <v>131.99</v>
      </c>
    </row>
    <row r="18645" spans="1:22" x14ac:dyDescent="0.3">
      <c r="A18645">
        <v>18643</v>
      </c>
      <c r="B18645">
        <v>17449</v>
      </c>
      <c r="C18645" t="s">
        <v>39</v>
      </c>
      <c r="D18645" t="s">
        <v>22</v>
      </c>
      <c r="E18645">
        <v>24</v>
      </c>
      <c r="F18645">
        <v>29599</v>
      </c>
      <c r="G18645" s="1">
        <v>43621</v>
      </c>
      <c r="H18645" t="s">
        <v>34</v>
      </c>
      <c r="I18645" t="s">
        <v>35</v>
      </c>
      <c r="J18645" t="s">
        <v>25</v>
      </c>
      <c r="K18645">
        <v>2</v>
      </c>
      <c r="L18645" s="2">
        <v>119</v>
      </c>
      <c r="M18645" s="2">
        <v>6</v>
      </c>
      <c r="N18645" t="s">
        <v>26</v>
      </c>
      <c r="O18645">
        <v>0.1</v>
      </c>
      <c r="P18645" s="1">
        <v>43591</v>
      </c>
      <c r="Q18645" s="2">
        <v>3500</v>
      </c>
      <c r="R18645" s="2">
        <v>3202.1</v>
      </c>
      <c r="S18645">
        <v>6</v>
      </c>
      <c r="T18645" t="s">
        <v>886</v>
      </c>
      <c r="U18645" s="2">
        <v>30</v>
      </c>
      <c r="V18645" s="2">
        <f>dataset_project[[#This Row],[Avg_Price]]+dataset_project[[#This Row],[Delivery_Charges]]</f>
        <v>125</v>
      </c>
    </row>
    <row r="18646" spans="1:22" x14ac:dyDescent="0.3">
      <c r="A18646">
        <v>18644</v>
      </c>
      <c r="B18646">
        <v>17449</v>
      </c>
      <c r="C18646" t="s">
        <v>39</v>
      </c>
      <c r="D18646" t="s">
        <v>22</v>
      </c>
      <c r="E18646">
        <v>24</v>
      </c>
      <c r="F18646">
        <v>29599</v>
      </c>
      <c r="G18646" s="1">
        <v>43621</v>
      </c>
      <c r="H18646" t="s">
        <v>28</v>
      </c>
      <c r="I18646" t="s">
        <v>29</v>
      </c>
      <c r="J18646" t="s">
        <v>25</v>
      </c>
      <c r="K18646">
        <v>1</v>
      </c>
      <c r="L18646" s="2">
        <v>119</v>
      </c>
      <c r="M18646" s="2">
        <v>6</v>
      </c>
      <c r="N18646" t="s">
        <v>33</v>
      </c>
      <c r="O18646">
        <v>0.1</v>
      </c>
      <c r="P18646" s="1">
        <v>43591</v>
      </c>
      <c r="Q18646" s="2">
        <v>3500</v>
      </c>
      <c r="R18646" s="2">
        <v>3202.1</v>
      </c>
      <c r="S18646">
        <v>6</v>
      </c>
      <c r="T18646" t="s">
        <v>886</v>
      </c>
      <c r="U18646" s="2">
        <v>30</v>
      </c>
      <c r="V18646" s="2">
        <f>dataset_project[[#This Row],[Avg_Price]]+dataset_project[[#This Row],[Delivery_Charges]]</f>
        <v>125</v>
      </c>
    </row>
    <row r="18647" spans="1:22" x14ac:dyDescent="0.3">
      <c r="A18647">
        <v>18645</v>
      </c>
      <c r="B18647">
        <v>17230</v>
      </c>
      <c r="C18647" t="s">
        <v>21</v>
      </c>
      <c r="D18647" t="s">
        <v>36</v>
      </c>
      <c r="E18647">
        <v>29</v>
      </c>
      <c r="F18647">
        <v>29628</v>
      </c>
      <c r="G18647" s="1">
        <v>43621</v>
      </c>
      <c r="H18647" t="s">
        <v>34</v>
      </c>
      <c r="I18647" t="s">
        <v>35</v>
      </c>
      <c r="J18647" t="s">
        <v>25</v>
      </c>
      <c r="K18647">
        <v>1</v>
      </c>
      <c r="L18647" s="2">
        <v>119</v>
      </c>
      <c r="M18647" s="2">
        <v>6</v>
      </c>
      <c r="N18647" t="s">
        <v>33</v>
      </c>
      <c r="O18647">
        <v>0.1</v>
      </c>
      <c r="P18647" s="1">
        <v>43591</v>
      </c>
      <c r="Q18647" s="2">
        <v>3500</v>
      </c>
      <c r="R18647" s="2">
        <v>3202.1</v>
      </c>
      <c r="S18647">
        <v>6</v>
      </c>
      <c r="T18647" t="s">
        <v>886</v>
      </c>
      <c r="U18647" s="2">
        <v>30</v>
      </c>
      <c r="V18647" s="2">
        <f>dataset_project[[#This Row],[Avg_Price]]+dataset_project[[#This Row],[Delivery_Charges]]</f>
        <v>125</v>
      </c>
    </row>
    <row r="18648" spans="1:22" x14ac:dyDescent="0.3">
      <c r="A18648">
        <v>18646</v>
      </c>
      <c r="B18648">
        <v>17230</v>
      </c>
      <c r="C18648" t="s">
        <v>21</v>
      </c>
      <c r="D18648" t="s">
        <v>36</v>
      </c>
      <c r="E18648">
        <v>29</v>
      </c>
      <c r="F18648">
        <v>29629</v>
      </c>
      <c r="G18648" s="1">
        <v>43621</v>
      </c>
      <c r="H18648" t="s">
        <v>34</v>
      </c>
      <c r="I18648" t="s">
        <v>35</v>
      </c>
      <c r="J18648" t="s">
        <v>25</v>
      </c>
      <c r="K18648">
        <v>3</v>
      </c>
      <c r="L18648" s="2">
        <v>119</v>
      </c>
      <c r="M18648" s="2">
        <v>6</v>
      </c>
      <c r="N18648" t="s">
        <v>26</v>
      </c>
      <c r="O18648">
        <v>0.1</v>
      </c>
      <c r="P18648" s="1">
        <v>43591</v>
      </c>
      <c r="Q18648" s="2">
        <v>3500</v>
      </c>
      <c r="R18648" s="2">
        <v>3202.1</v>
      </c>
      <c r="S18648">
        <v>6</v>
      </c>
      <c r="T18648" t="s">
        <v>886</v>
      </c>
      <c r="U18648" s="2">
        <v>30</v>
      </c>
      <c r="V18648" s="2">
        <f>dataset_project[[#This Row],[Avg_Price]]+dataset_project[[#This Row],[Delivery_Charges]]</f>
        <v>125</v>
      </c>
    </row>
    <row r="18649" spans="1:22" x14ac:dyDescent="0.3">
      <c r="A18649">
        <v>18647</v>
      </c>
      <c r="B18649">
        <v>17230</v>
      </c>
      <c r="C18649" t="s">
        <v>21</v>
      </c>
      <c r="D18649" t="s">
        <v>36</v>
      </c>
      <c r="E18649">
        <v>29</v>
      </c>
      <c r="F18649">
        <v>29631</v>
      </c>
      <c r="G18649" s="1">
        <v>43621</v>
      </c>
      <c r="H18649" t="s">
        <v>31</v>
      </c>
      <c r="I18649" t="s">
        <v>32</v>
      </c>
      <c r="J18649" t="s">
        <v>25</v>
      </c>
      <c r="K18649">
        <v>1</v>
      </c>
      <c r="L18649" s="2">
        <v>79</v>
      </c>
      <c r="M18649" s="2">
        <v>6</v>
      </c>
      <c r="N18649" t="s">
        <v>33</v>
      </c>
      <c r="O18649">
        <v>0.1</v>
      </c>
      <c r="P18649" s="1">
        <v>43591</v>
      </c>
      <c r="Q18649" s="2">
        <v>3500</v>
      </c>
      <c r="R18649" s="2">
        <v>3202.1</v>
      </c>
      <c r="S18649">
        <v>6</v>
      </c>
      <c r="T18649" t="s">
        <v>886</v>
      </c>
      <c r="U18649" s="2">
        <v>30</v>
      </c>
      <c r="V18649" s="2">
        <f>dataset_project[[#This Row],[Avg_Price]]+dataset_project[[#This Row],[Delivery_Charges]]</f>
        <v>85</v>
      </c>
    </row>
    <row r="18650" spans="1:22" x14ac:dyDescent="0.3">
      <c r="A18650">
        <v>18648</v>
      </c>
      <c r="B18650">
        <v>17230</v>
      </c>
      <c r="C18650" t="s">
        <v>21</v>
      </c>
      <c r="D18650" t="s">
        <v>36</v>
      </c>
      <c r="E18650">
        <v>29</v>
      </c>
      <c r="F18650">
        <v>29631</v>
      </c>
      <c r="G18650" s="1">
        <v>43621</v>
      </c>
      <c r="H18650" t="s">
        <v>37</v>
      </c>
      <c r="I18650" t="s">
        <v>38</v>
      </c>
      <c r="J18650" t="s">
        <v>25</v>
      </c>
      <c r="K18650">
        <v>3</v>
      </c>
      <c r="L18650" s="2">
        <v>79</v>
      </c>
      <c r="M18650" s="2">
        <v>6</v>
      </c>
      <c r="N18650" t="s">
        <v>26</v>
      </c>
      <c r="O18650">
        <v>0.1</v>
      </c>
      <c r="P18650" s="1">
        <v>43591</v>
      </c>
      <c r="Q18650" s="2">
        <v>3500</v>
      </c>
      <c r="R18650" s="2">
        <v>3202.1</v>
      </c>
      <c r="S18650">
        <v>6</v>
      </c>
      <c r="T18650" t="s">
        <v>886</v>
      </c>
      <c r="U18650" s="2">
        <v>30</v>
      </c>
      <c r="V18650" s="2">
        <f>dataset_project[[#This Row],[Avg_Price]]+dataset_project[[#This Row],[Delivery_Charges]]</f>
        <v>85</v>
      </c>
    </row>
    <row r="18651" spans="1:22" x14ac:dyDescent="0.3">
      <c r="A18651">
        <v>18649</v>
      </c>
      <c r="B18651">
        <v>17230</v>
      </c>
      <c r="C18651" t="s">
        <v>21</v>
      </c>
      <c r="D18651" t="s">
        <v>36</v>
      </c>
      <c r="E18651">
        <v>29</v>
      </c>
      <c r="F18651">
        <v>29633</v>
      </c>
      <c r="G18651" s="1">
        <v>43621</v>
      </c>
      <c r="H18651" t="s">
        <v>34</v>
      </c>
      <c r="I18651" t="s">
        <v>35</v>
      </c>
      <c r="J18651" t="s">
        <v>25</v>
      </c>
      <c r="K18651">
        <v>2</v>
      </c>
      <c r="L18651" s="2">
        <v>119</v>
      </c>
      <c r="M18651" s="2">
        <v>12.99</v>
      </c>
      <c r="N18651" t="s">
        <v>26</v>
      </c>
      <c r="O18651">
        <v>0.1</v>
      </c>
      <c r="P18651" s="1">
        <v>43591</v>
      </c>
      <c r="Q18651" s="2">
        <v>3500</v>
      </c>
      <c r="R18651" s="2">
        <v>3202.1</v>
      </c>
      <c r="S18651">
        <v>6</v>
      </c>
      <c r="T18651" t="s">
        <v>886</v>
      </c>
      <c r="U18651" s="2">
        <v>30</v>
      </c>
      <c r="V18651" s="2">
        <f>dataset_project[[#This Row],[Avg_Price]]+dataset_project[[#This Row],[Delivery_Charges]]</f>
        <v>131.99</v>
      </c>
    </row>
    <row r="18652" spans="1:22" x14ac:dyDescent="0.3">
      <c r="A18652">
        <v>18650</v>
      </c>
      <c r="B18652">
        <v>17230</v>
      </c>
      <c r="C18652" t="s">
        <v>21</v>
      </c>
      <c r="D18652" t="s">
        <v>36</v>
      </c>
      <c r="E18652">
        <v>29</v>
      </c>
      <c r="F18652">
        <v>29633</v>
      </c>
      <c r="G18652" s="1">
        <v>43621</v>
      </c>
      <c r="H18652" t="s">
        <v>28</v>
      </c>
      <c r="I18652" t="s">
        <v>29</v>
      </c>
      <c r="J18652" t="s">
        <v>25</v>
      </c>
      <c r="K18652">
        <v>1</v>
      </c>
      <c r="L18652" s="2">
        <v>119</v>
      </c>
      <c r="M18652" s="2">
        <v>12.99</v>
      </c>
      <c r="N18652" t="s">
        <v>26</v>
      </c>
      <c r="O18652">
        <v>0.1</v>
      </c>
      <c r="P18652" s="1">
        <v>43591</v>
      </c>
      <c r="Q18652" s="2">
        <v>3500</v>
      </c>
      <c r="R18652" s="2">
        <v>3202.1</v>
      </c>
      <c r="S18652">
        <v>6</v>
      </c>
      <c r="T18652" t="s">
        <v>886</v>
      </c>
      <c r="U18652" s="2">
        <v>30</v>
      </c>
      <c r="V18652" s="2">
        <f>dataset_project[[#This Row],[Avg_Price]]+dataset_project[[#This Row],[Delivery_Charges]]</f>
        <v>131.99</v>
      </c>
    </row>
    <row r="18653" spans="1:22" x14ac:dyDescent="0.3">
      <c r="A18653">
        <v>18651</v>
      </c>
      <c r="B18653">
        <v>17230</v>
      </c>
      <c r="C18653" t="s">
        <v>21</v>
      </c>
      <c r="D18653" t="s">
        <v>36</v>
      </c>
      <c r="E18653">
        <v>29</v>
      </c>
      <c r="F18653">
        <v>29634</v>
      </c>
      <c r="G18653" s="1">
        <v>43621</v>
      </c>
      <c r="H18653" t="s">
        <v>28</v>
      </c>
      <c r="I18653" t="s">
        <v>29</v>
      </c>
      <c r="J18653" t="s">
        <v>25</v>
      </c>
      <c r="K18653">
        <v>2</v>
      </c>
      <c r="L18653" s="2">
        <v>119</v>
      </c>
      <c r="M18653" s="2">
        <v>6</v>
      </c>
      <c r="N18653" t="s">
        <v>33</v>
      </c>
      <c r="O18653">
        <v>0.1</v>
      </c>
      <c r="P18653" s="1">
        <v>43591</v>
      </c>
      <c r="Q18653" s="2">
        <v>3500</v>
      </c>
      <c r="R18653" s="2">
        <v>3202.1</v>
      </c>
      <c r="S18653">
        <v>6</v>
      </c>
      <c r="T18653" t="s">
        <v>886</v>
      </c>
      <c r="U18653" s="2">
        <v>30</v>
      </c>
      <c r="V18653" s="2">
        <f>dataset_project[[#This Row],[Avg_Price]]+dataset_project[[#This Row],[Delivery_Charges]]</f>
        <v>125</v>
      </c>
    </row>
    <row r="18654" spans="1:22" x14ac:dyDescent="0.3">
      <c r="A18654">
        <v>18652</v>
      </c>
      <c r="B18654">
        <v>17230</v>
      </c>
      <c r="C18654" t="s">
        <v>21</v>
      </c>
      <c r="D18654" t="s">
        <v>36</v>
      </c>
      <c r="E18654">
        <v>29</v>
      </c>
      <c r="F18654">
        <v>29636</v>
      </c>
      <c r="G18654" s="1">
        <v>43621</v>
      </c>
      <c r="H18654" t="s">
        <v>28</v>
      </c>
      <c r="I18654" t="s">
        <v>29</v>
      </c>
      <c r="J18654" t="s">
        <v>25</v>
      </c>
      <c r="K18654">
        <v>1</v>
      </c>
      <c r="L18654" s="2">
        <v>119</v>
      </c>
      <c r="M18654" s="2">
        <v>6</v>
      </c>
      <c r="N18654" t="s">
        <v>33</v>
      </c>
      <c r="O18654">
        <v>0.1</v>
      </c>
      <c r="P18654" s="1">
        <v>43591</v>
      </c>
      <c r="Q18654" s="2">
        <v>3500</v>
      </c>
      <c r="R18654" s="2">
        <v>3202.1</v>
      </c>
      <c r="S18654">
        <v>6</v>
      </c>
      <c r="T18654" t="s">
        <v>886</v>
      </c>
      <c r="U18654" s="2">
        <v>30</v>
      </c>
      <c r="V18654" s="2">
        <f>dataset_project[[#This Row],[Avg_Price]]+dataset_project[[#This Row],[Delivery_Charges]]</f>
        <v>125</v>
      </c>
    </row>
    <row r="18655" spans="1:22" x14ac:dyDescent="0.3">
      <c r="A18655">
        <v>18653</v>
      </c>
      <c r="B18655">
        <v>17230</v>
      </c>
      <c r="C18655" t="s">
        <v>21</v>
      </c>
      <c r="D18655" t="s">
        <v>36</v>
      </c>
      <c r="E18655">
        <v>29</v>
      </c>
      <c r="F18655">
        <v>29637</v>
      </c>
      <c r="G18655" s="1">
        <v>43621</v>
      </c>
      <c r="H18655" t="s">
        <v>34</v>
      </c>
      <c r="I18655" t="s">
        <v>35</v>
      </c>
      <c r="J18655" t="s">
        <v>25</v>
      </c>
      <c r="K18655">
        <v>1</v>
      </c>
      <c r="L18655" s="2">
        <v>119</v>
      </c>
      <c r="M18655" s="2">
        <v>12.99</v>
      </c>
      <c r="N18655" t="s">
        <v>26</v>
      </c>
      <c r="O18655">
        <v>0.1</v>
      </c>
      <c r="P18655" s="1">
        <v>43591</v>
      </c>
      <c r="Q18655" s="2">
        <v>3500</v>
      </c>
      <c r="R18655" s="2">
        <v>3202.1</v>
      </c>
      <c r="S18655">
        <v>6</v>
      </c>
      <c r="T18655" t="s">
        <v>886</v>
      </c>
      <c r="U18655" s="2">
        <v>30</v>
      </c>
      <c r="V18655" s="2">
        <f>dataset_project[[#This Row],[Avg_Price]]+dataset_project[[#This Row],[Delivery_Charges]]</f>
        <v>131.99</v>
      </c>
    </row>
    <row r="18656" spans="1:22" x14ac:dyDescent="0.3">
      <c r="A18656">
        <v>18654</v>
      </c>
      <c r="B18656">
        <v>17230</v>
      </c>
      <c r="C18656" t="s">
        <v>21</v>
      </c>
      <c r="D18656" t="s">
        <v>36</v>
      </c>
      <c r="E18656">
        <v>29</v>
      </c>
      <c r="F18656">
        <v>29640</v>
      </c>
      <c r="G18656" s="1">
        <v>43621</v>
      </c>
      <c r="H18656" t="s">
        <v>889</v>
      </c>
      <c r="I18656" t="s">
        <v>890</v>
      </c>
      <c r="J18656" t="s">
        <v>25</v>
      </c>
      <c r="K18656">
        <v>1</v>
      </c>
      <c r="L18656" s="2">
        <v>149</v>
      </c>
      <c r="M18656" s="2">
        <v>6</v>
      </c>
      <c r="N18656" t="s">
        <v>33</v>
      </c>
      <c r="O18656">
        <v>0.1</v>
      </c>
      <c r="P18656" s="1">
        <v>43591</v>
      </c>
      <c r="Q18656" s="2">
        <v>3500</v>
      </c>
      <c r="R18656" s="2">
        <v>3202.1</v>
      </c>
      <c r="S18656">
        <v>6</v>
      </c>
      <c r="T18656" t="s">
        <v>886</v>
      </c>
      <c r="U18656" s="2">
        <v>30</v>
      </c>
      <c r="V18656" s="2">
        <f>dataset_project[[#This Row],[Avg_Price]]+dataset_project[[#This Row],[Delivery_Charges]]</f>
        <v>155</v>
      </c>
    </row>
    <row r="18657" spans="1:22" x14ac:dyDescent="0.3">
      <c r="A18657">
        <v>18655</v>
      </c>
      <c r="B18657">
        <v>12865</v>
      </c>
      <c r="C18657" t="s">
        <v>21</v>
      </c>
      <c r="D18657" t="s">
        <v>41</v>
      </c>
      <c r="E18657">
        <v>34</v>
      </c>
      <c r="F18657">
        <v>29689</v>
      </c>
      <c r="G18657" s="1">
        <v>43621</v>
      </c>
      <c r="H18657" t="s">
        <v>28</v>
      </c>
      <c r="I18657" t="s">
        <v>29</v>
      </c>
      <c r="J18657" t="s">
        <v>25</v>
      </c>
      <c r="K18657">
        <v>2</v>
      </c>
      <c r="L18657" s="2">
        <v>119</v>
      </c>
      <c r="M18657" s="2">
        <v>6</v>
      </c>
      <c r="N18657" t="s">
        <v>33</v>
      </c>
      <c r="O18657">
        <v>0.1</v>
      </c>
      <c r="P18657" s="1">
        <v>43591</v>
      </c>
      <c r="Q18657" s="2">
        <v>3500</v>
      </c>
      <c r="R18657" s="2">
        <v>3202.1</v>
      </c>
      <c r="S18657">
        <v>6</v>
      </c>
      <c r="T18657" t="s">
        <v>886</v>
      </c>
      <c r="U18657" s="2">
        <v>30</v>
      </c>
      <c r="V18657" s="2">
        <f>dataset_project[[#This Row],[Avg_Price]]+dataset_project[[#This Row],[Delivery_Charges]]</f>
        <v>125</v>
      </c>
    </row>
    <row r="18658" spans="1:22" x14ac:dyDescent="0.3">
      <c r="A18658">
        <v>18656</v>
      </c>
      <c r="B18658">
        <v>17511</v>
      </c>
      <c r="C18658" t="s">
        <v>39</v>
      </c>
      <c r="D18658" t="s">
        <v>22</v>
      </c>
      <c r="E18658">
        <v>25</v>
      </c>
      <c r="F18658">
        <v>29699</v>
      </c>
      <c r="G18658" s="1">
        <v>43622</v>
      </c>
      <c r="H18658" t="s">
        <v>889</v>
      </c>
      <c r="I18658" t="s">
        <v>890</v>
      </c>
      <c r="J18658" t="s">
        <v>25</v>
      </c>
      <c r="K18658">
        <v>1</v>
      </c>
      <c r="L18658" s="2">
        <v>149</v>
      </c>
      <c r="M18658" s="2">
        <v>6</v>
      </c>
      <c r="N18658" t="s">
        <v>33</v>
      </c>
      <c r="O18658">
        <v>0.1</v>
      </c>
      <c r="P18658" s="1">
        <v>43622</v>
      </c>
      <c r="Q18658" s="2">
        <v>3500</v>
      </c>
      <c r="R18658" s="2">
        <v>1126.8699999999999</v>
      </c>
      <c r="S18658">
        <v>6</v>
      </c>
      <c r="T18658" t="s">
        <v>886</v>
      </c>
      <c r="U18658" s="2">
        <v>30</v>
      </c>
      <c r="V18658" s="2">
        <f>dataset_project[[#This Row],[Avg_Price]]+dataset_project[[#This Row],[Delivery_Charges]]</f>
        <v>155</v>
      </c>
    </row>
    <row r="18659" spans="1:22" x14ac:dyDescent="0.3">
      <c r="A18659">
        <v>18657</v>
      </c>
      <c r="B18659">
        <v>17511</v>
      </c>
      <c r="C18659" t="s">
        <v>39</v>
      </c>
      <c r="D18659" t="s">
        <v>22</v>
      </c>
      <c r="E18659">
        <v>25</v>
      </c>
      <c r="F18659">
        <v>29702</v>
      </c>
      <c r="G18659" s="1">
        <v>43622</v>
      </c>
      <c r="H18659" t="s">
        <v>23</v>
      </c>
      <c r="I18659" t="s">
        <v>24</v>
      </c>
      <c r="J18659" t="s">
        <v>25</v>
      </c>
      <c r="K18659">
        <v>2</v>
      </c>
      <c r="L18659" s="2">
        <v>149</v>
      </c>
      <c r="M18659" s="2">
        <v>6</v>
      </c>
      <c r="N18659" t="s">
        <v>26</v>
      </c>
      <c r="O18659">
        <v>0.1</v>
      </c>
      <c r="P18659" s="1">
        <v>43622</v>
      </c>
      <c r="Q18659" s="2">
        <v>3500</v>
      </c>
      <c r="R18659" s="2">
        <v>1126.8699999999999</v>
      </c>
      <c r="S18659">
        <v>6</v>
      </c>
      <c r="T18659" t="s">
        <v>886</v>
      </c>
      <c r="U18659" s="2">
        <v>30</v>
      </c>
      <c r="V18659" s="2">
        <f>dataset_project[[#This Row],[Avg_Price]]+dataset_project[[#This Row],[Delivery_Charges]]</f>
        <v>155</v>
      </c>
    </row>
    <row r="18660" spans="1:22" x14ac:dyDescent="0.3">
      <c r="A18660">
        <v>18658</v>
      </c>
      <c r="B18660">
        <v>17511</v>
      </c>
      <c r="C18660" t="s">
        <v>39</v>
      </c>
      <c r="D18660" t="s">
        <v>22</v>
      </c>
      <c r="E18660">
        <v>25</v>
      </c>
      <c r="F18660">
        <v>29703</v>
      </c>
      <c r="G18660" s="1">
        <v>43622</v>
      </c>
      <c r="H18660" t="s">
        <v>28</v>
      </c>
      <c r="I18660" t="s">
        <v>29</v>
      </c>
      <c r="J18660" t="s">
        <v>25</v>
      </c>
      <c r="K18660">
        <v>1</v>
      </c>
      <c r="L18660" s="2">
        <v>119</v>
      </c>
      <c r="M18660" s="2">
        <v>6</v>
      </c>
      <c r="N18660" t="s">
        <v>30</v>
      </c>
      <c r="O18660">
        <v>0.1</v>
      </c>
      <c r="P18660" s="1">
        <v>43622</v>
      </c>
      <c r="Q18660" s="2">
        <v>3500</v>
      </c>
      <c r="R18660" s="2">
        <v>1126.8699999999999</v>
      </c>
      <c r="S18660">
        <v>6</v>
      </c>
      <c r="T18660" t="s">
        <v>886</v>
      </c>
      <c r="U18660" s="2">
        <v>30</v>
      </c>
      <c r="V18660" s="2">
        <f>dataset_project[[#This Row],[Avg_Price]]+dataset_project[[#This Row],[Delivery_Charges]]</f>
        <v>125</v>
      </c>
    </row>
    <row r="18661" spans="1:22" x14ac:dyDescent="0.3">
      <c r="A18661">
        <v>18659</v>
      </c>
      <c r="B18661">
        <v>17511</v>
      </c>
      <c r="C18661" t="s">
        <v>39</v>
      </c>
      <c r="D18661" t="s">
        <v>22</v>
      </c>
      <c r="E18661">
        <v>25</v>
      </c>
      <c r="F18661">
        <v>29706</v>
      </c>
      <c r="G18661" s="1">
        <v>43622</v>
      </c>
      <c r="H18661" t="s">
        <v>23</v>
      </c>
      <c r="I18661" t="s">
        <v>24</v>
      </c>
      <c r="J18661" t="s">
        <v>25</v>
      </c>
      <c r="K18661">
        <v>1</v>
      </c>
      <c r="L18661" s="2">
        <v>149</v>
      </c>
      <c r="M18661" s="2">
        <v>12.99</v>
      </c>
      <c r="N18661" t="s">
        <v>26</v>
      </c>
      <c r="O18661">
        <v>0.1</v>
      </c>
      <c r="P18661" s="1">
        <v>43622</v>
      </c>
      <c r="Q18661" s="2">
        <v>3500</v>
      </c>
      <c r="R18661" s="2">
        <v>1126.8699999999999</v>
      </c>
      <c r="S18661">
        <v>6</v>
      </c>
      <c r="T18661" t="s">
        <v>886</v>
      </c>
      <c r="U18661" s="2">
        <v>30</v>
      </c>
      <c r="V18661" s="2">
        <f>dataset_project[[#This Row],[Avg_Price]]+dataset_project[[#This Row],[Delivery_Charges]]</f>
        <v>161.99</v>
      </c>
    </row>
    <row r="18662" spans="1:22" x14ac:dyDescent="0.3">
      <c r="A18662">
        <v>18660</v>
      </c>
      <c r="B18662">
        <v>17511</v>
      </c>
      <c r="C18662" t="s">
        <v>39</v>
      </c>
      <c r="D18662" t="s">
        <v>22</v>
      </c>
      <c r="E18662">
        <v>25</v>
      </c>
      <c r="F18662">
        <v>29707</v>
      </c>
      <c r="G18662" s="1">
        <v>43622</v>
      </c>
      <c r="H18662" t="s">
        <v>889</v>
      </c>
      <c r="I18662" t="s">
        <v>890</v>
      </c>
      <c r="J18662" t="s">
        <v>25</v>
      </c>
      <c r="K18662">
        <v>1</v>
      </c>
      <c r="L18662" s="2">
        <v>149</v>
      </c>
      <c r="M18662" s="2">
        <v>6</v>
      </c>
      <c r="N18662" t="s">
        <v>33</v>
      </c>
      <c r="O18662">
        <v>0.1</v>
      </c>
      <c r="P18662" s="1">
        <v>43622</v>
      </c>
      <c r="Q18662" s="2">
        <v>3500</v>
      </c>
      <c r="R18662" s="2">
        <v>1126.8699999999999</v>
      </c>
      <c r="S18662">
        <v>6</v>
      </c>
      <c r="T18662" t="s">
        <v>886</v>
      </c>
      <c r="U18662" s="2">
        <v>30</v>
      </c>
      <c r="V18662" s="2">
        <f>dataset_project[[#This Row],[Avg_Price]]+dataset_project[[#This Row],[Delivery_Charges]]</f>
        <v>155</v>
      </c>
    </row>
    <row r="18663" spans="1:22" x14ac:dyDescent="0.3">
      <c r="A18663">
        <v>18661</v>
      </c>
      <c r="B18663">
        <v>17511</v>
      </c>
      <c r="C18663" t="s">
        <v>39</v>
      </c>
      <c r="D18663" t="s">
        <v>22</v>
      </c>
      <c r="E18663">
        <v>25</v>
      </c>
      <c r="F18663">
        <v>29710</v>
      </c>
      <c r="G18663" s="1">
        <v>43622</v>
      </c>
      <c r="H18663" t="s">
        <v>23</v>
      </c>
      <c r="I18663" t="s">
        <v>24</v>
      </c>
      <c r="J18663" t="s">
        <v>25</v>
      </c>
      <c r="K18663">
        <v>2</v>
      </c>
      <c r="L18663" s="2">
        <v>149</v>
      </c>
      <c r="M18663" s="2">
        <v>6</v>
      </c>
      <c r="N18663" t="s">
        <v>26</v>
      </c>
      <c r="O18663">
        <v>0.1</v>
      </c>
      <c r="P18663" s="1">
        <v>43622</v>
      </c>
      <c r="Q18663" s="2">
        <v>3500</v>
      </c>
      <c r="R18663" s="2">
        <v>1126.8699999999999</v>
      </c>
      <c r="S18663">
        <v>6</v>
      </c>
      <c r="T18663" t="s">
        <v>886</v>
      </c>
      <c r="U18663" s="2">
        <v>30</v>
      </c>
      <c r="V18663" s="2">
        <f>dataset_project[[#This Row],[Avg_Price]]+dataset_project[[#This Row],[Delivery_Charges]]</f>
        <v>155</v>
      </c>
    </row>
    <row r="18664" spans="1:22" x14ac:dyDescent="0.3">
      <c r="A18664">
        <v>18662</v>
      </c>
      <c r="B18664">
        <v>17511</v>
      </c>
      <c r="C18664" t="s">
        <v>39</v>
      </c>
      <c r="D18664" t="s">
        <v>22</v>
      </c>
      <c r="E18664">
        <v>25</v>
      </c>
      <c r="F18664">
        <v>29711</v>
      </c>
      <c r="G18664" s="1">
        <v>43622</v>
      </c>
      <c r="H18664" t="s">
        <v>23</v>
      </c>
      <c r="I18664" t="s">
        <v>24</v>
      </c>
      <c r="J18664" t="s">
        <v>25</v>
      </c>
      <c r="K18664">
        <v>1</v>
      </c>
      <c r="L18664" s="2">
        <v>149</v>
      </c>
      <c r="M18664" s="2">
        <v>6</v>
      </c>
      <c r="N18664" t="s">
        <v>33</v>
      </c>
      <c r="O18664">
        <v>0.1</v>
      </c>
      <c r="P18664" s="1">
        <v>43622</v>
      </c>
      <c r="Q18664" s="2">
        <v>3500</v>
      </c>
      <c r="R18664" s="2">
        <v>1126.8699999999999</v>
      </c>
      <c r="S18664">
        <v>6</v>
      </c>
      <c r="T18664" t="s">
        <v>886</v>
      </c>
      <c r="U18664" s="2">
        <v>30</v>
      </c>
      <c r="V18664" s="2">
        <f>dataset_project[[#This Row],[Avg_Price]]+dataset_project[[#This Row],[Delivery_Charges]]</f>
        <v>155</v>
      </c>
    </row>
    <row r="18665" spans="1:22" x14ac:dyDescent="0.3">
      <c r="A18665">
        <v>18663</v>
      </c>
      <c r="B18665">
        <v>17511</v>
      </c>
      <c r="C18665" t="s">
        <v>39</v>
      </c>
      <c r="D18665" t="s">
        <v>22</v>
      </c>
      <c r="E18665">
        <v>25</v>
      </c>
      <c r="F18665">
        <v>29712</v>
      </c>
      <c r="G18665" s="1">
        <v>43622</v>
      </c>
      <c r="H18665" t="s">
        <v>34</v>
      </c>
      <c r="I18665" t="s">
        <v>35</v>
      </c>
      <c r="J18665" t="s">
        <v>25</v>
      </c>
      <c r="K18665">
        <v>1</v>
      </c>
      <c r="L18665" s="2">
        <v>119</v>
      </c>
      <c r="M18665" s="2">
        <v>6</v>
      </c>
      <c r="N18665" t="s">
        <v>26</v>
      </c>
      <c r="O18665">
        <v>0.1</v>
      </c>
      <c r="P18665" s="1">
        <v>43622</v>
      </c>
      <c r="Q18665" s="2">
        <v>3500</v>
      </c>
      <c r="R18665" s="2">
        <v>1126.8699999999999</v>
      </c>
      <c r="S18665">
        <v>6</v>
      </c>
      <c r="T18665" t="s">
        <v>886</v>
      </c>
      <c r="U18665" s="2">
        <v>30</v>
      </c>
      <c r="V18665" s="2">
        <f>dataset_project[[#This Row],[Avg_Price]]+dataset_project[[#This Row],[Delivery_Charges]]</f>
        <v>125</v>
      </c>
    </row>
    <row r="18666" spans="1:22" x14ac:dyDescent="0.3">
      <c r="A18666">
        <v>18664</v>
      </c>
      <c r="B18666">
        <v>17511</v>
      </c>
      <c r="C18666" t="s">
        <v>39</v>
      </c>
      <c r="D18666" t="s">
        <v>22</v>
      </c>
      <c r="E18666">
        <v>25</v>
      </c>
      <c r="F18666">
        <v>29713</v>
      </c>
      <c r="G18666" s="1">
        <v>43622</v>
      </c>
      <c r="H18666" t="s">
        <v>28</v>
      </c>
      <c r="I18666" t="s">
        <v>29</v>
      </c>
      <c r="J18666" t="s">
        <v>25</v>
      </c>
      <c r="K18666">
        <v>2</v>
      </c>
      <c r="L18666" s="2">
        <v>119</v>
      </c>
      <c r="M18666" s="2">
        <v>6</v>
      </c>
      <c r="N18666" t="s">
        <v>30</v>
      </c>
      <c r="O18666">
        <v>0.1</v>
      </c>
      <c r="P18666" s="1">
        <v>43622</v>
      </c>
      <c r="Q18666" s="2">
        <v>3500</v>
      </c>
      <c r="R18666" s="2">
        <v>1126.8699999999999</v>
      </c>
      <c r="S18666">
        <v>6</v>
      </c>
      <c r="T18666" t="s">
        <v>886</v>
      </c>
      <c r="U18666" s="2">
        <v>30</v>
      </c>
      <c r="V18666" s="2">
        <f>dataset_project[[#This Row],[Avg_Price]]+dataset_project[[#This Row],[Delivery_Charges]]</f>
        <v>125</v>
      </c>
    </row>
    <row r="18667" spans="1:22" x14ac:dyDescent="0.3">
      <c r="A18667">
        <v>18665</v>
      </c>
      <c r="B18667">
        <v>17511</v>
      </c>
      <c r="C18667" t="s">
        <v>39</v>
      </c>
      <c r="D18667" t="s">
        <v>22</v>
      </c>
      <c r="E18667">
        <v>25</v>
      </c>
      <c r="F18667">
        <v>29713</v>
      </c>
      <c r="G18667" s="1">
        <v>43622</v>
      </c>
      <c r="H18667" t="s">
        <v>889</v>
      </c>
      <c r="I18667" t="s">
        <v>890</v>
      </c>
      <c r="J18667" t="s">
        <v>25</v>
      </c>
      <c r="K18667">
        <v>2</v>
      </c>
      <c r="L18667" s="2">
        <v>149</v>
      </c>
      <c r="M18667" s="2">
        <v>6</v>
      </c>
      <c r="N18667" t="s">
        <v>33</v>
      </c>
      <c r="O18667">
        <v>0.1</v>
      </c>
      <c r="P18667" s="1">
        <v>43622</v>
      </c>
      <c r="Q18667" s="2">
        <v>3500</v>
      </c>
      <c r="R18667" s="2">
        <v>1126.8699999999999</v>
      </c>
      <c r="S18667">
        <v>6</v>
      </c>
      <c r="T18667" t="s">
        <v>886</v>
      </c>
      <c r="U18667" s="2">
        <v>30</v>
      </c>
      <c r="V18667" s="2">
        <f>dataset_project[[#This Row],[Avg_Price]]+dataset_project[[#This Row],[Delivery_Charges]]</f>
        <v>155</v>
      </c>
    </row>
    <row r="18668" spans="1:22" x14ac:dyDescent="0.3">
      <c r="A18668">
        <v>18666</v>
      </c>
      <c r="B18668">
        <v>17511</v>
      </c>
      <c r="C18668" t="s">
        <v>39</v>
      </c>
      <c r="D18668" t="s">
        <v>22</v>
      </c>
      <c r="E18668">
        <v>25</v>
      </c>
      <c r="F18668">
        <v>29714</v>
      </c>
      <c r="G18668" s="1">
        <v>43622</v>
      </c>
      <c r="H18668" t="s">
        <v>23</v>
      </c>
      <c r="I18668" t="s">
        <v>24</v>
      </c>
      <c r="J18668" t="s">
        <v>25</v>
      </c>
      <c r="K18668">
        <v>1</v>
      </c>
      <c r="L18668" s="2">
        <v>149</v>
      </c>
      <c r="M18668" s="2">
        <v>6</v>
      </c>
      <c r="N18668" t="s">
        <v>33</v>
      </c>
      <c r="O18668">
        <v>0.1</v>
      </c>
      <c r="P18668" s="1">
        <v>43622</v>
      </c>
      <c r="Q18668" s="2">
        <v>3500</v>
      </c>
      <c r="R18668" s="2">
        <v>1126.8699999999999</v>
      </c>
      <c r="S18668">
        <v>6</v>
      </c>
      <c r="T18668" t="s">
        <v>886</v>
      </c>
      <c r="U18668" s="2">
        <v>30</v>
      </c>
      <c r="V18668" s="2">
        <f>dataset_project[[#This Row],[Avg_Price]]+dataset_project[[#This Row],[Delivery_Charges]]</f>
        <v>155</v>
      </c>
    </row>
    <row r="18669" spans="1:22" x14ac:dyDescent="0.3">
      <c r="A18669">
        <v>18667</v>
      </c>
      <c r="B18669">
        <v>15465</v>
      </c>
      <c r="C18669" t="s">
        <v>39</v>
      </c>
      <c r="D18669" t="s">
        <v>22</v>
      </c>
      <c r="E18669">
        <v>14</v>
      </c>
      <c r="F18669">
        <v>29764</v>
      </c>
      <c r="G18669" s="1">
        <v>43622</v>
      </c>
      <c r="H18669" t="s">
        <v>28</v>
      </c>
      <c r="I18669" t="s">
        <v>29</v>
      </c>
      <c r="J18669" t="s">
        <v>25</v>
      </c>
      <c r="K18669">
        <v>1</v>
      </c>
      <c r="L18669" s="2">
        <v>119</v>
      </c>
      <c r="M18669" s="2">
        <v>6</v>
      </c>
      <c r="N18669" t="s">
        <v>26</v>
      </c>
      <c r="O18669">
        <v>0.1</v>
      </c>
      <c r="P18669" s="1">
        <v>43622</v>
      </c>
      <c r="Q18669" s="2">
        <v>3500</v>
      </c>
      <c r="R18669" s="2">
        <v>1126.8699999999999</v>
      </c>
      <c r="S18669">
        <v>6</v>
      </c>
      <c r="T18669" t="s">
        <v>886</v>
      </c>
      <c r="U18669" s="2">
        <v>30</v>
      </c>
      <c r="V18669" s="2">
        <f>dataset_project[[#This Row],[Avg_Price]]+dataset_project[[#This Row],[Delivery_Charges]]</f>
        <v>125</v>
      </c>
    </row>
    <row r="18670" spans="1:22" x14ac:dyDescent="0.3">
      <c r="A18670">
        <v>18668</v>
      </c>
      <c r="B18670">
        <v>15465</v>
      </c>
      <c r="C18670" t="s">
        <v>39</v>
      </c>
      <c r="D18670" t="s">
        <v>22</v>
      </c>
      <c r="E18670">
        <v>14</v>
      </c>
      <c r="F18670">
        <v>29766</v>
      </c>
      <c r="G18670" s="1">
        <v>43622</v>
      </c>
      <c r="H18670" t="s">
        <v>28</v>
      </c>
      <c r="I18670" t="s">
        <v>29</v>
      </c>
      <c r="J18670" t="s">
        <v>25</v>
      </c>
      <c r="K18670">
        <v>1</v>
      </c>
      <c r="L18670" s="2">
        <v>119</v>
      </c>
      <c r="M18670" s="2">
        <v>6</v>
      </c>
      <c r="N18670" t="s">
        <v>26</v>
      </c>
      <c r="O18670">
        <v>0.1</v>
      </c>
      <c r="P18670" s="1">
        <v>43622</v>
      </c>
      <c r="Q18670" s="2">
        <v>3500</v>
      </c>
      <c r="R18670" s="2">
        <v>1126.8699999999999</v>
      </c>
      <c r="S18670">
        <v>6</v>
      </c>
      <c r="T18670" t="s">
        <v>886</v>
      </c>
      <c r="U18670" s="2">
        <v>30</v>
      </c>
      <c r="V18670" s="2">
        <f>dataset_project[[#This Row],[Avg_Price]]+dataset_project[[#This Row],[Delivery_Charges]]</f>
        <v>125</v>
      </c>
    </row>
    <row r="18671" spans="1:22" x14ac:dyDescent="0.3">
      <c r="A18671">
        <v>18669</v>
      </c>
      <c r="B18671">
        <v>15465</v>
      </c>
      <c r="C18671" t="s">
        <v>39</v>
      </c>
      <c r="D18671" t="s">
        <v>22</v>
      </c>
      <c r="E18671">
        <v>14</v>
      </c>
      <c r="F18671">
        <v>29768</v>
      </c>
      <c r="G18671" s="1">
        <v>43622</v>
      </c>
      <c r="H18671" t="s">
        <v>37</v>
      </c>
      <c r="I18671" t="s">
        <v>38</v>
      </c>
      <c r="J18671" t="s">
        <v>25</v>
      </c>
      <c r="K18671">
        <v>5</v>
      </c>
      <c r="L18671" s="2">
        <v>79</v>
      </c>
      <c r="M18671" s="2">
        <v>6</v>
      </c>
      <c r="N18671" t="s">
        <v>33</v>
      </c>
      <c r="O18671">
        <v>0.1</v>
      </c>
      <c r="P18671" s="1">
        <v>43622</v>
      </c>
      <c r="Q18671" s="2">
        <v>3500</v>
      </c>
      <c r="R18671" s="2">
        <v>1126.8699999999999</v>
      </c>
      <c r="S18671">
        <v>6</v>
      </c>
      <c r="T18671" t="s">
        <v>886</v>
      </c>
      <c r="U18671" s="2">
        <v>30</v>
      </c>
      <c r="V18671" s="2">
        <f>dataset_project[[#This Row],[Avg_Price]]+dataset_project[[#This Row],[Delivery_Charges]]</f>
        <v>85</v>
      </c>
    </row>
    <row r="18672" spans="1:22" x14ac:dyDescent="0.3">
      <c r="A18672">
        <v>18670</v>
      </c>
      <c r="B18672">
        <v>15465</v>
      </c>
      <c r="C18672" t="s">
        <v>39</v>
      </c>
      <c r="D18672" t="s">
        <v>22</v>
      </c>
      <c r="E18672">
        <v>14</v>
      </c>
      <c r="F18672">
        <v>29769</v>
      </c>
      <c r="G18672" s="1">
        <v>43622</v>
      </c>
      <c r="H18672" t="s">
        <v>34</v>
      </c>
      <c r="I18672" t="s">
        <v>35</v>
      </c>
      <c r="J18672" t="s">
        <v>25</v>
      </c>
      <c r="K18672">
        <v>1</v>
      </c>
      <c r="L18672" s="2">
        <v>119</v>
      </c>
      <c r="M18672" s="2">
        <v>12.99</v>
      </c>
      <c r="N18672" t="s">
        <v>33</v>
      </c>
      <c r="O18672">
        <v>0.1</v>
      </c>
      <c r="P18672" s="1">
        <v>43622</v>
      </c>
      <c r="Q18672" s="2">
        <v>3500</v>
      </c>
      <c r="R18672" s="2">
        <v>1126.8699999999999</v>
      </c>
      <c r="S18672">
        <v>6</v>
      </c>
      <c r="T18672" t="s">
        <v>886</v>
      </c>
      <c r="U18672" s="2">
        <v>30</v>
      </c>
      <c r="V18672" s="2">
        <f>dataset_project[[#This Row],[Avg_Price]]+dataset_project[[#This Row],[Delivery_Charges]]</f>
        <v>131.99</v>
      </c>
    </row>
    <row r="18673" spans="1:22" x14ac:dyDescent="0.3">
      <c r="A18673">
        <v>18671</v>
      </c>
      <c r="B18673">
        <v>15950</v>
      </c>
      <c r="C18673" t="s">
        <v>21</v>
      </c>
      <c r="D18673" t="s">
        <v>22</v>
      </c>
      <c r="E18673">
        <v>44</v>
      </c>
      <c r="F18673">
        <v>29718</v>
      </c>
      <c r="G18673" s="1">
        <v>43622</v>
      </c>
      <c r="H18673" t="s">
        <v>34</v>
      </c>
      <c r="I18673" t="s">
        <v>35</v>
      </c>
      <c r="J18673" t="s">
        <v>25</v>
      </c>
      <c r="K18673">
        <v>1</v>
      </c>
      <c r="L18673" s="2">
        <v>119</v>
      </c>
      <c r="M18673" s="2">
        <v>6</v>
      </c>
      <c r="N18673" t="s">
        <v>33</v>
      </c>
      <c r="O18673">
        <v>0.1</v>
      </c>
      <c r="P18673" s="1">
        <v>43622</v>
      </c>
      <c r="Q18673" s="2">
        <v>3500</v>
      </c>
      <c r="R18673" s="2">
        <v>1126.8699999999999</v>
      </c>
      <c r="S18673">
        <v>6</v>
      </c>
      <c r="T18673" t="s">
        <v>886</v>
      </c>
      <c r="U18673" s="2">
        <v>30</v>
      </c>
      <c r="V18673" s="2">
        <f>dataset_project[[#This Row],[Avg_Price]]+dataset_project[[#This Row],[Delivery_Charges]]</f>
        <v>125</v>
      </c>
    </row>
    <row r="18674" spans="1:22" x14ac:dyDescent="0.3">
      <c r="A18674">
        <v>18672</v>
      </c>
      <c r="B18674">
        <v>15950</v>
      </c>
      <c r="C18674" t="s">
        <v>21</v>
      </c>
      <c r="D18674" t="s">
        <v>22</v>
      </c>
      <c r="E18674">
        <v>44</v>
      </c>
      <c r="F18674">
        <v>29718</v>
      </c>
      <c r="G18674" s="1">
        <v>43622</v>
      </c>
      <c r="H18674" t="s">
        <v>28</v>
      </c>
      <c r="I18674" t="s">
        <v>29</v>
      </c>
      <c r="J18674" t="s">
        <v>25</v>
      </c>
      <c r="K18674">
        <v>1</v>
      </c>
      <c r="L18674" s="2">
        <v>119</v>
      </c>
      <c r="M18674" s="2">
        <v>6</v>
      </c>
      <c r="N18674" t="s">
        <v>26</v>
      </c>
      <c r="O18674">
        <v>0.1</v>
      </c>
      <c r="P18674" s="1">
        <v>43622</v>
      </c>
      <c r="Q18674" s="2">
        <v>3500</v>
      </c>
      <c r="R18674" s="2">
        <v>1126.8699999999999</v>
      </c>
      <c r="S18674">
        <v>6</v>
      </c>
      <c r="T18674" t="s">
        <v>886</v>
      </c>
      <c r="U18674" s="2">
        <v>30</v>
      </c>
      <c r="V18674" s="2">
        <f>dataset_project[[#This Row],[Avg_Price]]+dataset_project[[#This Row],[Delivery_Charges]]</f>
        <v>125</v>
      </c>
    </row>
    <row r="18675" spans="1:22" x14ac:dyDescent="0.3">
      <c r="A18675">
        <v>18673</v>
      </c>
      <c r="B18675">
        <v>15950</v>
      </c>
      <c r="C18675" t="s">
        <v>21</v>
      </c>
      <c r="D18675" t="s">
        <v>22</v>
      </c>
      <c r="E18675">
        <v>44</v>
      </c>
      <c r="F18675">
        <v>29719</v>
      </c>
      <c r="G18675" s="1">
        <v>43622</v>
      </c>
      <c r="H18675" t="s">
        <v>23</v>
      </c>
      <c r="I18675" t="s">
        <v>24</v>
      </c>
      <c r="J18675" t="s">
        <v>25</v>
      </c>
      <c r="K18675">
        <v>1</v>
      </c>
      <c r="L18675" s="2">
        <v>149</v>
      </c>
      <c r="M18675" s="2">
        <v>19.989999999999998</v>
      </c>
      <c r="N18675" t="s">
        <v>26</v>
      </c>
      <c r="O18675">
        <v>0.1</v>
      </c>
      <c r="P18675" s="1">
        <v>43622</v>
      </c>
      <c r="Q18675" s="2">
        <v>3500</v>
      </c>
      <c r="R18675" s="2">
        <v>1126.8699999999999</v>
      </c>
      <c r="S18675">
        <v>6</v>
      </c>
      <c r="T18675" t="s">
        <v>886</v>
      </c>
      <c r="U18675" s="2">
        <v>30</v>
      </c>
      <c r="V18675" s="2">
        <f>dataset_project[[#This Row],[Avg_Price]]+dataset_project[[#This Row],[Delivery_Charges]]</f>
        <v>168.99</v>
      </c>
    </row>
    <row r="18676" spans="1:22" x14ac:dyDescent="0.3">
      <c r="A18676">
        <v>18674</v>
      </c>
      <c r="B18676">
        <v>15950</v>
      </c>
      <c r="C18676" t="s">
        <v>21</v>
      </c>
      <c r="D18676" t="s">
        <v>22</v>
      </c>
      <c r="E18676">
        <v>44</v>
      </c>
      <c r="F18676">
        <v>29719</v>
      </c>
      <c r="G18676" s="1">
        <v>43622</v>
      </c>
      <c r="H18676" t="s">
        <v>37</v>
      </c>
      <c r="I18676" t="s">
        <v>38</v>
      </c>
      <c r="J18676" t="s">
        <v>25</v>
      </c>
      <c r="K18676">
        <v>2</v>
      </c>
      <c r="L18676" s="2">
        <v>79</v>
      </c>
      <c r="M18676" s="2">
        <v>19.989999999999998</v>
      </c>
      <c r="N18676" t="s">
        <v>33</v>
      </c>
      <c r="O18676">
        <v>0.1</v>
      </c>
      <c r="P18676" s="1">
        <v>43622</v>
      </c>
      <c r="Q18676" s="2">
        <v>3500</v>
      </c>
      <c r="R18676" s="2">
        <v>1126.8699999999999</v>
      </c>
      <c r="S18676">
        <v>6</v>
      </c>
      <c r="T18676" t="s">
        <v>886</v>
      </c>
      <c r="U18676" s="2">
        <v>30</v>
      </c>
      <c r="V18676" s="2">
        <f>dataset_project[[#This Row],[Avg_Price]]+dataset_project[[#This Row],[Delivery_Charges]]</f>
        <v>98.99</v>
      </c>
    </row>
    <row r="18677" spans="1:22" x14ac:dyDescent="0.3">
      <c r="A18677">
        <v>18675</v>
      </c>
      <c r="B18677">
        <v>15950</v>
      </c>
      <c r="C18677" t="s">
        <v>21</v>
      </c>
      <c r="D18677" t="s">
        <v>22</v>
      </c>
      <c r="E18677">
        <v>44</v>
      </c>
      <c r="F18677">
        <v>29730</v>
      </c>
      <c r="G18677" s="1">
        <v>43622</v>
      </c>
      <c r="H18677" t="s">
        <v>28</v>
      </c>
      <c r="I18677" t="s">
        <v>29</v>
      </c>
      <c r="J18677" t="s">
        <v>25</v>
      </c>
      <c r="K18677">
        <v>2</v>
      </c>
      <c r="L18677" s="2">
        <v>119</v>
      </c>
      <c r="M18677" s="2">
        <v>6</v>
      </c>
      <c r="N18677" t="s">
        <v>30</v>
      </c>
      <c r="O18677">
        <v>0.1</v>
      </c>
      <c r="P18677" s="1">
        <v>43622</v>
      </c>
      <c r="Q18677" s="2">
        <v>3500</v>
      </c>
      <c r="R18677" s="2">
        <v>1126.8699999999999</v>
      </c>
      <c r="S18677">
        <v>6</v>
      </c>
      <c r="T18677" t="s">
        <v>886</v>
      </c>
      <c r="U18677" s="2">
        <v>30</v>
      </c>
      <c r="V18677" s="2">
        <f>dataset_project[[#This Row],[Avg_Price]]+dataset_project[[#This Row],[Delivery_Charges]]</f>
        <v>125</v>
      </c>
    </row>
    <row r="18678" spans="1:22" x14ac:dyDescent="0.3">
      <c r="A18678">
        <v>18676</v>
      </c>
      <c r="B18678">
        <v>15950</v>
      </c>
      <c r="C18678" t="s">
        <v>21</v>
      </c>
      <c r="D18678" t="s">
        <v>22</v>
      </c>
      <c r="E18678">
        <v>44</v>
      </c>
      <c r="F18678">
        <v>29732</v>
      </c>
      <c r="G18678" s="1">
        <v>43622</v>
      </c>
      <c r="H18678" t="s">
        <v>28</v>
      </c>
      <c r="I18678" t="s">
        <v>29</v>
      </c>
      <c r="J18678" t="s">
        <v>25</v>
      </c>
      <c r="K18678">
        <v>3</v>
      </c>
      <c r="L18678" s="2">
        <v>119</v>
      </c>
      <c r="M18678" s="2">
        <v>6</v>
      </c>
      <c r="N18678" t="s">
        <v>33</v>
      </c>
      <c r="O18678">
        <v>0.1</v>
      </c>
      <c r="P18678" s="1">
        <v>43622</v>
      </c>
      <c r="Q18678" s="2">
        <v>3500</v>
      </c>
      <c r="R18678" s="2">
        <v>1126.8699999999999</v>
      </c>
      <c r="S18678">
        <v>6</v>
      </c>
      <c r="T18678" t="s">
        <v>886</v>
      </c>
      <c r="U18678" s="2">
        <v>30</v>
      </c>
      <c r="V18678" s="2">
        <f>dataset_project[[#This Row],[Avg_Price]]+dataset_project[[#This Row],[Delivery_Charges]]</f>
        <v>125</v>
      </c>
    </row>
    <row r="18679" spans="1:22" x14ac:dyDescent="0.3">
      <c r="A18679">
        <v>18677</v>
      </c>
      <c r="B18679">
        <v>17525</v>
      </c>
      <c r="C18679" t="s">
        <v>21</v>
      </c>
      <c r="D18679" t="s">
        <v>40</v>
      </c>
      <c r="E18679">
        <v>11</v>
      </c>
      <c r="F18679">
        <v>29740</v>
      </c>
      <c r="G18679" s="1">
        <v>43622</v>
      </c>
      <c r="H18679" t="s">
        <v>34</v>
      </c>
      <c r="I18679" t="s">
        <v>35</v>
      </c>
      <c r="J18679" t="s">
        <v>25</v>
      </c>
      <c r="K18679">
        <v>2</v>
      </c>
      <c r="L18679" s="2">
        <v>119</v>
      </c>
      <c r="M18679" s="2">
        <v>6</v>
      </c>
      <c r="N18679" t="s">
        <v>30</v>
      </c>
      <c r="O18679">
        <v>0.1</v>
      </c>
      <c r="P18679" s="1">
        <v>43622</v>
      </c>
      <c r="Q18679" s="2">
        <v>3500</v>
      </c>
      <c r="R18679" s="2">
        <v>1126.8699999999999</v>
      </c>
      <c r="S18679">
        <v>6</v>
      </c>
      <c r="T18679" t="s">
        <v>886</v>
      </c>
      <c r="U18679" s="2">
        <v>30</v>
      </c>
      <c r="V18679" s="2">
        <f>dataset_project[[#This Row],[Avg_Price]]+dataset_project[[#This Row],[Delivery_Charges]]</f>
        <v>125</v>
      </c>
    </row>
    <row r="18680" spans="1:22" x14ac:dyDescent="0.3">
      <c r="A18680">
        <v>18678</v>
      </c>
      <c r="B18680">
        <v>13458</v>
      </c>
      <c r="C18680" t="s">
        <v>39</v>
      </c>
      <c r="D18680" t="s">
        <v>36</v>
      </c>
      <c r="E18680">
        <v>33</v>
      </c>
      <c r="F18680">
        <v>29742</v>
      </c>
      <c r="G18680" s="1">
        <v>43622</v>
      </c>
      <c r="H18680" t="s">
        <v>28</v>
      </c>
      <c r="I18680" t="s">
        <v>29</v>
      </c>
      <c r="J18680" t="s">
        <v>25</v>
      </c>
      <c r="K18680">
        <v>2</v>
      </c>
      <c r="L18680" s="2">
        <v>119</v>
      </c>
      <c r="M18680" s="2">
        <v>6</v>
      </c>
      <c r="N18680" t="s">
        <v>33</v>
      </c>
      <c r="O18680">
        <v>0.1</v>
      </c>
      <c r="P18680" s="1">
        <v>43622</v>
      </c>
      <c r="Q18680" s="2">
        <v>3500</v>
      </c>
      <c r="R18680" s="2">
        <v>1126.8699999999999</v>
      </c>
      <c r="S18680">
        <v>6</v>
      </c>
      <c r="T18680" t="s">
        <v>886</v>
      </c>
      <c r="U18680" s="2">
        <v>30</v>
      </c>
      <c r="V18680" s="2">
        <f>dataset_project[[#This Row],[Avg_Price]]+dataset_project[[#This Row],[Delivery_Charges]]</f>
        <v>125</v>
      </c>
    </row>
    <row r="18681" spans="1:22" x14ac:dyDescent="0.3">
      <c r="A18681">
        <v>18679</v>
      </c>
      <c r="B18681">
        <v>13458</v>
      </c>
      <c r="C18681" t="s">
        <v>39</v>
      </c>
      <c r="D18681" t="s">
        <v>36</v>
      </c>
      <c r="E18681">
        <v>33</v>
      </c>
      <c r="F18681">
        <v>29747</v>
      </c>
      <c r="G18681" s="1">
        <v>43622</v>
      </c>
      <c r="H18681" t="s">
        <v>28</v>
      </c>
      <c r="I18681" t="s">
        <v>29</v>
      </c>
      <c r="J18681" t="s">
        <v>25</v>
      </c>
      <c r="K18681">
        <v>1</v>
      </c>
      <c r="L18681" s="2">
        <v>119</v>
      </c>
      <c r="M18681" s="2">
        <v>6</v>
      </c>
      <c r="N18681" t="s">
        <v>26</v>
      </c>
      <c r="O18681">
        <v>0.1</v>
      </c>
      <c r="P18681" s="1">
        <v>43622</v>
      </c>
      <c r="Q18681" s="2">
        <v>3500</v>
      </c>
      <c r="R18681" s="2">
        <v>1126.8699999999999</v>
      </c>
      <c r="S18681">
        <v>6</v>
      </c>
      <c r="T18681" t="s">
        <v>886</v>
      </c>
      <c r="U18681" s="2">
        <v>30</v>
      </c>
      <c r="V18681" s="2">
        <f>dataset_project[[#This Row],[Avg_Price]]+dataset_project[[#This Row],[Delivery_Charges]]</f>
        <v>125</v>
      </c>
    </row>
    <row r="18682" spans="1:22" x14ac:dyDescent="0.3">
      <c r="A18682">
        <v>18680</v>
      </c>
      <c r="B18682">
        <v>13458</v>
      </c>
      <c r="C18682" t="s">
        <v>39</v>
      </c>
      <c r="D18682" t="s">
        <v>36</v>
      </c>
      <c r="E18682">
        <v>33</v>
      </c>
      <c r="F18682">
        <v>29749</v>
      </c>
      <c r="G18682" s="1">
        <v>43622</v>
      </c>
      <c r="H18682" t="s">
        <v>23</v>
      </c>
      <c r="I18682" t="s">
        <v>24</v>
      </c>
      <c r="J18682" t="s">
        <v>25</v>
      </c>
      <c r="K18682">
        <v>2</v>
      </c>
      <c r="L18682" s="2">
        <v>149</v>
      </c>
      <c r="M18682" s="2">
        <v>6</v>
      </c>
      <c r="N18682" t="s">
        <v>26</v>
      </c>
      <c r="O18682">
        <v>0.1</v>
      </c>
      <c r="P18682" s="1">
        <v>43622</v>
      </c>
      <c r="Q18682" s="2">
        <v>3500</v>
      </c>
      <c r="R18682" s="2">
        <v>1126.8699999999999</v>
      </c>
      <c r="S18682">
        <v>6</v>
      </c>
      <c r="T18682" t="s">
        <v>886</v>
      </c>
      <c r="U18682" s="2">
        <v>30</v>
      </c>
      <c r="V18682" s="2">
        <f>dataset_project[[#This Row],[Avg_Price]]+dataset_project[[#This Row],[Delivery_Charges]]</f>
        <v>155</v>
      </c>
    </row>
    <row r="18683" spans="1:22" x14ac:dyDescent="0.3">
      <c r="A18683">
        <v>18681</v>
      </c>
      <c r="B18683">
        <v>13458</v>
      </c>
      <c r="C18683" t="s">
        <v>39</v>
      </c>
      <c r="D18683" t="s">
        <v>36</v>
      </c>
      <c r="E18683">
        <v>33</v>
      </c>
      <c r="F18683">
        <v>29750</v>
      </c>
      <c r="G18683" s="1">
        <v>43622</v>
      </c>
      <c r="H18683" t="s">
        <v>28</v>
      </c>
      <c r="I18683" t="s">
        <v>29</v>
      </c>
      <c r="J18683" t="s">
        <v>25</v>
      </c>
      <c r="K18683">
        <v>2</v>
      </c>
      <c r="L18683" s="2">
        <v>119</v>
      </c>
      <c r="M18683" s="2">
        <v>6</v>
      </c>
      <c r="N18683" t="s">
        <v>33</v>
      </c>
      <c r="O18683">
        <v>0.1</v>
      </c>
      <c r="P18683" s="1">
        <v>43622</v>
      </c>
      <c r="Q18683" s="2">
        <v>3500</v>
      </c>
      <c r="R18683" s="2">
        <v>1126.8699999999999</v>
      </c>
      <c r="S18683">
        <v>6</v>
      </c>
      <c r="T18683" t="s">
        <v>886</v>
      </c>
      <c r="U18683" s="2">
        <v>30</v>
      </c>
      <c r="V18683" s="2">
        <f>dataset_project[[#This Row],[Avg_Price]]+dataset_project[[#This Row],[Delivery_Charges]]</f>
        <v>125</v>
      </c>
    </row>
    <row r="18684" spans="1:22" x14ac:dyDescent="0.3">
      <c r="A18684">
        <v>18682</v>
      </c>
      <c r="B18684">
        <v>13458</v>
      </c>
      <c r="C18684" t="s">
        <v>39</v>
      </c>
      <c r="D18684" t="s">
        <v>36</v>
      </c>
      <c r="E18684">
        <v>33</v>
      </c>
      <c r="F18684">
        <v>29750</v>
      </c>
      <c r="G18684" s="1">
        <v>43622</v>
      </c>
      <c r="H18684" t="s">
        <v>37</v>
      </c>
      <c r="I18684" t="s">
        <v>38</v>
      </c>
      <c r="J18684" t="s">
        <v>25</v>
      </c>
      <c r="K18684">
        <v>3</v>
      </c>
      <c r="L18684" s="2">
        <v>79</v>
      </c>
      <c r="M18684" s="2">
        <v>6</v>
      </c>
      <c r="N18684" t="s">
        <v>33</v>
      </c>
      <c r="O18684">
        <v>0.1</v>
      </c>
      <c r="P18684" s="1">
        <v>43622</v>
      </c>
      <c r="Q18684" s="2">
        <v>3500</v>
      </c>
      <c r="R18684" s="2">
        <v>1126.8699999999999</v>
      </c>
      <c r="S18684">
        <v>6</v>
      </c>
      <c r="T18684" t="s">
        <v>886</v>
      </c>
      <c r="U18684" s="2">
        <v>30</v>
      </c>
      <c r="V18684" s="2">
        <f>dataset_project[[#This Row],[Avg_Price]]+dataset_project[[#This Row],[Delivery_Charges]]</f>
        <v>85</v>
      </c>
    </row>
    <row r="18685" spans="1:22" x14ac:dyDescent="0.3">
      <c r="A18685">
        <v>18683</v>
      </c>
      <c r="B18685">
        <v>13458</v>
      </c>
      <c r="C18685" t="s">
        <v>39</v>
      </c>
      <c r="D18685" t="s">
        <v>36</v>
      </c>
      <c r="E18685">
        <v>33</v>
      </c>
      <c r="F18685">
        <v>29758</v>
      </c>
      <c r="G18685" s="1">
        <v>43622</v>
      </c>
      <c r="H18685" t="s">
        <v>34</v>
      </c>
      <c r="I18685" t="s">
        <v>35</v>
      </c>
      <c r="J18685" t="s">
        <v>25</v>
      </c>
      <c r="K18685">
        <v>2</v>
      </c>
      <c r="L18685" s="2">
        <v>119</v>
      </c>
      <c r="M18685" s="2">
        <v>12.99</v>
      </c>
      <c r="N18685" t="s">
        <v>30</v>
      </c>
      <c r="O18685">
        <v>0.1</v>
      </c>
      <c r="P18685" s="1">
        <v>43622</v>
      </c>
      <c r="Q18685" s="2">
        <v>3500</v>
      </c>
      <c r="R18685" s="2">
        <v>1126.8699999999999</v>
      </c>
      <c r="S18685">
        <v>6</v>
      </c>
      <c r="T18685" t="s">
        <v>886</v>
      </c>
      <c r="U18685" s="2">
        <v>30</v>
      </c>
      <c r="V18685" s="2">
        <f>dataset_project[[#This Row],[Avg_Price]]+dataset_project[[#This Row],[Delivery_Charges]]</f>
        <v>131.99</v>
      </c>
    </row>
    <row r="18686" spans="1:22" x14ac:dyDescent="0.3">
      <c r="A18686">
        <v>18684</v>
      </c>
      <c r="B18686">
        <v>13408</v>
      </c>
      <c r="C18686" t="s">
        <v>21</v>
      </c>
      <c r="D18686" t="s">
        <v>22</v>
      </c>
      <c r="E18686">
        <v>30</v>
      </c>
      <c r="F18686">
        <v>30246</v>
      </c>
      <c r="G18686" s="1">
        <v>43628</v>
      </c>
      <c r="H18686" t="s">
        <v>34</v>
      </c>
      <c r="I18686" t="s">
        <v>35</v>
      </c>
      <c r="J18686" t="s">
        <v>25</v>
      </c>
      <c r="K18686">
        <v>2</v>
      </c>
      <c r="L18686" s="2">
        <v>119</v>
      </c>
      <c r="M18686" s="2">
        <v>6</v>
      </c>
      <c r="N18686" t="s">
        <v>30</v>
      </c>
      <c r="O18686">
        <v>0.1</v>
      </c>
      <c r="P18686" s="1">
        <v>43805</v>
      </c>
      <c r="Q18686" s="2">
        <v>3000</v>
      </c>
      <c r="R18686" s="2">
        <v>2321.52</v>
      </c>
      <c r="S18686">
        <v>6</v>
      </c>
      <c r="T18686" t="s">
        <v>886</v>
      </c>
      <c r="U18686" s="2">
        <v>30</v>
      </c>
      <c r="V18686" s="2">
        <f>dataset_project[[#This Row],[Avg_Price]]+dataset_project[[#This Row],[Delivery_Charges]]</f>
        <v>125</v>
      </c>
    </row>
    <row r="18687" spans="1:22" x14ac:dyDescent="0.3">
      <c r="A18687">
        <v>18685</v>
      </c>
      <c r="B18687">
        <v>15107</v>
      </c>
      <c r="C18687" t="s">
        <v>39</v>
      </c>
      <c r="D18687" t="s">
        <v>40</v>
      </c>
      <c r="E18687">
        <v>20</v>
      </c>
      <c r="F18687">
        <v>30211</v>
      </c>
      <c r="G18687" s="1">
        <v>43628</v>
      </c>
      <c r="H18687" t="s">
        <v>34</v>
      </c>
      <c r="I18687" t="s">
        <v>35</v>
      </c>
      <c r="J18687" t="s">
        <v>25</v>
      </c>
      <c r="K18687">
        <v>1</v>
      </c>
      <c r="L18687" s="2">
        <v>119</v>
      </c>
      <c r="M18687" s="2">
        <v>6</v>
      </c>
      <c r="N18687" t="s">
        <v>33</v>
      </c>
      <c r="O18687">
        <v>0.1</v>
      </c>
      <c r="P18687" s="1">
        <v>43805</v>
      </c>
      <c r="Q18687" s="2">
        <v>3000</v>
      </c>
      <c r="R18687" s="2">
        <v>2321.52</v>
      </c>
      <c r="S18687">
        <v>6</v>
      </c>
      <c r="T18687" t="s">
        <v>886</v>
      </c>
      <c r="U18687" s="2">
        <v>30</v>
      </c>
      <c r="V18687" s="2">
        <f>dataset_project[[#This Row],[Avg_Price]]+dataset_project[[#This Row],[Delivery_Charges]]</f>
        <v>125</v>
      </c>
    </row>
    <row r="18688" spans="1:22" x14ac:dyDescent="0.3">
      <c r="A18688">
        <v>18686</v>
      </c>
      <c r="B18688">
        <v>12971</v>
      </c>
      <c r="C18688" t="s">
        <v>39</v>
      </c>
      <c r="D18688" t="s">
        <v>42</v>
      </c>
      <c r="E18688">
        <v>43</v>
      </c>
      <c r="F18688">
        <v>30216</v>
      </c>
      <c r="G18688" s="1">
        <v>43628</v>
      </c>
      <c r="H18688" t="s">
        <v>31</v>
      </c>
      <c r="I18688" t="s">
        <v>32</v>
      </c>
      <c r="J18688" t="s">
        <v>25</v>
      </c>
      <c r="K18688">
        <v>3</v>
      </c>
      <c r="L18688" s="2">
        <v>79</v>
      </c>
      <c r="M18688" s="2">
        <v>6</v>
      </c>
      <c r="N18688" t="s">
        <v>33</v>
      </c>
      <c r="O18688">
        <v>0.1</v>
      </c>
      <c r="P18688" s="1">
        <v>43805</v>
      </c>
      <c r="Q18688" s="2">
        <v>3000</v>
      </c>
      <c r="R18688" s="2">
        <v>2321.52</v>
      </c>
      <c r="S18688">
        <v>6</v>
      </c>
      <c r="T18688" t="s">
        <v>886</v>
      </c>
      <c r="U18688" s="2">
        <v>30</v>
      </c>
      <c r="V18688" s="2">
        <f>dataset_project[[#This Row],[Avg_Price]]+dataset_project[[#This Row],[Delivery_Charges]]</f>
        <v>85</v>
      </c>
    </row>
    <row r="18689" spans="1:22" x14ac:dyDescent="0.3">
      <c r="A18689">
        <v>18687</v>
      </c>
      <c r="B18689">
        <v>16725</v>
      </c>
      <c r="C18689" t="s">
        <v>39</v>
      </c>
      <c r="D18689" t="s">
        <v>22</v>
      </c>
      <c r="E18689">
        <v>48</v>
      </c>
      <c r="F18689">
        <v>30184</v>
      </c>
      <c r="G18689" s="1">
        <v>43628</v>
      </c>
      <c r="H18689" t="s">
        <v>34</v>
      </c>
      <c r="I18689" t="s">
        <v>35</v>
      </c>
      <c r="J18689" t="s">
        <v>25</v>
      </c>
      <c r="K18689">
        <v>1</v>
      </c>
      <c r="L18689" s="2">
        <v>119</v>
      </c>
      <c r="M18689" s="2">
        <v>19.989999999999998</v>
      </c>
      <c r="N18689" t="s">
        <v>26</v>
      </c>
      <c r="O18689">
        <v>0.1</v>
      </c>
      <c r="P18689" s="1">
        <v>43805</v>
      </c>
      <c r="Q18689" s="2">
        <v>3000</v>
      </c>
      <c r="R18689" s="2">
        <v>2321.52</v>
      </c>
      <c r="S18689">
        <v>6</v>
      </c>
      <c r="T18689" t="s">
        <v>886</v>
      </c>
      <c r="U18689" s="2">
        <v>30</v>
      </c>
      <c r="V18689" s="2">
        <f>dataset_project[[#This Row],[Avg_Price]]+dataset_project[[#This Row],[Delivery_Charges]]</f>
        <v>138.99</v>
      </c>
    </row>
    <row r="18690" spans="1:22" x14ac:dyDescent="0.3">
      <c r="A18690">
        <v>18688</v>
      </c>
      <c r="B18690">
        <v>16725</v>
      </c>
      <c r="C18690" t="s">
        <v>39</v>
      </c>
      <c r="D18690" t="s">
        <v>22</v>
      </c>
      <c r="E18690">
        <v>48</v>
      </c>
      <c r="F18690">
        <v>30184</v>
      </c>
      <c r="G18690" s="1">
        <v>43628</v>
      </c>
      <c r="H18690" t="s">
        <v>28</v>
      </c>
      <c r="I18690" t="s">
        <v>29</v>
      </c>
      <c r="J18690" t="s">
        <v>25</v>
      </c>
      <c r="K18690">
        <v>2</v>
      </c>
      <c r="L18690" s="2">
        <v>119</v>
      </c>
      <c r="M18690" s="2">
        <v>19.989999999999998</v>
      </c>
      <c r="N18690" t="s">
        <v>30</v>
      </c>
      <c r="O18690">
        <v>0.1</v>
      </c>
      <c r="P18690" s="1">
        <v>43805</v>
      </c>
      <c r="Q18690" s="2">
        <v>3000</v>
      </c>
      <c r="R18690" s="2">
        <v>2321.52</v>
      </c>
      <c r="S18690">
        <v>6</v>
      </c>
      <c r="T18690" t="s">
        <v>886</v>
      </c>
      <c r="U18690" s="2">
        <v>30</v>
      </c>
      <c r="V18690" s="2">
        <f>dataset_project[[#This Row],[Avg_Price]]+dataset_project[[#This Row],[Delivery_Charges]]</f>
        <v>138.99</v>
      </c>
    </row>
    <row r="18691" spans="1:22" x14ac:dyDescent="0.3">
      <c r="A18691">
        <v>18689</v>
      </c>
      <c r="B18691">
        <v>16725</v>
      </c>
      <c r="C18691" t="s">
        <v>39</v>
      </c>
      <c r="D18691" t="s">
        <v>22</v>
      </c>
      <c r="E18691">
        <v>48</v>
      </c>
      <c r="F18691">
        <v>30184</v>
      </c>
      <c r="G18691" s="1">
        <v>43628</v>
      </c>
      <c r="H18691" t="s">
        <v>31</v>
      </c>
      <c r="I18691" t="s">
        <v>32</v>
      </c>
      <c r="J18691" t="s">
        <v>25</v>
      </c>
      <c r="K18691">
        <v>2</v>
      </c>
      <c r="L18691" s="2">
        <v>79</v>
      </c>
      <c r="M18691" s="2">
        <v>19.989999999999998</v>
      </c>
      <c r="N18691" t="s">
        <v>30</v>
      </c>
      <c r="O18691">
        <v>0.1</v>
      </c>
      <c r="P18691" s="1">
        <v>43805</v>
      </c>
      <c r="Q18691" s="2">
        <v>3000</v>
      </c>
      <c r="R18691" s="2">
        <v>2321.52</v>
      </c>
      <c r="S18691">
        <v>6</v>
      </c>
      <c r="T18691" t="s">
        <v>886</v>
      </c>
      <c r="U18691" s="2">
        <v>30</v>
      </c>
      <c r="V18691" s="2">
        <f>dataset_project[[#This Row],[Avg_Price]]+dataset_project[[#This Row],[Delivery_Charges]]</f>
        <v>98.99</v>
      </c>
    </row>
    <row r="18692" spans="1:22" x14ac:dyDescent="0.3">
      <c r="A18692">
        <v>18690</v>
      </c>
      <c r="B18692">
        <v>16725</v>
      </c>
      <c r="C18692" t="s">
        <v>39</v>
      </c>
      <c r="D18692" t="s">
        <v>22</v>
      </c>
      <c r="E18692">
        <v>48</v>
      </c>
      <c r="F18692">
        <v>30184</v>
      </c>
      <c r="G18692" s="1">
        <v>43628</v>
      </c>
      <c r="H18692" t="s">
        <v>889</v>
      </c>
      <c r="I18692" t="s">
        <v>890</v>
      </c>
      <c r="J18692" t="s">
        <v>25</v>
      </c>
      <c r="K18692">
        <v>1</v>
      </c>
      <c r="L18692" s="2">
        <v>149</v>
      </c>
      <c r="M18692" s="2">
        <v>19.989999999999998</v>
      </c>
      <c r="N18692" t="s">
        <v>33</v>
      </c>
      <c r="O18692">
        <v>0.1</v>
      </c>
      <c r="P18692" s="1">
        <v>43805</v>
      </c>
      <c r="Q18692" s="2">
        <v>3000</v>
      </c>
      <c r="R18692" s="2">
        <v>2321.52</v>
      </c>
      <c r="S18692">
        <v>6</v>
      </c>
      <c r="T18692" t="s">
        <v>886</v>
      </c>
      <c r="U18692" s="2">
        <v>30</v>
      </c>
      <c r="V18692" s="2">
        <f>dataset_project[[#This Row],[Avg_Price]]+dataset_project[[#This Row],[Delivery_Charges]]</f>
        <v>168.99</v>
      </c>
    </row>
    <row r="18693" spans="1:22" x14ac:dyDescent="0.3">
      <c r="A18693">
        <v>18691</v>
      </c>
      <c r="B18693">
        <v>16725</v>
      </c>
      <c r="C18693" t="s">
        <v>39</v>
      </c>
      <c r="D18693" t="s">
        <v>22</v>
      </c>
      <c r="E18693">
        <v>48</v>
      </c>
      <c r="F18693">
        <v>30188</v>
      </c>
      <c r="G18693" s="1">
        <v>43628</v>
      </c>
      <c r="H18693" t="s">
        <v>31</v>
      </c>
      <c r="I18693" t="s">
        <v>32</v>
      </c>
      <c r="J18693" t="s">
        <v>25</v>
      </c>
      <c r="K18693">
        <v>1</v>
      </c>
      <c r="L18693" s="2">
        <v>79</v>
      </c>
      <c r="M18693" s="2">
        <v>6</v>
      </c>
      <c r="N18693" t="s">
        <v>26</v>
      </c>
      <c r="O18693">
        <v>0.1</v>
      </c>
      <c r="P18693" s="1">
        <v>43805</v>
      </c>
      <c r="Q18693" s="2">
        <v>3000</v>
      </c>
      <c r="R18693" s="2">
        <v>2321.52</v>
      </c>
      <c r="S18693">
        <v>6</v>
      </c>
      <c r="T18693" t="s">
        <v>886</v>
      </c>
      <c r="U18693" s="2">
        <v>30</v>
      </c>
      <c r="V18693" s="2">
        <f>dataset_project[[#This Row],[Avg_Price]]+dataset_project[[#This Row],[Delivery_Charges]]</f>
        <v>85</v>
      </c>
    </row>
    <row r="18694" spans="1:22" x14ac:dyDescent="0.3">
      <c r="A18694">
        <v>18692</v>
      </c>
      <c r="B18694">
        <v>16725</v>
      </c>
      <c r="C18694" t="s">
        <v>39</v>
      </c>
      <c r="D18694" t="s">
        <v>22</v>
      </c>
      <c r="E18694">
        <v>48</v>
      </c>
      <c r="F18694">
        <v>30192</v>
      </c>
      <c r="G18694" s="1">
        <v>43628</v>
      </c>
      <c r="H18694" t="s">
        <v>34</v>
      </c>
      <c r="I18694" t="s">
        <v>35</v>
      </c>
      <c r="J18694" t="s">
        <v>25</v>
      </c>
      <c r="K18694">
        <v>1</v>
      </c>
      <c r="L18694" s="2">
        <v>119</v>
      </c>
      <c r="M18694" s="2">
        <v>12.99</v>
      </c>
      <c r="N18694" t="s">
        <v>26</v>
      </c>
      <c r="O18694">
        <v>0.1</v>
      </c>
      <c r="P18694" s="1">
        <v>43805</v>
      </c>
      <c r="Q18694" s="2">
        <v>3000</v>
      </c>
      <c r="R18694" s="2">
        <v>2321.52</v>
      </c>
      <c r="S18694">
        <v>6</v>
      </c>
      <c r="T18694" t="s">
        <v>886</v>
      </c>
      <c r="U18694" s="2">
        <v>30</v>
      </c>
      <c r="V18694" s="2">
        <f>dataset_project[[#This Row],[Avg_Price]]+dataset_project[[#This Row],[Delivery_Charges]]</f>
        <v>131.99</v>
      </c>
    </row>
    <row r="18695" spans="1:22" x14ac:dyDescent="0.3">
      <c r="A18695">
        <v>18693</v>
      </c>
      <c r="B18695">
        <v>16725</v>
      </c>
      <c r="C18695" t="s">
        <v>39</v>
      </c>
      <c r="D18695" t="s">
        <v>22</v>
      </c>
      <c r="E18695">
        <v>48</v>
      </c>
      <c r="F18695">
        <v>30193</v>
      </c>
      <c r="G18695" s="1">
        <v>43628</v>
      </c>
      <c r="H18695" t="s">
        <v>37</v>
      </c>
      <c r="I18695" t="s">
        <v>38</v>
      </c>
      <c r="J18695" t="s">
        <v>25</v>
      </c>
      <c r="K18695">
        <v>2</v>
      </c>
      <c r="L18695" s="2">
        <v>79</v>
      </c>
      <c r="M18695" s="2">
        <v>6</v>
      </c>
      <c r="N18695" t="s">
        <v>26</v>
      </c>
      <c r="O18695">
        <v>0.1</v>
      </c>
      <c r="P18695" s="1">
        <v>43805</v>
      </c>
      <c r="Q18695" s="2">
        <v>3000</v>
      </c>
      <c r="R18695" s="2">
        <v>2321.52</v>
      </c>
      <c r="S18695">
        <v>6</v>
      </c>
      <c r="T18695" t="s">
        <v>886</v>
      </c>
      <c r="U18695" s="2">
        <v>30</v>
      </c>
      <c r="V18695" s="2">
        <f>dataset_project[[#This Row],[Avg_Price]]+dataset_project[[#This Row],[Delivery_Charges]]</f>
        <v>85</v>
      </c>
    </row>
    <row r="18696" spans="1:22" x14ac:dyDescent="0.3">
      <c r="A18696">
        <v>18694</v>
      </c>
      <c r="B18696">
        <v>16725</v>
      </c>
      <c r="C18696" t="s">
        <v>39</v>
      </c>
      <c r="D18696" t="s">
        <v>22</v>
      </c>
      <c r="E18696">
        <v>48</v>
      </c>
      <c r="F18696">
        <v>30194</v>
      </c>
      <c r="G18696" s="1">
        <v>43628</v>
      </c>
      <c r="H18696" t="s">
        <v>23</v>
      </c>
      <c r="I18696" t="s">
        <v>24</v>
      </c>
      <c r="J18696" t="s">
        <v>25</v>
      </c>
      <c r="K18696">
        <v>3</v>
      </c>
      <c r="L18696" s="2">
        <v>149</v>
      </c>
      <c r="M18696" s="2">
        <v>6</v>
      </c>
      <c r="N18696" t="s">
        <v>33</v>
      </c>
      <c r="O18696">
        <v>0.1</v>
      </c>
      <c r="P18696" s="1">
        <v>43805</v>
      </c>
      <c r="Q18696" s="2">
        <v>3000</v>
      </c>
      <c r="R18696" s="2">
        <v>2321.52</v>
      </c>
      <c r="S18696">
        <v>6</v>
      </c>
      <c r="T18696" t="s">
        <v>886</v>
      </c>
      <c r="U18696" s="2">
        <v>30</v>
      </c>
      <c r="V18696" s="2">
        <f>dataset_project[[#This Row],[Avg_Price]]+dataset_project[[#This Row],[Delivery_Charges]]</f>
        <v>155</v>
      </c>
    </row>
    <row r="18697" spans="1:22" x14ac:dyDescent="0.3">
      <c r="A18697">
        <v>18695</v>
      </c>
      <c r="B18697">
        <v>16725</v>
      </c>
      <c r="C18697" t="s">
        <v>39</v>
      </c>
      <c r="D18697" t="s">
        <v>22</v>
      </c>
      <c r="E18697">
        <v>48</v>
      </c>
      <c r="F18697">
        <v>30199</v>
      </c>
      <c r="G18697" s="1">
        <v>43628</v>
      </c>
      <c r="H18697" t="s">
        <v>31</v>
      </c>
      <c r="I18697" t="s">
        <v>32</v>
      </c>
      <c r="J18697" t="s">
        <v>25</v>
      </c>
      <c r="K18697">
        <v>1</v>
      </c>
      <c r="L18697" s="2">
        <v>79</v>
      </c>
      <c r="M18697" s="2">
        <v>6</v>
      </c>
      <c r="N18697" t="s">
        <v>26</v>
      </c>
      <c r="O18697">
        <v>0.1</v>
      </c>
      <c r="P18697" s="1">
        <v>43805</v>
      </c>
      <c r="Q18697" s="2">
        <v>3000</v>
      </c>
      <c r="R18697" s="2">
        <v>2321.52</v>
      </c>
      <c r="S18697">
        <v>6</v>
      </c>
      <c r="T18697" t="s">
        <v>886</v>
      </c>
      <c r="U18697" s="2">
        <v>30</v>
      </c>
      <c r="V18697" s="2">
        <f>dataset_project[[#This Row],[Avg_Price]]+dataset_project[[#This Row],[Delivery_Charges]]</f>
        <v>85</v>
      </c>
    </row>
    <row r="18698" spans="1:22" x14ac:dyDescent="0.3">
      <c r="A18698">
        <v>18696</v>
      </c>
      <c r="B18698">
        <v>13089</v>
      </c>
      <c r="C18698" t="s">
        <v>39</v>
      </c>
      <c r="D18698" t="s">
        <v>41</v>
      </c>
      <c r="E18698">
        <v>25</v>
      </c>
      <c r="F18698">
        <v>30244</v>
      </c>
      <c r="G18698" s="1">
        <v>43628</v>
      </c>
      <c r="H18698" t="s">
        <v>34</v>
      </c>
      <c r="I18698" t="s">
        <v>35</v>
      </c>
      <c r="J18698" t="s">
        <v>25</v>
      </c>
      <c r="K18698">
        <v>1</v>
      </c>
      <c r="L18698" s="2">
        <v>119</v>
      </c>
      <c r="M18698" s="2">
        <v>6</v>
      </c>
      <c r="N18698" t="s">
        <v>33</v>
      </c>
      <c r="O18698">
        <v>0.1</v>
      </c>
      <c r="P18698" s="1">
        <v>43805</v>
      </c>
      <c r="Q18698" s="2">
        <v>3000</v>
      </c>
      <c r="R18698" s="2">
        <v>2321.52</v>
      </c>
      <c r="S18698">
        <v>6</v>
      </c>
      <c r="T18698" t="s">
        <v>886</v>
      </c>
      <c r="U18698" s="2">
        <v>30</v>
      </c>
      <c r="V18698" s="2">
        <f>dataset_project[[#This Row],[Avg_Price]]+dataset_project[[#This Row],[Delivery_Charges]]</f>
        <v>125</v>
      </c>
    </row>
    <row r="18699" spans="1:22" x14ac:dyDescent="0.3">
      <c r="A18699">
        <v>18697</v>
      </c>
      <c r="B18699">
        <v>15194</v>
      </c>
      <c r="C18699" t="s">
        <v>21</v>
      </c>
      <c r="D18699" t="s">
        <v>22</v>
      </c>
      <c r="E18699">
        <v>33</v>
      </c>
      <c r="F18699">
        <v>30214</v>
      </c>
      <c r="G18699" s="1">
        <v>43628</v>
      </c>
      <c r="H18699" t="s">
        <v>23</v>
      </c>
      <c r="I18699" t="s">
        <v>24</v>
      </c>
      <c r="J18699" t="s">
        <v>25</v>
      </c>
      <c r="K18699">
        <v>1</v>
      </c>
      <c r="L18699" s="2">
        <v>149</v>
      </c>
      <c r="M18699" s="2">
        <v>6</v>
      </c>
      <c r="N18699" t="s">
        <v>33</v>
      </c>
      <c r="O18699">
        <v>0.1</v>
      </c>
      <c r="P18699" s="1">
        <v>43805</v>
      </c>
      <c r="Q18699" s="2">
        <v>3000</v>
      </c>
      <c r="R18699" s="2">
        <v>2321.52</v>
      </c>
      <c r="S18699">
        <v>6</v>
      </c>
      <c r="T18699" t="s">
        <v>886</v>
      </c>
      <c r="U18699" s="2">
        <v>30</v>
      </c>
      <c r="V18699" s="2">
        <f>dataset_project[[#This Row],[Avg_Price]]+dataset_project[[#This Row],[Delivery_Charges]]</f>
        <v>155</v>
      </c>
    </row>
    <row r="18700" spans="1:22" x14ac:dyDescent="0.3">
      <c r="A18700">
        <v>18698</v>
      </c>
      <c r="B18700">
        <v>16525</v>
      </c>
      <c r="C18700" t="s">
        <v>39</v>
      </c>
      <c r="D18700" t="s">
        <v>36</v>
      </c>
      <c r="E18700">
        <v>47</v>
      </c>
      <c r="F18700">
        <v>30238</v>
      </c>
      <c r="G18700" s="1">
        <v>43628</v>
      </c>
      <c r="H18700" t="s">
        <v>28</v>
      </c>
      <c r="I18700" t="s">
        <v>29</v>
      </c>
      <c r="J18700" t="s">
        <v>25</v>
      </c>
      <c r="K18700">
        <v>1</v>
      </c>
      <c r="L18700" s="2">
        <v>119</v>
      </c>
      <c r="M18700" s="2">
        <v>6</v>
      </c>
      <c r="N18700" t="s">
        <v>33</v>
      </c>
      <c r="O18700">
        <v>0.1</v>
      </c>
      <c r="P18700" s="1">
        <v>43805</v>
      </c>
      <c r="Q18700" s="2">
        <v>3000</v>
      </c>
      <c r="R18700" s="2">
        <v>2321.52</v>
      </c>
      <c r="S18700">
        <v>6</v>
      </c>
      <c r="T18700" t="s">
        <v>886</v>
      </c>
      <c r="U18700" s="2">
        <v>30</v>
      </c>
      <c r="V18700" s="2">
        <f>dataset_project[[#This Row],[Avg_Price]]+dataset_project[[#This Row],[Delivery_Charges]]</f>
        <v>125</v>
      </c>
    </row>
    <row r="18701" spans="1:22" x14ac:dyDescent="0.3">
      <c r="A18701">
        <v>18699</v>
      </c>
      <c r="B18701">
        <v>16525</v>
      </c>
      <c r="C18701" t="s">
        <v>39</v>
      </c>
      <c r="D18701" t="s">
        <v>36</v>
      </c>
      <c r="E18701">
        <v>47</v>
      </c>
      <c r="F18701">
        <v>30239</v>
      </c>
      <c r="G18701" s="1">
        <v>43628</v>
      </c>
      <c r="H18701" t="s">
        <v>34</v>
      </c>
      <c r="I18701" t="s">
        <v>35</v>
      </c>
      <c r="J18701" t="s">
        <v>25</v>
      </c>
      <c r="K18701">
        <v>2</v>
      </c>
      <c r="L18701" s="2">
        <v>119</v>
      </c>
      <c r="M18701" s="2">
        <v>6.5</v>
      </c>
      <c r="N18701" t="s">
        <v>26</v>
      </c>
      <c r="O18701">
        <v>0.1</v>
      </c>
      <c r="P18701" s="1">
        <v>43805</v>
      </c>
      <c r="Q18701" s="2">
        <v>3000</v>
      </c>
      <c r="R18701" s="2">
        <v>2321.52</v>
      </c>
      <c r="S18701">
        <v>6</v>
      </c>
      <c r="T18701" t="s">
        <v>886</v>
      </c>
      <c r="U18701" s="2">
        <v>30</v>
      </c>
      <c r="V18701" s="2">
        <f>dataset_project[[#This Row],[Avg_Price]]+dataset_project[[#This Row],[Delivery_Charges]]</f>
        <v>125.5</v>
      </c>
    </row>
    <row r="18702" spans="1:22" x14ac:dyDescent="0.3">
      <c r="A18702">
        <v>18700</v>
      </c>
      <c r="B18702">
        <v>16525</v>
      </c>
      <c r="C18702" t="s">
        <v>39</v>
      </c>
      <c r="D18702" t="s">
        <v>36</v>
      </c>
      <c r="E18702">
        <v>47</v>
      </c>
      <c r="F18702">
        <v>30240</v>
      </c>
      <c r="G18702" s="1">
        <v>43628</v>
      </c>
      <c r="H18702" t="s">
        <v>23</v>
      </c>
      <c r="I18702" t="s">
        <v>24</v>
      </c>
      <c r="J18702" t="s">
        <v>25</v>
      </c>
      <c r="K18702">
        <v>1</v>
      </c>
      <c r="L18702" s="2">
        <v>149</v>
      </c>
      <c r="M18702" s="2">
        <v>6</v>
      </c>
      <c r="N18702" t="s">
        <v>26</v>
      </c>
      <c r="O18702">
        <v>0.1</v>
      </c>
      <c r="P18702" s="1">
        <v>43805</v>
      </c>
      <c r="Q18702" s="2">
        <v>3000</v>
      </c>
      <c r="R18702" s="2">
        <v>2321.52</v>
      </c>
      <c r="S18702">
        <v>6</v>
      </c>
      <c r="T18702" t="s">
        <v>886</v>
      </c>
      <c r="U18702" s="2">
        <v>30</v>
      </c>
      <c r="V18702" s="2">
        <f>dataset_project[[#This Row],[Avg_Price]]+dataset_project[[#This Row],[Delivery_Charges]]</f>
        <v>155</v>
      </c>
    </row>
    <row r="18703" spans="1:22" x14ac:dyDescent="0.3">
      <c r="A18703">
        <v>18701</v>
      </c>
      <c r="B18703">
        <v>16525</v>
      </c>
      <c r="C18703" t="s">
        <v>39</v>
      </c>
      <c r="D18703" t="s">
        <v>36</v>
      </c>
      <c r="E18703">
        <v>47</v>
      </c>
      <c r="F18703">
        <v>30241</v>
      </c>
      <c r="G18703" s="1">
        <v>43628</v>
      </c>
      <c r="H18703" t="s">
        <v>34</v>
      </c>
      <c r="I18703" t="s">
        <v>35</v>
      </c>
      <c r="J18703" t="s">
        <v>25</v>
      </c>
      <c r="K18703">
        <v>1</v>
      </c>
      <c r="L18703" s="2">
        <v>119</v>
      </c>
      <c r="M18703" s="2">
        <v>6</v>
      </c>
      <c r="N18703" t="s">
        <v>33</v>
      </c>
      <c r="O18703">
        <v>0.1</v>
      </c>
      <c r="P18703" s="1">
        <v>43805</v>
      </c>
      <c r="Q18703" s="2">
        <v>3000</v>
      </c>
      <c r="R18703" s="2">
        <v>2321.52</v>
      </c>
      <c r="S18703">
        <v>6</v>
      </c>
      <c r="T18703" t="s">
        <v>886</v>
      </c>
      <c r="U18703" s="2">
        <v>30</v>
      </c>
      <c r="V18703" s="2">
        <f>dataset_project[[#This Row],[Avg_Price]]+dataset_project[[#This Row],[Delivery_Charges]]</f>
        <v>125</v>
      </c>
    </row>
    <row r="18704" spans="1:22" x14ac:dyDescent="0.3">
      <c r="A18704">
        <v>18702</v>
      </c>
      <c r="B18704">
        <v>17752</v>
      </c>
      <c r="C18704" t="s">
        <v>39</v>
      </c>
      <c r="D18704" t="s">
        <v>36</v>
      </c>
      <c r="E18704">
        <v>38</v>
      </c>
      <c r="F18704">
        <v>30134</v>
      </c>
      <c r="G18704" s="1">
        <v>43628</v>
      </c>
      <c r="H18704" t="s">
        <v>37</v>
      </c>
      <c r="I18704" t="s">
        <v>38</v>
      </c>
      <c r="J18704" t="s">
        <v>25</v>
      </c>
      <c r="K18704">
        <v>2</v>
      </c>
      <c r="L18704" s="2">
        <v>79</v>
      </c>
      <c r="M18704" s="2">
        <v>6</v>
      </c>
      <c r="N18704" t="s">
        <v>33</v>
      </c>
      <c r="O18704">
        <v>0.1</v>
      </c>
      <c r="P18704" s="1">
        <v>43805</v>
      </c>
      <c r="Q18704" s="2">
        <v>3000</v>
      </c>
      <c r="R18704" s="2">
        <v>2321.52</v>
      </c>
      <c r="S18704">
        <v>6</v>
      </c>
      <c r="T18704" t="s">
        <v>886</v>
      </c>
      <c r="U18704" s="2">
        <v>30</v>
      </c>
      <c r="V18704" s="2">
        <f>dataset_project[[#This Row],[Avg_Price]]+dataset_project[[#This Row],[Delivery_Charges]]</f>
        <v>85</v>
      </c>
    </row>
    <row r="18705" spans="1:22" x14ac:dyDescent="0.3">
      <c r="A18705">
        <v>18703</v>
      </c>
      <c r="B18705">
        <v>15615</v>
      </c>
      <c r="C18705" t="s">
        <v>21</v>
      </c>
      <c r="D18705" t="s">
        <v>42</v>
      </c>
      <c r="E18705">
        <v>19</v>
      </c>
      <c r="F18705">
        <v>30140</v>
      </c>
      <c r="G18705" s="1">
        <v>43628</v>
      </c>
      <c r="H18705" t="s">
        <v>28</v>
      </c>
      <c r="I18705" t="s">
        <v>29</v>
      </c>
      <c r="J18705" t="s">
        <v>25</v>
      </c>
      <c r="K18705">
        <v>1</v>
      </c>
      <c r="L18705" s="2">
        <v>119</v>
      </c>
      <c r="M18705" s="2">
        <v>6</v>
      </c>
      <c r="N18705" t="s">
        <v>33</v>
      </c>
      <c r="O18705">
        <v>0.1</v>
      </c>
      <c r="P18705" s="1">
        <v>43805</v>
      </c>
      <c r="Q18705" s="2">
        <v>3000</v>
      </c>
      <c r="R18705" s="2">
        <v>2321.52</v>
      </c>
      <c r="S18705">
        <v>6</v>
      </c>
      <c r="T18705" t="s">
        <v>886</v>
      </c>
      <c r="U18705" s="2">
        <v>30</v>
      </c>
      <c r="V18705" s="2">
        <f>dataset_project[[#This Row],[Avg_Price]]+dataset_project[[#This Row],[Delivery_Charges]]</f>
        <v>125</v>
      </c>
    </row>
    <row r="18706" spans="1:22" x14ac:dyDescent="0.3">
      <c r="A18706">
        <v>18704</v>
      </c>
      <c r="B18706">
        <v>12577</v>
      </c>
      <c r="C18706" t="s">
        <v>39</v>
      </c>
      <c r="D18706" t="s">
        <v>41</v>
      </c>
      <c r="E18706">
        <v>10</v>
      </c>
      <c r="F18706">
        <v>30142</v>
      </c>
      <c r="G18706" s="1">
        <v>43628</v>
      </c>
      <c r="H18706" t="s">
        <v>37</v>
      </c>
      <c r="I18706" t="s">
        <v>38</v>
      </c>
      <c r="J18706" t="s">
        <v>25</v>
      </c>
      <c r="K18706">
        <v>3</v>
      </c>
      <c r="L18706" s="2">
        <v>79</v>
      </c>
      <c r="M18706" s="2">
        <v>6</v>
      </c>
      <c r="N18706" t="s">
        <v>26</v>
      </c>
      <c r="O18706">
        <v>0.1</v>
      </c>
      <c r="P18706" s="1">
        <v>43805</v>
      </c>
      <c r="Q18706" s="2">
        <v>3000</v>
      </c>
      <c r="R18706" s="2">
        <v>2321.52</v>
      </c>
      <c r="S18706">
        <v>6</v>
      </c>
      <c r="T18706" t="s">
        <v>886</v>
      </c>
      <c r="U18706" s="2">
        <v>30</v>
      </c>
      <c r="V18706" s="2">
        <f>dataset_project[[#This Row],[Avg_Price]]+dataset_project[[#This Row],[Delivery_Charges]]</f>
        <v>85</v>
      </c>
    </row>
    <row r="18707" spans="1:22" x14ac:dyDescent="0.3">
      <c r="A18707">
        <v>18705</v>
      </c>
      <c r="B18707">
        <v>12577</v>
      </c>
      <c r="C18707" t="s">
        <v>39</v>
      </c>
      <c r="D18707" t="s">
        <v>41</v>
      </c>
      <c r="E18707">
        <v>10</v>
      </c>
      <c r="F18707">
        <v>30144</v>
      </c>
      <c r="G18707" s="1">
        <v>43628</v>
      </c>
      <c r="H18707" t="s">
        <v>28</v>
      </c>
      <c r="I18707" t="s">
        <v>29</v>
      </c>
      <c r="J18707" t="s">
        <v>25</v>
      </c>
      <c r="K18707">
        <v>1</v>
      </c>
      <c r="L18707" s="2">
        <v>119</v>
      </c>
      <c r="M18707" s="2">
        <v>6</v>
      </c>
      <c r="N18707" t="s">
        <v>30</v>
      </c>
      <c r="O18707">
        <v>0.1</v>
      </c>
      <c r="P18707" s="1">
        <v>43805</v>
      </c>
      <c r="Q18707" s="2">
        <v>3000</v>
      </c>
      <c r="R18707" s="2">
        <v>2321.52</v>
      </c>
      <c r="S18707">
        <v>6</v>
      </c>
      <c r="T18707" t="s">
        <v>886</v>
      </c>
      <c r="U18707" s="2">
        <v>30</v>
      </c>
      <c r="V18707" s="2">
        <f>dataset_project[[#This Row],[Avg_Price]]+dataset_project[[#This Row],[Delivery_Charges]]</f>
        <v>125</v>
      </c>
    </row>
    <row r="18708" spans="1:22" x14ac:dyDescent="0.3">
      <c r="A18708">
        <v>18706</v>
      </c>
      <c r="B18708">
        <v>12577</v>
      </c>
      <c r="C18708" t="s">
        <v>39</v>
      </c>
      <c r="D18708" t="s">
        <v>41</v>
      </c>
      <c r="E18708">
        <v>10</v>
      </c>
      <c r="F18708">
        <v>30144</v>
      </c>
      <c r="G18708" s="1">
        <v>43628</v>
      </c>
      <c r="H18708" t="s">
        <v>889</v>
      </c>
      <c r="I18708" t="s">
        <v>890</v>
      </c>
      <c r="J18708" t="s">
        <v>25</v>
      </c>
      <c r="K18708">
        <v>1</v>
      </c>
      <c r="L18708" s="2">
        <v>149</v>
      </c>
      <c r="M18708" s="2">
        <v>6</v>
      </c>
      <c r="N18708" t="s">
        <v>26</v>
      </c>
      <c r="O18708">
        <v>0.1</v>
      </c>
      <c r="P18708" s="1">
        <v>43805</v>
      </c>
      <c r="Q18708" s="2">
        <v>3000</v>
      </c>
      <c r="R18708" s="2">
        <v>2321.52</v>
      </c>
      <c r="S18708">
        <v>6</v>
      </c>
      <c r="T18708" t="s">
        <v>886</v>
      </c>
      <c r="U18708" s="2">
        <v>30</v>
      </c>
      <c r="V18708" s="2">
        <f>dataset_project[[#This Row],[Avg_Price]]+dataset_project[[#This Row],[Delivery_Charges]]</f>
        <v>155</v>
      </c>
    </row>
    <row r="18709" spans="1:22" x14ac:dyDescent="0.3">
      <c r="A18709">
        <v>18707</v>
      </c>
      <c r="B18709">
        <v>12577</v>
      </c>
      <c r="C18709" t="s">
        <v>39</v>
      </c>
      <c r="D18709" t="s">
        <v>41</v>
      </c>
      <c r="E18709">
        <v>10</v>
      </c>
      <c r="F18709">
        <v>30149</v>
      </c>
      <c r="G18709" s="1">
        <v>43628</v>
      </c>
      <c r="H18709" t="s">
        <v>34</v>
      </c>
      <c r="I18709" t="s">
        <v>35</v>
      </c>
      <c r="J18709" t="s">
        <v>25</v>
      </c>
      <c r="K18709">
        <v>1</v>
      </c>
      <c r="L18709" s="2">
        <v>119</v>
      </c>
      <c r="M18709" s="2">
        <v>12.99</v>
      </c>
      <c r="N18709" t="s">
        <v>33</v>
      </c>
      <c r="O18709">
        <v>0.1</v>
      </c>
      <c r="P18709" s="1">
        <v>43805</v>
      </c>
      <c r="Q18709" s="2">
        <v>3000</v>
      </c>
      <c r="R18709" s="2">
        <v>2321.52</v>
      </c>
      <c r="S18709">
        <v>6</v>
      </c>
      <c r="T18709" t="s">
        <v>886</v>
      </c>
      <c r="U18709" s="2">
        <v>30</v>
      </c>
      <c r="V18709" s="2">
        <f>dataset_project[[#This Row],[Avg_Price]]+dataset_project[[#This Row],[Delivery_Charges]]</f>
        <v>131.99</v>
      </c>
    </row>
    <row r="18710" spans="1:22" x14ac:dyDescent="0.3">
      <c r="A18710">
        <v>18708</v>
      </c>
      <c r="B18710">
        <v>12577</v>
      </c>
      <c r="C18710" t="s">
        <v>39</v>
      </c>
      <c r="D18710" t="s">
        <v>41</v>
      </c>
      <c r="E18710">
        <v>10</v>
      </c>
      <c r="F18710">
        <v>30151</v>
      </c>
      <c r="G18710" s="1">
        <v>43628</v>
      </c>
      <c r="H18710" t="s">
        <v>31</v>
      </c>
      <c r="I18710" t="s">
        <v>32</v>
      </c>
      <c r="J18710" t="s">
        <v>25</v>
      </c>
      <c r="K18710">
        <v>2</v>
      </c>
      <c r="L18710" s="2">
        <v>79</v>
      </c>
      <c r="M18710" s="2">
        <v>6</v>
      </c>
      <c r="N18710" t="s">
        <v>33</v>
      </c>
      <c r="O18710">
        <v>0.1</v>
      </c>
      <c r="P18710" s="1">
        <v>43805</v>
      </c>
      <c r="Q18710" s="2">
        <v>3000</v>
      </c>
      <c r="R18710" s="2">
        <v>2321.52</v>
      </c>
      <c r="S18710">
        <v>6</v>
      </c>
      <c r="T18710" t="s">
        <v>886</v>
      </c>
      <c r="U18710" s="2">
        <v>30</v>
      </c>
      <c r="V18710" s="2">
        <f>dataset_project[[#This Row],[Avg_Price]]+dataset_project[[#This Row],[Delivery_Charges]]</f>
        <v>85</v>
      </c>
    </row>
    <row r="18711" spans="1:22" x14ac:dyDescent="0.3">
      <c r="A18711">
        <v>18709</v>
      </c>
      <c r="B18711">
        <v>12577</v>
      </c>
      <c r="C18711" t="s">
        <v>39</v>
      </c>
      <c r="D18711" t="s">
        <v>41</v>
      </c>
      <c r="E18711">
        <v>10</v>
      </c>
      <c r="F18711">
        <v>30152</v>
      </c>
      <c r="G18711" s="1">
        <v>43628</v>
      </c>
      <c r="H18711" t="s">
        <v>34</v>
      </c>
      <c r="I18711" t="s">
        <v>35</v>
      </c>
      <c r="J18711" t="s">
        <v>25</v>
      </c>
      <c r="K18711">
        <v>2</v>
      </c>
      <c r="L18711" s="2">
        <v>119</v>
      </c>
      <c r="M18711" s="2">
        <v>6</v>
      </c>
      <c r="N18711" t="s">
        <v>33</v>
      </c>
      <c r="O18711">
        <v>0.1</v>
      </c>
      <c r="P18711" s="1">
        <v>43805</v>
      </c>
      <c r="Q18711" s="2">
        <v>3000</v>
      </c>
      <c r="R18711" s="2">
        <v>2321.52</v>
      </c>
      <c r="S18711">
        <v>6</v>
      </c>
      <c r="T18711" t="s">
        <v>886</v>
      </c>
      <c r="U18711" s="2">
        <v>30</v>
      </c>
      <c r="V18711" s="2">
        <f>dataset_project[[#This Row],[Avg_Price]]+dataset_project[[#This Row],[Delivery_Charges]]</f>
        <v>125</v>
      </c>
    </row>
    <row r="18712" spans="1:22" x14ac:dyDescent="0.3">
      <c r="A18712">
        <v>18710</v>
      </c>
      <c r="B18712">
        <v>12577</v>
      </c>
      <c r="C18712" t="s">
        <v>39</v>
      </c>
      <c r="D18712" t="s">
        <v>41</v>
      </c>
      <c r="E18712">
        <v>10</v>
      </c>
      <c r="F18712">
        <v>30153</v>
      </c>
      <c r="G18712" s="1">
        <v>43628</v>
      </c>
      <c r="H18712" t="s">
        <v>28</v>
      </c>
      <c r="I18712" t="s">
        <v>29</v>
      </c>
      <c r="J18712" t="s">
        <v>25</v>
      </c>
      <c r="K18712">
        <v>1</v>
      </c>
      <c r="L18712" s="2">
        <v>119</v>
      </c>
      <c r="M18712" s="2">
        <v>6</v>
      </c>
      <c r="N18712" t="s">
        <v>33</v>
      </c>
      <c r="O18712">
        <v>0.1</v>
      </c>
      <c r="P18712" s="1">
        <v>43805</v>
      </c>
      <c r="Q18712" s="2">
        <v>3000</v>
      </c>
      <c r="R18712" s="2">
        <v>2321.52</v>
      </c>
      <c r="S18712">
        <v>6</v>
      </c>
      <c r="T18712" t="s">
        <v>886</v>
      </c>
      <c r="U18712" s="2">
        <v>30</v>
      </c>
      <c r="V18712" s="2">
        <f>dataset_project[[#This Row],[Avg_Price]]+dataset_project[[#This Row],[Delivery_Charges]]</f>
        <v>125</v>
      </c>
    </row>
    <row r="18713" spans="1:22" x14ac:dyDescent="0.3">
      <c r="A18713">
        <v>18711</v>
      </c>
      <c r="B18713">
        <v>12577</v>
      </c>
      <c r="C18713" t="s">
        <v>39</v>
      </c>
      <c r="D18713" t="s">
        <v>41</v>
      </c>
      <c r="E18713">
        <v>10</v>
      </c>
      <c r="F18713">
        <v>30155</v>
      </c>
      <c r="G18713" s="1">
        <v>43628</v>
      </c>
      <c r="H18713" t="s">
        <v>34</v>
      </c>
      <c r="I18713" t="s">
        <v>35</v>
      </c>
      <c r="J18713" t="s">
        <v>25</v>
      </c>
      <c r="K18713">
        <v>1</v>
      </c>
      <c r="L18713" s="2">
        <v>119</v>
      </c>
      <c r="M18713" s="2">
        <v>6</v>
      </c>
      <c r="N18713" t="s">
        <v>26</v>
      </c>
      <c r="O18713">
        <v>0.1</v>
      </c>
      <c r="P18713" s="1">
        <v>43805</v>
      </c>
      <c r="Q18713" s="2">
        <v>3000</v>
      </c>
      <c r="R18713" s="2">
        <v>2321.52</v>
      </c>
      <c r="S18713">
        <v>6</v>
      </c>
      <c r="T18713" t="s">
        <v>886</v>
      </c>
      <c r="U18713" s="2">
        <v>30</v>
      </c>
      <c r="V18713" s="2">
        <f>dataset_project[[#This Row],[Avg_Price]]+dataset_project[[#This Row],[Delivery_Charges]]</f>
        <v>125</v>
      </c>
    </row>
    <row r="18714" spans="1:22" x14ac:dyDescent="0.3">
      <c r="A18714">
        <v>18712</v>
      </c>
      <c r="B18714">
        <v>12577</v>
      </c>
      <c r="C18714" t="s">
        <v>39</v>
      </c>
      <c r="D18714" t="s">
        <v>41</v>
      </c>
      <c r="E18714">
        <v>10</v>
      </c>
      <c r="F18714">
        <v>30156</v>
      </c>
      <c r="G18714" s="1">
        <v>43628</v>
      </c>
      <c r="H18714" t="s">
        <v>34</v>
      </c>
      <c r="I18714" t="s">
        <v>35</v>
      </c>
      <c r="J18714" t="s">
        <v>25</v>
      </c>
      <c r="K18714">
        <v>1</v>
      </c>
      <c r="L18714" s="2">
        <v>119</v>
      </c>
      <c r="M18714" s="2">
        <v>6</v>
      </c>
      <c r="N18714" t="s">
        <v>33</v>
      </c>
      <c r="O18714">
        <v>0.1</v>
      </c>
      <c r="P18714" s="1">
        <v>43805</v>
      </c>
      <c r="Q18714" s="2">
        <v>3000</v>
      </c>
      <c r="R18714" s="2">
        <v>2321.52</v>
      </c>
      <c r="S18714">
        <v>6</v>
      </c>
      <c r="T18714" t="s">
        <v>886</v>
      </c>
      <c r="U18714" s="2">
        <v>30</v>
      </c>
      <c r="V18714" s="2">
        <f>dataset_project[[#This Row],[Avg_Price]]+dataset_project[[#This Row],[Delivery_Charges]]</f>
        <v>125</v>
      </c>
    </row>
    <row r="18715" spans="1:22" x14ac:dyDescent="0.3">
      <c r="A18715">
        <v>18713</v>
      </c>
      <c r="B18715">
        <v>12577</v>
      </c>
      <c r="C18715" t="s">
        <v>39</v>
      </c>
      <c r="D18715" t="s">
        <v>41</v>
      </c>
      <c r="E18715">
        <v>10</v>
      </c>
      <c r="F18715">
        <v>30161</v>
      </c>
      <c r="G18715" s="1">
        <v>43628</v>
      </c>
      <c r="H18715" t="s">
        <v>31</v>
      </c>
      <c r="I18715" t="s">
        <v>32</v>
      </c>
      <c r="J18715" t="s">
        <v>25</v>
      </c>
      <c r="K18715">
        <v>1</v>
      </c>
      <c r="L18715" s="2">
        <v>79</v>
      </c>
      <c r="M18715" s="2">
        <v>6</v>
      </c>
      <c r="N18715" t="s">
        <v>33</v>
      </c>
      <c r="O18715">
        <v>0.1</v>
      </c>
      <c r="P18715" s="1">
        <v>43805</v>
      </c>
      <c r="Q18715" s="2">
        <v>3000</v>
      </c>
      <c r="R18715" s="2">
        <v>2321.52</v>
      </c>
      <c r="S18715">
        <v>6</v>
      </c>
      <c r="T18715" t="s">
        <v>886</v>
      </c>
      <c r="U18715" s="2">
        <v>30</v>
      </c>
      <c r="V18715" s="2">
        <f>dataset_project[[#This Row],[Avg_Price]]+dataset_project[[#This Row],[Delivery_Charges]]</f>
        <v>85</v>
      </c>
    </row>
    <row r="18716" spans="1:22" x14ac:dyDescent="0.3">
      <c r="A18716">
        <v>18714</v>
      </c>
      <c r="B18716">
        <v>12577</v>
      </c>
      <c r="C18716" t="s">
        <v>39</v>
      </c>
      <c r="D18716" t="s">
        <v>41</v>
      </c>
      <c r="E18716">
        <v>10</v>
      </c>
      <c r="F18716">
        <v>30165</v>
      </c>
      <c r="G18716" s="1">
        <v>43628</v>
      </c>
      <c r="H18716" t="s">
        <v>889</v>
      </c>
      <c r="I18716" t="s">
        <v>890</v>
      </c>
      <c r="J18716" t="s">
        <v>25</v>
      </c>
      <c r="K18716">
        <v>1</v>
      </c>
      <c r="L18716" s="2">
        <v>149</v>
      </c>
      <c r="M18716" s="2">
        <v>6</v>
      </c>
      <c r="N18716" t="s">
        <v>26</v>
      </c>
      <c r="O18716">
        <v>0.1</v>
      </c>
      <c r="P18716" s="1">
        <v>43805</v>
      </c>
      <c r="Q18716" s="2">
        <v>3000</v>
      </c>
      <c r="R18716" s="2">
        <v>2321.52</v>
      </c>
      <c r="S18716">
        <v>6</v>
      </c>
      <c r="T18716" t="s">
        <v>886</v>
      </c>
      <c r="U18716" s="2">
        <v>30</v>
      </c>
      <c r="V18716" s="2">
        <f>dataset_project[[#This Row],[Avg_Price]]+dataset_project[[#This Row],[Delivery_Charges]]</f>
        <v>155</v>
      </c>
    </row>
    <row r="18717" spans="1:22" x14ac:dyDescent="0.3">
      <c r="A18717">
        <v>18715</v>
      </c>
      <c r="B18717">
        <v>12577</v>
      </c>
      <c r="C18717" t="s">
        <v>39</v>
      </c>
      <c r="D18717" t="s">
        <v>41</v>
      </c>
      <c r="E18717">
        <v>10</v>
      </c>
      <c r="F18717">
        <v>30166</v>
      </c>
      <c r="G18717" s="1">
        <v>43628</v>
      </c>
      <c r="H18717" t="s">
        <v>37</v>
      </c>
      <c r="I18717" t="s">
        <v>38</v>
      </c>
      <c r="J18717" t="s">
        <v>25</v>
      </c>
      <c r="K18717">
        <v>1</v>
      </c>
      <c r="L18717" s="2">
        <v>79</v>
      </c>
      <c r="M18717" s="2">
        <v>6</v>
      </c>
      <c r="N18717" t="s">
        <v>30</v>
      </c>
      <c r="O18717">
        <v>0.1</v>
      </c>
      <c r="P18717" s="1">
        <v>43805</v>
      </c>
      <c r="Q18717" s="2">
        <v>3000</v>
      </c>
      <c r="R18717" s="2">
        <v>2321.52</v>
      </c>
      <c r="S18717">
        <v>6</v>
      </c>
      <c r="T18717" t="s">
        <v>886</v>
      </c>
      <c r="U18717" s="2">
        <v>30</v>
      </c>
      <c r="V18717" s="2">
        <f>dataset_project[[#This Row],[Avg_Price]]+dataset_project[[#This Row],[Delivery_Charges]]</f>
        <v>85</v>
      </c>
    </row>
    <row r="18718" spans="1:22" x14ac:dyDescent="0.3">
      <c r="A18718">
        <v>18716</v>
      </c>
      <c r="B18718">
        <v>12577</v>
      </c>
      <c r="C18718" t="s">
        <v>39</v>
      </c>
      <c r="D18718" t="s">
        <v>41</v>
      </c>
      <c r="E18718">
        <v>10</v>
      </c>
      <c r="F18718">
        <v>30168</v>
      </c>
      <c r="G18718" s="1">
        <v>43628</v>
      </c>
      <c r="H18718" t="s">
        <v>23</v>
      </c>
      <c r="I18718" t="s">
        <v>24</v>
      </c>
      <c r="J18718" t="s">
        <v>25</v>
      </c>
      <c r="K18718">
        <v>1</v>
      </c>
      <c r="L18718" s="2">
        <v>149</v>
      </c>
      <c r="M18718" s="2">
        <v>6</v>
      </c>
      <c r="N18718" t="s">
        <v>33</v>
      </c>
      <c r="O18718">
        <v>0.1</v>
      </c>
      <c r="P18718" s="1">
        <v>43805</v>
      </c>
      <c r="Q18718" s="2">
        <v>3000</v>
      </c>
      <c r="R18718" s="2">
        <v>2321.52</v>
      </c>
      <c r="S18718">
        <v>6</v>
      </c>
      <c r="T18718" t="s">
        <v>886</v>
      </c>
      <c r="U18718" s="2">
        <v>30</v>
      </c>
      <c r="V18718" s="2">
        <f>dataset_project[[#This Row],[Avg_Price]]+dataset_project[[#This Row],[Delivery_Charges]]</f>
        <v>155</v>
      </c>
    </row>
    <row r="18719" spans="1:22" x14ac:dyDescent="0.3">
      <c r="A18719">
        <v>18717</v>
      </c>
      <c r="B18719">
        <v>12577</v>
      </c>
      <c r="C18719" t="s">
        <v>39</v>
      </c>
      <c r="D18719" t="s">
        <v>41</v>
      </c>
      <c r="E18719">
        <v>10</v>
      </c>
      <c r="F18719">
        <v>30168</v>
      </c>
      <c r="G18719" s="1">
        <v>43628</v>
      </c>
      <c r="H18719" t="s">
        <v>37</v>
      </c>
      <c r="I18719" t="s">
        <v>38</v>
      </c>
      <c r="J18719" t="s">
        <v>25</v>
      </c>
      <c r="K18719">
        <v>1</v>
      </c>
      <c r="L18719" s="2">
        <v>79</v>
      </c>
      <c r="M18719" s="2">
        <v>6</v>
      </c>
      <c r="N18719" t="s">
        <v>33</v>
      </c>
      <c r="O18719">
        <v>0.1</v>
      </c>
      <c r="P18719" s="1">
        <v>43805</v>
      </c>
      <c r="Q18719" s="2">
        <v>3000</v>
      </c>
      <c r="R18719" s="2">
        <v>2321.52</v>
      </c>
      <c r="S18719">
        <v>6</v>
      </c>
      <c r="T18719" t="s">
        <v>886</v>
      </c>
      <c r="U18719" s="2">
        <v>30</v>
      </c>
      <c r="V18719" s="2">
        <f>dataset_project[[#This Row],[Avg_Price]]+dataset_project[[#This Row],[Delivery_Charges]]</f>
        <v>85</v>
      </c>
    </row>
    <row r="18720" spans="1:22" x14ac:dyDescent="0.3">
      <c r="A18720">
        <v>18718</v>
      </c>
      <c r="B18720">
        <v>12577</v>
      </c>
      <c r="C18720" t="s">
        <v>39</v>
      </c>
      <c r="D18720" t="s">
        <v>41</v>
      </c>
      <c r="E18720">
        <v>10</v>
      </c>
      <c r="F18720">
        <v>30173</v>
      </c>
      <c r="G18720" s="1">
        <v>43628</v>
      </c>
      <c r="H18720" t="s">
        <v>34</v>
      </c>
      <c r="I18720" t="s">
        <v>35</v>
      </c>
      <c r="J18720" t="s">
        <v>25</v>
      </c>
      <c r="K18720">
        <v>1</v>
      </c>
      <c r="L18720" s="2">
        <v>119</v>
      </c>
      <c r="M18720" s="2">
        <v>6</v>
      </c>
      <c r="N18720" t="s">
        <v>26</v>
      </c>
      <c r="O18720">
        <v>0.1</v>
      </c>
      <c r="P18720" s="1">
        <v>43805</v>
      </c>
      <c r="Q18720" s="2">
        <v>3000</v>
      </c>
      <c r="R18720" s="2">
        <v>2321.52</v>
      </c>
      <c r="S18720">
        <v>6</v>
      </c>
      <c r="T18720" t="s">
        <v>886</v>
      </c>
      <c r="U18720" s="2">
        <v>30</v>
      </c>
      <c r="V18720" s="2">
        <f>dataset_project[[#This Row],[Avg_Price]]+dataset_project[[#This Row],[Delivery_Charges]]</f>
        <v>125</v>
      </c>
    </row>
    <row r="18721" spans="1:22" x14ac:dyDescent="0.3">
      <c r="A18721">
        <v>18719</v>
      </c>
      <c r="B18721">
        <v>12577</v>
      </c>
      <c r="C18721" t="s">
        <v>39</v>
      </c>
      <c r="D18721" t="s">
        <v>41</v>
      </c>
      <c r="E18721">
        <v>10</v>
      </c>
      <c r="F18721">
        <v>30176</v>
      </c>
      <c r="G18721" s="1">
        <v>43628</v>
      </c>
      <c r="H18721" t="s">
        <v>31</v>
      </c>
      <c r="I18721" t="s">
        <v>32</v>
      </c>
      <c r="J18721" t="s">
        <v>25</v>
      </c>
      <c r="K18721">
        <v>1</v>
      </c>
      <c r="L18721" s="2">
        <v>79</v>
      </c>
      <c r="M18721" s="2">
        <v>6</v>
      </c>
      <c r="N18721" t="s">
        <v>26</v>
      </c>
      <c r="O18721">
        <v>0.1</v>
      </c>
      <c r="P18721" s="1">
        <v>43805</v>
      </c>
      <c r="Q18721" s="2">
        <v>3000</v>
      </c>
      <c r="R18721" s="2">
        <v>2321.52</v>
      </c>
      <c r="S18721">
        <v>6</v>
      </c>
      <c r="T18721" t="s">
        <v>886</v>
      </c>
      <c r="U18721" s="2">
        <v>30</v>
      </c>
      <c r="V18721" s="2">
        <f>dataset_project[[#This Row],[Avg_Price]]+dataset_project[[#This Row],[Delivery_Charges]]</f>
        <v>85</v>
      </c>
    </row>
    <row r="18722" spans="1:22" x14ac:dyDescent="0.3">
      <c r="A18722">
        <v>18720</v>
      </c>
      <c r="B18722">
        <v>17189</v>
      </c>
      <c r="C18722" t="s">
        <v>39</v>
      </c>
      <c r="D18722" t="s">
        <v>40</v>
      </c>
      <c r="E18722">
        <v>42</v>
      </c>
      <c r="F18722">
        <v>30223</v>
      </c>
      <c r="G18722" s="1">
        <v>43628</v>
      </c>
      <c r="H18722" t="s">
        <v>28</v>
      </c>
      <c r="I18722" t="s">
        <v>29</v>
      </c>
      <c r="J18722" t="s">
        <v>25</v>
      </c>
      <c r="K18722">
        <v>1</v>
      </c>
      <c r="L18722" s="2">
        <v>119</v>
      </c>
      <c r="M18722" s="2">
        <v>6</v>
      </c>
      <c r="N18722" t="s">
        <v>33</v>
      </c>
      <c r="O18722">
        <v>0.1</v>
      </c>
      <c r="P18722" s="1">
        <v>43805</v>
      </c>
      <c r="Q18722" s="2">
        <v>3000</v>
      </c>
      <c r="R18722" s="2">
        <v>2321.52</v>
      </c>
      <c r="S18722">
        <v>6</v>
      </c>
      <c r="T18722" t="s">
        <v>886</v>
      </c>
      <c r="U18722" s="2">
        <v>30</v>
      </c>
      <c r="V18722" s="2">
        <f>dataset_project[[#This Row],[Avg_Price]]+dataset_project[[#This Row],[Delivery_Charges]]</f>
        <v>125</v>
      </c>
    </row>
    <row r="18723" spans="1:22" x14ac:dyDescent="0.3">
      <c r="A18723">
        <v>18721</v>
      </c>
      <c r="B18723">
        <v>17189</v>
      </c>
      <c r="C18723" t="s">
        <v>39</v>
      </c>
      <c r="D18723" t="s">
        <v>40</v>
      </c>
      <c r="E18723">
        <v>42</v>
      </c>
      <c r="F18723">
        <v>30224</v>
      </c>
      <c r="G18723" s="1">
        <v>43628</v>
      </c>
      <c r="H18723" t="s">
        <v>23</v>
      </c>
      <c r="I18723" t="s">
        <v>24</v>
      </c>
      <c r="J18723" t="s">
        <v>25</v>
      </c>
      <c r="K18723">
        <v>1</v>
      </c>
      <c r="L18723" s="2">
        <v>149</v>
      </c>
      <c r="M18723" s="2">
        <v>6</v>
      </c>
      <c r="N18723" t="s">
        <v>26</v>
      </c>
      <c r="O18723">
        <v>0.1</v>
      </c>
      <c r="P18723" s="1">
        <v>43805</v>
      </c>
      <c r="Q18723" s="2">
        <v>3000</v>
      </c>
      <c r="R18723" s="2">
        <v>2321.52</v>
      </c>
      <c r="S18723">
        <v>6</v>
      </c>
      <c r="T18723" t="s">
        <v>886</v>
      </c>
      <c r="U18723" s="2">
        <v>30</v>
      </c>
      <c r="V18723" s="2">
        <f>dataset_project[[#This Row],[Avg_Price]]+dataset_project[[#This Row],[Delivery_Charges]]</f>
        <v>155</v>
      </c>
    </row>
    <row r="18724" spans="1:22" x14ac:dyDescent="0.3">
      <c r="A18724">
        <v>18722</v>
      </c>
      <c r="B18724">
        <v>17189</v>
      </c>
      <c r="C18724" t="s">
        <v>39</v>
      </c>
      <c r="D18724" t="s">
        <v>40</v>
      </c>
      <c r="E18724">
        <v>42</v>
      </c>
      <c r="F18724">
        <v>30227</v>
      </c>
      <c r="G18724" s="1">
        <v>43628</v>
      </c>
      <c r="H18724" t="s">
        <v>28</v>
      </c>
      <c r="I18724" t="s">
        <v>29</v>
      </c>
      <c r="J18724" t="s">
        <v>25</v>
      </c>
      <c r="K18724">
        <v>1</v>
      </c>
      <c r="L18724" s="2">
        <v>119</v>
      </c>
      <c r="M18724" s="2">
        <v>6</v>
      </c>
      <c r="N18724" t="s">
        <v>33</v>
      </c>
      <c r="O18724">
        <v>0.1</v>
      </c>
      <c r="P18724" s="1">
        <v>43805</v>
      </c>
      <c r="Q18724" s="2">
        <v>3000</v>
      </c>
      <c r="R18724" s="2">
        <v>2321.52</v>
      </c>
      <c r="S18724">
        <v>6</v>
      </c>
      <c r="T18724" t="s">
        <v>886</v>
      </c>
      <c r="U18724" s="2">
        <v>30</v>
      </c>
      <c r="V18724" s="2">
        <f>dataset_project[[#This Row],[Avg_Price]]+dataset_project[[#This Row],[Delivery_Charges]]</f>
        <v>125</v>
      </c>
    </row>
    <row r="18725" spans="1:22" x14ac:dyDescent="0.3">
      <c r="A18725">
        <v>18723</v>
      </c>
      <c r="B18725">
        <v>17189</v>
      </c>
      <c r="C18725" t="s">
        <v>39</v>
      </c>
      <c r="D18725" t="s">
        <v>40</v>
      </c>
      <c r="E18725">
        <v>42</v>
      </c>
      <c r="F18725">
        <v>30230</v>
      </c>
      <c r="G18725" s="1">
        <v>43628</v>
      </c>
      <c r="H18725" t="s">
        <v>23</v>
      </c>
      <c r="I18725" t="s">
        <v>24</v>
      </c>
      <c r="J18725" t="s">
        <v>25</v>
      </c>
      <c r="K18725">
        <v>1</v>
      </c>
      <c r="L18725" s="2">
        <v>149</v>
      </c>
      <c r="M18725" s="2">
        <v>6</v>
      </c>
      <c r="N18725" t="s">
        <v>30</v>
      </c>
      <c r="O18725">
        <v>0.1</v>
      </c>
      <c r="P18725" s="1">
        <v>43805</v>
      </c>
      <c r="Q18725" s="2">
        <v>3000</v>
      </c>
      <c r="R18725" s="2">
        <v>2321.52</v>
      </c>
      <c r="S18725">
        <v>6</v>
      </c>
      <c r="T18725" t="s">
        <v>886</v>
      </c>
      <c r="U18725" s="2">
        <v>30</v>
      </c>
      <c r="V18725" s="2">
        <f>dataset_project[[#This Row],[Avg_Price]]+dataset_project[[#This Row],[Delivery_Charges]]</f>
        <v>155</v>
      </c>
    </row>
    <row r="18726" spans="1:22" x14ac:dyDescent="0.3">
      <c r="A18726">
        <v>18724</v>
      </c>
      <c r="B18726">
        <v>17189</v>
      </c>
      <c r="C18726" t="s">
        <v>39</v>
      </c>
      <c r="D18726" t="s">
        <v>40</v>
      </c>
      <c r="E18726">
        <v>42</v>
      </c>
      <c r="F18726">
        <v>30230</v>
      </c>
      <c r="G18726" s="1">
        <v>43628</v>
      </c>
      <c r="H18726" t="s">
        <v>28</v>
      </c>
      <c r="I18726" t="s">
        <v>29</v>
      </c>
      <c r="J18726" t="s">
        <v>25</v>
      </c>
      <c r="K18726">
        <v>2</v>
      </c>
      <c r="L18726" s="2">
        <v>119</v>
      </c>
      <c r="M18726" s="2">
        <v>6</v>
      </c>
      <c r="N18726" t="s">
        <v>33</v>
      </c>
      <c r="O18726">
        <v>0.1</v>
      </c>
      <c r="P18726" s="1">
        <v>43805</v>
      </c>
      <c r="Q18726" s="2">
        <v>3000</v>
      </c>
      <c r="R18726" s="2">
        <v>2321.52</v>
      </c>
      <c r="S18726">
        <v>6</v>
      </c>
      <c r="T18726" t="s">
        <v>886</v>
      </c>
      <c r="U18726" s="2">
        <v>30</v>
      </c>
      <c r="V18726" s="2">
        <f>dataset_project[[#This Row],[Avg_Price]]+dataset_project[[#This Row],[Delivery_Charges]]</f>
        <v>125</v>
      </c>
    </row>
    <row r="18727" spans="1:22" x14ac:dyDescent="0.3">
      <c r="A18727">
        <v>18725</v>
      </c>
      <c r="B18727">
        <v>17189</v>
      </c>
      <c r="C18727" t="s">
        <v>39</v>
      </c>
      <c r="D18727" t="s">
        <v>40</v>
      </c>
      <c r="E18727">
        <v>42</v>
      </c>
      <c r="F18727">
        <v>30233</v>
      </c>
      <c r="G18727" s="1">
        <v>43628</v>
      </c>
      <c r="H18727" t="s">
        <v>28</v>
      </c>
      <c r="I18727" t="s">
        <v>29</v>
      </c>
      <c r="J18727" t="s">
        <v>25</v>
      </c>
      <c r="K18727">
        <v>1</v>
      </c>
      <c r="L18727" s="2">
        <v>119</v>
      </c>
      <c r="M18727" s="2">
        <v>6</v>
      </c>
      <c r="N18727" t="s">
        <v>26</v>
      </c>
      <c r="O18727">
        <v>0.1</v>
      </c>
      <c r="P18727" s="1">
        <v>43805</v>
      </c>
      <c r="Q18727" s="2">
        <v>3000</v>
      </c>
      <c r="R18727" s="2">
        <v>2321.52</v>
      </c>
      <c r="S18727">
        <v>6</v>
      </c>
      <c r="T18727" t="s">
        <v>886</v>
      </c>
      <c r="U18727" s="2">
        <v>30</v>
      </c>
      <c r="V18727" s="2">
        <f>dataset_project[[#This Row],[Avg_Price]]+dataset_project[[#This Row],[Delivery_Charges]]</f>
        <v>125</v>
      </c>
    </row>
    <row r="18728" spans="1:22" x14ac:dyDescent="0.3">
      <c r="A18728">
        <v>18726</v>
      </c>
      <c r="B18728">
        <v>17189</v>
      </c>
      <c r="C18728" t="s">
        <v>39</v>
      </c>
      <c r="D18728" t="s">
        <v>40</v>
      </c>
      <c r="E18728">
        <v>42</v>
      </c>
      <c r="F18728">
        <v>30234</v>
      </c>
      <c r="G18728" s="1">
        <v>43628</v>
      </c>
      <c r="H18728" t="s">
        <v>887</v>
      </c>
      <c r="I18728" t="s">
        <v>888</v>
      </c>
      <c r="J18728" t="s">
        <v>25</v>
      </c>
      <c r="K18728">
        <v>1</v>
      </c>
      <c r="L18728" s="2">
        <v>149</v>
      </c>
      <c r="M18728" s="2">
        <v>6</v>
      </c>
      <c r="N18728" t="s">
        <v>33</v>
      </c>
      <c r="O18728">
        <v>0.1</v>
      </c>
      <c r="P18728" s="1">
        <v>43805</v>
      </c>
      <c r="Q18728" s="2">
        <v>3000</v>
      </c>
      <c r="R18728" s="2">
        <v>2321.52</v>
      </c>
      <c r="S18728">
        <v>6</v>
      </c>
      <c r="T18728" t="s">
        <v>886</v>
      </c>
      <c r="U18728" s="2">
        <v>30</v>
      </c>
      <c r="V18728" s="2">
        <f>dataset_project[[#This Row],[Avg_Price]]+dataset_project[[#This Row],[Delivery_Charges]]</f>
        <v>155</v>
      </c>
    </row>
    <row r="18729" spans="1:22" x14ac:dyDescent="0.3">
      <c r="A18729">
        <v>18727</v>
      </c>
      <c r="B18729">
        <v>17189</v>
      </c>
      <c r="C18729" t="s">
        <v>39</v>
      </c>
      <c r="D18729" t="s">
        <v>40</v>
      </c>
      <c r="E18729">
        <v>42</v>
      </c>
      <c r="F18729">
        <v>30236</v>
      </c>
      <c r="G18729" s="1">
        <v>43628</v>
      </c>
      <c r="H18729" t="s">
        <v>34</v>
      </c>
      <c r="I18729" t="s">
        <v>35</v>
      </c>
      <c r="J18729" t="s">
        <v>25</v>
      </c>
      <c r="K18729">
        <v>5</v>
      </c>
      <c r="L18729" s="2">
        <v>119</v>
      </c>
      <c r="M18729" s="2">
        <v>6</v>
      </c>
      <c r="N18729" t="s">
        <v>33</v>
      </c>
      <c r="O18729">
        <v>0.1</v>
      </c>
      <c r="P18729" s="1">
        <v>43805</v>
      </c>
      <c r="Q18729" s="2">
        <v>3000</v>
      </c>
      <c r="R18729" s="2">
        <v>2321.52</v>
      </c>
      <c r="S18729">
        <v>6</v>
      </c>
      <c r="T18729" t="s">
        <v>886</v>
      </c>
      <c r="U18729" s="2">
        <v>30</v>
      </c>
      <c r="V18729" s="2">
        <f>dataset_project[[#This Row],[Avg_Price]]+dataset_project[[#This Row],[Delivery_Charges]]</f>
        <v>125</v>
      </c>
    </row>
    <row r="18730" spans="1:22" x14ac:dyDescent="0.3">
      <c r="A18730">
        <v>18728</v>
      </c>
      <c r="B18730">
        <v>17496</v>
      </c>
      <c r="C18730" t="s">
        <v>39</v>
      </c>
      <c r="D18730" t="s">
        <v>22</v>
      </c>
      <c r="E18730">
        <v>7</v>
      </c>
      <c r="F18730">
        <v>30246</v>
      </c>
      <c r="G18730" s="1">
        <v>43628</v>
      </c>
      <c r="H18730" t="s">
        <v>28</v>
      </c>
      <c r="I18730" t="s">
        <v>29</v>
      </c>
      <c r="J18730" t="s">
        <v>25</v>
      </c>
      <c r="K18730">
        <v>1</v>
      </c>
      <c r="L18730" s="2">
        <v>119</v>
      </c>
      <c r="M18730" s="2">
        <v>6</v>
      </c>
      <c r="N18730" t="s">
        <v>33</v>
      </c>
      <c r="O18730">
        <v>0.1</v>
      </c>
      <c r="P18730" s="1">
        <v>43805</v>
      </c>
      <c r="Q18730" s="2">
        <v>3000</v>
      </c>
      <c r="R18730" s="2">
        <v>2321.52</v>
      </c>
      <c r="S18730">
        <v>6</v>
      </c>
      <c r="T18730" t="s">
        <v>886</v>
      </c>
      <c r="U18730" s="2">
        <v>30</v>
      </c>
      <c r="V18730" s="2">
        <f>dataset_project[[#This Row],[Avg_Price]]+dataset_project[[#This Row],[Delivery_Charges]]</f>
        <v>125</v>
      </c>
    </row>
    <row r="18731" spans="1:22" x14ac:dyDescent="0.3">
      <c r="A18731">
        <v>18729</v>
      </c>
      <c r="B18731">
        <v>13408</v>
      </c>
      <c r="C18731" t="s">
        <v>21</v>
      </c>
      <c r="D18731" t="s">
        <v>22</v>
      </c>
      <c r="E18731">
        <v>30</v>
      </c>
      <c r="F18731">
        <v>30812</v>
      </c>
      <c r="G18731" s="1">
        <v>43636</v>
      </c>
      <c r="H18731" t="s">
        <v>23</v>
      </c>
      <c r="I18731" t="s">
        <v>24</v>
      </c>
      <c r="J18731" t="s">
        <v>25</v>
      </c>
      <c r="K18731">
        <v>1</v>
      </c>
      <c r="L18731" s="2">
        <v>149</v>
      </c>
      <c r="M18731" s="2">
        <v>6</v>
      </c>
      <c r="N18731" t="s">
        <v>30</v>
      </c>
      <c r="O18731">
        <v>0.1</v>
      </c>
      <c r="P18731" s="1"/>
      <c r="Q18731" s="2">
        <v>3500</v>
      </c>
      <c r="R18731" s="2">
        <v>1019.59</v>
      </c>
      <c r="S18731">
        <v>6</v>
      </c>
      <c r="T18731" t="s">
        <v>886</v>
      </c>
      <c r="U18731" s="2">
        <v>30</v>
      </c>
      <c r="V18731" s="2">
        <f>dataset_project[[#This Row],[Avg_Price]]+dataset_project[[#This Row],[Delivery_Charges]]</f>
        <v>155</v>
      </c>
    </row>
    <row r="18732" spans="1:22" x14ac:dyDescent="0.3">
      <c r="A18732">
        <v>18730</v>
      </c>
      <c r="B18732">
        <v>16539</v>
      </c>
      <c r="C18732" t="s">
        <v>21</v>
      </c>
      <c r="D18732" t="s">
        <v>36</v>
      </c>
      <c r="E18732">
        <v>2</v>
      </c>
      <c r="F18732">
        <v>30854</v>
      </c>
      <c r="G18732" s="1">
        <v>43636</v>
      </c>
      <c r="H18732" t="s">
        <v>23</v>
      </c>
      <c r="I18732" t="s">
        <v>24</v>
      </c>
      <c r="J18732" t="s">
        <v>25</v>
      </c>
      <c r="K18732">
        <v>1</v>
      </c>
      <c r="L18732" s="2">
        <v>149</v>
      </c>
      <c r="M18732" s="2">
        <v>6</v>
      </c>
      <c r="N18732" t="s">
        <v>26</v>
      </c>
      <c r="O18732">
        <v>0.1</v>
      </c>
      <c r="P18732" s="1"/>
      <c r="Q18732" s="2">
        <v>3500</v>
      </c>
      <c r="R18732" s="2">
        <v>1019.59</v>
      </c>
      <c r="S18732">
        <v>6</v>
      </c>
      <c r="T18732" t="s">
        <v>886</v>
      </c>
      <c r="U18732" s="2">
        <v>30</v>
      </c>
      <c r="V18732" s="2">
        <f>dataset_project[[#This Row],[Avg_Price]]+dataset_project[[#This Row],[Delivery_Charges]]</f>
        <v>155</v>
      </c>
    </row>
    <row r="18733" spans="1:22" x14ac:dyDescent="0.3">
      <c r="A18733">
        <v>18731</v>
      </c>
      <c r="B18733">
        <v>16539</v>
      </c>
      <c r="C18733" t="s">
        <v>21</v>
      </c>
      <c r="D18733" t="s">
        <v>36</v>
      </c>
      <c r="E18733">
        <v>2</v>
      </c>
      <c r="F18733">
        <v>30855</v>
      </c>
      <c r="G18733" s="1">
        <v>43636</v>
      </c>
      <c r="H18733" t="s">
        <v>887</v>
      </c>
      <c r="I18733" t="s">
        <v>888</v>
      </c>
      <c r="J18733" t="s">
        <v>25</v>
      </c>
      <c r="K18733">
        <v>1</v>
      </c>
      <c r="L18733" s="2">
        <v>149</v>
      </c>
      <c r="M18733" s="2">
        <v>6</v>
      </c>
      <c r="N18733" t="s">
        <v>33</v>
      </c>
      <c r="O18733">
        <v>0.1</v>
      </c>
      <c r="P18733" s="1"/>
      <c r="Q18733" s="2">
        <v>3500</v>
      </c>
      <c r="R18733" s="2">
        <v>1019.59</v>
      </c>
      <c r="S18733">
        <v>6</v>
      </c>
      <c r="T18733" t="s">
        <v>886</v>
      </c>
      <c r="U18733" s="2">
        <v>30</v>
      </c>
      <c r="V18733" s="2">
        <f>dataset_project[[#This Row],[Avg_Price]]+dataset_project[[#This Row],[Delivery_Charges]]</f>
        <v>155</v>
      </c>
    </row>
    <row r="18734" spans="1:22" x14ac:dyDescent="0.3">
      <c r="A18734">
        <v>18732</v>
      </c>
      <c r="B18734">
        <v>16539</v>
      </c>
      <c r="C18734" t="s">
        <v>21</v>
      </c>
      <c r="D18734" t="s">
        <v>36</v>
      </c>
      <c r="E18734">
        <v>2</v>
      </c>
      <c r="F18734">
        <v>30855</v>
      </c>
      <c r="G18734" s="1">
        <v>43636</v>
      </c>
      <c r="H18734" t="s">
        <v>28</v>
      </c>
      <c r="I18734" t="s">
        <v>29</v>
      </c>
      <c r="J18734" t="s">
        <v>25</v>
      </c>
      <c r="K18734">
        <v>1</v>
      </c>
      <c r="L18734" s="2">
        <v>119</v>
      </c>
      <c r="M18734" s="2">
        <v>6</v>
      </c>
      <c r="N18734" t="s">
        <v>30</v>
      </c>
      <c r="O18734">
        <v>0.1</v>
      </c>
      <c r="P18734" s="1"/>
      <c r="Q18734" s="2">
        <v>3500</v>
      </c>
      <c r="R18734" s="2">
        <v>1019.59</v>
      </c>
      <c r="S18734">
        <v>6</v>
      </c>
      <c r="T18734" t="s">
        <v>886</v>
      </c>
      <c r="U18734" s="2">
        <v>30</v>
      </c>
      <c r="V18734" s="2">
        <f>dataset_project[[#This Row],[Avg_Price]]+dataset_project[[#This Row],[Delivery_Charges]]</f>
        <v>125</v>
      </c>
    </row>
    <row r="18735" spans="1:22" x14ac:dyDescent="0.3">
      <c r="A18735">
        <v>18733</v>
      </c>
      <c r="B18735">
        <v>16539</v>
      </c>
      <c r="C18735" t="s">
        <v>21</v>
      </c>
      <c r="D18735" t="s">
        <v>36</v>
      </c>
      <c r="E18735">
        <v>2</v>
      </c>
      <c r="F18735">
        <v>30856</v>
      </c>
      <c r="G18735" s="1">
        <v>43636</v>
      </c>
      <c r="H18735" t="s">
        <v>28</v>
      </c>
      <c r="I18735" t="s">
        <v>29</v>
      </c>
      <c r="J18735" t="s">
        <v>25</v>
      </c>
      <c r="K18735">
        <v>2</v>
      </c>
      <c r="L18735" s="2">
        <v>119</v>
      </c>
      <c r="M18735" s="2">
        <v>6</v>
      </c>
      <c r="N18735" t="s">
        <v>33</v>
      </c>
      <c r="O18735">
        <v>0.1</v>
      </c>
      <c r="P18735" s="1"/>
      <c r="Q18735" s="2">
        <v>3500</v>
      </c>
      <c r="R18735" s="2">
        <v>1019.59</v>
      </c>
      <c r="S18735">
        <v>6</v>
      </c>
      <c r="T18735" t="s">
        <v>886</v>
      </c>
      <c r="U18735" s="2">
        <v>30</v>
      </c>
      <c r="V18735" s="2">
        <f>dataset_project[[#This Row],[Avg_Price]]+dataset_project[[#This Row],[Delivery_Charges]]</f>
        <v>125</v>
      </c>
    </row>
    <row r="18736" spans="1:22" x14ac:dyDescent="0.3">
      <c r="A18736">
        <v>18734</v>
      </c>
      <c r="B18736">
        <v>14092</v>
      </c>
      <c r="C18736" t="s">
        <v>39</v>
      </c>
      <c r="D18736" t="s">
        <v>22</v>
      </c>
      <c r="E18736">
        <v>41</v>
      </c>
      <c r="F18736">
        <v>30834</v>
      </c>
      <c r="G18736" s="1">
        <v>43636</v>
      </c>
      <c r="H18736" t="s">
        <v>28</v>
      </c>
      <c r="I18736" t="s">
        <v>29</v>
      </c>
      <c r="J18736" t="s">
        <v>25</v>
      </c>
      <c r="K18736">
        <v>1</v>
      </c>
      <c r="L18736" s="2">
        <v>119</v>
      </c>
      <c r="M18736" s="2">
        <v>6</v>
      </c>
      <c r="N18736" t="s">
        <v>33</v>
      </c>
      <c r="O18736">
        <v>0.1</v>
      </c>
      <c r="P18736" s="1"/>
      <c r="Q18736" s="2">
        <v>3500</v>
      </c>
      <c r="R18736" s="2">
        <v>1019.59</v>
      </c>
      <c r="S18736">
        <v>6</v>
      </c>
      <c r="T18736" t="s">
        <v>886</v>
      </c>
      <c r="U18736" s="2">
        <v>30</v>
      </c>
      <c r="V18736" s="2">
        <f>dataset_project[[#This Row],[Avg_Price]]+dataset_project[[#This Row],[Delivery_Charges]]</f>
        <v>125</v>
      </c>
    </row>
    <row r="18737" spans="1:22" x14ac:dyDescent="0.3">
      <c r="A18737">
        <v>18735</v>
      </c>
      <c r="B18737">
        <v>14092</v>
      </c>
      <c r="C18737" t="s">
        <v>39</v>
      </c>
      <c r="D18737" t="s">
        <v>22</v>
      </c>
      <c r="E18737">
        <v>41</v>
      </c>
      <c r="F18737">
        <v>30835</v>
      </c>
      <c r="G18737" s="1">
        <v>43636</v>
      </c>
      <c r="H18737" t="s">
        <v>34</v>
      </c>
      <c r="I18737" t="s">
        <v>35</v>
      </c>
      <c r="J18737" t="s">
        <v>25</v>
      </c>
      <c r="K18737">
        <v>1</v>
      </c>
      <c r="L18737" s="2">
        <v>119</v>
      </c>
      <c r="M18737" s="2">
        <v>19.989999999999998</v>
      </c>
      <c r="N18737" t="s">
        <v>30</v>
      </c>
      <c r="O18737">
        <v>0.1</v>
      </c>
      <c r="P18737" s="1"/>
      <c r="Q18737" s="2">
        <v>3500</v>
      </c>
      <c r="R18737" s="2">
        <v>1019.59</v>
      </c>
      <c r="S18737">
        <v>6</v>
      </c>
      <c r="T18737" t="s">
        <v>886</v>
      </c>
      <c r="U18737" s="2">
        <v>30</v>
      </c>
      <c r="V18737" s="2">
        <f>dataset_project[[#This Row],[Avg_Price]]+dataset_project[[#This Row],[Delivery_Charges]]</f>
        <v>138.99</v>
      </c>
    </row>
    <row r="18738" spans="1:22" x14ac:dyDescent="0.3">
      <c r="A18738">
        <v>18736</v>
      </c>
      <c r="B18738">
        <v>14092</v>
      </c>
      <c r="C18738" t="s">
        <v>39</v>
      </c>
      <c r="D18738" t="s">
        <v>22</v>
      </c>
      <c r="E18738">
        <v>41</v>
      </c>
      <c r="F18738">
        <v>30837</v>
      </c>
      <c r="G18738" s="1">
        <v>43636</v>
      </c>
      <c r="H18738" t="s">
        <v>887</v>
      </c>
      <c r="I18738" t="s">
        <v>888</v>
      </c>
      <c r="J18738" t="s">
        <v>25</v>
      </c>
      <c r="K18738">
        <v>1</v>
      </c>
      <c r="L18738" s="2">
        <v>149</v>
      </c>
      <c r="M18738" s="2">
        <v>6</v>
      </c>
      <c r="N18738" t="s">
        <v>30</v>
      </c>
      <c r="O18738">
        <v>0.1</v>
      </c>
      <c r="P18738" s="1"/>
      <c r="Q18738" s="2">
        <v>3500</v>
      </c>
      <c r="R18738" s="2">
        <v>1019.59</v>
      </c>
      <c r="S18738">
        <v>6</v>
      </c>
      <c r="T18738" t="s">
        <v>886</v>
      </c>
      <c r="U18738" s="2">
        <v>30</v>
      </c>
      <c r="V18738" s="2">
        <f>dataset_project[[#This Row],[Avg_Price]]+dataset_project[[#This Row],[Delivery_Charges]]</f>
        <v>155</v>
      </c>
    </row>
    <row r="18739" spans="1:22" x14ac:dyDescent="0.3">
      <c r="A18739">
        <v>18737</v>
      </c>
      <c r="B18739">
        <v>14092</v>
      </c>
      <c r="C18739" t="s">
        <v>39</v>
      </c>
      <c r="D18739" t="s">
        <v>22</v>
      </c>
      <c r="E18739">
        <v>41</v>
      </c>
      <c r="F18739">
        <v>30838</v>
      </c>
      <c r="G18739" s="1">
        <v>43636</v>
      </c>
      <c r="H18739" t="s">
        <v>34</v>
      </c>
      <c r="I18739" t="s">
        <v>35</v>
      </c>
      <c r="J18739" t="s">
        <v>25</v>
      </c>
      <c r="K18739">
        <v>1</v>
      </c>
      <c r="L18739" s="2">
        <v>119</v>
      </c>
      <c r="M18739" s="2">
        <v>12.99</v>
      </c>
      <c r="N18739" t="s">
        <v>33</v>
      </c>
      <c r="O18739">
        <v>0.1</v>
      </c>
      <c r="P18739" s="1"/>
      <c r="Q18739" s="2">
        <v>3500</v>
      </c>
      <c r="R18739" s="2">
        <v>1019.59</v>
      </c>
      <c r="S18739">
        <v>6</v>
      </c>
      <c r="T18739" t="s">
        <v>886</v>
      </c>
      <c r="U18739" s="2">
        <v>30</v>
      </c>
      <c r="V18739" s="2">
        <f>dataset_project[[#This Row],[Avg_Price]]+dataset_project[[#This Row],[Delivery_Charges]]</f>
        <v>131.99</v>
      </c>
    </row>
    <row r="18740" spans="1:22" x14ac:dyDescent="0.3">
      <c r="A18740">
        <v>18738</v>
      </c>
      <c r="B18740">
        <v>16770</v>
      </c>
      <c r="C18740" t="s">
        <v>39</v>
      </c>
      <c r="D18740" t="s">
        <v>22</v>
      </c>
      <c r="E18740">
        <v>26</v>
      </c>
      <c r="F18740">
        <v>30827</v>
      </c>
      <c r="G18740" s="1">
        <v>43636</v>
      </c>
      <c r="H18740" t="s">
        <v>28</v>
      </c>
      <c r="I18740" t="s">
        <v>29</v>
      </c>
      <c r="J18740" t="s">
        <v>25</v>
      </c>
      <c r="K18740">
        <v>1</v>
      </c>
      <c r="L18740" s="2">
        <v>119</v>
      </c>
      <c r="M18740" s="2">
        <v>6</v>
      </c>
      <c r="N18740" t="s">
        <v>26</v>
      </c>
      <c r="O18740">
        <v>0.1</v>
      </c>
      <c r="P18740" s="1"/>
      <c r="Q18740" s="2">
        <v>3500</v>
      </c>
      <c r="R18740" s="2">
        <v>1019.59</v>
      </c>
      <c r="S18740">
        <v>6</v>
      </c>
      <c r="T18740" t="s">
        <v>886</v>
      </c>
      <c r="U18740" s="2">
        <v>30</v>
      </c>
      <c r="V18740" s="2">
        <f>dataset_project[[#This Row],[Avg_Price]]+dataset_project[[#This Row],[Delivery_Charges]]</f>
        <v>125</v>
      </c>
    </row>
    <row r="18741" spans="1:22" x14ac:dyDescent="0.3">
      <c r="A18741">
        <v>18739</v>
      </c>
      <c r="B18741">
        <v>16770</v>
      </c>
      <c r="C18741" t="s">
        <v>39</v>
      </c>
      <c r="D18741" t="s">
        <v>22</v>
      </c>
      <c r="E18741">
        <v>26</v>
      </c>
      <c r="F18741">
        <v>30828</v>
      </c>
      <c r="G18741" s="1">
        <v>43636</v>
      </c>
      <c r="H18741" t="s">
        <v>34</v>
      </c>
      <c r="I18741" t="s">
        <v>35</v>
      </c>
      <c r="J18741" t="s">
        <v>25</v>
      </c>
      <c r="K18741">
        <v>1</v>
      </c>
      <c r="L18741" s="2">
        <v>119</v>
      </c>
      <c r="M18741" s="2">
        <v>6</v>
      </c>
      <c r="N18741" t="s">
        <v>33</v>
      </c>
      <c r="O18741">
        <v>0.1</v>
      </c>
      <c r="P18741" s="1"/>
      <c r="Q18741" s="2">
        <v>3500</v>
      </c>
      <c r="R18741" s="2">
        <v>1019.59</v>
      </c>
      <c r="S18741">
        <v>6</v>
      </c>
      <c r="T18741" t="s">
        <v>886</v>
      </c>
      <c r="U18741" s="2">
        <v>30</v>
      </c>
      <c r="V18741" s="2">
        <f>dataset_project[[#This Row],[Avg_Price]]+dataset_project[[#This Row],[Delivery_Charges]]</f>
        <v>125</v>
      </c>
    </row>
    <row r="18742" spans="1:22" x14ac:dyDescent="0.3">
      <c r="A18742">
        <v>18740</v>
      </c>
      <c r="B18742">
        <v>16770</v>
      </c>
      <c r="C18742" t="s">
        <v>39</v>
      </c>
      <c r="D18742" t="s">
        <v>22</v>
      </c>
      <c r="E18742">
        <v>26</v>
      </c>
      <c r="F18742">
        <v>30828</v>
      </c>
      <c r="G18742" s="1">
        <v>43636</v>
      </c>
      <c r="H18742" t="s">
        <v>28</v>
      </c>
      <c r="I18742" t="s">
        <v>29</v>
      </c>
      <c r="J18742" t="s">
        <v>25</v>
      </c>
      <c r="K18742">
        <v>1</v>
      </c>
      <c r="L18742" s="2">
        <v>119</v>
      </c>
      <c r="M18742" s="2">
        <v>6</v>
      </c>
      <c r="N18742" t="s">
        <v>33</v>
      </c>
      <c r="O18742">
        <v>0.1</v>
      </c>
      <c r="P18742" s="1"/>
      <c r="Q18742" s="2">
        <v>3500</v>
      </c>
      <c r="R18742" s="2">
        <v>1019.59</v>
      </c>
      <c r="S18742">
        <v>6</v>
      </c>
      <c r="T18742" t="s">
        <v>886</v>
      </c>
      <c r="U18742" s="2">
        <v>30</v>
      </c>
      <c r="V18742" s="2">
        <f>dataset_project[[#This Row],[Avg_Price]]+dataset_project[[#This Row],[Delivery_Charges]]</f>
        <v>125</v>
      </c>
    </row>
    <row r="18743" spans="1:22" x14ac:dyDescent="0.3">
      <c r="A18743">
        <v>18741</v>
      </c>
      <c r="B18743">
        <v>16770</v>
      </c>
      <c r="C18743" t="s">
        <v>39</v>
      </c>
      <c r="D18743" t="s">
        <v>22</v>
      </c>
      <c r="E18743">
        <v>26</v>
      </c>
      <c r="F18743">
        <v>30829</v>
      </c>
      <c r="G18743" s="1">
        <v>43636</v>
      </c>
      <c r="H18743" t="s">
        <v>28</v>
      </c>
      <c r="I18743" t="s">
        <v>29</v>
      </c>
      <c r="J18743" t="s">
        <v>25</v>
      </c>
      <c r="K18743">
        <v>1</v>
      </c>
      <c r="L18743" s="2">
        <v>119</v>
      </c>
      <c r="M18743" s="2">
        <v>12.99</v>
      </c>
      <c r="N18743" t="s">
        <v>33</v>
      </c>
      <c r="O18743">
        <v>0.1</v>
      </c>
      <c r="P18743" s="1"/>
      <c r="Q18743" s="2">
        <v>3500</v>
      </c>
      <c r="R18743" s="2">
        <v>1019.59</v>
      </c>
      <c r="S18743">
        <v>6</v>
      </c>
      <c r="T18743" t="s">
        <v>886</v>
      </c>
      <c r="U18743" s="2">
        <v>30</v>
      </c>
      <c r="V18743" s="2">
        <f>dataset_project[[#This Row],[Avg_Price]]+dataset_project[[#This Row],[Delivery_Charges]]</f>
        <v>131.99</v>
      </c>
    </row>
    <row r="18744" spans="1:22" x14ac:dyDescent="0.3">
      <c r="A18744">
        <v>18742</v>
      </c>
      <c r="B18744">
        <v>16770</v>
      </c>
      <c r="C18744" t="s">
        <v>39</v>
      </c>
      <c r="D18744" t="s">
        <v>22</v>
      </c>
      <c r="E18744">
        <v>26</v>
      </c>
      <c r="F18744">
        <v>30839</v>
      </c>
      <c r="G18744" s="1">
        <v>43636</v>
      </c>
      <c r="H18744" t="s">
        <v>23</v>
      </c>
      <c r="I18744" t="s">
        <v>24</v>
      </c>
      <c r="J18744" t="s">
        <v>25</v>
      </c>
      <c r="K18744">
        <v>1</v>
      </c>
      <c r="L18744" s="2">
        <v>149</v>
      </c>
      <c r="M18744" s="2">
        <v>6</v>
      </c>
      <c r="N18744" t="s">
        <v>33</v>
      </c>
      <c r="O18744">
        <v>0.1</v>
      </c>
      <c r="P18744" s="1"/>
      <c r="Q18744" s="2">
        <v>3500</v>
      </c>
      <c r="R18744" s="2">
        <v>1019.59</v>
      </c>
      <c r="S18744">
        <v>6</v>
      </c>
      <c r="T18744" t="s">
        <v>886</v>
      </c>
      <c r="U18744" s="2">
        <v>30</v>
      </c>
      <c r="V18744" s="2">
        <f>dataset_project[[#This Row],[Avg_Price]]+dataset_project[[#This Row],[Delivery_Charges]]</f>
        <v>155</v>
      </c>
    </row>
    <row r="18745" spans="1:22" x14ac:dyDescent="0.3">
      <c r="A18745">
        <v>18743</v>
      </c>
      <c r="B18745">
        <v>17857</v>
      </c>
      <c r="C18745" t="s">
        <v>21</v>
      </c>
      <c r="D18745" t="s">
        <v>22</v>
      </c>
      <c r="E18745">
        <v>47</v>
      </c>
      <c r="F18745">
        <v>30847</v>
      </c>
      <c r="G18745" s="1">
        <v>43636</v>
      </c>
      <c r="H18745" t="s">
        <v>28</v>
      </c>
      <c r="I18745" t="s">
        <v>29</v>
      </c>
      <c r="J18745" t="s">
        <v>25</v>
      </c>
      <c r="K18745">
        <v>2</v>
      </c>
      <c r="L18745" s="2">
        <v>119</v>
      </c>
      <c r="M18745" s="2">
        <v>19.989999999999998</v>
      </c>
      <c r="N18745" t="s">
        <v>26</v>
      </c>
      <c r="O18745">
        <v>0.1</v>
      </c>
      <c r="P18745" s="1"/>
      <c r="Q18745" s="2">
        <v>3500</v>
      </c>
      <c r="R18745" s="2">
        <v>1019.59</v>
      </c>
      <c r="S18745">
        <v>6</v>
      </c>
      <c r="T18745" t="s">
        <v>886</v>
      </c>
      <c r="U18745" s="2">
        <v>30</v>
      </c>
      <c r="V18745" s="2">
        <f>dataset_project[[#This Row],[Avg_Price]]+dataset_project[[#This Row],[Delivery_Charges]]</f>
        <v>138.99</v>
      </c>
    </row>
    <row r="18746" spans="1:22" x14ac:dyDescent="0.3">
      <c r="A18746">
        <v>18744</v>
      </c>
      <c r="B18746">
        <v>16503</v>
      </c>
      <c r="C18746" t="s">
        <v>39</v>
      </c>
      <c r="D18746" t="s">
        <v>22</v>
      </c>
      <c r="E18746">
        <v>29</v>
      </c>
      <c r="F18746">
        <v>30813</v>
      </c>
      <c r="G18746" s="1">
        <v>43636</v>
      </c>
      <c r="H18746" t="s">
        <v>889</v>
      </c>
      <c r="I18746" t="s">
        <v>890</v>
      </c>
      <c r="J18746" t="s">
        <v>25</v>
      </c>
      <c r="K18746">
        <v>1</v>
      </c>
      <c r="L18746" s="2">
        <v>149</v>
      </c>
      <c r="M18746" s="2">
        <v>6</v>
      </c>
      <c r="N18746" t="s">
        <v>30</v>
      </c>
      <c r="O18746">
        <v>0.1</v>
      </c>
      <c r="P18746" s="1"/>
      <c r="Q18746" s="2">
        <v>3500</v>
      </c>
      <c r="R18746" s="2">
        <v>1019.59</v>
      </c>
      <c r="S18746">
        <v>6</v>
      </c>
      <c r="T18746" t="s">
        <v>886</v>
      </c>
      <c r="U18746" s="2">
        <v>30</v>
      </c>
      <c r="V18746" s="2">
        <f>dataset_project[[#This Row],[Avg_Price]]+dataset_project[[#This Row],[Delivery_Charges]]</f>
        <v>155</v>
      </c>
    </row>
    <row r="18747" spans="1:22" x14ac:dyDescent="0.3">
      <c r="A18747">
        <v>18745</v>
      </c>
      <c r="B18747">
        <v>13534</v>
      </c>
      <c r="C18747" t="s">
        <v>39</v>
      </c>
      <c r="D18747" t="s">
        <v>36</v>
      </c>
      <c r="E18747">
        <v>20</v>
      </c>
      <c r="F18747">
        <v>30805</v>
      </c>
      <c r="G18747" s="1">
        <v>43636</v>
      </c>
      <c r="H18747" t="s">
        <v>28</v>
      </c>
      <c r="I18747" t="s">
        <v>29</v>
      </c>
      <c r="J18747" t="s">
        <v>25</v>
      </c>
      <c r="K18747">
        <v>1</v>
      </c>
      <c r="L18747" s="2">
        <v>119</v>
      </c>
      <c r="M18747" s="2">
        <v>19.989999999999998</v>
      </c>
      <c r="N18747" t="s">
        <v>30</v>
      </c>
      <c r="O18747">
        <v>0.1</v>
      </c>
      <c r="P18747" s="1"/>
      <c r="Q18747" s="2">
        <v>3500</v>
      </c>
      <c r="R18747" s="2">
        <v>1019.59</v>
      </c>
      <c r="S18747">
        <v>6</v>
      </c>
      <c r="T18747" t="s">
        <v>886</v>
      </c>
      <c r="U18747" s="2">
        <v>30</v>
      </c>
      <c r="V18747" s="2">
        <f>dataset_project[[#This Row],[Avg_Price]]+dataset_project[[#This Row],[Delivery_Charges]]</f>
        <v>138.99</v>
      </c>
    </row>
    <row r="18748" spans="1:22" x14ac:dyDescent="0.3">
      <c r="A18748">
        <v>18746</v>
      </c>
      <c r="B18748">
        <v>18176</v>
      </c>
      <c r="C18748" t="s">
        <v>21</v>
      </c>
      <c r="D18748" t="s">
        <v>40</v>
      </c>
      <c r="E18748">
        <v>19</v>
      </c>
      <c r="F18748">
        <v>30817</v>
      </c>
      <c r="G18748" s="1">
        <v>43636</v>
      </c>
      <c r="H18748" t="s">
        <v>34</v>
      </c>
      <c r="I18748" t="s">
        <v>35</v>
      </c>
      <c r="J18748" t="s">
        <v>25</v>
      </c>
      <c r="K18748">
        <v>1</v>
      </c>
      <c r="L18748" s="2">
        <v>119</v>
      </c>
      <c r="M18748" s="2">
        <v>6</v>
      </c>
      <c r="N18748" t="s">
        <v>30</v>
      </c>
      <c r="O18748">
        <v>0.1</v>
      </c>
      <c r="P18748" s="1"/>
      <c r="Q18748" s="2">
        <v>3500</v>
      </c>
      <c r="R18748" s="2">
        <v>1019.59</v>
      </c>
      <c r="S18748">
        <v>6</v>
      </c>
      <c r="T18748" t="s">
        <v>886</v>
      </c>
      <c r="U18748" s="2">
        <v>30</v>
      </c>
      <c r="V18748" s="2">
        <f>dataset_project[[#This Row],[Avg_Price]]+dataset_project[[#This Row],[Delivery_Charges]]</f>
        <v>125</v>
      </c>
    </row>
    <row r="18749" spans="1:22" x14ac:dyDescent="0.3">
      <c r="A18749">
        <v>18747</v>
      </c>
      <c r="B18749">
        <v>18176</v>
      </c>
      <c r="C18749" t="s">
        <v>21</v>
      </c>
      <c r="D18749" t="s">
        <v>40</v>
      </c>
      <c r="E18749">
        <v>19</v>
      </c>
      <c r="F18749">
        <v>30817</v>
      </c>
      <c r="G18749" s="1">
        <v>43636</v>
      </c>
      <c r="H18749" t="s">
        <v>28</v>
      </c>
      <c r="I18749" t="s">
        <v>29</v>
      </c>
      <c r="J18749" t="s">
        <v>25</v>
      </c>
      <c r="K18749">
        <v>2</v>
      </c>
      <c r="L18749" s="2">
        <v>119</v>
      </c>
      <c r="M18749" s="2">
        <v>6</v>
      </c>
      <c r="N18749" t="s">
        <v>26</v>
      </c>
      <c r="O18749">
        <v>0.1</v>
      </c>
      <c r="P18749" s="1"/>
      <c r="Q18749" s="2">
        <v>3500</v>
      </c>
      <c r="R18749" s="2">
        <v>1019.59</v>
      </c>
      <c r="S18749">
        <v>6</v>
      </c>
      <c r="T18749" t="s">
        <v>886</v>
      </c>
      <c r="U18749" s="2">
        <v>30</v>
      </c>
      <c r="V18749" s="2">
        <f>dataset_project[[#This Row],[Avg_Price]]+dataset_project[[#This Row],[Delivery_Charges]]</f>
        <v>125</v>
      </c>
    </row>
    <row r="18750" spans="1:22" x14ac:dyDescent="0.3">
      <c r="A18750">
        <v>18748</v>
      </c>
      <c r="B18750">
        <v>18176</v>
      </c>
      <c r="C18750" t="s">
        <v>21</v>
      </c>
      <c r="D18750" t="s">
        <v>40</v>
      </c>
      <c r="E18750">
        <v>19</v>
      </c>
      <c r="F18750">
        <v>30821</v>
      </c>
      <c r="G18750" s="1">
        <v>43636</v>
      </c>
      <c r="H18750" t="s">
        <v>28</v>
      </c>
      <c r="I18750" t="s">
        <v>29</v>
      </c>
      <c r="J18750" t="s">
        <v>25</v>
      </c>
      <c r="K18750">
        <v>1</v>
      </c>
      <c r="L18750" s="2">
        <v>119</v>
      </c>
      <c r="M18750" s="2">
        <v>6</v>
      </c>
      <c r="N18750" t="s">
        <v>33</v>
      </c>
      <c r="O18750">
        <v>0.1</v>
      </c>
      <c r="P18750" s="1"/>
      <c r="Q18750" s="2">
        <v>3500</v>
      </c>
      <c r="R18750" s="2">
        <v>1019.59</v>
      </c>
      <c r="S18750">
        <v>6</v>
      </c>
      <c r="T18750" t="s">
        <v>886</v>
      </c>
      <c r="U18750" s="2">
        <v>30</v>
      </c>
      <c r="V18750" s="2">
        <f>dataset_project[[#This Row],[Avg_Price]]+dataset_project[[#This Row],[Delivery_Charges]]</f>
        <v>125</v>
      </c>
    </row>
    <row r="18751" spans="1:22" x14ac:dyDescent="0.3">
      <c r="A18751">
        <v>18749</v>
      </c>
      <c r="B18751">
        <v>18176</v>
      </c>
      <c r="C18751" t="s">
        <v>21</v>
      </c>
      <c r="D18751" t="s">
        <v>40</v>
      </c>
      <c r="E18751">
        <v>19</v>
      </c>
      <c r="F18751">
        <v>30823</v>
      </c>
      <c r="G18751" s="1">
        <v>43636</v>
      </c>
      <c r="H18751" t="s">
        <v>23</v>
      </c>
      <c r="I18751" t="s">
        <v>24</v>
      </c>
      <c r="J18751" t="s">
        <v>25</v>
      </c>
      <c r="K18751">
        <v>5</v>
      </c>
      <c r="L18751" s="2">
        <v>149</v>
      </c>
      <c r="M18751" s="2">
        <v>12.91</v>
      </c>
      <c r="N18751" t="s">
        <v>30</v>
      </c>
      <c r="O18751">
        <v>0.1</v>
      </c>
      <c r="P18751" s="1"/>
      <c r="Q18751" s="2">
        <v>3500</v>
      </c>
      <c r="R18751" s="2">
        <v>1019.59</v>
      </c>
      <c r="S18751">
        <v>6</v>
      </c>
      <c r="T18751" t="s">
        <v>886</v>
      </c>
      <c r="U18751" s="2">
        <v>30</v>
      </c>
      <c r="V18751" s="2">
        <f>dataset_project[[#This Row],[Avg_Price]]+dataset_project[[#This Row],[Delivery_Charges]]</f>
        <v>161.91</v>
      </c>
    </row>
    <row r="18752" spans="1:22" x14ac:dyDescent="0.3">
      <c r="A18752">
        <v>18750</v>
      </c>
      <c r="B18752">
        <v>18176</v>
      </c>
      <c r="C18752" t="s">
        <v>21</v>
      </c>
      <c r="D18752" t="s">
        <v>40</v>
      </c>
      <c r="E18752">
        <v>19</v>
      </c>
      <c r="F18752">
        <v>30825</v>
      </c>
      <c r="G18752" s="1">
        <v>43636</v>
      </c>
      <c r="H18752" t="s">
        <v>34</v>
      </c>
      <c r="I18752" t="s">
        <v>35</v>
      </c>
      <c r="J18752" t="s">
        <v>25</v>
      </c>
      <c r="K18752">
        <v>2</v>
      </c>
      <c r="L18752" s="2">
        <v>119</v>
      </c>
      <c r="M18752" s="2">
        <v>6</v>
      </c>
      <c r="N18752" t="s">
        <v>30</v>
      </c>
      <c r="O18752">
        <v>0.1</v>
      </c>
      <c r="P18752" s="1"/>
      <c r="Q18752" s="2">
        <v>3500</v>
      </c>
      <c r="R18752" s="2">
        <v>1019.59</v>
      </c>
      <c r="S18752">
        <v>6</v>
      </c>
      <c r="T18752" t="s">
        <v>886</v>
      </c>
      <c r="U18752" s="2">
        <v>30</v>
      </c>
      <c r="V18752" s="2">
        <f>dataset_project[[#This Row],[Avg_Price]]+dataset_project[[#This Row],[Delivery_Charges]]</f>
        <v>125</v>
      </c>
    </row>
    <row r="18753" spans="1:22" x14ac:dyDescent="0.3">
      <c r="A18753">
        <v>18751</v>
      </c>
      <c r="B18753">
        <v>15366</v>
      </c>
      <c r="C18753" t="s">
        <v>21</v>
      </c>
      <c r="D18753" t="s">
        <v>36</v>
      </c>
      <c r="E18753">
        <v>37</v>
      </c>
      <c r="F18753">
        <v>30840</v>
      </c>
      <c r="G18753" s="1">
        <v>43636</v>
      </c>
      <c r="H18753" t="s">
        <v>23</v>
      </c>
      <c r="I18753" t="s">
        <v>24</v>
      </c>
      <c r="J18753" t="s">
        <v>25</v>
      </c>
      <c r="K18753">
        <v>5</v>
      </c>
      <c r="L18753" s="2">
        <v>149</v>
      </c>
      <c r="M18753" s="2">
        <v>12.91</v>
      </c>
      <c r="N18753" t="s">
        <v>33</v>
      </c>
      <c r="O18753">
        <v>0.1</v>
      </c>
      <c r="P18753" s="1"/>
      <c r="Q18753" s="2">
        <v>3500</v>
      </c>
      <c r="R18753" s="2">
        <v>1019.59</v>
      </c>
      <c r="S18753">
        <v>6</v>
      </c>
      <c r="T18753" t="s">
        <v>886</v>
      </c>
      <c r="U18753" s="2">
        <v>30</v>
      </c>
      <c r="V18753" s="2">
        <f>dataset_project[[#This Row],[Avg_Price]]+dataset_project[[#This Row],[Delivery_Charges]]</f>
        <v>161.91</v>
      </c>
    </row>
    <row r="18754" spans="1:22" x14ac:dyDescent="0.3">
      <c r="A18754">
        <v>18752</v>
      </c>
      <c r="B18754">
        <v>15366</v>
      </c>
      <c r="C18754" t="s">
        <v>21</v>
      </c>
      <c r="D18754" t="s">
        <v>36</v>
      </c>
      <c r="E18754">
        <v>37</v>
      </c>
      <c r="F18754">
        <v>30841</v>
      </c>
      <c r="G18754" s="1">
        <v>43636</v>
      </c>
      <c r="H18754" t="s">
        <v>23</v>
      </c>
      <c r="I18754" t="s">
        <v>24</v>
      </c>
      <c r="J18754" t="s">
        <v>25</v>
      </c>
      <c r="K18754">
        <v>1</v>
      </c>
      <c r="L18754" s="2">
        <v>149</v>
      </c>
      <c r="M18754" s="2">
        <v>6</v>
      </c>
      <c r="N18754" t="s">
        <v>33</v>
      </c>
      <c r="O18754">
        <v>0.1</v>
      </c>
      <c r="P18754" s="1"/>
      <c r="Q18754" s="2">
        <v>3500</v>
      </c>
      <c r="R18754" s="2">
        <v>1019.59</v>
      </c>
      <c r="S18754">
        <v>6</v>
      </c>
      <c r="T18754" t="s">
        <v>886</v>
      </c>
      <c r="U18754" s="2">
        <v>30</v>
      </c>
      <c r="V18754" s="2">
        <f>dataset_project[[#This Row],[Avg_Price]]+dataset_project[[#This Row],[Delivery_Charges]]</f>
        <v>155</v>
      </c>
    </row>
    <row r="18755" spans="1:22" x14ac:dyDescent="0.3">
      <c r="A18755">
        <v>18753</v>
      </c>
      <c r="B18755">
        <v>15366</v>
      </c>
      <c r="C18755" t="s">
        <v>21</v>
      </c>
      <c r="D18755" t="s">
        <v>36</v>
      </c>
      <c r="E18755">
        <v>37</v>
      </c>
      <c r="F18755">
        <v>30843</v>
      </c>
      <c r="G18755" s="1">
        <v>43636</v>
      </c>
      <c r="H18755" t="s">
        <v>28</v>
      </c>
      <c r="I18755" t="s">
        <v>29</v>
      </c>
      <c r="J18755" t="s">
        <v>25</v>
      </c>
      <c r="K18755">
        <v>2</v>
      </c>
      <c r="L18755" s="2">
        <v>119</v>
      </c>
      <c r="M18755" s="2">
        <v>6</v>
      </c>
      <c r="N18755" t="s">
        <v>26</v>
      </c>
      <c r="O18755">
        <v>0.1</v>
      </c>
      <c r="P18755" s="1"/>
      <c r="Q18755" s="2">
        <v>3500</v>
      </c>
      <c r="R18755" s="2">
        <v>1019.59</v>
      </c>
      <c r="S18755">
        <v>6</v>
      </c>
      <c r="T18755" t="s">
        <v>886</v>
      </c>
      <c r="U18755" s="2">
        <v>30</v>
      </c>
      <c r="V18755" s="2">
        <f>dataset_project[[#This Row],[Avg_Price]]+dataset_project[[#This Row],[Delivery_Charges]]</f>
        <v>125</v>
      </c>
    </row>
    <row r="18756" spans="1:22" x14ac:dyDescent="0.3">
      <c r="A18756">
        <v>18754</v>
      </c>
      <c r="B18756">
        <v>16271</v>
      </c>
      <c r="C18756" t="s">
        <v>21</v>
      </c>
      <c r="D18756" t="s">
        <v>40</v>
      </c>
      <c r="E18756">
        <v>24</v>
      </c>
      <c r="F18756">
        <v>30851</v>
      </c>
      <c r="G18756" s="1">
        <v>43636</v>
      </c>
      <c r="H18756" t="s">
        <v>28</v>
      </c>
      <c r="I18756" t="s">
        <v>29</v>
      </c>
      <c r="J18756" t="s">
        <v>25</v>
      </c>
      <c r="K18756">
        <v>1</v>
      </c>
      <c r="L18756" s="2">
        <v>119</v>
      </c>
      <c r="M18756" s="2">
        <v>19.989999999999998</v>
      </c>
      <c r="N18756" t="s">
        <v>30</v>
      </c>
      <c r="O18756">
        <v>0.1</v>
      </c>
      <c r="P18756" s="1"/>
      <c r="Q18756" s="2">
        <v>3500</v>
      </c>
      <c r="R18756" s="2">
        <v>1019.59</v>
      </c>
      <c r="S18756">
        <v>6</v>
      </c>
      <c r="T18756" t="s">
        <v>886</v>
      </c>
      <c r="U18756" s="2">
        <v>30</v>
      </c>
      <c r="V18756" s="2">
        <f>dataset_project[[#This Row],[Avg_Price]]+dataset_project[[#This Row],[Delivery_Charges]]</f>
        <v>138.99</v>
      </c>
    </row>
    <row r="18757" spans="1:22" x14ac:dyDescent="0.3">
      <c r="A18757">
        <v>18755</v>
      </c>
      <c r="B18757">
        <v>18223</v>
      </c>
      <c r="C18757" t="s">
        <v>21</v>
      </c>
      <c r="D18757" t="s">
        <v>42</v>
      </c>
      <c r="E18757">
        <v>44</v>
      </c>
      <c r="F18757">
        <v>30858</v>
      </c>
      <c r="G18757" s="1">
        <v>43636</v>
      </c>
      <c r="H18757" t="s">
        <v>23</v>
      </c>
      <c r="I18757" t="s">
        <v>24</v>
      </c>
      <c r="J18757" t="s">
        <v>25</v>
      </c>
      <c r="K18757">
        <v>1</v>
      </c>
      <c r="L18757" s="2">
        <v>149</v>
      </c>
      <c r="M18757" s="2">
        <v>6</v>
      </c>
      <c r="N18757" t="s">
        <v>30</v>
      </c>
      <c r="O18757">
        <v>0.1</v>
      </c>
      <c r="P18757" s="1"/>
      <c r="Q18757" s="2">
        <v>3500</v>
      </c>
      <c r="R18757" s="2">
        <v>1019.59</v>
      </c>
      <c r="S18757">
        <v>6</v>
      </c>
      <c r="T18757" t="s">
        <v>886</v>
      </c>
      <c r="U18757" s="2">
        <v>30</v>
      </c>
      <c r="V18757" s="2">
        <f>dataset_project[[#This Row],[Avg_Price]]+dataset_project[[#This Row],[Delivery_Charges]]</f>
        <v>155</v>
      </c>
    </row>
    <row r="18758" spans="1:22" x14ac:dyDescent="0.3">
      <c r="A18758">
        <v>18756</v>
      </c>
      <c r="B18758">
        <v>18223</v>
      </c>
      <c r="C18758" t="s">
        <v>21</v>
      </c>
      <c r="D18758" t="s">
        <v>42</v>
      </c>
      <c r="E18758">
        <v>44</v>
      </c>
      <c r="F18758">
        <v>30860</v>
      </c>
      <c r="G18758" s="1">
        <v>43636</v>
      </c>
      <c r="H18758" t="s">
        <v>34</v>
      </c>
      <c r="I18758" t="s">
        <v>35</v>
      </c>
      <c r="J18758" t="s">
        <v>25</v>
      </c>
      <c r="K18758">
        <v>1</v>
      </c>
      <c r="L18758" s="2">
        <v>119</v>
      </c>
      <c r="M18758" s="2">
        <v>6</v>
      </c>
      <c r="N18758" t="s">
        <v>33</v>
      </c>
      <c r="O18758">
        <v>0.1</v>
      </c>
      <c r="P18758" s="1"/>
      <c r="Q18758" s="2">
        <v>3500</v>
      </c>
      <c r="R18758" s="2">
        <v>1019.59</v>
      </c>
      <c r="S18758">
        <v>6</v>
      </c>
      <c r="T18758" t="s">
        <v>886</v>
      </c>
      <c r="U18758" s="2">
        <v>30</v>
      </c>
      <c r="V18758" s="2">
        <f>dataset_project[[#This Row],[Avg_Price]]+dataset_project[[#This Row],[Delivery_Charges]]</f>
        <v>125</v>
      </c>
    </row>
    <row r="18759" spans="1:22" x14ac:dyDescent="0.3">
      <c r="A18759">
        <v>18757</v>
      </c>
      <c r="B18759">
        <v>18223</v>
      </c>
      <c r="C18759" t="s">
        <v>21</v>
      </c>
      <c r="D18759" t="s">
        <v>42</v>
      </c>
      <c r="E18759">
        <v>44</v>
      </c>
      <c r="F18759">
        <v>30864</v>
      </c>
      <c r="G18759" s="1">
        <v>43636</v>
      </c>
      <c r="H18759" t="s">
        <v>23</v>
      </c>
      <c r="I18759" t="s">
        <v>24</v>
      </c>
      <c r="J18759" t="s">
        <v>25</v>
      </c>
      <c r="K18759">
        <v>1</v>
      </c>
      <c r="L18759" s="2">
        <v>149</v>
      </c>
      <c r="M18759" s="2">
        <v>6</v>
      </c>
      <c r="N18759" t="s">
        <v>26</v>
      </c>
      <c r="O18759">
        <v>0.1</v>
      </c>
      <c r="P18759" s="1"/>
      <c r="Q18759" s="2">
        <v>3500</v>
      </c>
      <c r="R18759" s="2">
        <v>1019.59</v>
      </c>
      <c r="S18759">
        <v>6</v>
      </c>
      <c r="T18759" t="s">
        <v>886</v>
      </c>
      <c r="U18759" s="2">
        <v>30</v>
      </c>
      <c r="V18759" s="2">
        <f>dataset_project[[#This Row],[Avg_Price]]+dataset_project[[#This Row],[Delivery_Charges]]</f>
        <v>155</v>
      </c>
    </row>
    <row r="18760" spans="1:22" x14ac:dyDescent="0.3">
      <c r="A18760">
        <v>18758</v>
      </c>
      <c r="B18760">
        <v>18223</v>
      </c>
      <c r="C18760" t="s">
        <v>21</v>
      </c>
      <c r="D18760" t="s">
        <v>42</v>
      </c>
      <c r="E18760">
        <v>44</v>
      </c>
      <c r="F18760">
        <v>30868</v>
      </c>
      <c r="G18760" s="1">
        <v>43636</v>
      </c>
      <c r="H18760" t="s">
        <v>889</v>
      </c>
      <c r="I18760" t="s">
        <v>890</v>
      </c>
      <c r="J18760" t="s">
        <v>25</v>
      </c>
      <c r="K18760">
        <v>1</v>
      </c>
      <c r="L18760" s="2">
        <v>149</v>
      </c>
      <c r="M18760" s="2">
        <v>6</v>
      </c>
      <c r="N18760" t="s">
        <v>33</v>
      </c>
      <c r="O18760">
        <v>0.1</v>
      </c>
      <c r="P18760" s="1"/>
      <c r="Q18760" s="2">
        <v>3500</v>
      </c>
      <c r="R18760" s="2">
        <v>1019.59</v>
      </c>
      <c r="S18760">
        <v>6</v>
      </c>
      <c r="T18760" t="s">
        <v>886</v>
      </c>
      <c r="U18760" s="2">
        <v>30</v>
      </c>
      <c r="V18760" s="2">
        <f>dataset_project[[#This Row],[Avg_Price]]+dataset_project[[#This Row],[Delivery_Charges]]</f>
        <v>155</v>
      </c>
    </row>
    <row r="18761" spans="1:22" x14ac:dyDescent="0.3">
      <c r="A18761">
        <v>18759</v>
      </c>
      <c r="B18761">
        <v>13767</v>
      </c>
      <c r="C18761" t="s">
        <v>39</v>
      </c>
      <c r="D18761" t="s">
        <v>22</v>
      </c>
      <c r="E18761">
        <v>29</v>
      </c>
      <c r="F18761">
        <v>30905</v>
      </c>
      <c r="G18761" s="1">
        <v>43637</v>
      </c>
      <c r="H18761" t="s">
        <v>23</v>
      </c>
      <c r="I18761" t="s">
        <v>24</v>
      </c>
      <c r="J18761" t="s">
        <v>25</v>
      </c>
      <c r="K18761">
        <v>1</v>
      </c>
      <c r="L18761" s="2">
        <v>149</v>
      </c>
      <c r="M18761" s="2">
        <v>6</v>
      </c>
      <c r="N18761" t="s">
        <v>26</v>
      </c>
      <c r="O18761">
        <v>0.1</v>
      </c>
      <c r="P18761" s="1"/>
      <c r="Q18761" s="2">
        <v>3500</v>
      </c>
      <c r="R18761" s="2">
        <v>1473.98</v>
      </c>
      <c r="S18761">
        <v>6</v>
      </c>
      <c r="T18761" t="s">
        <v>886</v>
      </c>
      <c r="U18761" s="2">
        <v>30</v>
      </c>
      <c r="V18761" s="2">
        <f>dataset_project[[#This Row],[Avg_Price]]+dataset_project[[#This Row],[Delivery_Charges]]</f>
        <v>155</v>
      </c>
    </row>
    <row r="18762" spans="1:22" x14ac:dyDescent="0.3">
      <c r="A18762">
        <v>18760</v>
      </c>
      <c r="B18762">
        <v>13767</v>
      </c>
      <c r="C18762" t="s">
        <v>39</v>
      </c>
      <c r="D18762" t="s">
        <v>22</v>
      </c>
      <c r="E18762">
        <v>29</v>
      </c>
      <c r="F18762">
        <v>30905</v>
      </c>
      <c r="G18762" s="1">
        <v>43637</v>
      </c>
      <c r="H18762" t="s">
        <v>31</v>
      </c>
      <c r="I18762" t="s">
        <v>32</v>
      </c>
      <c r="J18762" t="s">
        <v>25</v>
      </c>
      <c r="K18762">
        <v>3</v>
      </c>
      <c r="L18762" s="2">
        <v>79</v>
      </c>
      <c r="M18762" s="2">
        <v>6</v>
      </c>
      <c r="N18762" t="s">
        <v>26</v>
      </c>
      <c r="O18762">
        <v>0.1</v>
      </c>
      <c r="P18762" s="1"/>
      <c r="Q18762" s="2">
        <v>3500</v>
      </c>
      <c r="R18762" s="2">
        <v>1473.98</v>
      </c>
      <c r="S18762">
        <v>6</v>
      </c>
      <c r="T18762" t="s">
        <v>886</v>
      </c>
      <c r="U18762" s="2">
        <v>30</v>
      </c>
      <c r="V18762" s="2">
        <f>dataset_project[[#This Row],[Avg_Price]]+dataset_project[[#This Row],[Delivery_Charges]]</f>
        <v>85</v>
      </c>
    </row>
    <row r="18763" spans="1:22" x14ac:dyDescent="0.3">
      <c r="A18763">
        <v>18761</v>
      </c>
      <c r="B18763">
        <v>13767</v>
      </c>
      <c r="C18763" t="s">
        <v>39</v>
      </c>
      <c r="D18763" t="s">
        <v>22</v>
      </c>
      <c r="E18763">
        <v>29</v>
      </c>
      <c r="F18763">
        <v>30906</v>
      </c>
      <c r="G18763" s="1">
        <v>43637</v>
      </c>
      <c r="H18763" t="s">
        <v>34</v>
      </c>
      <c r="I18763" t="s">
        <v>35</v>
      </c>
      <c r="J18763" t="s">
        <v>25</v>
      </c>
      <c r="K18763">
        <v>1</v>
      </c>
      <c r="L18763" s="2">
        <v>119</v>
      </c>
      <c r="M18763" s="2">
        <v>6</v>
      </c>
      <c r="N18763" t="s">
        <v>26</v>
      </c>
      <c r="O18763">
        <v>0.1</v>
      </c>
      <c r="P18763" s="1"/>
      <c r="Q18763" s="2">
        <v>3500</v>
      </c>
      <c r="R18763" s="2">
        <v>1473.98</v>
      </c>
      <c r="S18763">
        <v>6</v>
      </c>
      <c r="T18763" t="s">
        <v>886</v>
      </c>
      <c r="U18763" s="2">
        <v>30</v>
      </c>
      <c r="V18763" s="2">
        <f>dataset_project[[#This Row],[Avg_Price]]+dataset_project[[#This Row],[Delivery_Charges]]</f>
        <v>125</v>
      </c>
    </row>
    <row r="18764" spans="1:22" x14ac:dyDescent="0.3">
      <c r="A18764">
        <v>18762</v>
      </c>
      <c r="B18764">
        <v>13767</v>
      </c>
      <c r="C18764" t="s">
        <v>39</v>
      </c>
      <c r="D18764" t="s">
        <v>22</v>
      </c>
      <c r="E18764">
        <v>29</v>
      </c>
      <c r="F18764">
        <v>30911</v>
      </c>
      <c r="G18764" s="1">
        <v>43637</v>
      </c>
      <c r="H18764" t="s">
        <v>31</v>
      </c>
      <c r="I18764" t="s">
        <v>32</v>
      </c>
      <c r="J18764" t="s">
        <v>25</v>
      </c>
      <c r="K18764">
        <v>3</v>
      </c>
      <c r="L18764" s="2">
        <v>79</v>
      </c>
      <c r="M18764" s="2">
        <v>6</v>
      </c>
      <c r="N18764" t="s">
        <v>33</v>
      </c>
      <c r="O18764">
        <v>0.1</v>
      </c>
      <c r="P18764" s="1"/>
      <c r="Q18764" s="2">
        <v>3500</v>
      </c>
      <c r="R18764" s="2">
        <v>1473.98</v>
      </c>
      <c r="S18764">
        <v>6</v>
      </c>
      <c r="T18764" t="s">
        <v>886</v>
      </c>
      <c r="U18764" s="2">
        <v>30</v>
      </c>
      <c r="V18764" s="2">
        <f>dataset_project[[#This Row],[Avg_Price]]+dataset_project[[#This Row],[Delivery_Charges]]</f>
        <v>85</v>
      </c>
    </row>
    <row r="18765" spans="1:22" x14ac:dyDescent="0.3">
      <c r="A18765">
        <v>18763</v>
      </c>
      <c r="B18765">
        <v>13767</v>
      </c>
      <c r="C18765" t="s">
        <v>39</v>
      </c>
      <c r="D18765" t="s">
        <v>22</v>
      </c>
      <c r="E18765">
        <v>29</v>
      </c>
      <c r="F18765">
        <v>30913</v>
      </c>
      <c r="G18765" s="1">
        <v>43637</v>
      </c>
      <c r="H18765" t="s">
        <v>34</v>
      </c>
      <c r="I18765" t="s">
        <v>35</v>
      </c>
      <c r="J18765" t="s">
        <v>25</v>
      </c>
      <c r="K18765">
        <v>2</v>
      </c>
      <c r="L18765" s="2">
        <v>119</v>
      </c>
      <c r="M18765" s="2">
        <v>6</v>
      </c>
      <c r="N18765" t="s">
        <v>33</v>
      </c>
      <c r="O18765">
        <v>0.1</v>
      </c>
      <c r="P18765" s="1"/>
      <c r="Q18765" s="2">
        <v>3500</v>
      </c>
      <c r="R18765" s="2">
        <v>1473.98</v>
      </c>
      <c r="S18765">
        <v>6</v>
      </c>
      <c r="T18765" t="s">
        <v>886</v>
      </c>
      <c r="U18765" s="2">
        <v>30</v>
      </c>
      <c r="V18765" s="2">
        <f>dataset_project[[#This Row],[Avg_Price]]+dataset_project[[#This Row],[Delivery_Charges]]</f>
        <v>125</v>
      </c>
    </row>
    <row r="18766" spans="1:22" x14ac:dyDescent="0.3">
      <c r="A18766">
        <v>18764</v>
      </c>
      <c r="B18766">
        <v>13694</v>
      </c>
      <c r="C18766" t="s">
        <v>39</v>
      </c>
      <c r="D18766" t="s">
        <v>36</v>
      </c>
      <c r="E18766">
        <v>44</v>
      </c>
      <c r="F18766">
        <v>30949</v>
      </c>
      <c r="G18766" s="1">
        <v>43637</v>
      </c>
      <c r="H18766" t="s">
        <v>28</v>
      </c>
      <c r="I18766" t="s">
        <v>29</v>
      </c>
      <c r="J18766" t="s">
        <v>25</v>
      </c>
      <c r="K18766">
        <v>1</v>
      </c>
      <c r="L18766" s="2">
        <v>119</v>
      </c>
      <c r="M18766" s="2">
        <v>6</v>
      </c>
      <c r="N18766" t="s">
        <v>26</v>
      </c>
      <c r="O18766">
        <v>0.1</v>
      </c>
      <c r="P18766" s="1"/>
      <c r="Q18766" s="2">
        <v>3500</v>
      </c>
      <c r="R18766" s="2">
        <v>1473.98</v>
      </c>
      <c r="S18766">
        <v>6</v>
      </c>
      <c r="T18766" t="s">
        <v>886</v>
      </c>
      <c r="U18766" s="2">
        <v>30</v>
      </c>
      <c r="V18766" s="2">
        <f>dataset_project[[#This Row],[Avg_Price]]+dataset_project[[#This Row],[Delivery_Charges]]</f>
        <v>125</v>
      </c>
    </row>
    <row r="18767" spans="1:22" x14ac:dyDescent="0.3">
      <c r="A18767">
        <v>18765</v>
      </c>
      <c r="B18767">
        <v>13694</v>
      </c>
      <c r="C18767" t="s">
        <v>39</v>
      </c>
      <c r="D18767" t="s">
        <v>36</v>
      </c>
      <c r="E18767">
        <v>44</v>
      </c>
      <c r="F18767">
        <v>30950</v>
      </c>
      <c r="G18767" s="1">
        <v>43637</v>
      </c>
      <c r="H18767" t="s">
        <v>28</v>
      </c>
      <c r="I18767" t="s">
        <v>29</v>
      </c>
      <c r="J18767" t="s">
        <v>25</v>
      </c>
      <c r="K18767">
        <v>2</v>
      </c>
      <c r="L18767" s="2">
        <v>119</v>
      </c>
      <c r="M18767" s="2">
        <v>6</v>
      </c>
      <c r="N18767" t="s">
        <v>30</v>
      </c>
      <c r="O18767">
        <v>0.1</v>
      </c>
      <c r="P18767" s="1"/>
      <c r="Q18767" s="2">
        <v>3500</v>
      </c>
      <c r="R18767" s="2">
        <v>1473.98</v>
      </c>
      <c r="S18767">
        <v>6</v>
      </c>
      <c r="T18767" t="s">
        <v>886</v>
      </c>
      <c r="U18767" s="2">
        <v>30</v>
      </c>
      <c r="V18767" s="2">
        <f>dataset_project[[#This Row],[Avg_Price]]+dataset_project[[#This Row],[Delivery_Charges]]</f>
        <v>125</v>
      </c>
    </row>
    <row r="18768" spans="1:22" x14ac:dyDescent="0.3">
      <c r="A18768">
        <v>18766</v>
      </c>
      <c r="B18768">
        <v>13694</v>
      </c>
      <c r="C18768" t="s">
        <v>39</v>
      </c>
      <c r="D18768" t="s">
        <v>36</v>
      </c>
      <c r="E18768">
        <v>44</v>
      </c>
      <c r="F18768">
        <v>30951</v>
      </c>
      <c r="G18768" s="1">
        <v>43637</v>
      </c>
      <c r="H18768" t="s">
        <v>887</v>
      </c>
      <c r="I18768" t="s">
        <v>888</v>
      </c>
      <c r="J18768" t="s">
        <v>25</v>
      </c>
      <c r="K18768">
        <v>1</v>
      </c>
      <c r="L18768" s="2">
        <v>149</v>
      </c>
      <c r="M18768" s="2">
        <v>12.99</v>
      </c>
      <c r="N18768" t="s">
        <v>33</v>
      </c>
      <c r="O18768">
        <v>0.1</v>
      </c>
      <c r="P18768" s="1"/>
      <c r="Q18768" s="2">
        <v>3500</v>
      </c>
      <c r="R18768" s="2">
        <v>1473.98</v>
      </c>
      <c r="S18768">
        <v>6</v>
      </c>
      <c r="T18768" t="s">
        <v>886</v>
      </c>
      <c r="U18768" s="2">
        <v>30</v>
      </c>
      <c r="V18768" s="2">
        <f>dataset_project[[#This Row],[Avg_Price]]+dataset_project[[#This Row],[Delivery_Charges]]</f>
        <v>161.99</v>
      </c>
    </row>
    <row r="18769" spans="1:22" x14ac:dyDescent="0.3">
      <c r="A18769">
        <v>18767</v>
      </c>
      <c r="B18769">
        <v>13694</v>
      </c>
      <c r="C18769" t="s">
        <v>39</v>
      </c>
      <c r="D18769" t="s">
        <v>36</v>
      </c>
      <c r="E18769">
        <v>44</v>
      </c>
      <c r="F18769">
        <v>30952</v>
      </c>
      <c r="G18769" s="1">
        <v>43637</v>
      </c>
      <c r="H18769" t="s">
        <v>34</v>
      </c>
      <c r="I18769" t="s">
        <v>35</v>
      </c>
      <c r="J18769" t="s">
        <v>25</v>
      </c>
      <c r="K18769">
        <v>1</v>
      </c>
      <c r="L18769" s="2">
        <v>119</v>
      </c>
      <c r="M18769" s="2">
        <v>6</v>
      </c>
      <c r="N18769" t="s">
        <v>33</v>
      </c>
      <c r="O18769">
        <v>0.1</v>
      </c>
      <c r="P18769" s="1"/>
      <c r="Q18769" s="2">
        <v>3500</v>
      </c>
      <c r="R18769" s="2">
        <v>1473.98</v>
      </c>
      <c r="S18769">
        <v>6</v>
      </c>
      <c r="T18769" t="s">
        <v>886</v>
      </c>
      <c r="U18769" s="2">
        <v>30</v>
      </c>
      <c r="V18769" s="2">
        <f>dataset_project[[#This Row],[Avg_Price]]+dataset_project[[#This Row],[Delivery_Charges]]</f>
        <v>125</v>
      </c>
    </row>
    <row r="18770" spans="1:22" x14ac:dyDescent="0.3">
      <c r="A18770">
        <v>18768</v>
      </c>
      <c r="B18770">
        <v>13694</v>
      </c>
      <c r="C18770" t="s">
        <v>39</v>
      </c>
      <c r="D18770" t="s">
        <v>36</v>
      </c>
      <c r="E18770">
        <v>44</v>
      </c>
      <c r="F18770">
        <v>30954</v>
      </c>
      <c r="G18770" s="1">
        <v>43637</v>
      </c>
      <c r="H18770" t="s">
        <v>34</v>
      </c>
      <c r="I18770" t="s">
        <v>35</v>
      </c>
      <c r="J18770" t="s">
        <v>25</v>
      </c>
      <c r="K18770">
        <v>1</v>
      </c>
      <c r="L18770" s="2">
        <v>119</v>
      </c>
      <c r="M18770" s="2">
        <v>12.99</v>
      </c>
      <c r="N18770" t="s">
        <v>33</v>
      </c>
      <c r="O18770">
        <v>0.1</v>
      </c>
      <c r="P18770" s="1"/>
      <c r="Q18770" s="2">
        <v>3500</v>
      </c>
      <c r="R18770" s="2">
        <v>1473.98</v>
      </c>
      <c r="S18770">
        <v>6</v>
      </c>
      <c r="T18770" t="s">
        <v>886</v>
      </c>
      <c r="U18770" s="2">
        <v>30</v>
      </c>
      <c r="V18770" s="2">
        <f>dataset_project[[#This Row],[Avg_Price]]+dataset_project[[#This Row],[Delivery_Charges]]</f>
        <v>131.99</v>
      </c>
    </row>
    <row r="18771" spans="1:22" x14ac:dyDescent="0.3">
      <c r="A18771">
        <v>18769</v>
      </c>
      <c r="B18771">
        <v>13694</v>
      </c>
      <c r="C18771" t="s">
        <v>39</v>
      </c>
      <c r="D18771" t="s">
        <v>36</v>
      </c>
      <c r="E18771">
        <v>44</v>
      </c>
      <c r="F18771">
        <v>30954</v>
      </c>
      <c r="G18771" s="1">
        <v>43637</v>
      </c>
      <c r="H18771" t="s">
        <v>28</v>
      </c>
      <c r="I18771" t="s">
        <v>29</v>
      </c>
      <c r="J18771" t="s">
        <v>25</v>
      </c>
      <c r="K18771">
        <v>1</v>
      </c>
      <c r="L18771" s="2">
        <v>119</v>
      </c>
      <c r="M18771" s="2">
        <v>12.99</v>
      </c>
      <c r="N18771" t="s">
        <v>33</v>
      </c>
      <c r="O18771">
        <v>0.1</v>
      </c>
      <c r="P18771" s="1"/>
      <c r="Q18771" s="2">
        <v>3500</v>
      </c>
      <c r="R18771" s="2">
        <v>1473.98</v>
      </c>
      <c r="S18771">
        <v>6</v>
      </c>
      <c r="T18771" t="s">
        <v>886</v>
      </c>
      <c r="U18771" s="2">
        <v>30</v>
      </c>
      <c r="V18771" s="2">
        <f>dataset_project[[#This Row],[Avg_Price]]+dataset_project[[#This Row],[Delivery_Charges]]</f>
        <v>131.99</v>
      </c>
    </row>
    <row r="18772" spans="1:22" x14ac:dyDescent="0.3">
      <c r="A18772">
        <v>18770</v>
      </c>
      <c r="B18772">
        <v>13694</v>
      </c>
      <c r="C18772" t="s">
        <v>39</v>
      </c>
      <c r="D18772" t="s">
        <v>36</v>
      </c>
      <c r="E18772">
        <v>44</v>
      </c>
      <c r="F18772">
        <v>30954</v>
      </c>
      <c r="G18772" s="1">
        <v>43637</v>
      </c>
      <c r="H18772" t="s">
        <v>37</v>
      </c>
      <c r="I18772" t="s">
        <v>38</v>
      </c>
      <c r="J18772" t="s">
        <v>25</v>
      </c>
      <c r="K18772">
        <v>2</v>
      </c>
      <c r="L18772" s="2">
        <v>79</v>
      </c>
      <c r="M18772" s="2">
        <v>12.99</v>
      </c>
      <c r="N18772" t="s">
        <v>30</v>
      </c>
      <c r="O18772">
        <v>0.1</v>
      </c>
      <c r="P18772" s="1"/>
      <c r="Q18772" s="2">
        <v>3500</v>
      </c>
      <c r="R18772" s="2">
        <v>1473.98</v>
      </c>
      <c r="S18772">
        <v>6</v>
      </c>
      <c r="T18772" t="s">
        <v>886</v>
      </c>
      <c r="U18772" s="2">
        <v>30</v>
      </c>
      <c r="V18772" s="2">
        <f>dataset_project[[#This Row],[Avg_Price]]+dataset_project[[#This Row],[Delivery_Charges]]</f>
        <v>91.99</v>
      </c>
    </row>
    <row r="18773" spans="1:22" x14ac:dyDescent="0.3">
      <c r="A18773">
        <v>18771</v>
      </c>
      <c r="B18773">
        <v>14180</v>
      </c>
      <c r="C18773" t="s">
        <v>39</v>
      </c>
      <c r="D18773" t="s">
        <v>36</v>
      </c>
      <c r="E18773">
        <v>11</v>
      </c>
      <c r="F18773">
        <v>30924</v>
      </c>
      <c r="G18773" s="1">
        <v>43637</v>
      </c>
      <c r="H18773" t="s">
        <v>23</v>
      </c>
      <c r="I18773" t="s">
        <v>24</v>
      </c>
      <c r="J18773" t="s">
        <v>25</v>
      </c>
      <c r="K18773">
        <v>1</v>
      </c>
      <c r="L18773" s="2">
        <v>149</v>
      </c>
      <c r="M18773" s="2">
        <v>6</v>
      </c>
      <c r="N18773" t="s">
        <v>26</v>
      </c>
      <c r="O18773">
        <v>0.1</v>
      </c>
      <c r="P18773" s="1"/>
      <c r="Q18773" s="2">
        <v>3500</v>
      </c>
      <c r="R18773" s="2">
        <v>1473.98</v>
      </c>
      <c r="S18773">
        <v>6</v>
      </c>
      <c r="T18773" t="s">
        <v>886</v>
      </c>
      <c r="U18773" s="2">
        <v>30</v>
      </c>
      <c r="V18773" s="2">
        <f>dataset_project[[#This Row],[Avg_Price]]+dataset_project[[#This Row],[Delivery_Charges]]</f>
        <v>155</v>
      </c>
    </row>
    <row r="18774" spans="1:22" x14ac:dyDescent="0.3">
      <c r="A18774">
        <v>18772</v>
      </c>
      <c r="B18774">
        <v>14180</v>
      </c>
      <c r="C18774" t="s">
        <v>39</v>
      </c>
      <c r="D18774" t="s">
        <v>36</v>
      </c>
      <c r="E18774">
        <v>11</v>
      </c>
      <c r="F18774">
        <v>30926</v>
      </c>
      <c r="G18774" s="1">
        <v>43637</v>
      </c>
      <c r="H18774" t="s">
        <v>34</v>
      </c>
      <c r="I18774" t="s">
        <v>35</v>
      </c>
      <c r="J18774" t="s">
        <v>25</v>
      </c>
      <c r="K18774">
        <v>1</v>
      </c>
      <c r="L18774" s="2">
        <v>119</v>
      </c>
      <c r="M18774" s="2">
        <v>12.99</v>
      </c>
      <c r="N18774" t="s">
        <v>30</v>
      </c>
      <c r="O18774">
        <v>0.1</v>
      </c>
      <c r="P18774" s="1"/>
      <c r="Q18774" s="2">
        <v>3500</v>
      </c>
      <c r="R18774" s="2">
        <v>1473.98</v>
      </c>
      <c r="S18774">
        <v>6</v>
      </c>
      <c r="T18774" t="s">
        <v>886</v>
      </c>
      <c r="U18774" s="2">
        <v>30</v>
      </c>
      <c r="V18774" s="2">
        <f>dataset_project[[#This Row],[Avg_Price]]+dataset_project[[#This Row],[Delivery_Charges]]</f>
        <v>131.99</v>
      </c>
    </row>
    <row r="18775" spans="1:22" x14ac:dyDescent="0.3">
      <c r="A18775">
        <v>18773</v>
      </c>
      <c r="B18775">
        <v>14180</v>
      </c>
      <c r="C18775" t="s">
        <v>39</v>
      </c>
      <c r="D18775" t="s">
        <v>36</v>
      </c>
      <c r="E18775">
        <v>11</v>
      </c>
      <c r="F18775">
        <v>30927</v>
      </c>
      <c r="G18775" s="1">
        <v>43637</v>
      </c>
      <c r="H18775" t="s">
        <v>28</v>
      </c>
      <c r="I18775" t="s">
        <v>29</v>
      </c>
      <c r="J18775" t="s">
        <v>25</v>
      </c>
      <c r="K18775">
        <v>1</v>
      </c>
      <c r="L18775" s="2">
        <v>119</v>
      </c>
      <c r="M18775" s="2">
        <v>6</v>
      </c>
      <c r="N18775" t="s">
        <v>30</v>
      </c>
      <c r="O18775">
        <v>0.1</v>
      </c>
      <c r="P18775" s="1"/>
      <c r="Q18775" s="2">
        <v>3500</v>
      </c>
      <c r="R18775" s="2">
        <v>1473.98</v>
      </c>
      <c r="S18775">
        <v>6</v>
      </c>
      <c r="T18775" t="s">
        <v>886</v>
      </c>
      <c r="U18775" s="2">
        <v>30</v>
      </c>
      <c r="V18775" s="2">
        <f>dataset_project[[#This Row],[Avg_Price]]+dataset_project[[#This Row],[Delivery_Charges]]</f>
        <v>125</v>
      </c>
    </row>
    <row r="18776" spans="1:22" x14ac:dyDescent="0.3">
      <c r="A18776">
        <v>18774</v>
      </c>
      <c r="B18776">
        <v>15392</v>
      </c>
      <c r="C18776" t="s">
        <v>21</v>
      </c>
      <c r="D18776" t="s">
        <v>36</v>
      </c>
      <c r="E18776">
        <v>50</v>
      </c>
      <c r="F18776">
        <v>30930</v>
      </c>
      <c r="G18776" s="1">
        <v>43637</v>
      </c>
      <c r="H18776" t="s">
        <v>889</v>
      </c>
      <c r="I18776" t="s">
        <v>890</v>
      </c>
      <c r="J18776" t="s">
        <v>25</v>
      </c>
      <c r="K18776">
        <v>3</v>
      </c>
      <c r="L18776" s="2">
        <v>149</v>
      </c>
      <c r="M18776" s="2">
        <v>6</v>
      </c>
      <c r="N18776" t="s">
        <v>26</v>
      </c>
      <c r="O18776">
        <v>0.1</v>
      </c>
      <c r="P18776" s="1"/>
      <c r="Q18776" s="2">
        <v>3500</v>
      </c>
      <c r="R18776" s="2">
        <v>1473.98</v>
      </c>
      <c r="S18776">
        <v>6</v>
      </c>
      <c r="T18776" t="s">
        <v>886</v>
      </c>
      <c r="U18776" s="2">
        <v>30</v>
      </c>
      <c r="V18776" s="2">
        <f>dataset_project[[#This Row],[Avg_Price]]+dataset_project[[#This Row],[Delivery_Charges]]</f>
        <v>155</v>
      </c>
    </row>
    <row r="18777" spans="1:22" x14ac:dyDescent="0.3">
      <c r="A18777">
        <v>18775</v>
      </c>
      <c r="B18777">
        <v>15532</v>
      </c>
      <c r="C18777" t="s">
        <v>39</v>
      </c>
      <c r="D18777" t="s">
        <v>36</v>
      </c>
      <c r="E18777">
        <v>23</v>
      </c>
      <c r="F18777">
        <v>30873</v>
      </c>
      <c r="G18777" s="1">
        <v>43637</v>
      </c>
      <c r="H18777" t="s">
        <v>23</v>
      </c>
      <c r="I18777" t="s">
        <v>24</v>
      </c>
      <c r="J18777" t="s">
        <v>25</v>
      </c>
      <c r="K18777">
        <v>1</v>
      </c>
      <c r="L18777" s="2">
        <v>149</v>
      </c>
      <c r="M18777" s="2">
        <v>19.989999999999998</v>
      </c>
      <c r="N18777" t="s">
        <v>26</v>
      </c>
      <c r="O18777">
        <v>0.1</v>
      </c>
      <c r="P18777" s="1"/>
      <c r="Q18777" s="2">
        <v>3500</v>
      </c>
      <c r="R18777" s="2">
        <v>1473.98</v>
      </c>
      <c r="S18777">
        <v>6</v>
      </c>
      <c r="T18777" t="s">
        <v>886</v>
      </c>
      <c r="U18777" s="2">
        <v>30</v>
      </c>
      <c r="V18777" s="2">
        <f>dataset_project[[#This Row],[Avg_Price]]+dataset_project[[#This Row],[Delivery_Charges]]</f>
        <v>168.99</v>
      </c>
    </row>
    <row r="18778" spans="1:22" x14ac:dyDescent="0.3">
      <c r="A18778">
        <v>18776</v>
      </c>
      <c r="B18778">
        <v>15532</v>
      </c>
      <c r="C18778" t="s">
        <v>39</v>
      </c>
      <c r="D18778" t="s">
        <v>36</v>
      </c>
      <c r="E18778">
        <v>23</v>
      </c>
      <c r="F18778">
        <v>30874</v>
      </c>
      <c r="G18778" s="1">
        <v>43637</v>
      </c>
      <c r="H18778" t="s">
        <v>889</v>
      </c>
      <c r="I18778" t="s">
        <v>890</v>
      </c>
      <c r="J18778" t="s">
        <v>25</v>
      </c>
      <c r="K18778">
        <v>1</v>
      </c>
      <c r="L18778" s="2">
        <v>149</v>
      </c>
      <c r="M18778" s="2">
        <v>6</v>
      </c>
      <c r="N18778" t="s">
        <v>26</v>
      </c>
      <c r="O18778">
        <v>0.1</v>
      </c>
      <c r="P18778" s="1"/>
      <c r="Q18778" s="2">
        <v>3500</v>
      </c>
      <c r="R18778" s="2">
        <v>1473.98</v>
      </c>
      <c r="S18778">
        <v>6</v>
      </c>
      <c r="T18778" t="s">
        <v>886</v>
      </c>
      <c r="U18778" s="2">
        <v>30</v>
      </c>
      <c r="V18778" s="2">
        <f>dataset_project[[#This Row],[Avg_Price]]+dataset_project[[#This Row],[Delivery_Charges]]</f>
        <v>155</v>
      </c>
    </row>
    <row r="18779" spans="1:22" x14ac:dyDescent="0.3">
      <c r="A18779">
        <v>18777</v>
      </c>
      <c r="B18779">
        <v>15532</v>
      </c>
      <c r="C18779" t="s">
        <v>39</v>
      </c>
      <c r="D18779" t="s">
        <v>36</v>
      </c>
      <c r="E18779">
        <v>23</v>
      </c>
      <c r="F18779">
        <v>30877</v>
      </c>
      <c r="G18779" s="1">
        <v>43637</v>
      </c>
      <c r="H18779" t="s">
        <v>34</v>
      </c>
      <c r="I18779" t="s">
        <v>35</v>
      </c>
      <c r="J18779" t="s">
        <v>25</v>
      </c>
      <c r="K18779">
        <v>1</v>
      </c>
      <c r="L18779" s="2">
        <v>119</v>
      </c>
      <c r="M18779" s="2">
        <v>12.99</v>
      </c>
      <c r="N18779" t="s">
        <v>30</v>
      </c>
      <c r="O18779">
        <v>0.1</v>
      </c>
      <c r="P18779" s="1"/>
      <c r="Q18779" s="2">
        <v>3500</v>
      </c>
      <c r="R18779" s="2">
        <v>1473.98</v>
      </c>
      <c r="S18779">
        <v>6</v>
      </c>
      <c r="T18779" t="s">
        <v>886</v>
      </c>
      <c r="U18779" s="2">
        <v>30</v>
      </c>
      <c r="V18779" s="2">
        <f>dataset_project[[#This Row],[Avg_Price]]+dataset_project[[#This Row],[Delivery_Charges]]</f>
        <v>131.99</v>
      </c>
    </row>
    <row r="18780" spans="1:22" x14ac:dyDescent="0.3">
      <c r="A18780">
        <v>18778</v>
      </c>
      <c r="B18780">
        <v>15532</v>
      </c>
      <c r="C18780" t="s">
        <v>39</v>
      </c>
      <c r="D18780" t="s">
        <v>36</v>
      </c>
      <c r="E18780">
        <v>23</v>
      </c>
      <c r="F18780">
        <v>30877</v>
      </c>
      <c r="G18780" s="1">
        <v>43637</v>
      </c>
      <c r="H18780" t="s">
        <v>28</v>
      </c>
      <c r="I18780" t="s">
        <v>29</v>
      </c>
      <c r="J18780" t="s">
        <v>25</v>
      </c>
      <c r="K18780">
        <v>2</v>
      </c>
      <c r="L18780" s="2">
        <v>119</v>
      </c>
      <c r="M18780" s="2">
        <v>12.99</v>
      </c>
      <c r="N18780" t="s">
        <v>26</v>
      </c>
      <c r="O18780">
        <v>0.1</v>
      </c>
      <c r="P18780" s="1"/>
      <c r="Q18780" s="2">
        <v>3500</v>
      </c>
      <c r="R18780" s="2">
        <v>1473.98</v>
      </c>
      <c r="S18780">
        <v>6</v>
      </c>
      <c r="T18780" t="s">
        <v>886</v>
      </c>
      <c r="U18780" s="2">
        <v>30</v>
      </c>
      <c r="V18780" s="2">
        <f>dataset_project[[#This Row],[Avg_Price]]+dataset_project[[#This Row],[Delivery_Charges]]</f>
        <v>131.99</v>
      </c>
    </row>
    <row r="18781" spans="1:22" x14ac:dyDescent="0.3">
      <c r="A18781">
        <v>18779</v>
      </c>
      <c r="B18781">
        <v>15532</v>
      </c>
      <c r="C18781" t="s">
        <v>39</v>
      </c>
      <c r="D18781" t="s">
        <v>36</v>
      </c>
      <c r="E18781">
        <v>23</v>
      </c>
      <c r="F18781">
        <v>30879</v>
      </c>
      <c r="G18781" s="1">
        <v>43637</v>
      </c>
      <c r="H18781" t="s">
        <v>34</v>
      </c>
      <c r="I18781" t="s">
        <v>35</v>
      </c>
      <c r="J18781" t="s">
        <v>25</v>
      </c>
      <c r="K18781">
        <v>1</v>
      </c>
      <c r="L18781" s="2">
        <v>119</v>
      </c>
      <c r="M18781" s="2">
        <v>6</v>
      </c>
      <c r="N18781" t="s">
        <v>33</v>
      </c>
      <c r="O18781">
        <v>0.1</v>
      </c>
      <c r="P18781" s="1"/>
      <c r="Q18781" s="2">
        <v>3500</v>
      </c>
      <c r="R18781" s="2">
        <v>1473.98</v>
      </c>
      <c r="S18781">
        <v>6</v>
      </c>
      <c r="T18781" t="s">
        <v>886</v>
      </c>
      <c r="U18781" s="2">
        <v>30</v>
      </c>
      <c r="V18781" s="2">
        <f>dataset_project[[#This Row],[Avg_Price]]+dataset_project[[#This Row],[Delivery_Charges]]</f>
        <v>125</v>
      </c>
    </row>
    <row r="18782" spans="1:22" x14ac:dyDescent="0.3">
      <c r="A18782">
        <v>18780</v>
      </c>
      <c r="B18782">
        <v>15532</v>
      </c>
      <c r="C18782" t="s">
        <v>39</v>
      </c>
      <c r="D18782" t="s">
        <v>36</v>
      </c>
      <c r="E18782">
        <v>23</v>
      </c>
      <c r="F18782">
        <v>30881</v>
      </c>
      <c r="G18782" s="1">
        <v>43637</v>
      </c>
      <c r="H18782" t="s">
        <v>23</v>
      </c>
      <c r="I18782" t="s">
        <v>24</v>
      </c>
      <c r="J18782" t="s">
        <v>25</v>
      </c>
      <c r="K18782">
        <v>2</v>
      </c>
      <c r="L18782" s="2">
        <v>149</v>
      </c>
      <c r="M18782" s="2">
        <v>6</v>
      </c>
      <c r="N18782" t="s">
        <v>30</v>
      </c>
      <c r="O18782">
        <v>0.1</v>
      </c>
      <c r="P18782" s="1"/>
      <c r="Q18782" s="2">
        <v>3500</v>
      </c>
      <c r="R18782" s="2">
        <v>1473.98</v>
      </c>
      <c r="S18782">
        <v>6</v>
      </c>
      <c r="T18782" t="s">
        <v>886</v>
      </c>
      <c r="U18782" s="2">
        <v>30</v>
      </c>
      <c r="V18782" s="2">
        <f>dataset_project[[#This Row],[Avg_Price]]+dataset_project[[#This Row],[Delivery_Charges]]</f>
        <v>155</v>
      </c>
    </row>
    <row r="18783" spans="1:22" x14ac:dyDescent="0.3">
      <c r="A18783">
        <v>18781</v>
      </c>
      <c r="B18783">
        <v>15532</v>
      </c>
      <c r="C18783" t="s">
        <v>39</v>
      </c>
      <c r="D18783" t="s">
        <v>36</v>
      </c>
      <c r="E18783">
        <v>23</v>
      </c>
      <c r="F18783">
        <v>30881</v>
      </c>
      <c r="G18783" s="1">
        <v>43637</v>
      </c>
      <c r="H18783" t="s">
        <v>31</v>
      </c>
      <c r="I18783" t="s">
        <v>32</v>
      </c>
      <c r="J18783" t="s">
        <v>25</v>
      </c>
      <c r="K18783">
        <v>1</v>
      </c>
      <c r="L18783" s="2">
        <v>79</v>
      </c>
      <c r="M18783" s="2">
        <v>6</v>
      </c>
      <c r="N18783" t="s">
        <v>33</v>
      </c>
      <c r="O18783">
        <v>0.1</v>
      </c>
      <c r="P18783" s="1"/>
      <c r="Q18783" s="2">
        <v>3500</v>
      </c>
      <c r="R18783" s="2">
        <v>1473.98</v>
      </c>
      <c r="S18783">
        <v>6</v>
      </c>
      <c r="T18783" t="s">
        <v>886</v>
      </c>
      <c r="U18783" s="2">
        <v>30</v>
      </c>
      <c r="V18783" s="2">
        <f>dataset_project[[#This Row],[Avg_Price]]+dataset_project[[#This Row],[Delivery_Charges]]</f>
        <v>85</v>
      </c>
    </row>
    <row r="18784" spans="1:22" x14ac:dyDescent="0.3">
      <c r="A18784">
        <v>18782</v>
      </c>
      <c r="B18784">
        <v>15532</v>
      </c>
      <c r="C18784" t="s">
        <v>39</v>
      </c>
      <c r="D18784" t="s">
        <v>36</v>
      </c>
      <c r="E18784">
        <v>23</v>
      </c>
      <c r="F18784">
        <v>30882</v>
      </c>
      <c r="G18784" s="1">
        <v>43637</v>
      </c>
      <c r="H18784" t="s">
        <v>28</v>
      </c>
      <c r="I18784" t="s">
        <v>29</v>
      </c>
      <c r="J18784" t="s">
        <v>25</v>
      </c>
      <c r="K18784">
        <v>2</v>
      </c>
      <c r="L18784" s="2">
        <v>119</v>
      </c>
      <c r="M18784" s="2">
        <v>6</v>
      </c>
      <c r="N18784" t="s">
        <v>33</v>
      </c>
      <c r="O18784">
        <v>0.1</v>
      </c>
      <c r="P18784" s="1"/>
      <c r="Q18784" s="2">
        <v>3500</v>
      </c>
      <c r="R18784" s="2">
        <v>1473.98</v>
      </c>
      <c r="S18784">
        <v>6</v>
      </c>
      <c r="T18784" t="s">
        <v>886</v>
      </c>
      <c r="U18784" s="2">
        <v>30</v>
      </c>
      <c r="V18784" s="2">
        <f>dataset_project[[#This Row],[Avg_Price]]+dataset_project[[#This Row],[Delivery_Charges]]</f>
        <v>125</v>
      </c>
    </row>
    <row r="18785" spans="1:22" x14ac:dyDescent="0.3">
      <c r="A18785">
        <v>18783</v>
      </c>
      <c r="B18785">
        <v>15532</v>
      </c>
      <c r="C18785" t="s">
        <v>39</v>
      </c>
      <c r="D18785" t="s">
        <v>36</v>
      </c>
      <c r="E18785">
        <v>23</v>
      </c>
      <c r="F18785">
        <v>30884</v>
      </c>
      <c r="G18785" s="1">
        <v>43637</v>
      </c>
      <c r="H18785" t="s">
        <v>28</v>
      </c>
      <c r="I18785" t="s">
        <v>29</v>
      </c>
      <c r="J18785" t="s">
        <v>25</v>
      </c>
      <c r="K18785">
        <v>1</v>
      </c>
      <c r="L18785" s="2">
        <v>119</v>
      </c>
      <c r="M18785" s="2">
        <v>6</v>
      </c>
      <c r="N18785" t="s">
        <v>26</v>
      </c>
      <c r="O18785">
        <v>0.1</v>
      </c>
      <c r="P18785" s="1"/>
      <c r="Q18785" s="2">
        <v>3500</v>
      </c>
      <c r="R18785" s="2">
        <v>1473.98</v>
      </c>
      <c r="S18785">
        <v>6</v>
      </c>
      <c r="T18785" t="s">
        <v>886</v>
      </c>
      <c r="U18785" s="2">
        <v>30</v>
      </c>
      <c r="V18785" s="2">
        <f>dataset_project[[#This Row],[Avg_Price]]+dataset_project[[#This Row],[Delivery_Charges]]</f>
        <v>125</v>
      </c>
    </row>
    <row r="18786" spans="1:22" x14ac:dyDescent="0.3">
      <c r="A18786">
        <v>18784</v>
      </c>
      <c r="B18786">
        <v>15532</v>
      </c>
      <c r="C18786" t="s">
        <v>39</v>
      </c>
      <c r="D18786" t="s">
        <v>36</v>
      </c>
      <c r="E18786">
        <v>23</v>
      </c>
      <c r="F18786">
        <v>30886</v>
      </c>
      <c r="G18786" s="1">
        <v>43637</v>
      </c>
      <c r="H18786" t="s">
        <v>23</v>
      </c>
      <c r="I18786" t="s">
        <v>24</v>
      </c>
      <c r="J18786" t="s">
        <v>25</v>
      </c>
      <c r="K18786">
        <v>1</v>
      </c>
      <c r="L18786" s="2">
        <v>149</v>
      </c>
      <c r="M18786" s="2">
        <v>6</v>
      </c>
      <c r="N18786" t="s">
        <v>33</v>
      </c>
      <c r="O18786">
        <v>0.1</v>
      </c>
      <c r="P18786" s="1"/>
      <c r="Q18786" s="2">
        <v>3500</v>
      </c>
      <c r="R18786" s="2">
        <v>1473.98</v>
      </c>
      <c r="S18786">
        <v>6</v>
      </c>
      <c r="T18786" t="s">
        <v>886</v>
      </c>
      <c r="U18786" s="2">
        <v>30</v>
      </c>
      <c r="V18786" s="2">
        <f>dataset_project[[#This Row],[Avg_Price]]+dataset_project[[#This Row],[Delivery_Charges]]</f>
        <v>155</v>
      </c>
    </row>
    <row r="18787" spans="1:22" x14ac:dyDescent="0.3">
      <c r="A18787">
        <v>18785</v>
      </c>
      <c r="B18787">
        <v>15532</v>
      </c>
      <c r="C18787" t="s">
        <v>39</v>
      </c>
      <c r="D18787" t="s">
        <v>36</v>
      </c>
      <c r="E18787">
        <v>23</v>
      </c>
      <c r="F18787">
        <v>30890</v>
      </c>
      <c r="G18787" s="1">
        <v>43637</v>
      </c>
      <c r="H18787" t="s">
        <v>23</v>
      </c>
      <c r="I18787" t="s">
        <v>24</v>
      </c>
      <c r="J18787" t="s">
        <v>25</v>
      </c>
      <c r="K18787">
        <v>2</v>
      </c>
      <c r="L18787" s="2">
        <v>149</v>
      </c>
      <c r="M18787" s="2">
        <v>6</v>
      </c>
      <c r="N18787" t="s">
        <v>26</v>
      </c>
      <c r="O18787">
        <v>0.1</v>
      </c>
      <c r="P18787" s="1"/>
      <c r="Q18787" s="2">
        <v>3500</v>
      </c>
      <c r="R18787" s="2">
        <v>1473.98</v>
      </c>
      <c r="S18787">
        <v>6</v>
      </c>
      <c r="T18787" t="s">
        <v>886</v>
      </c>
      <c r="U18787" s="2">
        <v>30</v>
      </c>
      <c r="V18787" s="2">
        <f>dataset_project[[#This Row],[Avg_Price]]+dataset_project[[#This Row],[Delivery_Charges]]</f>
        <v>155</v>
      </c>
    </row>
    <row r="18788" spans="1:22" x14ac:dyDescent="0.3">
      <c r="A18788">
        <v>18786</v>
      </c>
      <c r="B18788">
        <v>15532</v>
      </c>
      <c r="C18788" t="s">
        <v>39</v>
      </c>
      <c r="D18788" t="s">
        <v>36</v>
      </c>
      <c r="E18788">
        <v>23</v>
      </c>
      <c r="F18788">
        <v>30890</v>
      </c>
      <c r="G18788" s="1">
        <v>43637</v>
      </c>
      <c r="H18788" t="s">
        <v>28</v>
      </c>
      <c r="I18788" t="s">
        <v>29</v>
      </c>
      <c r="J18788" t="s">
        <v>25</v>
      </c>
      <c r="K18788">
        <v>2</v>
      </c>
      <c r="L18788" s="2">
        <v>119</v>
      </c>
      <c r="M18788" s="2">
        <v>6</v>
      </c>
      <c r="N18788" t="s">
        <v>33</v>
      </c>
      <c r="O18788">
        <v>0.1</v>
      </c>
      <c r="P18788" s="1"/>
      <c r="Q18788" s="2">
        <v>3500</v>
      </c>
      <c r="R18788" s="2">
        <v>1473.98</v>
      </c>
      <c r="S18788">
        <v>6</v>
      </c>
      <c r="T18788" t="s">
        <v>886</v>
      </c>
      <c r="U18788" s="2">
        <v>30</v>
      </c>
      <c r="V18788" s="2">
        <f>dataset_project[[#This Row],[Avg_Price]]+dataset_project[[#This Row],[Delivery_Charges]]</f>
        <v>125</v>
      </c>
    </row>
    <row r="18789" spans="1:22" x14ac:dyDescent="0.3">
      <c r="A18789">
        <v>18787</v>
      </c>
      <c r="B18789">
        <v>15532</v>
      </c>
      <c r="C18789" t="s">
        <v>39</v>
      </c>
      <c r="D18789" t="s">
        <v>36</v>
      </c>
      <c r="E18789">
        <v>23</v>
      </c>
      <c r="F18789">
        <v>30897</v>
      </c>
      <c r="G18789" s="1">
        <v>43637</v>
      </c>
      <c r="H18789" t="s">
        <v>28</v>
      </c>
      <c r="I18789" t="s">
        <v>29</v>
      </c>
      <c r="J18789" t="s">
        <v>25</v>
      </c>
      <c r="K18789">
        <v>1</v>
      </c>
      <c r="L18789" s="2">
        <v>119</v>
      </c>
      <c r="M18789" s="2">
        <v>6</v>
      </c>
      <c r="N18789" t="s">
        <v>33</v>
      </c>
      <c r="O18789">
        <v>0.1</v>
      </c>
      <c r="P18789" s="1"/>
      <c r="Q18789" s="2">
        <v>3500</v>
      </c>
      <c r="R18789" s="2">
        <v>1473.98</v>
      </c>
      <c r="S18789">
        <v>6</v>
      </c>
      <c r="T18789" t="s">
        <v>886</v>
      </c>
      <c r="U18789" s="2">
        <v>30</v>
      </c>
      <c r="V18789" s="2">
        <f>dataset_project[[#This Row],[Avg_Price]]+dataset_project[[#This Row],[Delivery_Charges]]</f>
        <v>125</v>
      </c>
    </row>
    <row r="18790" spans="1:22" x14ac:dyDescent="0.3">
      <c r="A18790">
        <v>18788</v>
      </c>
      <c r="B18790">
        <v>15532</v>
      </c>
      <c r="C18790" t="s">
        <v>39</v>
      </c>
      <c r="D18790" t="s">
        <v>36</v>
      </c>
      <c r="E18790">
        <v>23</v>
      </c>
      <c r="F18790">
        <v>30897</v>
      </c>
      <c r="G18790" s="1">
        <v>43637</v>
      </c>
      <c r="H18790" t="s">
        <v>889</v>
      </c>
      <c r="I18790" t="s">
        <v>890</v>
      </c>
      <c r="J18790" t="s">
        <v>25</v>
      </c>
      <c r="K18790">
        <v>1</v>
      </c>
      <c r="L18790" s="2">
        <v>149</v>
      </c>
      <c r="M18790" s="2">
        <v>6</v>
      </c>
      <c r="N18790" t="s">
        <v>33</v>
      </c>
      <c r="O18790">
        <v>0.1</v>
      </c>
      <c r="P18790" s="1"/>
      <c r="Q18790" s="2">
        <v>3500</v>
      </c>
      <c r="R18790" s="2">
        <v>1473.98</v>
      </c>
      <c r="S18790">
        <v>6</v>
      </c>
      <c r="T18790" t="s">
        <v>886</v>
      </c>
      <c r="U18790" s="2">
        <v>30</v>
      </c>
      <c r="V18790" s="2">
        <f>dataset_project[[#This Row],[Avg_Price]]+dataset_project[[#This Row],[Delivery_Charges]]</f>
        <v>155</v>
      </c>
    </row>
    <row r="18791" spans="1:22" x14ac:dyDescent="0.3">
      <c r="A18791">
        <v>18789</v>
      </c>
      <c r="B18791">
        <v>15532</v>
      </c>
      <c r="C18791" t="s">
        <v>39</v>
      </c>
      <c r="D18791" t="s">
        <v>36</v>
      </c>
      <c r="E18791">
        <v>23</v>
      </c>
      <c r="F18791">
        <v>30898</v>
      </c>
      <c r="G18791" s="1">
        <v>43637</v>
      </c>
      <c r="H18791" t="s">
        <v>23</v>
      </c>
      <c r="I18791" t="s">
        <v>24</v>
      </c>
      <c r="J18791" t="s">
        <v>25</v>
      </c>
      <c r="K18791">
        <v>2</v>
      </c>
      <c r="L18791" s="2">
        <v>149</v>
      </c>
      <c r="M18791" s="2">
        <v>6</v>
      </c>
      <c r="N18791" t="s">
        <v>33</v>
      </c>
      <c r="O18791">
        <v>0.1</v>
      </c>
      <c r="P18791" s="1"/>
      <c r="Q18791" s="2">
        <v>3500</v>
      </c>
      <c r="R18791" s="2">
        <v>1473.98</v>
      </c>
      <c r="S18791">
        <v>6</v>
      </c>
      <c r="T18791" t="s">
        <v>886</v>
      </c>
      <c r="U18791" s="2">
        <v>30</v>
      </c>
      <c r="V18791" s="2">
        <f>dataset_project[[#This Row],[Avg_Price]]+dataset_project[[#This Row],[Delivery_Charges]]</f>
        <v>155</v>
      </c>
    </row>
    <row r="18792" spans="1:22" x14ac:dyDescent="0.3">
      <c r="A18792">
        <v>18790</v>
      </c>
      <c r="B18792">
        <v>15532</v>
      </c>
      <c r="C18792" t="s">
        <v>39</v>
      </c>
      <c r="D18792" t="s">
        <v>36</v>
      </c>
      <c r="E18792">
        <v>23</v>
      </c>
      <c r="F18792">
        <v>30900</v>
      </c>
      <c r="G18792" s="1">
        <v>43637</v>
      </c>
      <c r="H18792" t="s">
        <v>28</v>
      </c>
      <c r="I18792" t="s">
        <v>29</v>
      </c>
      <c r="J18792" t="s">
        <v>25</v>
      </c>
      <c r="K18792">
        <v>2</v>
      </c>
      <c r="L18792" s="2">
        <v>119</v>
      </c>
      <c r="M18792" s="2">
        <v>6</v>
      </c>
      <c r="N18792" t="s">
        <v>33</v>
      </c>
      <c r="O18792">
        <v>0.1</v>
      </c>
      <c r="P18792" s="1"/>
      <c r="Q18792" s="2">
        <v>3500</v>
      </c>
      <c r="R18792" s="2">
        <v>1473.98</v>
      </c>
      <c r="S18792">
        <v>6</v>
      </c>
      <c r="T18792" t="s">
        <v>886</v>
      </c>
      <c r="U18792" s="2">
        <v>30</v>
      </c>
      <c r="V18792" s="2">
        <f>dataset_project[[#This Row],[Avg_Price]]+dataset_project[[#This Row],[Delivery_Charges]]</f>
        <v>125</v>
      </c>
    </row>
    <row r="18793" spans="1:22" x14ac:dyDescent="0.3">
      <c r="A18793">
        <v>18791</v>
      </c>
      <c r="B18793">
        <v>16816</v>
      </c>
      <c r="C18793" t="s">
        <v>39</v>
      </c>
      <c r="D18793" t="s">
        <v>22</v>
      </c>
      <c r="E18793">
        <v>31</v>
      </c>
      <c r="F18793">
        <v>30913</v>
      </c>
      <c r="G18793" s="1">
        <v>43637</v>
      </c>
      <c r="H18793" t="s">
        <v>887</v>
      </c>
      <c r="I18793" t="s">
        <v>888</v>
      </c>
      <c r="J18793" t="s">
        <v>25</v>
      </c>
      <c r="K18793">
        <v>1</v>
      </c>
      <c r="L18793" s="2">
        <v>149</v>
      </c>
      <c r="M18793" s="2">
        <v>6</v>
      </c>
      <c r="N18793" t="s">
        <v>30</v>
      </c>
      <c r="O18793">
        <v>0.1</v>
      </c>
      <c r="P18793" s="1"/>
      <c r="Q18793" s="2">
        <v>3500</v>
      </c>
      <c r="R18793" s="2">
        <v>1473.98</v>
      </c>
      <c r="S18793">
        <v>6</v>
      </c>
      <c r="T18793" t="s">
        <v>886</v>
      </c>
      <c r="U18793" s="2">
        <v>30</v>
      </c>
      <c r="V18793" s="2">
        <f>dataset_project[[#This Row],[Avg_Price]]+dataset_project[[#This Row],[Delivery_Charges]]</f>
        <v>155</v>
      </c>
    </row>
    <row r="18794" spans="1:22" x14ac:dyDescent="0.3">
      <c r="A18794">
        <v>18792</v>
      </c>
      <c r="B18794">
        <v>16816</v>
      </c>
      <c r="C18794" t="s">
        <v>39</v>
      </c>
      <c r="D18794" t="s">
        <v>22</v>
      </c>
      <c r="E18794">
        <v>31</v>
      </c>
      <c r="F18794">
        <v>30918</v>
      </c>
      <c r="G18794" s="1">
        <v>43637</v>
      </c>
      <c r="H18794" t="s">
        <v>37</v>
      </c>
      <c r="I18794" t="s">
        <v>38</v>
      </c>
      <c r="J18794" t="s">
        <v>25</v>
      </c>
      <c r="K18794">
        <v>2</v>
      </c>
      <c r="L18794" s="2">
        <v>79</v>
      </c>
      <c r="M18794" s="2">
        <v>6</v>
      </c>
      <c r="N18794" t="s">
        <v>26</v>
      </c>
      <c r="O18794">
        <v>0.1</v>
      </c>
      <c r="P18794" s="1"/>
      <c r="Q18794" s="2">
        <v>3500</v>
      </c>
      <c r="R18794" s="2">
        <v>1473.98</v>
      </c>
      <c r="S18794">
        <v>6</v>
      </c>
      <c r="T18794" t="s">
        <v>886</v>
      </c>
      <c r="U18794" s="2">
        <v>30</v>
      </c>
      <c r="V18794" s="2">
        <f>dataset_project[[#This Row],[Avg_Price]]+dataset_project[[#This Row],[Delivery_Charges]]</f>
        <v>85</v>
      </c>
    </row>
    <row r="18795" spans="1:22" x14ac:dyDescent="0.3">
      <c r="A18795">
        <v>18793</v>
      </c>
      <c r="B18795">
        <v>16684</v>
      </c>
      <c r="C18795" t="s">
        <v>21</v>
      </c>
      <c r="D18795" t="s">
        <v>36</v>
      </c>
      <c r="E18795">
        <v>43</v>
      </c>
      <c r="F18795">
        <v>30931</v>
      </c>
      <c r="G18795" s="1">
        <v>43637</v>
      </c>
      <c r="H18795" t="s">
        <v>28</v>
      </c>
      <c r="I18795" t="s">
        <v>29</v>
      </c>
      <c r="J18795" t="s">
        <v>25</v>
      </c>
      <c r="K18795">
        <v>1</v>
      </c>
      <c r="L18795" s="2">
        <v>119</v>
      </c>
      <c r="M18795" s="2">
        <v>6</v>
      </c>
      <c r="N18795" t="s">
        <v>33</v>
      </c>
      <c r="O18795">
        <v>0.1</v>
      </c>
      <c r="P18795" s="1"/>
      <c r="Q18795" s="2">
        <v>3500</v>
      </c>
      <c r="R18795" s="2">
        <v>1473.98</v>
      </c>
      <c r="S18795">
        <v>6</v>
      </c>
      <c r="T18795" t="s">
        <v>886</v>
      </c>
      <c r="U18795" s="2">
        <v>30</v>
      </c>
      <c r="V18795" s="2">
        <f>dataset_project[[#This Row],[Avg_Price]]+dataset_project[[#This Row],[Delivery_Charges]]</f>
        <v>125</v>
      </c>
    </row>
    <row r="18796" spans="1:22" x14ac:dyDescent="0.3">
      <c r="A18796">
        <v>18794</v>
      </c>
      <c r="B18796">
        <v>16684</v>
      </c>
      <c r="C18796" t="s">
        <v>21</v>
      </c>
      <c r="D18796" t="s">
        <v>36</v>
      </c>
      <c r="E18796">
        <v>43</v>
      </c>
      <c r="F18796">
        <v>30931</v>
      </c>
      <c r="G18796" s="1">
        <v>43637</v>
      </c>
      <c r="H18796" t="s">
        <v>37</v>
      </c>
      <c r="I18796" t="s">
        <v>38</v>
      </c>
      <c r="J18796" t="s">
        <v>25</v>
      </c>
      <c r="K18796">
        <v>3</v>
      </c>
      <c r="L18796" s="2">
        <v>79</v>
      </c>
      <c r="M18796" s="2">
        <v>6</v>
      </c>
      <c r="N18796" t="s">
        <v>33</v>
      </c>
      <c r="O18796">
        <v>0.1</v>
      </c>
      <c r="P18796" s="1"/>
      <c r="Q18796" s="2">
        <v>3500</v>
      </c>
      <c r="R18796" s="2">
        <v>1473.98</v>
      </c>
      <c r="S18796">
        <v>6</v>
      </c>
      <c r="T18796" t="s">
        <v>886</v>
      </c>
      <c r="U18796" s="2">
        <v>30</v>
      </c>
      <c r="V18796" s="2">
        <f>dataset_project[[#This Row],[Avg_Price]]+dataset_project[[#This Row],[Delivery_Charges]]</f>
        <v>85</v>
      </c>
    </row>
    <row r="18797" spans="1:22" x14ac:dyDescent="0.3">
      <c r="A18797">
        <v>18795</v>
      </c>
      <c r="B18797">
        <v>16684</v>
      </c>
      <c r="C18797" t="s">
        <v>21</v>
      </c>
      <c r="D18797" t="s">
        <v>36</v>
      </c>
      <c r="E18797">
        <v>43</v>
      </c>
      <c r="F18797">
        <v>30934</v>
      </c>
      <c r="G18797" s="1">
        <v>43637</v>
      </c>
      <c r="H18797" t="s">
        <v>23</v>
      </c>
      <c r="I18797" t="s">
        <v>24</v>
      </c>
      <c r="J18797" t="s">
        <v>25</v>
      </c>
      <c r="K18797">
        <v>1</v>
      </c>
      <c r="L18797" s="2">
        <v>149</v>
      </c>
      <c r="M18797" s="2">
        <v>12.99</v>
      </c>
      <c r="N18797" t="s">
        <v>33</v>
      </c>
      <c r="O18797">
        <v>0.1</v>
      </c>
      <c r="P18797" s="1"/>
      <c r="Q18797" s="2">
        <v>3500</v>
      </c>
      <c r="R18797" s="2">
        <v>1473.98</v>
      </c>
      <c r="S18797">
        <v>6</v>
      </c>
      <c r="T18797" t="s">
        <v>886</v>
      </c>
      <c r="U18797" s="2">
        <v>30</v>
      </c>
      <c r="V18797" s="2">
        <f>dataset_project[[#This Row],[Avg_Price]]+dataset_project[[#This Row],[Delivery_Charges]]</f>
        <v>161.99</v>
      </c>
    </row>
    <row r="18798" spans="1:22" x14ac:dyDescent="0.3">
      <c r="A18798">
        <v>18796</v>
      </c>
      <c r="B18798">
        <v>16684</v>
      </c>
      <c r="C18798" t="s">
        <v>21</v>
      </c>
      <c r="D18798" t="s">
        <v>36</v>
      </c>
      <c r="E18798">
        <v>43</v>
      </c>
      <c r="F18798">
        <v>30934</v>
      </c>
      <c r="G18798" s="1">
        <v>43637</v>
      </c>
      <c r="H18798" t="s">
        <v>28</v>
      </c>
      <c r="I18798" t="s">
        <v>29</v>
      </c>
      <c r="J18798" t="s">
        <v>25</v>
      </c>
      <c r="K18798">
        <v>3</v>
      </c>
      <c r="L18798" s="2">
        <v>119</v>
      </c>
      <c r="M18798" s="2">
        <v>12.99</v>
      </c>
      <c r="N18798" t="s">
        <v>30</v>
      </c>
      <c r="O18798">
        <v>0.1</v>
      </c>
      <c r="P18798" s="1"/>
      <c r="Q18798" s="2">
        <v>3500</v>
      </c>
      <c r="R18798" s="2">
        <v>1473.98</v>
      </c>
      <c r="S18798">
        <v>6</v>
      </c>
      <c r="T18798" t="s">
        <v>886</v>
      </c>
      <c r="U18798" s="2">
        <v>30</v>
      </c>
      <c r="V18798" s="2">
        <f>dataset_project[[#This Row],[Avg_Price]]+dataset_project[[#This Row],[Delivery_Charges]]</f>
        <v>131.99</v>
      </c>
    </row>
    <row r="18799" spans="1:22" x14ac:dyDescent="0.3">
      <c r="A18799">
        <v>18797</v>
      </c>
      <c r="B18799">
        <v>14334</v>
      </c>
      <c r="C18799" t="s">
        <v>21</v>
      </c>
      <c r="D18799" t="s">
        <v>36</v>
      </c>
      <c r="E18799">
        <v>41</v>
      </c>
      <c r="F18799">
        <v>30939</v>
      </c>
      <c r="G18799" s="1">
        <v>43637</v>
      </c>
      <c r="H18799" t="s">
        <v>37</v>
      </c>
      <c r="I18799" t="s">
        <v>38</v>
      </c>
      <c r="J18799" t="s">
        <v>25</v>
      </c>
      <c r="K18799">
        <v>1</v>
      </c>
      <c r="L18799" s="2">
        <v>79</v>
      </c>
      <c r="M18799" s="2">
        <v>6</v>
      </c>
      <c r="N18799" t="s">
        <v>30</v>
      </c>
      <c r="O18799">
        <v>0.1</v>
      </c>
      <c r="P18799" s="1"/>
      <c r="Q18799" s="2">
        <v>3500</v>
      </c>
      <c r="R18799" s="2">
        <v>1473.98</v>
      </c>
      <c r="S18799">
        <v>6</v>
      </c>
      <c r="T18799" t="s">
        <v>886</v>
      </c>
      <c r="U18799" s="2">
        <v>30</v>
      </c>
      <c r="V18799" s="2">
        <f>dataset_project[[#This Row],[Avg_Price]]+dataset_project[[#This Row],[Delivery_Charges]]</f>
        <v>85</v>
      </c>
    </row>
    <row r="18800" spans="1:22" x14ac:dyDescent="0.3">
      <c r="A18800">
        <v>18798</v>
      </c>
      <c r="B18800">
        <v>14334</v>
      </c>
      <c r="C18800" t="s">
        <v>21</v>
      </c>
      <c r="D18800" t="s">
        <v>36</v>
      </c>
      <c r="E18800">
        <v>41</v>
      </c>
      <c r="F18800">
        <v>30939</v>
      </c>
      <c r="G18800" s="1">
        <v>43637</v>
      </c>
      <c r="H18800" t="s">
        <v>889</v>
      </c>
      <c r="I18800" t="s">
        <v>890</v>
      </c>
      <c r="J18800" t="s">
        <v>25</v>
      </c>
      <c r="K18800">
        <v>1</v>
      </c>
      <c r="L18800" s="2">
        <v>149</v>
      </c>
      <c r="M18800" s="2">
        <v>6</v>
      </c>
      <c r="N18800" t="s">
        <v>26</v>
      </c>
      <c r="O18800">
        <v>0.1</v>
      </c>
      <c r="P18800" s="1"/>
      <c r="Q18800" s="2">
        <v>3500</v>
      </c>
      <c r="R18800" s="2">
        <v>1473.98</v>
      </c>
      <c r="S18800">
        <v>6</v>
      </c>
      <c r="T18800" t="s">
        <v>886</v>
      </c>
      <c r="U18800" s="2">
        <v>30</v>
      </c>
      <c r="V18800" s="2">
        <f>dataset_project[[#This Row],[Avg_Price]]+dataset_project[[#This Row],[Delivery_Charges]]</f>
        <v>155</v>
      </c>
    </row>
    <row r="18801" spans="1:22" x14ac:dyDescent="0.3">
      <c r="A18801">
        <v>18799</v>
      </c>
      <c r="B18801">
        <v>13694</v>
      </c>
      <c r="C18801" t="s">
        <v>39</v>
      </c>
      <c r="D18801" t="s">
        <v>36</v>
      </c>
      <c r="E18801">
        <v>44</v>
      </c>
      <c r="F18801">
        <v>30965</v>
      </c>
      <c r="G18801" s="1">
        <v>43638</v>
      </c>
      <c r="H18801" t="s">
        <v>34</v>
      </c>
      <c r="I18801" t="s">
        <v>35</v>
      </c>
      <c r="J18801" t="s">
        <v>25</v>
      </c>
      <c r="K18801">
        <v>1</v>
      </c>
      <c r="L18801" s="2">
        <v>119</v>
      </c>
      <c r="M18801" s="2">
        <v>6</v>
      </c>
      <c r="N18801" t="s">
        <v>33</v>
      </c>
      <c r="O18801">
        <v>0.1</v>
      </c>
      <c r="P18801" s="1"/>
      <c r="Q18801" s="2">
        <v>3500</v>
      </c>
      <c r="R18801" s="2">
        <v>2217.0700000000002</v>
      </c>
      <c r="S18801">
        <v>6</v>
      </c>
      <c r="T18801" t="s">
        <v>886</v>
      </c>
      <c r="U18801" s="2">
        <v>30</v>
      </c>
      <c r="V18801" s="2">
        <f>dataset_project[[#This Row],[Avg_Price]]+dataset_project[[#This Row],[Delivery_Charges]]</f>
        <v>125</v>
      </c>
    </row>
    <row r="18802" spans="1:22" x14ac:dyDescent="0.3">
      <c r="A18802">
        <v>18800</v>
      </c>
      <c r="B18802">
        <v>13694</v>
      </c>
      <c r="C18802" t="s">
        <v>39</v>
      </c>
      <c r="D18802" t="s">
        <v>36</v>
      </c>
      <c r="E18802">
        <v>44</v>
      </c>
      <c r="F18802">
        <v>30965</v>
      </c>
      <c r="G18802" s="1">
        <v>43638</v>
      </c>
      <c r="H18802" t="s">
        <v>28</v>
      </c>
      <c r="I18802" t="s">
        <v>29</v>
      </c>
      <c r="J18802" t="s">
        <v>25</v>
      </c>
      <c r="K18802">
        <v>3</v>
      </c>
      <c r="L18802" s="2">
        <v>119</v>
      </c>
      <c r="M18802" s="2">
        <v>6</v>
      </c>
      <c r="N18802" t="s">
        <v>30</v>
      </c>
      <c r="O18802">
        <v>0.1</v>
      </c>
      <c r="P18802" s="1"/>
      <c r="Q18802" s="2">
        <v>3500</v>
      </c>
      <c r="R18802" s="2">
        <v>2217.0700000000002</v>
      </c>
      <c r="S18802">
        <v>6</v>
      </c>
      <c r="T18802" t="s">
        <v>886</v>
      </c>
      <c r="U18802" s="2">
        <v>30</v>
      </c>
      <c r="V18802" s="2">
        <f>dataset_project[[#This Row],[Avg_Price]]+dataset_project[[#This Row],[Delivery_Charges]]</f>
        <v>125</v>
      </c>
    </row>
    <row r="18803" spans="1:22" x14ac:dyDescent="0.3">
      <c r="A18803">
        <v>18801</v>
      </c>
      <c r="B18803">
        <v>17412</v>
      </c>
      <c r="C18803" t="s">
        <v>39</v>
      </c>
      <c r="D18803" t="s">
        <v>36</v>
      </c>
      <c r="E18803">
        <v>19</v>
      </c>
      <c r="F18803">
        <v>30968</v>
      </c>
      <c r="G18803" s="1">
        <v>43638</v>
      </c>
      <c r="H18803" t="s">
        <v>23</v>
      </c>
      <c r="I18803" t="s">
        <v>24</v>
      </c>
      <c r="J18803" t="s">
        <v>25</v>
      </c>
      <c r="K18803">
        <v>1</v>
      </c>
      <c r="L18803" s="2">
        <v>149</v>
      </c>
      <c r="M18803" s="2">
        <v>6</v>
      </c>
      <c r="N18803" t="s">
        <v>33</v>
      </c>
      <c r="O18803">
        <v>0.1</v>
      </c>
      <c r="P18803" s="1"/>
      <c r="Q18803" s="2">
        <v>3500</v>
      </c>
      <c r="R18803" s="2">
        <v>2217.0700000000002</v>
      </c>
      <c r="S18803">
        <v>6</v>
      </c>
      <c r="T18803" t="s">
        <v>886</v>
      </c>
      <c r="U18803" s="2">
        <v>30</v>
      </c>
      <c r="V18803" s="2">
        <f>dataset_project[[#This Row],[Avg_Price]]+dataset_project[[#This Row],[Delivery_Charges]]</f>
        <v>155</v>
      </c>
    </row>
    <row r="18804" spans="1:22" x14ac:dyDescent="0.3">
      <c r="A18804">
        <v>18802</v>
      </c>
      <c r="B18804">
        <v>17412</v>
      </c>
      <c r="C18804" t="s">
        <v>39</v>
      </c>
      <c r="D18804" t="s">
        <v>36</v>
      </c>
      <c r="E18804">
        <v>19</v>
      </c>
      <c r="F18804">
        <v>30970</v>
      </c>
      <c r="G18804" s="1">
        <v>43638</v>
      </c>
      <c r="H18804" t="s">
        <v>887</v>
      </c>
      <c r="I18804" t="s">
        <v>888</v>
      </c>
      <c r="J18804" t="s">
        <v>25</v>
      </c>
      <c r="K18804">
        <v>1</v>
      </c>
      <c r="L18804" s="2">
        <v>149</v>
      </c>
      <c r="M18804" s="2">
        <v>6</v>
      </c>
      <c r="N18804" t="s">
        <v>26</v>
      </c>
      <c r="O18804">
        <v>0.1</v>
      </c>
      <c r="P18804" s="1"/>
      <c r="Q18804" s="2">
        <v>3500</v>
      </c>
      <c r="R18804" s="2">
        <v>2217.0700000000002</v>
      </c>
      <c r="S18804">
        <v>6</v>
      </c>
      <c r="T18804" t="s">
        <v>886</v>
      </c>
      <c r="U18804" s="2">
        <v>30</v>
      </c>
      <c r="V18804" s="2">
        <f>dataset_project[[#This Row],[Avg_Price]]+dataset_project[[#This Row],[Delivery_Charges]]</f>
        <v>155</v>
      </c>
    </row>
    <row r="18805" spans="1:22" x14ac:dyDescent="0.3">
      <c r="A18805">
        <v>18803</v>
      </c>
      <c r="B18805">
        <v>17412</v>
      </c>
      <c r="C18805" t="s">
        <v>39</v>
      </c>
      <c r="D18805" t="s">
        <v>36</v>
      </c>
      <c r="E18805">
        <v>19</v>
      </c>
      <c r="F18805">
        <v>30971</v>
      </c>
      <c r="G18805" s="1">
        <v>43638</v>
      </c>
      <c r="H18805" t="s">
        <v>28</v>
      </c>
      <c r="I18805" t="s">
        <v>29</v>
      </c>
      <c r="J18805" t="s">
        <v>25</v>
      </c>
      <c r="K18805">
        <v>2</v>
      </c>
      <c r="L18805" s="2">
        <v>119</v>
      </c>
      <c r="M18805" s="2">
        <v>6</v>
      </c>
      <c r="N18805" t="s">
        <v>26</v>
      </c>
      <c r="O18805">
        <v>0.1</v>
      </c>
      <c r="P18805" s="1"/>
      <c r="Q18805" s="2">
        <v>3500</v>
      </c>
      <c r="R18805" s="2">
        <v>2217.0700000000002</v>
      </c>
      <c r="S18805">
        <v>6</v>
      </c>
      <c r="T18805" t="s">
        <v>886</v>
      </c>
      <c r="U18805" s="2">
        <v>30</v>
      </c>
      <c r="V18805" s="2">
        <f>dataset_project[[#This Row],[Avg_Price]]+dataset_project[[#This Row],[Delivery_Charges]]</f>
        <v>125</v>
      </c>
    </row>
    <row r="18806" spans="1:22" x14ac:dyDescent="0.3">
      <c r="A18806">
        <v>18804</v>
      </c>
      <c r="B18806">
        <v>17412</v>
      </c>
      <c r="C18806" t="s">
        <v>39</v>
      </c>
      <c r="D18806" t="s">
        <v>36</v>
      </c>
      <c r="E18806">
        <v>19</v>
      </c>
      <c r="F18806">
        <v>30972</v>
      </c>
      <c r="G18806" s="1">
        <v>43638</v>
      </c>
      <c r="H18806" t="s">
        <v>34</v>
      </c>
      <c r="I18806" t="s">
        <v>35</v>
      </c>
      <c r="J18806" t="s">
        <v>25</v>
      </c>
      <c r="K18806">
        <v>1</v>
      </c>
      <c r="L18806" s="2">
        <v>119</v>
      </c>
      <c r="M18806" s="2">
        <v>6</v>
      </c>
      <c r="N18806" t="s">
        <v>26</v>
      </c>
      <c r="O18806">
        <v>0.1</v>
      </c>
      <c r="P18806" s="1"/>
      <c r="Q18806" s="2">
        <v>3500</v>
      </c>
      <c r="R18806" s="2">
        <v>2217.0700000000002</v>
      </c>
      <c r="S18806">
        <v>6</v>
      </c>
      <c r="T18806" t="s">
        <v>886</v>
      </c>
      <c r="U18806" s="2">
        <v>30</v>
      </c>
      <c r="V18806" s="2">
        <f>dataset_project[[#This Row],[Avg_Price]]+dataset_project[[#This Row],[Delivery_Charges]]</f>
        <v>125</v>
      </c>
    </row>
    <row r="18807" spans="1:22" x14ac:dyDescent="0.3">
      <c r="A18807">
        <v>18805</v>
      </c>
      <c r="B18807">
        <v>16945</v>
      </c>
      <c r="C18807" t="s">
        <v>39</v>
      </c>
      <c r="D18807" t="s">
        <v>22</v>
      </c>
      <c r="E18807">
        <v>9</v>
      </c>
      <c r="F18807">
        <v>30974</v>
      </c>
      <c r="G18807" s="1">
        <v>43638</v>
      </c>
      <c r="H18807" t="s">
        <v>28</v>
      </c>
      <c r="I18807" t="s">
        <v>29</v>
      </c>
      <c r="J18807" t="s">
        <v>25</v>
      </c>
      <c r="K18807">
        <v>1</v>
      </c>
      <c r="L18807" s="2">
        <v>119</v>
      </c>
      <c r="M18807" s="2">
        <v>6</v>
      </c>
      <c r="N18807" t="s">
        <v>33</v>
      </c>
      <c r="O18807">
        <v>0.1</v>
      </c>
      <c r="P18807" s="1"/>
      <c r="Q18807" s="2">
        <v>3500</v>
      </c>
      <c r="R18807" s="2">
        <v>2217.0700000000002</v>
      </c>
      <c r="S18807">
        <v>6</v>
      </c>
      <c r="T18807" t="s">
        <v>886</v>
      </c>
      <c r="U18807" s="2">
        <v>30</v>
      </c>
      <c r="V18807" s="2">
        <f>dataset_project[[#This Row],[Avg_Price]]+dataset_project[[#This Row],[Delivery_Charges]]</f>
        <v>125</v>
      </c>
    </row>
    <row r="18808" spans="1:22" x14ac:dyDescent="0.3">
      <c r="A18808">
        <v>18806</v>
      </c>
      <c r="B18808">
        <v>16945</v>
      </c>
      <c r="C18808" t="s">
        <v>39</v>
      </c>
      <c r="D18808" t="s">
        <v>22</v>
      </c>
      <c r="E18808">
        <v>9</v>
      </c>
      <c r="F18808">
        <v>30975</v>
      </c>
      <c r="G18808" s="1">
        <v>43638</v>
      </c>
      <c r="H18808" t="s">
        <v>31</v>
      </c>
      <c r="I18808" t="s">
        <v>32</v>
      </c>
      <c r="J18808" t="s">
        <v>25</v>
      </c>
      <c r="K18808">
        <v>3</v>
      </c>
      <c r="L18808" s="2">
        <v>79</v>
      </c>
      <c r="M18808" s="2">
        <v>6</v>
      </c>
      <c r="N18808" t="s">
        <v>33</v>
      </c>
      <c r="O18808">
        <v>0.1</v>
      </c>
      <c r="P18808" s="1"/>
      <c r="Q18808" s="2">
        <v>3500</v>
      </c>
      <c r="R18808" s="2">
        <v>2217.0700000000002</v>
      </c>
      <c r="S18808">
        <v>6</v>
      </c>
      <c r="T18808" t="s">
        <v>886</v>
      </c>
      <c r="U18808" s="2">
        <v>30</v>
      </c>
      <c r="V18808" s="2">
        <f>dataset_project[[#This Row],[Avg_Price]]+dataset_project[[#This Row],[Delivery_Charges]]</f>
        <v>85</v>
      </c>
    </row>
    <row r="18809" spans="1:22" x14ac:dyDescent="0.3">
      <c r="A18809">
        <v>18807</v>
      </c>
      <c r="B18809">
        <v>16945</v>
      </c>
      <c r="C18809" t="s">
        <v>39</v>
      </c>
      <c r="D18809" t="s">
        <v>22</v>
      </c>
      <c r="E18809">
        <v>9</v>
      </c>
      <c r="F18809">
        <v>30979</v>
      </c>
      <c r="G18809" s="1">
        <v>43638</v>
      </c>
      <c r="H18809" t="s">
        <v>887</v>
      </c>
      <c r="I18809" t="s">
        <v>888</v>
      </c>
      <c r="J18809" t="s">
        <v>25</v>
      </c>
      <c r="K18809">
        <v>1</v>
      </c>
      <c r="L18809" s="2">
        <v>149</v>
      </c>
      <c r="M18809" s="2">
        <v>6</v>
      </c>
      <c r="N18809" t="s">
        <v>26</v>
      </c>
      <c r="O18809">
        <v>0.1</v>
      </c>
      <c r="P18809" s="1"/>
      <c r="Q18809" s="2">
        <v>3500</v>
      </c>
      <c r="R18809" s="2">
        <v>2217.0700000000002</v>
      </c>
      <c r="S18809">
        <v>6</v>
      </c>
      <c r="T18809" t="s">
        <v>886</v>
      </c>
      <c r="U18809" s="2">
        <v>30</v>
      </c>
      <c r="V18809" s="2">
        <f>dataset_project[[#This Row],[Avg_Price]]+dataset_project[[#This Row],[Delivery_Charges]]</f>
        <v>155</v>
      </c>
    </row>
    <row r="18810" spans="1:22" x14ac:dyDescent="0.3">
      <c r="A18810">
        <v>18808</v>
      </c>
      <c r="B18810">
        <v>16945</v>
      </c>
      <c r="C18810" t="s">
        <v>39</v>
      </c>
      <c r="D18810" t="s">
        <v>22</v>
      </c>
      <c r="E18810">
        <v>9</v>
      </c>
      <c r="F18810">
        <v>30979</v>
      </c>
      <c r="G18810" s="1">
        <v>43638</v>
      </c>
      <c r="H18810" t="s">
        <v>28</v>
      </c>
      <c r="I18810" t="s">
        <v>29</v>
      </c>
      <c r="J18810" t="s">
        <v>25</v>
      </c>
      <c r="K18810">
        <v>2</v>
      </c>
      <c r="L18810" s="2">
        <v>119</v>
      </c>
      <c r="M18810" s="2">
        <v>6</v>
      </c>
      <c r="N18810" t="s">
        <v>33</v>
      </c>
      <c r="O18810">
        <v>0.1</v>
      </c>
      <c r="P18810" s="1"/>
      <c r="Q18810" s="2">
        <v>3500</v>
      </c>
      <c r="R18810" s="2">
        <v>2217.0700000000002</v>
      </c>
      <c r="S18810">
        <v>6</v>
      </c>
      <c r="T18810" t="s">
        <v>886</v>
      </c>
      <c r="U18810" s="2">
        <v>30</v>
      </c>
      <c r="V18810" s="2">
        <f>dataset_project[[#This Row],[Avg_Price]]+dataset_project[[#This Row],[Delivery_Charges]]</f>
        <v>125</v>
      </c>
    </row>
    <row r="18811" spans="1:22" x14ac:dyDescent="0.3">
      <c r="A18811">
        <v>18809</v>
      </c>
      <c r="B18811">
        <v>14643</v>
      </c>
      <c r="C18811" t="s">
        <v>39</v>
      </c>
      <c r="D18811" t="s">
        <v>42</v>
      </c>
      <c r="E18811">
        <v>4</v>
      </c>
      <c r="F18811">
        <v>30982</v>
      </c>
      <c r="G18811" s="1">
        <v>43638</v>
      </c>
      <c r="H18811" t="s">
        <v>23</v>
      </c>
      <c r="I18811" t="s">
        <v>24</v>
      </c>
      <c r="J18811" t="s">
        <v>25</v>
      </c>
      <c r="K18811">
        <v>1</v>
      </c>
      <c r="L18811" s="2">
        <v>149</v>
      </c>
      <c r="M18811" s="2">
        <v>6</v>
      </c>
      <c r="N18811" t="s">
        <v>26</v>
      </c>
      <c r="O18811">
        <v>0.1</v>
      </c>
      <c r="P18811" s="1"/>
      <c r="Q18811" s="2">
        <v>3500</v>
      </c>
      <c r="R18811" s="2">
        <v>2217.0700000000002</v>
      </c>
      <c r="S18811">
        <v>6</v>
      </c>
      <c r="T18811" t="s">
        <v>886</v>
      </c>
      <c r="U18811" s="2">
        <v>30</v>
      </c>
      <c r="V18811" s="2">
        <f>dataset_project[[#This Row],[Avg_Price]]+dataset_project[[#This Row],[Delivery_Charges]]</f>
        <v>155</v>
      </c>
    </row>
    <row r="18812" spans="1:22" x14ac:dyDescent="0.3">
      <c r="A18812">
        <v>18810</v>
      </c>
      <c r="B18812">
        <v>14643</v>
      </c>
      <c r="C18812" t="s">
        <v>39</v>
      </c>
      <c r="D18812" t="s">
        <v>42</v>
      </c>
      <c r="E18812">
        <v>4</v>
      </c>
      <c r="F18812">
        <v>30983</v>
      </c>
      <c r="G18812" s="1">
        <v>43638</v>
      </c>
      <c r="H18812" t="s">
        <v>34</v>
      </c>
      <c r="I18812" t="s">
        <v>35</v>
      </c>
      <c r="J18812" t="s">
        <v>25</v>
      </c>
      <c r="K18812">
        <v>3</v>
      </c>
      <c r="L18812" s="2">
        <v>119</v>
      </c>
      <c r="M18812" s="2">
        <v>6</v>
      </c>
      <c r="N18812" t="s">
        <v>33</v>
      </c>
      <c r="O18812">
        <v>0.1</v>
      </c>
      <c r="P18812" s="1"/>
      <c r="Q18812" s="2">
        <v>3500</v>
      </c>
      <c r="R18812" s="2">
        <v>2217.0700000000002</v>
      </c>
      <c r="S18812">
        <v>6</v>
      </c>
      <c r="T18812" t="s">
        <v>886</v>
      </c>
      <c r="U18812" s="2">
        <v>30</v>
      </c>
      <c r="V18812" s="2">
        <f>dataset_project[[#This Row],[Avg_Price]]+dataset_project[[#This Row],[Delivery_Charges]]</f>
        <v>125</v>
      </c>
    </row>
    <row r="18813" spans="1:22" x14ac:dyDescent="0.3">
      <c r="A18813">
        <v>18811</v>
      </c>
      <c r="B18813">
        <v>14643</v>
      </c>
      <c r="C18813" t="s">
        <v>39</v>
      </c>
      <c r="D18813" t="s">
        <v>42</v>
      </c>
      <c r="E18813">
        <v>4</v>
      </c>
      <c r="F18813">
        <v>30987</v>
      </c>
      <c r="G18813" s="1">
        <v>43638</v>
      </c>
      <c r="H18813" t="s">
        <v>28</v>
      </c>
      <c r="I18813" t="s">
        <v>29</v>
      </c>
      <c r="J18813" t="s">
        <v>25</v>
      </c>
      <c r="K18813">
        <v>2</v>
      </c>
      <c r="L18813" s="2">
        <v>119</v>
      </c>
      <c r="M18813" s="2">
        <v>6</v>
      </c>
      <c r="N18813" t="s">
        <v>30</v>
      </c>
      <c r="O18813">
        <v>0.1</v>
      </c>
      <c r="P18813" s="1"/>
      <c r="Q18813" s="2">
        <v>3500</v>
      </c>
      <c r="R18813" s="2">
        <v>2217.0700000000002</v>
      </c>
      <c r="S18813">
        <v>6</v>
      </c>
      <c r="T18813" t="s">
        <v>886</v>
      </c>
      <c r="U18813" s="2">
        <v>30</v>
      </c>
      <c r="V18813" s="2">
        <f>dataset_project[[#This Row],[Avg_Price]]+dataset_project[[#This Row],[Delivery_Charges]]</f>
        <v>125</v>
      </c>
    </row>
    <row r="18814" spans="1:22" x14ac:dyDescent="0.3">
      <c r="A18814">
        <v>18812</v>
      </c>
      <c r="B18814">
        <v>14220</v>
      </c>
      <c r="C18814" t="s">
        <v>39</v>
      </c>
      <c r="D18814" t="s">
        <v>36</v>
      </c>
      <c r="E18814">
        <v>19</v>
      </c>
      <c r="F18814">
        <v>30994</v>
      </c>
      <c r="G18814" s="1">
        <v>43638</v>
      </c>
      <c r="H18814" t="s">
        <v>34</v>
      </c>
      <c r="I18814" t="s">
        <v>35</v>
      </c>
      <c r="J18814" t="s">
        <v>25</v>
      </c>
      <c r="K18814">
        <v>1</v>
      </c>
      <c r="L18814" s="2">
        <v>119</v>
      </c>
      <c r="M18814" s="2">
        <v>6</v>
      </c>
      <c r="N18814" t="s">
        <v>33</v>
      </c>
      <c r="O18814">
        <v>0.1</v>
      </c>
      <c r="P18814" s="1"/>
      <c r="Q18814" s="2">
        <v>3500</v>
      </c>
      <c r="R18814" s="2">
        <v>2217.0700000000002</v>
      </c>
      <c r="S18814">
        <v>6</v>
      </c>
      <c r="T18814" t="s">
        <v>886</v>
      </c>
      <c r="U18814" s="2">
        <v>30</v>
      </c>
      <c r="V18814" s="2">
        <f>dataset_project[[#This Row],[Avg_Price]]+dataset_project[[#This Row],[Delivery_Charges]]</f>
        <v>125</v>
      </c>
    </row>
    <row r="18815" spans="1:22" x14ac:dyDescent="0.3">
      <c r="A18815">
        <v>18813</v>
      </c>
      <c r="B18815">
        <v>14220</v>
      </c>
      <c r="C18815" t="s">
        <v>39</v>
      </c>
      <c r="D18815" t="s">
        <v>36</v>
      </c>
      <c r="E18815">
        <v>19</v>
      </c>
      <c r="F18815">
        <v>30996</v>
      </c>
      <c r="G18815" s="1">
        <v>43638</v>
      </c>
      <c r="H18815" t="s">
        <v>28</v>
      </c>
      <c r="I18815" t="s">
        <v>29</v>
      </c>
      <c r="J18815" t="s">
        <v>25</v>
      </c>
      <c r="K18815">
        <v>1</v>
      </c>
      <c r="L18815" s="2">
        <v>119</v>
      </c>
      <c r="M18815" s="2">
        <v>6</v>
      </c>
      <c r="N18815" t="s">
        <v>26</v>
      </c>
      <c r="O18815">
        <v>0.1</v>
      </c>
      <c r="P18815" s="1"/>
      <c r="Q18815" s="2">
        <v>3500</v>
      </c>
      <c r="R18815" s="2">
        <v>2217.0700000000002</v>
      </c>
      <c r="S18815">
        <v>6</v>
      </c>
      <c r="T18815" t="s">
        <v>886</v>
      </c>
      <c r="U18815" s="2">
        <v>30</v>
      </c>
      <c r="V18815" s="2">
        <f>dataset_project[[#This Row],[Avg_Price]]+dataset_project[[#This Row],[Delivery_Charges]]</f>
        <v>125</v>
      </c>
    </row>
    <row r="18816" spans="1:22" x14ac:dyDescent="0.3">
      <c r="A18816">
        <v>18814</v>
      </c>
      <c r="B18816">
        <v>14220</v>
      </c>
      <c r="C18816" t="s">
        <v>39</v>
      </c>
      <c r="D18816" t="s">
        <v>36</v>
      </c>
      <c r="E18816">
        <v>19</v>
      </c>
      <c r="F18816">
        <v>30997</v>
      </c>
      <c r="G18816" s="1">
        <v>43638</v>
      </c>
      <c r="H18816" t="s">
        <v>31</v>
      </c>
      <c r="I18816" t="s">
        <v>32</v>
      </c>
      <c r="J18816" t="s">
        <v>25</v>
      </c>
      <c r="K18816">
        <v>2</v>
      </c>
      <c r="L18816" s="2">
        <v>79</v>
      </c>
      <c r="M18816" s="2">
        <v>12.99</v>
      </c>
      <c r="N18816" t="s">
        <v>30</v>
      </c>
      <c r="O18816">
        <v>0.1</v>
      </c>
      <c r="P18816" s="1"/>
      <c r="Q18816" s="2">
        <v>3500</v>
      </c>
      <c r="R18816" s="2">
        <v>2217.0700000000002</v>
      </c>
      <c r="S18816">
        <v>6</v>
      </c>
      <c r="T18816" t="s">
        <v>886</v>
      </c>
      <c r="U18816" s="2">
        <v>30</v>
      </c>
      <c r="V18816" s="2">
        <f>dataset_project[[#This Row],[Avg_Price]]+dataset_project[[#This Row],[Delivery_Charges]]</f>
        <v>91.99</v>
      </c>
    </row>
    <row r="18817" spans="1:22" x14ac:dyDescent="0.3">
      <c r="A18817">
        <v>18815</v>
      </c>
      <c r="B18817">
        <v>14220</v>
      </c>
      <c r="C18817" t="s">
        <v>39</v>
      </c>
      <c r="D18817" t="s">
        <v>36</v>
      </c>
      <c r="E18817">
        <v>19</v>
      </c>
      <c r="F18817">
        <v>30998</v>
      </c>
      <c r="G18817" s="1">
        <v>43638</v>
      </c>
      <c r="H18817" t="s">
        <v>23</v>
      </c>
      <c r="I18817" t="s">
        <v>24</v>
      </c>
      <c r="J18817" t="s">
        <v>25</v>
      </c>
      <c r="K18817">
        <v>1</v>
      </c>
      <c r="L18817" s="2">
        <v>149</v>
      </c>
      <c r="M18817" s="2">
        <v>6</v>
      </c>
      <c r="N18817" t="s">
        <v>33</v>
      </c>
      <c r="O18817">
        <v>0.1</v>
      </c>
      <c r="P18817" s="1"/>
      <c r="Q18817" s="2">
        <v>3500</v>
      </c>
      <c r="R18817" s="2">
        <v>2217.0700000000002</v>
      </c>
      <c r="S18817">
        <v>6</v>
      </c>
      <c r="T18817" t="s">
        <v>886</v>
      </c>
      <c r="U18817" s="2">
        <v>30</v>
      </c>
      <c r="V18817" s="2">
        <f>dataset_project[[#This Row],[Avg_Price]]+dataset_project[[#This Row],[Delivery_Charges]]</f>
        <v>155</v>
      </c>
    </row>
    <row r="18818" spans="1:22" x14ac:dyDescent="0.3">
      <c r="A18818">
        <v>18816</v>
      </c>
      <c r="B18818">
        <v>14220</v>
      </c>
      <c r="C18818" t="s">
        <v>39</v>
      </c>
      <c r="D18818" t="s">
        <v>36</v>
      </c>
      <c r="E18818">
        <v>19</v>
      </c>
      <c r="F18818">
        <v>31000</v>
      </c>
      <c r="G18818" s="1">
        <v>43638</v>
      </c>
      <c r="H18818" t="s">
        <v>23</v>
      </c>
      <c r="I18818" t="s">
        <v>24</v>
      </c>
      <c r="J18818" t="s">
        <v>25</v>
      </c>
      <c r="K18818">
        <v>1</v>
      </c>
      <c r="L18818" s="2">
        <v>149</v>
      </c>
      <c r="M18818" s="2">
        <v>6</v>
      </c>
      <c r="N18818" t="s">
        <v>33</v>
      </c>
      <c r="O18818">
        <v>0.1</v>
      </c>
      <c r="P18818" s="1"/>
      <c r="Q18818" s="2">
        <v>3500</v>
      </c>
      <c r="R18818" s="2">
        <v>2217.0700000000002</v>
      </c>
      <c r="S18818">
        <v>6</v>
      </c>
      <c r="T18818" t="s">
        <v>886</v>
      </c>
      <c r="U18818" s="2">
        <v>30</v>
      </c>
      <c r="V18818" s="2">
        <f>dataset_project[[#This Row],[Avg_Price]]+dataset_project[[#This Row],[Delivery_Charges]]</f>
        <v>155</v>
      </c>
    </row>
    <row r="18819" spans="1:22" x14ac:dyDescent="0.3">
      <c r="A18819">
        <v>18817</v>
      </c>
      <c r="B18819">
        <v>14220</v>
      </c>
      <c r="C18819" t="s">
        <v>39</v>
      </c>
      <c r="D18819" t="s">
        <v>36</v>
      </c>
      <c r="E18819">
        <v>19</v>
      </c>
      <c r="F18819">
        <v>31001</v>
      </c>
      <c r="G18819" s="1">
        <v>43638</v>
      </c>
      <c r="H18819" t="s">
        <v>889</v>
      </c>
      <c r="I18819" t="s">
        <v>890</v>
      </c>
      <c r="J18819" t="s">
        <v>25</v>
      </c>
      <c r="K18819">
        <v>1</v>
      </c>
      <c r="L18819" s="2">
        <v>149</v>
      </c>
      <c r="M18819" s="2">
        <v>6</v>
      </c>
      <c r="N18819" t="s">
        <v>33</v>
      </c>
      <c r="O18819">
        <v>0.1</v>
      </c>
      <c r="P18819" s="1"/>
      <c r="Q18819" s="2">
        <v>3500</v>
      </c>
      <c r="R18819" s="2">
        <v>2217.0700000000002</v>
      </c>
      <c r="S18819">
        <v>6</v>
      </c>
      <c r="T18819" t="s">
        <v>886</v>
      </c>
      <c r="U18819" s="2">
        <v>30</v>
      </c>
      <c r="V18819" s="2">
        <f>dataset_project[[#This Row],[Avg_Price]]+dataset_project[[#This Row],[Delivery_Charges]]</f>
        <v>155</v>
      </c>
    </row>
    <row r="18820" spans="1:22" x14ac:dyDescent="0.3">
      <c r="A18820">
        <v>18818</v>
      </c>
      <c r="B18820">
        <v>13874</v>
      </c>
      <c r="C18820" t="s">
        <v>39</v>
      </c>
      <c r="D18820" t="s">
        <v>36</v>
      </c>
      <c r="E18820">
        <v>39</v>
      </c>
      <c r="F18820">
        <v>31004</v>
      </c>
      <c r="G18820" s="1">
        <v>43638</v>
      </c>
      <c r="H18820" t="s">
        <v>23</v>
      </c>
      <c r="I18820" t="s">
        <v>24</v>
      </c>
      <c r="J18820" t="s">
        <v>25</v>
      </c>
      <c r="K18820">
        <v>1</v>
      </c>
      <c r="L18820" s="2">
        <v>149</v>
      </c>
      <c r="M18820" s="2">
        <v>6</v>
      </c>
      <c r="N18820" t="s">
        <v>33</v>
      </c>
      <c r="O18820">
        <v>0.1</v>
      </c>
      <c r="P18820" s="1"/>
      <c r="Q18820" s="2">
        <v>3500</v>
      </c>
      <c r="R18820" s="2">
        <v>2217.0700000000002</v>
      </c>
      <c r="S18820">
        <v>6</v>
      </c>
      <c r="T18820" t="s">
        <v>886</v>
      </c>
      <c r="U18820" s="2">
        <v>30</v>
      </c>
      <c r="V18820" s="2">
        <f>dataset_project[[#This Row],[Avg_Price]]+dataset_project[[#This Row],[Delivery_Charges]]</f>
        <v>155</v>
      </c>
    </row>
    <row r="18821" spans="1:22" x14ac:dyDescent="0.3">
      <c r="A18821">
        <v>18819</v>
      </c>
      <c r="B18821">
        <v>13874</v>
      </c>
      <c r="C18821" t="s">
        <v>39</v>
      </c>
      <c r="D18821" t="s">
        <v>36</v>
      </c>
      <c r="E18821">
        <v>39</v>
      </c>
      <c r="F18821">
        <v>31006</v>
      </c>
      <c r="G18821" s="1">
        <v>43638</v>
      </c>
      <c r="H18821" t="s">
        <v>23</v>
      </c>
      <c r="I18821" t="s">
        <v>24</v>
      </c>
      <c r="J18821" t="s">
        <v>25</v>
      </c>
      <c r="K18821">
        <v>1</v>
      </c>
      <c r="L18821" s="2">
        <v>149</v>
      </c>
      <c r="M18821" s="2">
        <v>6</v>
      </c>
      <c r="N18821" t="s">
        <v>30</v>
      </c>
      <c r="O18821">
        <v>0.1</v>
      </c>
      <c r="P18821" s="1"/>
      <c r="Q18821" s="2">
        <v>3500</v>
      </c>
      <c r="R18821" s="2">
        <v>2217.0700000000002</v>
      </c>
      <c r="S18821">
        <v>6</v>
      </c>
      <c r="T18821" t="s">
        <v>886</v>
      </c>
      <c r="U18821" s="2">
        <v>30</v>
      </c>
      <c r="V18821" s="2">
        <f>dataset_project[[#This Row],[Avg_Price]]+dataset_project[[#This Row],[Delivery_Charges]]</f>
        <v>155</v>
      </c>
    </row>
    <row r="18822" spans="1:22" x14ac:dyDescent="0.3">
      <c r="A18822">
        <v>18820</v>
      </c>
      <c r="B18822">
        <v>13874</v>
      </c>
      <c r="C18822" t="s">
        <v>39</v>
      </c>
      <c r="D18822" t="s">
        <v>36</v>
      </c>
      <c r="E18822">
        <v>39</v>
      </c>
      <c r="F18822">
        <v>31008</v>
      </c>
      <c r="G18822" s="1">
        <v>43638</v>
      </c>
      <c r="H18822" t="s">
        <v>889</v>
      </c>
      <c r="I18822" t="s">
        <v>890</v>
      </c>
      <c r="J18822" t="s">
        <v>25</v>
      </c>
      <c r="K18822">
        <v>2</v>
      </c>
      <c r="L18822" s="2">
        <v>149</v>
      </c>
      <c r="M18822" s="2">
        <v>6</v>
      </c>
      <c r="N18822" t="s">
        <v>33</v>
      </c>
      <c r="O18822">
        <v>0.1</v>
      </c>
      <c r="P18822" s="1"/>
      <c r="Q18822" s="2">
        <v>3500</v>
      </c>
      <c r="R18822" s="2">
        <v>2217.0700000000002</v>
      </c>
      <c r="S18822">
        <v>6</v>
      </c>
      <c r="T18822" t="s">
        <v>886</v>
      </c>
      <c r="U18822" s="2">
        <v>30</v>
      </c>
      <c r="V18822" s="2">
        <f>dataset_project[[#This Row],[Avg_Price]]+dataset_project[[#This Row],[Delivery_Charges]]</f>
        <v>155</v>
      </c>
    </row>
    <row r="18823" spans="1:22" x14ac:dyDescent="0.3">
      <c r="A18823">
        <v>18821</v>
      </c>
      <c r="B18823">
        <v>18260</v>
      </c>
      <c r="C18823" t="s">
        <v>21</v>
      </c>
      <c r="D18823" t="s">
        <v>40</v>
      </c>
      <c r="E18823">
        <v>43</v>
      </c>
      <c r="F18823">
        <v>31015</v>
      </c>
      <c r="G18823" s="1">
        <v>43638</v>
      </c>
      <c r="H18823" t="s">
        <v>28</v>
      </c>
      <c r="I18823" t="s">
        <v>29</v>
      </c>
      <c r="J18823" t="s">
        <v>25</v>
      </c>
      <c r="K18823">
        <v>2</v>
      </c>
      <c r="L18823" s="2">
        <v>119</v>
      </c>
      <c r="M18823" s="2">
        <v>6</v>
      </c>
      <c r="N18823" t="s">
        <v>33</v>
      </c>
      <c r="O18823">
        <v>0.1</v>
      </c>
      <c r="P18823" s="1"/>
      <c r="Q18823" s="2">
        <v>3500</v>
      </c>
      <c r="R18823" s="2">
        <v>2217.0700000000002</v>
      </c>
      <c r="S18823">
        <v>6</v>
      </c>
      <c r="T18823" t="s">
        <v>886</v>
      </c>
      <c r="U18823" s="2">
        <v>30</v>
      </c>
      <c r="V18823" s="2">
        <f>dataset_project[[#This Row],[Avg_Price]]+dataset_project[[#This Row],[Delivery_Charges]]</f>
        <v>125</v>
      </c>
    </row>
    <row r="18824" spans="1:22" x14ac:dyDescent="0.3">
      <c r="A18824">
        <v>18822</v>
      </c>
      <c r="B18824">
        <v>18260</v>
      </c>
      <c r="C18824" t="s">
        <v>21</v>
      </c>
      <c r="D18824" t="s">
        <v>40</v>
      </c>
      <c r="E18824">
        <v>43</v>
      </c>
      <c r="F18824">
        <v>31015</v>
      </c>
      <c r="G18824" s="1">
        <v>43638</v>
      </c>
      <c r="H18824" t="s">
        <v>31</v>
      </c>
      <c r="I18824" t="s">
        <v>32</v>
      </c>
      <c r="J18824" t="s">
        <v>25</v>
      </c>
      <c r="K18824">
        <v>1</v>
      </c>
      <c r="L18824" s="2">
        <v>79</v>
      </c>
      <c r="M18824" s="2">
        <v>6</v>
      </c>
      <c r="N18824" t="s">
        <v>26</v>
      </c>
      <c r="O18824">
        <v>0.1</v>
      </c>
      <c r="P18824" s="1"/>
      <c r="Q18824" s="2">
        <v>3500</v>
      </c>
      <c r="R18824" s="2">
        <v>2217.0700000000002</v>
      </c>
      <c r="S18824">
        <v>6</v>
      </c>
      <c r="T18824" t="s">
        <v>886</v>
      </c>
      <c r="U18824" s="2">
        <v>30</v>
      </c>
      <c r="V18824" s="2">
        <f>dataset_project[[#This Row],[Avg_Price]]+dataset_project[[#This Row],[Delivery_Charges]]</f>
        <v>85</v>
      </c>
    </row>
    <row r="18825" spans="1:22" x14ac:dyDescent="0.3">
      <c r="A18825">
        <v>18823</v>
      </c>
      <c r="B18825">
        <v>18260</v>
      </c>
      <c r="C18825" t="s">
        <v>21</v>
      </c>
      <c r="D18825" t="s">
        <v>40</v>
      </c>
      <c r="E18825">
        <v>43</v>
      </c>
      <c r="F18825">
        <v>31015</v>
      </c>
      <c r="G18825" s="1">
        <v>43638</v>
      </c>
      <c r="H18825" t="s">
        <v>889</v>
      </c>
      <c r="I18825" t="s">
        <v>890</v>
      </c>
      <c r="J18825" t="s">
        <v>25</v>
      </c>
      <c r="K18825">
        <v>1</v>
      </c>
      <c r="L18825" s="2">
        <v>149</v>
      </c>
      <c r="M18825" s="2">
        <v>6</v>
      </c>
      <c r="N18825" t="s">
        <v>26</v>
      </c>
      <c r="O18825">
        <v>0.1</v>
      </c>
      <c r="P18825" s="1"/>
      <c r="Q18825" s="2">
        <v>3500</v>
      </c>
      <c r="R18825" s="2">
        <v>2217.0700000000002</v>
      </c>
      <c r="S18825">
        <v>6</v>
      </c>
      <c r="T18825" t="s">
        <v>886</v>
      </c>
      <c r="U18825" s="2">
        <v>30</v>
      </c>
      <c r="V18825" s="2">
        <f>dataset_project[[#This Row],[Avg_Price]]+dataset_project[[#This Row],[Delivery_Charges]]</f>
        <v>155</v>
      </c>
    </row>
    <row r="18826" spans="1:22" x14ac:dyDescent="0.3">
      <c r="A18826">
        <v>18824</v>
      </c>
      <c r="B18826">
        <v>18260</v>
      </c>
      <c r="C18826" t="s">
        <v>21</v>
      </c>
      <c r="D18826" t="s">
        <v>40</v>
      </c>
      <c r="E18826">
        <v>43</v>
      </c>
      <c r="F18826">
        <v>31016</v>
      </c>
      <c r="G18826" s="1">
        <v>43638</v>
      </c>
      <c r="H18826" t="s">
        <v>34</v>
      </c>
      <c r="I18826" t="s">
        <v>35</v>
      </c>
      <c r="J18826" t="s">
        <v>25</v>
      </c>
      <c r="K18826">
        <v>2</v>
      </c>
      <c r="L18826" s="2">
        <v>119</v>
      </c>
      <c r="M18826" s="2">
        <v>6</v>
      </c>
      <c r="N18826" t="s">
        <v>26</v>
      </c>
      <c r="O18826">
        <v>0.1</v>
      </c>
      <c r="P18826" s="1"/>
      <c r="Q18826" s="2">
        <v>3500</v>
      </c>
      <c r="R18826" s="2">
        <v>2217.0700000000002</v>
      </c>
      <c r="S18826">
        <v>6</v>
      </c>
      <c r="T18826" t="s">
        <v>886</v>
      </c>
      <c r="U18826" s="2">
        <v>30</v>
      </c>
      <c r="V18826" s="2">
        <f>dataset_project[[#This Row],[Avg_Price]]+dataset_project[[#This Row],[Delivery_Charges]]</f>
        <v>125</v>
      </c>
    </row>
    <row r="18827" spans="1:22" x14ac:dyDescent="0.3">
      <c r="A18827">
        <v>18825</v>
      </c>
      <c r="B18827">
        <v>18260</v>
      </c>
      <c r="C18827" t="s">
        <v>21</v>
      </c>
      <c r="D18827" t="s">
        <v>40</v>
      </c>
      <c r="E18827">
        <v>43</v>
      </c>
      <c r="F18827">
        <v>31018</v>
      </c>
      <c r="G18827" s="1">
        <v>43638</v>
      </c>
      <c r="H18827" t="s">
        <v>28</v>
      </c>
      <c r="I18827" t="s">
        <v>29</v>
      </c>
      <c r="J18827" t="s">
        <v>25</v>
      </c>
      <c r="K18827">
        <v>4</v>
      </c>
      <c r="L18827" s="2">
        <v>119</v>
      </c>
      <c r="M18827" s="2">
        <v>6</v>
      </c>
      <c r="N18827" t="s">
        <v>33</v>
      </c>
      <c r="O18827">
        <v>0.1</v>
      </c>
      <c r="P18827" s="1"/>
      <c r="Q18827" s="2">
        <v>3500</v>
      </c>
      <c r="R18827" s="2">
        <v>2217.0700000000002</v>
      </c>
      <c r="S18827">
        <v>6</v>
      </c>
      <c r="T18827" t="s">
        <v>886</v>
      </c>
      <c r="U18827" s="2">
        <v>30</v>
      </c>
      <c r="V18827" s="2">
        <f>dataset_project[[#This Row],[Avg_Price]]+dataset_project[[#This Row],[Delivery_Charges]]</f>
        <v>125</v>
      </c>
    </row>
    <row r="18828" spans="1:22" x14ac:dyDescent="0.3">
      <c r="A18828">
        <v>18826</v>
      </c>
      <c r="B18828">
        <v>17392</v>
      </c>
      <c r="C18828" t="s">
        <v>21</v>
      </c>
      <c r="D18828" t="s">
        <v>22</v>
      </c>
      <c r="E18828">
        <v>6</v>
      </c>
      <c r="F18828">
        <v>31022</v>
      </c>
      <c r="G18828" s="1">
        <v>43638</v>
      </c>
      <c r="H18828" t="s">
        <v>889</v>
      </c>
      <c r="I18828" t="s">
        <v>890</v>
      </c>
      <c r="J18828" t="s">
        <v>25</v>
      </c>
      <c r="K18828">
        <v>1</v>
      </c>
      <c r="L18828" s="2">
        <v>149</v>
      </c>
      <c r="M18828" s="2">
        <v>19.989999999999998</v>
      </c>
      <c r="N18828" t="s">
        <v>26</v>
      </c>
      <c r="O18828">
        <v>0.1</v>
      </c>
      <c r="P18828" s="1"/>
      <c r="Q18828" s="2">
        <v>3500</v>
      </c>
      <c r="R18828" s="2">
        <v>2217.0700000000002</v>
      </c>
      <c r="S18828">
        <v>6</v>
      </c>
      <c r="T18828" t="s">
        <v>886</v>
      </c>
      <c r="U18828" s="2">
        <v>30</v>
      </c>
      <c r="V18828" s="2">
        <f>dataset_project[[#This Row],[Avg_Price]]+dataset_project[[#This Row],[Delivery_Charges]]</f>
        <v>168.99</v>
      </c>
    </row>
    <row r="18829" spans="1:22" x14ac:dyDescent="0.3">
      <c r="A18829">
        <v>18827</v>
      </c>
      <c r="B18829">
        <v>17392</v>
      </c>
      <c r="C18829" t="s">
        <v>21</v>
      </c>
      <c r="D18829" t="s">
        <v>22</v>
      </c>
      <c r="E18829">
        <v>6</v>
      </c>
      <c r="F18829">
        <v>31023</v>
      </c>
      <c r="G18829" s="1">
        <v>43638</v>
      </c>
      <c r="H18829" t="s">
        <v>28</v>
      </c>
      <c r="I18829" t="s">
        <v>29</v>
      </c>
      <c r="J18829" t="s">
        <v>25</v>
      </c>
      <c r="K18829">
        <v>1</v>
      </c>
      <c r="L18829" s="2">
        <v>119</v>
      </c>
      <c r="M18829" s="2">
        <v>6</v>
      </c>
      <c r="N18829" t="s">
        <v>30</v>
      </c>
      <c r="O18829">
        <v>0.1</v>
      </c>
      <c r="P18829" s="1"/>
      <c r="Q18829" s="2">
        <v>3500</v>
      </c>
      <c r="R18829" s="2">
        <v>2217.0700000000002</v>
      </c>
      <c r="S18829">
        <v>6</v>
      </c>
      <c r="T18829" t="s">
        <v>886</v>
      </c>
      <c r="U18829" s="2">
        <v>30</v>
      </c>
      <c r="V18829" s="2">
        <f>dataset_project[[#This Row],[Avg_Price]]+dataset_project[[#This Row],[Delivery_Charges]]</f>
        <v>125</v>
      </c>
    </row>
    <row r="18830" spans="1:22" x14ac:dyDescent="0.3">
      <c r="A18830">
        <v>18828</v>
      </c>
      <c r="B18830">
        <v>17392</v>
      </c>
      <c r="C18830" t="s">
        <v>21</v>
      </c>
      <c r="D18830" t="s">
        <v>22</v>
      </c>
      <c r="E18830">
        <v>6</v>
      </c>
      <c r="F18830">
        <v>31024</v>
      </c>
      <c r="G18830" s="1">
        <v>43638</v>
      </c>
      <c r="H18830" t="s">
        <v>34</v>
      </c>
      <c r="I18830" t="s">
        <v>35</v>
      </c>
      <c r="J18830" t="s">
        <v>25</v>
      </c>
      <c r="K18830">
        <v>1</v>
      </c>
      <c r="L18830" s="2">
        <v>119</v>
      </c>
      <c r="M18830" s="2">
        <v>12.99</v>
      </c>
      <c r="N18830" t="s">
        <v>26</v>
      </c>
      <c r="O18830">
        <v>0.1</v>
      </c>
      <c r="P18830" s="1"/>
      <c r="Q18830" s="2">
        <v>3500</v>
      </c>
      <c r="R18830" s="2">
        <v>2217.0700000000002</v>
      </c>
      <c r="S18830">
        <v>6</v>
      </c>
      <c r="T18830" t="s">
        <v>886</v>
      </c>
      <c r="U18830" s="2">
        <v>30</v>
      </c>
      <c r="V18830" s="2">
        <f>dataset_project[[#This Row],[Avg_Price]]+dataset_project[[#This Row],[Delivery_Charges]]</f>
        <v>131.99</v>
      </c>
    </row>
    <row r="18831" spans="1:22" x14ac:dyDescent="0.3">
      <c r="A18831">
        <v>18829</v>
      </c>
      <c r="B18831">
        <v>17392</v>
      </c>
      <c r="C18831" t="s">
        <v>21</v>
      </c>
      <c r="D18831" t="s">
        <v>22</v>
      </c>
      <c r="E18831">
        <v>6</v>
      </c>
      <c r="F18831">
        <v>31025</v>
      </c>
      <c r="G18831" s="1">
        <v>43638</v>
      </c>
      <c r="H18831" t="s">
        <v>34</v>
      </c>
      <c r="I18831" t="s">
        <v>35</v>
      </c>
      <c r="J18831" t="s">
        <v>25</v>
      </c>
      <c r="K18831">
        <v>1</v>
      </c>
      <c r="L18831" s="2">
        <v>119</v>
      </c>
      <c r="M18831" s="2">
        <v>6</v>
      </c>
      <c r="N18831" t="s">
        <v>26</v>
      </c>
      <c r="O18831">
        <v>0.1</v>
      </c>
      <c r="P18831" s="1"/>
      <c r="Q18831" s="2">
        <v>3500</v>
      </c>
      <c r="R18831" s="2">
        <v>2217.0700000000002</v>
      </c>
      <c r="S18831">
        <v>6</v>
      </c>
      <c r="T18831" t="s">
        <v>886</v>
      </c>
      <c r="U18831" s="2">
        <v>30</v>
      </c>
      <c r="V18831" s="2">
        <f>dataset_project[[#This Row],[Avg_Price]]+dataset_project[[#This Row],[Delivery_Charges]]</f>
        <v>125</v>
      </c>
    </row>
    <row r="18832" spans="1:22" x14ac:dyDescent="0.3">
      <c r="A18832">
        <v>18830</v>
      </c>
      <c r="B18832">
        <v>17392</v>
      </c>
      <c r="C18832" t="s">
        <v>21</v>
      </c>
      <c r="D18832" t="s">
        <v>22</v>
      </c>
      <c r="E18832">
        <v>6</v>
      </c>
      <c r="F18832">
        <v>31026</v>
      </c>
      <c r="G18832" s="1">
        <v>43638</v>
      </c>
      <c r="H18832" t="s">
        <v>889</v>
      </c>
      <c r="I18832" t="s">
        <v>890</v>
      </c>
      <c r="J18832" t="s">
        <v>25</v>
      </c>
      <c r="K18832">
        <v>1</v>
      </c>
      <c r="L18832" s="2">
        <v>149</v>
      </c>
      <c r="M18832" s="2">
        <v>6</v>
      </c>
      <c r="N18832" t="s">
        <v>33</v>
      </c>
      <c r="O18832">
        <v>0.1</v>
      </c>
      <c r="P18832" s="1"/>
      <c r="Q18832" s="2">
        <v>3500</v>
      </c>
      <c r="R18832" s="2">
        <v>2217.0700000000002</v>
      </c>
      <c r="S18832">
        <v>6</v>
      </c>
      <c r="T18832" t="s">
        <v>886</v>
      </c>
      <c r="U18832" s="2">
        <v>30</v>
      </c>
      <c r="V18832" s="2">
        <f>dataset_project[[#This Row],[Avg_Price]]+dataset_project[[#This Row],[Delivery_Charges]]</f>
        <v>155</v>
      </c>
    </row>
    <row r="18833" spans="1:22" x14ac:dyDescent="0.3">
      <c r="A18833">
        <v>18831</v>
      </c>
      <c r="B18833">
        <v>17392</v>
      </c>
      <c r="C18833" t="s">
        <v>21</v>
      </c>
      <c r="D18833" t="s">
        <v>22</v>
      </c>
      <c r="E18833">
        <v>6</v>
      </c>
      <c r="F18833">
        <v>31029</v>
      </c>
      <c r="G18833" s="1">
        <v>43638</v>
      </c>
      <c r="H18833" t="s">
        <v>28</v>
      </c>
      <c r="I18833" t="s">
        <v>29</v>
      </c>
      <c r="J18833" t="s">
        <v>25</v>
      </c>
      <c r="K18833">
        <v>2</v>
      </c>
      <c r="L18833" s="2">
        <v>119</v>
      </c>
      <c r="M18833" s="2">
        <v>6</v>
      </c>
      <c r="N18833" t="s">
        <v>33</v>
      </c>
      <c r="O18833">
        <v>0.1</v>
      </c>
      <c r="P18833" s="1"/>
      <c r="Q18833" s="2">
        <v>3500</v>
      </c>
      <c r="R18833" s="2">
        <v>2217.0700000000002</v>
      </c>
      <c r="S18833">
        <v>6</v>
      </c>
      <c r="T18833" t="s">
        <v>886</v>
      </c>
      <c r="U18833" s="2">
        <v>30</v>
      </c>
      <c r="V18833" s="2">
        <f>dataset_project[[#This Row],[Avg_Price]]+dataset_project[[#This Row],[Delivery_Charges]]</f>
        <v>125</v>
      </c>
    </row>
    <row r="18834" spans="1:22" x14ac:dyDescent="0.3">
      <c r="A18834">
        <v>18832</v>
      </c>
      <c r="B18834">
        <v>17392</v>
      </c>
      <c r="C18834" t="s">
        <v>21</v>
      </c>
      <c r="D18834" t="s">
        <v>22</v>
      </c>
      <c r="E18834">
        <v>6</v>
      </c>
      <c r="F18834">
        <v>31031</v>
      </c>
      <c r="G18834" s="1">
        <v>43638</v>
      </c>
      <c r="H18834" t="s">
        <v>34</v>
      </c>
      <c r="I18834" t="s">
        <v>35</v>
      </c>
      <c r="J18834" t="s">
        <v>25</v>
      </c>
      <c r="K18834">
        <v>2</v>
      </c>
      <c r="L18834" s="2">
        <v>119</v>
      </c>
      <c r="M18834" s="2">
        <v>6</v>
      </c>
      <c r="N18834" t="s">
        <v>33</v>
      </c>
      <c r="O18834">
        <v>0.1</v>
      </c>
      <c r="P18834" s="1"/>
      <c r="Q18834" s="2">
        <v>3500</v>
      </c>
      <c r="R18834" s="2">
        <v>2217.0700000000002</v>
      </c>
      <c r="S18834">
        <v>6</v>
      </c>
      <c r="T18834" t="s">
        <v>886</v>
      </c>
      <c r="U18834" s="2">
        <v>30</v>
      </c>
      <c r="V18834" s="2">
        <f>dataset_project[[#This Row],[Avg_Price]]+dataset_project[[#This Row],[Delivery_Charges]]</f>
        <v>125</v>
      </c>
    </row>
    <row r="18835" spans="1:22" x14ac:dyDescent="0.3">
      <c r="A18835">
        <v>18833</v>
      </c>
      <c r="B18835">
        <v>17392</v>
      </c>
      <c r="C18835" t="s">
        <v>21</v>
      </c>
      <c r="D18835" t="s">
        <v>22</v>
      </c>
      <c r="E18835">
        <v>6</v>
      </c>
      <c r="F18835">
        <v>31032</v>
      </c>
      <c r="G18835" s="1">
        <v>43638</v>
      </c>
      <c r="H18835" t="s">
        <v>34</v>
      </c>
      <c r="I18835" t="s">
        <v>35</v>
      </c>
      <c r="J18835" t="s">
        <v>25</v>
      </c>
      <c r="K18835">
        <v>2</v>
      </c>
      <c r="L18835" s="2">
        <v>119</v>
      </c>
      <c r="M18835" s="2">
        <v>6</v>
      </c>
      <c r="N18835" t="s">
        <v>33</v>
      </c>
      <c r="O18835">
        <v>0.1</v>
      </c>
      <c r="P18835" s="1"/>
      <c r="Q18835" s="2">
        <v>3500</v>
      </c>
      <c r="R18835" s="2">
        <v>2217.0700000000002</v>
      </c>
      <c r="S18835">
        <v>6</v>
      </c>
      <c r="T18835" t="s">
        <v>886</v>
      </c>
      <c r="U18835" s="2">
        <v>30</v>
      </c>
      <c r="V18835" s="2">
        <f>dataset_project[[#This Row],[Avg_Price]]+dataset_project[[#This Row],[Delivery_Charges]]</f>
        <v>125</v>
      </c>
    </row>
    <row r="18836" spans="1:22" x14ac:dyDescent="0.3">
      <c r="A18836">
        <v>18834</v>
      </c>
      <c r="B18836">
        <v>17392</v>
      </c>
      <c r="C18836" t="s">
        <v>21</v>
      </c>
      <c r="D18836" t="s">
        <v>22</v>
      </c>
      <c r="E18836">
        <v>6</v>
      </c>
      <c r="F18836">
        <v>31033</v>
      </c>
      <c r="G18836" s="1">
        <v>43638</v>
      </c>
      <c r="H18836" t="s">
        <v>28</v>
      </c>
      <c r="I18836" t="s">
        <v>29</v>
      </c>
      <c r="J18836" t="s">
        <v>25</v>
      </c>
      <c r="K18836">
        <v>2</v>
      </c>
      <c r="L18836" s="2">
        <v>119</v>
      </c>
      <c r="M18836" s="2">
        <v>6</v>
      </c>
      <c r="N18836" t="s">
        <v>26</v>
      </c>
      <c r="O18836">
        <v>0.1</v>
      </c>
      <c r="P18836" s="1"/>
      <c r="Q18836" s="2">
        <v>3500</v>
      </c>
      <c r="R18836" s="2">
        <v>2217.0700000000002</v>
      </c>
      <c r="S18836">
        <v>6</v>
      </c>
      <c r="T18836" t="s">
        <v>886</v>
      </c>
      <c r="U18836" s="2">
        <v>30</v>
      </c>
      <c r="V18836" s="2">
        <f>dataset_project[[#This Row],[Avg_Price]]+dataset_project[[#This Row],[Delivery_Charges]]</f>
        <v>125</v>
      </c>
    </row>
    <row r="18837" spans="1:22" x14ac:dyDescent="0.3">
      <c r="A18837">
        <v>18835</v>
      </c>
      <c r="B18837">
        <v>17392</v>
      </c>
      <c r="C18837" t="s">
        <v>21</v>
      </c>
      <c r="D18837" t="s">
        <v>22</v>
      </c>
      <c r="E18837">
        <v>6</v>
      </c>
      <c r="F18837">
        <v>31035</v>
      </c>
      <c r="G18837" s="1">
        <v>43638</v>
      </c>
      <c r="H18837" t="s">
        <v>28</v>
      </c>
      <c r="I18837" t="s">
        <v>29</v>
      </c>
      <c r="J18837" t="s">
        <v>25</v>
      </c>
      <c r="K18837">
        <v>4</v>
      </c>
      <c r="L18837" s="2">
        <v>119</v>
      </c>
      <c r="M18837" s="2">
        <v>6</v>
      </c>
      <c r="N18837" t="s">
        <v>33</v>
      </c>
      <c r="O18837">
        <v>0.1</v>
      </c>
      <c r="P18837" s="1"/>
      <c r="Q18837" s="2">
        <v>3500</v>
      </c>
      <c r="R18837" s="2">
        <v>2217.0700000000002</v>
      </c>
      <c r="S18837">
        <v>6</v>
      </c>
      <c r="T18837" t="s">
        <v>886</v>
      </c>
      <c r="U18837" s="2">
        <v>30</v>
      </c>
      <c r="V18837" s="2">
        <f>dataset_project[[#This Row],[Avg_Price]]+dataset_project[[#This Row],[Delivery_Charges]]</f>
        <v>125</v>
      </c>
    </row>
    <row r="18838" spans="1:22" x14ac:dyDescent="0.3">
      <c r="A18838">
        <v>18836</v>
      </c>
      <c r="B18838">
        <v>17392</v>
      </c>
      <c r="C18838" t="s">
        <v>21</v>
      </c>
      <c r="D18838" t="s">
        <v>22</v>
      </c>
      <c r="E18838">
        <v>6</v>
      </c>
      <c r="F18838">
        <v>31035</v>
      </c>
      <c r="G18838" s="1">
        <v>43638</v>
      </c>
      <c r="H18838" t="s">
        <v>889</v>
      </c>
      <c r="I18838" t="s">
        <v>890</v>
      </c>
      <c r="J18838" t="s">
        <v>25</v>
      </c>
      <c r="K18838">
        <v>5</v>
      </c>
      <c r="L18838" s="2">
        <v>149</v>
      </c>
      <c r="M18838" s="2">
        <v>6</v>
      </c>
      <c r="N18838" t="s">
        <v>26</v>
      </c>
      <c r="O18838">
        <v>0.1</v>
      </c>
      <c r="P18838" s="1"/>
      <c r="Q18838" s="2">
        <v>3500</v>
      </c>
      <c r="R18838" s="2">
        <v>2217.0700000000002</v>
      </c>
      <c r="S18838">
        <v>6</v>
      </c>
      <c r="T18838" t="s">
        <v>886</v>
      </c>
      <c r="U18838" s="2">
        <v>30</v>
      </c>
      <c r="V18838" s="2">
        <f>dataset_project[[#This Row],[Avg_Price]]+dataset_project[[#This Row],[Delivery_Charges]]</f>
        <v>155</v>
      </c>
    </row>
    <row r="18839" spans="1:22" x14ac:dyDescent="0.3">
      <c r="A18839">
        <v>18837</v>
      </c>
      <c r="B18839">
        <v>17392</v>
      </c>
      <c r="C18839" t="s">
        <v>21</v>
      </c>
      <c r="D18839" t="s">
        <v>22</v>
      </c>
      <c r="E18839">
        <v>6</v>
      </c>
      <c r="F18839">
        <v>31036</v>
      </c>
      <c r="G18839" s="1">
        <v>43638</v>
      </c>
      <c r="H18839" t="s">
        <v>34</v>
      </c>
      <c r="I18839" t="s">
        <v>35</v>
      </c>
      <c r="J18839" t="s">
        <v>25</v>
      </c>
      <c r="K18839">
        <v>2</v>
      </c>
      <c r="L18839" s="2">
        <v>119</v>
      </c>
      <c r="M18839" s="2">
        <v>6</v>
      </c>
      <c r="N18839" t="s">
        <v>33</v>
      </c>
      <c r="O18839">
        <v>0.1</v>
      </c>
      <c r="P18839" s="1"/>
      <c r="Q18839" s="2">
        <v>3500</v>
      </c>
      <c r="R18839" s="2">
        <v>2217.0700000000002</v>
      </c>
      <c r="S18839">
        <v>6</v>
      </c>
      <c r="T18839" t="s">
        <v>886</v>
      </c>
      <c r="U18839" s="2">
        <v>30</v>
      </c>
      <c r="V18839" s="2">
        <f>dataset_project[[#This Row],[Avg_Price]]+dataset_project[[#This Row],[Delivery_Charges]]</f>
        <v>125</v>
      </c>
    </row>
    <row r="18840" spans="1:22" x14ac:dyDescent="0.3">
      <c r="A18840">
        <v>18838</v>
      </c>
      <c r="B18840">
        <v>17392</v>
      </c>
      <c r="C18840" t="s">
        <v>21</v>
      </c>
      <c r="D18840" t="s">
        <v>22</v>
      </c>
      <c r="E18840">
        <v>6</v>
      </c>
      <c r="F18840">
        <v>31037</v>
      </c>
      <c r="G18840" s="1">
        <v>43638</v>
      </c>
      <c r="H18840" t="s">
        <v>28</v>
      </c>
      <c r="I18840" t="s">
        <v>29</v>
      </c>
      <c r="J18840" t="s">
        <v>25</v>
      </c>
      <c r="K18840">
        <v>1</v>
      </c>
      <c r="L18840" s="2">
        <v>119</v>
      </c>
      <c r="M18840" s="2">
        <v>12.99</v>
      </c>
      <c r="N18840" t="s">
        <v>30</v>
      </c>
      <c r="O18840">
        <v>0.1</v>
      </c>
      <c r="P18840" s="1"/>
      <c r="Q18840" s="2">
        <v>3500</v>
      </c>
      <c r="R18840" s="2">
        <v>2217.0700000000002</v>
      </c>
      <c r="S18840">
        <v>6</v>
      </c>
      <c r="T18840" t="s">
        <v>886</v>
      </c>
      <c r="U18840" s="2">
        <v>30</v>
      </c>
      <c r="V18840" s="2">
        <f>dataset_project[[#This Row],[Avg_Price]]+dataset_project[[#This Row],[Delivery_Charges]]</f>
        <v>131.99</v>
      </c>
    </row>
    <row r="18841" spans="1:22" x14ac:dyDescent="0.3">
      <c r="A18841">
        <v>18839</v>
      </c>
      <c r="B18841">
        <v>17392</v>
      </c>
      <c r="C18841" t="s">
        <v>21</v>
      </c>
      <c r="D18841" t="s">
        <v>22</v>
      </c>
      <c r="E18841">
        <v>6</v>
      </c>
      <c r="F18841">
        <v>31039</v>
      </c>
      <c r="G18841" s="1">
        <v>43638</v>
      </c>
      <c r="H18841" t="s">
        <v>889</v>
      </c>
      <c r="I18841" t="s">
        <v>890</v>
      </c>
      <c r="J18841" t="s">
        <v>25</v>
      </c>
      <c r="K18841">
        <v>1</v>
      </c>
      <c r="L18841" s="2">
        <v>149</v>
      </c>
      <c r="M18841" s="2">
        <v>6</v>
      </c>
      <c r="N18841" t="s">
        <v>30</v>
      </c>
      <c r="O18841">
        <v>0.1</v>
      </c>
      <c r="P18841" s="1"/>
      <c r="Q18841" s="2">
        <v>3500</v>
      </c>
      <c r="R18841" s="2">
        <v>2217.0700000000002</v>
      </c>
      <c r="S18841">
        <v>6</v>
      </c>
      <c r="T18841" t="s">
        <v>886</v>
      </c>
      <c r="U18841" s="2">
        <v>30</v>
      </c>
      <c r="V18841" s="2">
        <f>dataset_project[[#This Row],[Avg_Price]]+dataset_project[[#This Row],[Delivery_Charges]]</f>
        <v>155</v>
      </c>
    </row>
    <row r="18842" spans="1:22" x14ac:dyDescent="0.3">
      <c r="A18842">
        <v>18840</v>
      </c>
      <c r="B18842">
        <v>17392</v>
      </c>
      <c r="C18842" t="s">
        <v>21</v>
      </c>
      <c r="D18842" t="s">
        <v>22</v>
      </c>
      <c r="E18842">
        <v>6</v>
      </c>
      <c r="F18842">
        <v>31041</v>
      </c>
      <c r="G18842" s="1">
        <v>43638</v>
      </c>
      <c r="H18842" t="s">
        <v>23</v>
      </c>
      <c r="I18842" t="s">
        <v>24</v>
      </c>
      <c r="J18842" t="s">
        <v>25</v>
      </c>
      <c r="K18842">
        <v>1</v>
      </c>
      <c r="L18842" s="2">
        <v>149</v>
      </c>
      <c r="M18842" s="2">
        <v>6</v>
      </c>
      <c r="N18842" t="s">
        <v>33</v>
      </c>
      <c r="O18842">
        <v>0.1</v>
      </c>
      <c r="P18842" s="1"/>
      <c r="Q18842" s="2">
        <v>3500</v>
      </c>
      <c r="R18842" s="2">
        <v>2217.0700000000002</v>
      </c>
      <c r="S18842">
        <v>6</v>
      </c>
      <c r="T18842" t="s">
        <v>886</v>
      </c>
      <c r="U18842" s="2">
        <v>30</v>
      </c>
      <c r="V18842" s="2">
        <f>dataset_project[[#This Row],[Avg_Price]]+dataset_project[[#This Row],[Delivery_Charges]]</f>
        <v>155</v>
      </c>
    </row>
    <row r="18843" spans="1:22" x14ac:dyDescent="0.3">
      <c r="A18843">
        <v>18841</v>
      </c>
      <c r="B18843">
        <v>17392</v>
      </c>
      <c r="C18843" t="s">
        <v>21</v>
      </c>
      <c r="D18843" t="s">
        <v>22</v>
      </c>
      <c r="E18843">
        <v>6</v>
      </c>
      <c r="F18843">
        <v>31043</v>
      </c>
      <c r="G18843" s="1">
        <v>43638</v>
      </c>
      <c r="H18843" t="s">
        <v>34</v>
      </c>
      <c r="I18843" t="s">
        <v>35</v>
      </c>
      <c r="J18843" t="s">
        <v>25</v>
      </c>
      <c r="K18843">
        <v>1</v>
      </c>
      <c r="L18843" s="2">
        <v>119</v>
      </c>
      <c r="M18843" s="2">
        <v>6</v>
      </c>
      <c r="N18843" t="s">
        <v>26</v>
      </c>
      <c r="O18843">
        <v>0.1</v>
      </c>
      <c r="P18843" s="1"/>
      <c r="Q18843" s="2">
        <v>3500</v>
      </c>
      <c r="R18843" s="2">
        <v>2217.0700000000002</v>
      </c>
      <c r="S18843">
        <v>6</v>
      </c>
      <c r="T18843" t="s">
        <v>886</v>
      </c>
      <c r="U18843" s="2">
        <v>30</v>
      </c>
      <c r="V18843" s="2">
        <f>dataset_project[[#This Row],[Avg_Price]]+dataset_project[[#This Row],[Delivery_Charges]]</f>
        <v>125</v>
      </c>
    </row>
    <row r="18844" spans="1:22" x14ac:dyDescent="0.3">
      <c r="A18844">
        <v>18842</v>
      </c>
      <c r="B18844">
        <v>17392</v>
      </c>
      <c r="C18844" t="s">
        <v>21</v>
      </c>
      <c r="D18844" t="s">
        <v>22</v>
      </c>
      <c r="E18844">
        <v>6</v>
      </c>
      <c r="F18844">
        <v>31044</v>
      </c>
      <c r="G18844" s="1">
        <v>43638</v>
      </c>
      <c r="H18844" t="s">
        <v>887</v>
      </c>
      <c r="I18844" t="s">
        <v>888</v>
      </c>
      <c r="J18844" t="s">
        <v>25</v>
      </c>
      <c r="K18844">
        <v>1</v>
      </c>
      <c r="L18844" s="2">
        <v>149</v>
      </c>
      <c r="M18844" s="2">
        <v>12.99</v>
      </c>
      <c r="N18844" t="s">
        <v>33</v>
      </c>
      <c r="O18844">
        <v>0.1</v>
      </c>
      <c r="P18844" s="1"/>
      <c r="Q18844" s="2">
        <v>3500</v>
      </c>
      <c r="R18844" s="2">
        <v>2217.0700000000002</v>
      </c>
      <c r="S18844">
        <v>6</v>
      </c>
      <c r="T18844" t="s">
        <v>886</v>
      </c>
      <c r="U18844" s="2">
        <v>30</v>
      </c>
      <c r="V18844" s="2">
        <f>dataset_project[[#This Row],[Avg_Price]]+dataset_project[[#This Row],[Delivery_Charges]]</f>
        <v>161.99</v>
      </c>
    </row>
    <row r="18845" spans="1:22" x14ac:dyDescent="0.3">
      <c r="A18845">
        <v>18843</v>
      </c>
      <c r="B18845">
        <v>17392</v>
      </c>
      <c r="C18845" t="s">
        <v>21</v>
      </c>
      <c r="D18845" t="s">
        <v>22</v>
      </c>
      <c r="E18845">
        <v>6</v>
      </c>
      <c r="F18845">
        <v>31044</v>
      </c>
      <c r="G18845" s="1">
        <v>43638</v>
      </c>
      <c r="H18845" t="s">
        <v>23</v>
      </c>
      <c r="I18845" t="s">
        <v>24</v>
      </c>
      <c r="J18845" t="s">
        <v>25</v>
      </c>
      <c r="K18845">
        <v>2</v>
      </c>
      <c r="L18845" s="2">
        <v>149</v>
      </c>
      <c r="M18845" s="2">
        <v>12.99</v>
      </c>
      <c r="N18845" t="s">
        <v>33</v>
      </c>
      <c r="O18845">
        <v>0.1</v>
      </c>
      <c r="P18845" s="1"/>
      <c r="Q18845" s="2">
        <v>3500</v>
      </c>
      <c r="R18845" s="2">
        <v>2217.0700000000002</v>
      </c>
      <c r="S18845">
        <v>6</v>
      </c>
      <c r="T18845" t="s">
        <v>886</v>
      </c>
      <c r="U18845" s="2">
        <v>30</v>
      </c>
      <c r="V18845" s="2">
        <f>dataset_project[[#This Row],[Avg_Price]]+dataset_project[[#This Row],[Delivery_Charges]]</f>
        <v>161.99</v>
      </c>
    </row>
    <row r="18846" spans="1:22" x14ac:dyDescent="0.3">
      <c r="A18846">
        <v>18844</v>
      </c>
      <c r="B18846">
        <v>17392</v>
      </c>
      <c r="C18846" t="s">
        <v>21</v>
      </c>
      <c r="D18846" t="s">
        <v>22</v>
      </c>
      <c r="E18846">
        <v>6</v>
      </c>
      <c r="F18846">
        <v>31045</v>
      </c>
      <c r="G18846" s="1">
        <v>43638</v>
      </c>
      <c r="H18846" t="s">
        <v>889</v>
      </c>
      <c r="I18846" t="s">
        <v>890</v>
      </c>
      <c r="J18846" t="s">
        <v>25</v>
      </c>
      <c r="K18846">
        <v>2</v>
      </c>
      <c r="L18846" s="2">
        <v>149</v>
      </c>
      <c r="M18846" s="2">
        <v>6</v>
      </c>
      <c r="N18846" t="s">
        <v>33</v>
      </c>
      <c r="O18846">
        <v>0.1</v>
      </c>
      <c r="P18846" s="1"/>
      <c r="Q18846" s="2">
        <v>3500</v>
      </c>
      <c r="R18846" s="2">
        <v>2217.0700000000002</v>
      </c>
      <c r="S18846">
        <v>6</v>
      </c>
      <c r="T18846" t="s">
        <v>886</v>
      </c>
      <c r="U18846" s="2">
        <v>30</v>
      </c>
      <c r="V18846" s="2">
        <f>dataset_project[[#This Row],[Avg_Price]]+dataset_project[[#This Row],[Delivery_Charges]]</f>
        <v>155</v>
      </c>
    </row>
    <row r="18847" spans="1:22" x14ac:dyDescent="0.3">
      <c r="A18847">
        <v>18845</v>
      </c>
      <c r="B18847">
        <v>12348</v>
      </c>
      <c r="C18847" t="s">
        <v>21</v>
      </c>
      <c r="D18847" t="s">
        <v>36</v>
      </c>
      <c r="E18847">
        <v>39</v>
      </c>
      <c r="F18847">
        <v>31050</v>
      </c>
      <c r="G18847" s="1">
        <v>43638</v>
      </c>
      <c r="H18847" t="s">
        <v>28</v>
      </c>
      <c r="I18847" t="s">
        <v>29</v>
      </c>
      <c r="J18847" t="s">
        <v>25</v>
      </c>
      <c r="K18847">
        <v>2</v>
      </c>
      <c r="L18847" s="2">
        <v>119</v>
      </c>
      <c r="M18847" s="2">
        <v>6</v>
      </c>
      <c r="N18847" t="s">
        <v>33</v>
      </c>
      <c r="O18847">
        <v>0.1</v>
      </c>
      <c r="P18847" s="1"/>
      <c r="Q18847" s="2">
        <v>3500</v>
      </c>
      <c r="R18847" s="2">
        <v>2217.0700000000002</v>
      </c>
      <c r="S18847">
        <v>6</v>
      </c>
      <c r="T18847" t="s">
        <v>886</v>
      </c>
      <c r="U18847" s="2">
        <v>30</v>
      </c>
      <c r="V18847" s="2">
        <f>dataset_project[[#This Row],[Avg_Price]]+dataset_project[[#This Row],[Delivery_Charges]]</f>
        <v>125</v>
      </c>
    </row>
    <row r="18848" spans="1:22" x14ac:dyDescent="0.3">
      <c r="A18848">
        <v>18846</v>
      </c>
      <c r="B18848">
        <v>17377</v>
      </c>
      <c r="C18848" t="s">
        <v>21</v>
      </c>
      <c r="D18848" t="s">
        <v>22</v>
      </c>
      <c r="E18848">
        <v>34</v>
      </c>
      <c r="F18848">
        <v>31529</v>
      </c>
      <c r="G18848" s="1">
        <v>43645</v>
      </c>
      <c r="H18848" t="s">
        <v>34</v>
      </c>
      <c r="I18848" t="s">
        <v>35</v>
      </c>
      <c r="J18848" t="s">
        <v>25</v>
      </c>
      <c r="K18848">
        <v>2</v>
      </c>
      <c r="L18848" s="2">
        <v>119</v>
      </c>
      <c r="M18848" s="2">
        <v>6</v>
      </c>
      <c r="N18848" t="s">
        <v>33</v>
      </c>
      <c r="O18848">
        <v>0.1</v>
      </c>
      <c r="P18848" s="1"/>
      <c r="Q18848" s="2">
        <v>1500</v>
      </c>
      <c r="R18848" s="2">
        <v>2652.13</v>
      </c>
      <c r="S18848">
        <v>6</v>
      </c>
      <c r="T18848" t="s">
        <v>886</v>
      </c>
      <c r="U18848" s="2">
        <v>30</v>
      </c>
      <c r="V18848" s="2">
        <f>dataset_project[[#This Row],[Avg_Price]]+dataset_project[[#This Row],[Delivery_Charges]]</f>
        <v>125</v>
      </c>
    </row>
    <row r="18849" spans="1:22" x14ac:dyDescent="0.3">
      <c r="A18849">
        <v>18847</v>
      </c>
      <c r="B18849">
        <v>17377</v>
      </c>
      <c r="C18849" t="s">
        <v>21</v>
      </c>
      <c r="D18849" t="s">
        <v>22</v>
      </c>
      <c r="E18849">
        <v>34</v>
      </c>
      <c r="F18849">
        <v>31532</v>
      </c>
      <c r="G18849" s="1">
        <v>43645</v>
      </c>
      <c r="H18849" t="s">
        <v>887</v>
      </c>
      <c r="I18849" t="s">
        <v>888</v>
      </c>
      <c r="J18849" t="s">
        <v>25</v>
      </c>
      <c r="K18849">
        <v>1</v>
      </c>
      <c r="L18849" s="2">
        <v>149</v>
      </c>
      <c r="M18849" s="2">
        <v>6</v>
      </c>
      <c r="N18849" t="s">
        <v>26</v>
      </c>
      <c r="O18849">
        <v>0.1</v>
      </c>
      <c r="P18849" s="1"/>
      <c r="Q18849" s="2">
        <v>1500</v>
      </c>
      <c r="R18849" s="2">
        <v>2652.13</v>
      </c>
      <c r="S18849">
        <v>6</v>
      </c>
      <c r="T18849" t="s">
        <v>886</v>
      </c>
      <c r="U18849" s="2">
        <v>30</v>
      </c>
      <c r="V18849" s="2">
        <f>dataset_project[[#This Row],[Avg_Price]]+dataset_project[[#This Row],[Delivery_Charges]]</f>
        <v>155</v>
      </c>
    </row>
    <row r="18850" spans="1:22" x14ac:dyDescent="0.3">
      <c r="A18850">
        <v>18848</v>
      </c>
      <c r="B18850">
        <v>12748</v>
      </c>
      <c r="C18850" t="s">
        <v>39</v>
      </c>
      <c r="D18850" t="s">
        <v>22</v>
      </c>
      <c r="E18850">
        <v>28</v>
      </c>
      <c r="F18850">
        <v>31535</v>
      </c>
      <c r="G18850" s="1">
        <v>43645</v>
      </c>
      <c r="H18850" t="s">
        <v>28</v>
      </c>
      <c r="I18850" t="s">
        <v>29</v>
      </c>
      <c r="J18850" t="s">
        <v>25</v>
      </c>
      <c r="K18850">
        <v>1</v>
      </c>
      <c r="L18850" s="2">
        <v>119</v>
      </c>
      <c r="M18850" s="2">
        <v>6</v>
      </c>
      <c r="N18850" t="s">
        <v>33</v>
      </c>
      <c r="O18850">
        <v>0.1</v>
      </c>
      <c r="P18850" s="1"/>
      <c r="Q18850" s="2">
        <v>1500</v>
      </c>
      <c r="R18850" s="2">
        <v>2652.13</v>
      </c>
      <c r="S18850">
        <v>6</v>
      </c>
      <c r="T18850" t="s">
        <v>886</v>
      </c>
      <c r="U18850" s="2">
        <v>30</v>
      </c>
      <c r="V18850" s="2">
        <f>dataset_project[[#This Row],[Avg_Price]]+dataset_project[[#This Row],[Delivery_Charges]]</f>
        <v>125</v>
      </c>
    </row>
    <row r="18851" spans="1:22" x14ac:dyDescent="0.3">
      <c r="A18851">
        <v>18849</v>
      </c>
      <c r="B18851">
        <v>12748</v>
      </c>
      <c r="C18851" t="s">
        <v>39</v>
      </c>
      <c r="D18851" t="s">
        <v>22</v>
      </c>
      <c r="E18851">
        <v>28</v>
      </c>
      <c r="F18851">
        <v>31536</v>
      </c>
      <c r="G18851" s="1">
        <v>43645</v>
      </c>
      <c r="H18851" t="s">
        <v>23</v>
      </c>
      <c r="I18851" t="s">
        <v>24</v>
      </c>
      <c r="J18851" t="s">
        <v>25</v>
      </c>
      <c r="K18851">
        <v>1</v>
      </c>
      <c r="L18851" s="2">
        <v>149</v>
      </c>
      <c r="M18851" s="2">
        <v>6</v>
      </c>
      <c r="N18851" t="s">
        <v>26</v>
      </c>
      <c r="O18851">
        <v>0.1</v>
      </c>
      <c r="P18851" s="1"/>
      <c r="Q18851" s="2">
        <v>1500</v>
      </c>
      <c r="R18851" s="2">
        <v>2652.13</v>
      </c>
      <c r="S18851">
        <v>6</v>
      </c>
      <c r="T18851" t="s">
        <v>886</v>
      </c>
      <c r="U18851" s="2">
        <v>30</v>
      </c>
      <c r="V18851" s="2">
        <f>dataset_project[[#This Row],[Avg_Price]]+dataset_project[[#This Row],[Delivery_Charges]]</f>
        <v>155</v>
      </c>
    </row>
    <row r="18852" spans="1:22" x14ac:dyDescent="0.3">
      <c r="A18852">
        <v>18850</v>
      </c>
      <c r="B18852">
        <v>12748</v>
      </c>
      <c r="C18852" t="s">
        <v>39</v>
      </c>
      <c r="D18852" t="s">
        <v>22</v>
      </c>
      <c r="E18852">
        <v>28</v>
      </c>
      <c r="F18852">
        <v>31541</v>
      </c>
      <c r="G18852" s="1">
        <v>43645</v>
      </c>
      <c r="H18852" t="s">
        <v>23</v>
      </c>
      <c r="I18852" t="s">
        <v>24</v>
      </c>
      <c r="J18852" t="s">
        <v>25</v>
      </c>
      <c r="K18852">
        <v>1</v>
      </c>
      <c r="L18852" s="2">
        <v>149</v>
      </c>
      <c r="M18852" s="2">
        <v>19.989999999999998</v>
      </c>
      <c r="N18852" t="s">
        <v>26</v>
      </c>
      <c r="O18852">
        <v>0.1</v>
      </c>
      <c r="P18852" s="1"/>
      <c r="Q18852" s="2">
        <v>1500</v>
      </c>
      <c r="R18852" s="2">
        <v>2652.13</v>
      </c>
      <c r="S18852">
        <v>6</v>
      </c>
      <c r="T18852" t="s">
        <v>886</v>
      </c>
      <c r="U18852" s="2">
        <v>30</v>
      </c>
      <c r="V18852" s="2">
        <f>dataset_project[[#This Row],[Avg_Price]]+dataset_project[[#This Row],[Delivery_Charges]]</f>
        <v>168.99</v>
      </c>
    </row>
    <row r="18853" spans="1:22" x14ac:dyDescent="0.3">
      <c r="A18853">
        <v>18851</v>
      </c>
      <c r="B18853">
        <v>17243</v>
      </c>
      <c r="C18853" t="s">
        <v>21</v>
      </c>
      <c r="D18853" t="s">
        <v>22</v>
      </c>
      <c r="E18853">
        <v>9</v>
      </c>
      <c r="F18853">
        <v>31596</v>
      </c>
      <c r="G18853" s="1">
        <v>43645</v>
      </c>
      <c r="H18853" t="s">
        <v>31</v>
      </c>
      <c r="I18853" t="s">
        <v>32</v>
      </c>
      <c r="J18853" t="s">
        <v>25</v>
      </c>
      <c r="K18853">
        <v>1</v>
      </c>
      <c r="L18853" s="2">
        <v>79</v>
      </c>
      <c r="M18853" s="2">
        <v>6</v>
      </c>
      <c r="N18853" t="s">
        <v>33</v>
      </c>
      <c r="O18853">
        <v>0.1</v>
      </c>
      <c r="P18853" s="1"/>
      <c r="Q18853" s="2">
        <v>1500</v>
      </c>
      <c r="R18853" s="2">
        <v>2652.13</v>
      </c>
      <c r="S18853">
        <v>6</v>
      </c>
      <c r="T18853" t="s">
        <v>886</v>
      </c>
      <c r="U18853" s="2">
        <v>30</v>
      </c>
      <c r="V18853" s="2">
        <f>dataset_project[[#This Row],[Avg_Price]]+dataset_project[[#This Row],[Delivery_Charges]]</f>
        <v>85</v>
      </c>
    </row>
    <row r="18854" spans="1:22" x14ac:dyDescent="0.3">
      <c r="A18854">
        <v>18852</v>
      </c>
      <c r="B18854">
        <v>17243</v>
      </c>
      <c r="C18854" t="s">
        <v>21</v>
      </c>
      <c r="D18854" t="s">
        <v>22</v>
      </c>
      <c r="E18854">
        <v>9</v>
      </c>
      <c r="F18854">
        <v>31597</v>
      </c>
      <c r="G18854" s="1">
        <v>43645</v>
      </c>
      <c r="H18854" t="s">
        <v>23</v>
      </c>
      <c r="I18854" t="s">
        <v>24</v>
      </c>
      <c r="J18854" t="s">
        <v>25</v>
      </c>
      <c r="K18854">
        <v>1</v>
      </c>
      <c r="L18854" s="2">
        <v>149</v>
      </c>
      <c r="M18854" s="2">
        <v>6</v>
      </c>
      <c r="N18854" t="s">
        <v>26</v>
      </c>
      <c r="O18854">
        <v>0.1</v>
      </c>
      <c r="P18854" s="1"/>
      <c r="Q18854" s="2">
        <v>1500</v>
      </c>
      <c r="R18854" s="2">
        <v>2652.13</v>
      </c>
      <c r="S18854">
        <v>6</v>
      </c>
      <c r="T18854" t="s">
        <v>886</v>
      </c>
      <c r="U18854" s="2">
        <v>30</v>
      </c>
      <c r="V18854" s="2">
        <f>dataset_project[[#This Row],[Avg_Price]]+dataset_project[[#This Row],[Delivery_Charges]]</f>
        <v>155</v>
      </c>
    </row>
    <row r="18855" spans="1:22" x14ac:dyDescent="0.3">
      <c r="A18855">
        <v>18853</v>
      </c>
      <c r="B18855">
        <v>17243</v>
      </c>
      <c r="C18855" t="s">
        <v>21</v>
      </c>
      <c r="D18855" t="s">
        <v>22</v>
      </c>
      <c r="E18855">
        <v>9</v>
      </c>
      <c r="F18855">
        <v>31598</v>
      </c>
      <c r="G18855" s="1">
        <v>43645</v>
      </c>
      <c r="H18855" t="s">
        <v>23</v>
      </c>
      <c r="I18855" t="s">
        <v>24</v>
      </c>
      <c r="J18855" t="s">
        <v>25</v>
      </c>
      <c r="K18855">
        <v>3</v>
      </c>
      <c r="L18855" s="2">
        <v>149</v>
      </c>
      <c r="M18855" s="2">
        <v>6</v>
      </c>
      <c r="N18855" t="s">
        <v>30</v>
      </c>
      <c r="O18855">
        <v>0.1</v>
      </c>
      <c r="P18855" s="1"/>
      <c r="Q18855" s="2">
        <v>1500</v>
      </c>
      <c r="R18855" s="2">
        <v>2652.13</v>
      </c>
      <c r="S18855">
        <v>6</v>
      </c>
      <c r="T18855" t="s">
        <v>886</v>
      </c>
      <c r="U18855" s="2">
        <v>30</v>
      </c>
      <c r="V18855" s="2">
        <f>dataset_project[[#This Row],[Avg_Price]]+dataset_project[[#This Row],[Delivery_Charges]]</f>
        <v>155</v>
      </c>
    </row>
    <row r="18856" spans="1:22" x14ac:dyDescent="0.3">
      <c r="A18856">
        <v>18854</v>
      </c>
      <c r="B18856">
        <v>17243</v>
      </c>
      <c r="C18856" t="s">
        <v>21</v>
      </c>
      <c r="D18856" t="s">
        <v>22</v>
      </c>
      <c r="E18856">
        <v>9</v>
      </c>
      <c r="F18856">
        <v>31598</v>
      </c>
      <c r="G18856" s="1">
        <v>43645</v>
      </c>
      <c r="H18856" t="s">
        <v>37</v>
      </c>
      <c r="I18856" t="s">
        <v>38</v>
      </c>
      <c r="J18856" t="s">
        <v>25</v>
      </c>
      <c r="K18856">
        <v>5</v>
      </c>
      <c r="L18856" s="2">
        <v>79</v>
      </c>
      <c r="M18856" s="2">
        <v>6</v>
      </c>
      <c r="N18856" t="s">
        <v>26</v>
      </c>
      <c r="O18856">
        <v>0.1</v>
      </c>
      <c r="P18856" s="1"/>
      <c r="Q18856" s="2">
        <v>1500</v>
      </c>
      <c r="R18856" s="2">
        <v>2652.13</v>
      </c>
      <c r="S18856">
        <v>6</v>
      </c>
      <c r="T18856" t="s">
        <v>886</v>
      </c>
      <c r="U18856" s="2">
        <v>30</v>
      </c>
      <c r="V18856" s="2">
        <f>dataset_project[[#This Row],[Avg_Price]]+dataset_project[[#This Row],[Delivery_Charges]]</f>
        <v>85</v>
      </c>
    </row>
    <row r="18857" spans="1:22" x14ac:dyDescent="0.3">
      <c r="A18857">
        <v>18855</v>
      </c>
      <c r="B18857">
        <v>17243</v>
      </c>
      <c r="C18857" t="s">
        <v>21</v>
      </c>
      <c r="D18857" t="s">
        <v>22</v>
      </c>
      <c r="E18857">
        <v>9</v>
      </c>
      <c r="F18857">
        <v>31599</v>
      </c>
      <c r="G18857" s="1">
        <v>43645</v>
      </c>
      <c r="H18857" t="s">
        <v>889</v>
      </c>
      <c r="I18857" t="s">
        <v>890</v>
      </c>
      <c r="J18857" t="s">
        <v>25</v>
      </c>
      <c r="K18857">
        <v>1</v>
      </c>
      <c r="L18857" s="2">
        <v>149</v>
      </c>
      <c r="M18857" s="2">
        <v>6</v>
      </c>
      <c r="N18857" t="s">
        <v>33</v>
      </c>
      <c r="O18857">
        <v>0.1</v>
      </c>
      <c r="P18857" s="1"/>
      <c r="Q18857" s="2">
        <v>1500</v>
      </c>
      <c r="R18857" s="2">
        <v>2652.13</v>
      </c>
      <c r="S18857">
        <v>6</v>
      </c>
      <c r="T18857" t="s">
        <v>886</v>
      </c>
      <c r="U18857" s="2">
        <v>30</v>
      </c>
      <c r="V18857" s="2">
        <f>dataset_project[[#This Row],[Avg_Price]]+dataset_project[[#This Row],[Delivery_Charges]]</f>
        <v>155</v>
      </c>
    </row>
    <row r="18858" spans="1:22" x14ac:dyDescent="0.3">
      <c r="A18858">
        <v>18856</v>
      </c>
      <c r="B18858">
        <v>17243</v>
      </c>
      <c r="C18858" t="s">
        <v>21</v>
      </c>
      <c r="D18858" t="s">
        <v>22</v>
      </c>
      <c r="E18858">
        <v>9</v>
      </c>
      <c r="F18858">
        <v>31602</v>
      </c>
      <c r="G18858" s="1">
        <v>43645</v>
      </c>
      <c r="H18858" t="s">
        <v>34</v>
      </c>
      <c r="I18858" t="s">
        <v>35</v>
      </c>
      <c r="J18858" t="s">
        <v>25</v>
      </c>
      <c r="K18858">
        <v>1</v>
      </c>
      <c r="L18858" s="2">
        <v>119</v>
      </c>
      <c r="M18858" s="2">
        <v>6</v>
      </c>
      <c r="N18858" t="s">
        <v>33</v>
      </c>
      <c r="O18858">
        <v>0.1</v>
      </c>
      <c r="P18858" s="1"/>
      <c r="Q18858" s="2">
        <v>1500</v>
      </c>
      <c r="R18858" s="2">
        <v>2652.13</v>
      </c>
      <c r="S18858">
        <v>6</v>
      </c>
      <c r="T18858" t="s">
        <v>886</v>
      </c>
      <c r="U18858" s="2">
        <v>30</v>
      </c>
      <c r="V18858" s="2">
        <f>dataset_project[[#This Row],[Avg_Price]]+dataset_project[[#This Row],[Delivery_Charges]]</f>
        <v>125</v>
      </c>
    </row>
    <row r="18859" spans="1:22" x14ac:dyDescent="0.3">
      <c r="A18859">
        <v>18857</v>
      </c>
      <c r="B18859">
        <v>17243</v>
      </c>
      <c r="C18859" t="s">
        <v>21</v>
      </c>
      <c r="D18859" t="s">
        <v>22</v>
      </c>
      <c r="E18859">
        <v>9</v>
      </c>
      <c r="F18859">
        <v>31604</v>
      </c>
      <c r="G18859" s="1">
        <v>43645</v>
      </c>
      <c r="H18859" t="s">
        <v>23</v>
      </c>
      <c r="I18859" t="s">
        <v>24</v>
      </c>
      <c r="J18859" t="s">
        <v>25</v>
      </c>
      <c r="K18859">
        <v>1</v>
      </c>
      <c r="L18859" s="2">
        <v>149</v>
      </c>
      <c r="M18859" s="2">
        <v>6</v>
      </c>
      <c r="N18859" t="s">
        <v>30</v>
      </c>
      <c r="O18859">
        <v>0.1</v>
      </c>
      <c r="P18859" s="1"/>
      <c r="Q18859" s="2">
        <v>1500</v>
      </c>
      <c r="R18859" s="2">
        <v>2652.13</v>
      </c>
      <c r="S18859">
        <v>6</v>
      </c>
      <c r="T18859" t="s">
        <v>886</v>
      </c>
      <c r="U18859" s="2">
        <v>30</v>
      </c>
      <c r="V18859" s="2">
        <f>dataset_project[[#This Row],[Avg_Price]]+dataset_project[[#This Row],[Delivery_Charges]]</f>
        <v>155</v>
      </c>
    </row>
    <row r="18860" spans="1:22" x14ac:dyDescent="0.3">
      <c r="A18860">
        <v>18858</v>
      </c>
      <c r="B18860">
        <v>17243</v>
      </c>
      <c r="C18860" t="s">
        <v>21</v>
      </c>
      <c r="D18860" t="s">
        <v>22</v>
      </c>
      <c r="E18860">
        <v>9</v>
      </c>
      <c r="F18860">
        <v>31604</v>
      </c>
      <c r="G18860" s="1">
        <v>43645</v>
      </c>
      <c r="H18860" t="s">
        <v>37</v>
      </c>
      <c r="I18860" t="s">
        <v>38</v>
      </c>
      <c r="J18860" t="s">
        <v>25</v>
      </c>
      <c r="K18860">
        <v>3</v>
      </c>
      <c r="L18860" s="2">
        <v>79</v>
      </c>
      <c r="M18860" s="2">
        <v>6</v>
      </c>
      <c r="N18860" t="s">
        <v>33</v>
      </c>
      <c r="O18860">
        <v>0.1</v>
      </c>
      <c r="P18860" s="1"/>
      <c r="Q18860" s="2">
        <v>1500</v>
      </c>
      <c r="R18860" s="2">
        <v>2652.13</v>
      </c>
      <c r="S18860">
        <v>6</v>
      </c>
      <c r="T18860" t="s">
        <v>886</v>
      </c>
      <c r="U18860" s="2">
        <v>30</v>
      </c>
      <c r="V18860" s="2">
        <f>dataset_project[[#This Row],[Avg_Price]]+dataset_project[[#This Row],[Delivery_Charges]]</f>
        <v>85</v>
      </c>
    </row>
    <row r="18861" spans="1:22" x14ac:dyDescent="0.3">
      <c r="A18861">
        <v>18859</v>
      </c>
      <c r="B18861">
        <v>15570</v>
      </c>
      <c r="C18861" t="s">
        <v>39</v>
      </c>
      <c r="D18861" t="s">
        <v>41</v>
      </c>
      <c r="E18861">
        <v>34</v>
      </c>
      <c r="F18861">
        <v>31517</v>
      </c>
      <c r="G18861" s="1">
        <v>43645</v>
      </c>
      <c r="H18861" t="s">
        <v>28</v>
      </c>
      <c r="I18861" t="s">
        <v>29</v>
      </c>
      <c r="J18861" t="s">
        <v>25</v>
      </c>
      <c r="K18861">
        <v>2</v>
      </c>
      <c r="L18861" s="2">
        <v>119</v>
      </c>
      <c r="M18861" s="2">
        <v>6</v>
      </c>
      <c r="N18861" t="s">
        <v>33</v>
      </c>
      <c r="O18861">
        <v>0.1</v>
      </c>
      <c r="P18861" s="1"/>
      <c r="Q18861" s="2">
        <v>1500</v>
      </c>
      <c r="R18861" s="2">
        <v>2652.13</v>
      </c>
      <c r="S18861">
        <v>6</v>
      </c>
      <c r="T18861" t="s">
        <v>886</v>
      </c>
      <c r="U18861" s="2">
        <v>30</v>
      </c>
      <c r="V18861" s="2">
        <f>dataset_project[[#This Row],[Avg_Price]]+dataset_project[[#This Row],[Delivery_Charges]]</f>
        <v>125</v>
      </c>
    </row>
    <row r="18862" spans="1:22" x14ac:dyDescent="0.3">
      <c r="A18862">
        <v>18860</v>
      </c>
      <c r="B18862">
        <v>15570</v>
      </c>
      <c r="C18862" t="s">
        <v>39</v>
      </c>
      <c r="D18862" t="s">
        <v>41</v>
      </c>
      <c r="E18862">
        <v>34</v>
      </c>
      <c r="F18862">
        <v>31517</v>
      </c>
      <c r="G18862" s="1">
        <v>43645</v>
      </c>
      <c r="H18862" t="s">
        <v>889</v>
      </c>
      <c r="I18862" t="s">
        <v>890</v>
      </c>
      <c r="J18862" t="s">
        <v>25</v>
      </c>
      <c r="K18862">
        <v>1</v>
      </c>
      <c r="L18862" s="2">
        <v>149</v>
      </c>
      <c r="M18862" s="2">
        <v>6</v>
      </c>
      <c r="N18862" t="s">
        <v>33</v>
      </c>
      <c r="O18862">
        <v>0.1</v>
      </c>
      <c r="P18862" s="1"/>
      <c r="Q18862" s="2">
        <v>1500</v>
      </c>
      <c r="R18862" s="2">
        <v>2652.13</v>
      </c>
      <c r="S18862">
        <v>6</v>
      </c>
      <c r="T18862" t="s">
        <v>886</v>
      </c>
      <c r="U18862" s="2">
        <v>30</v>
      </c>
      <c r="V18862" s="2">
        <f>dataset_project[[#This Row],[Avg_Price]]+dataset_project[[#This Row],[Delivery_Charges]]</f>
        <v>155</v>
      </c>
    </row>
    <row r="18863" spans="1:22" x14ac:dyDescent="0.3">
      <c r="A18863">
        <v>18861</v>
      </c>
      <c r="B18863">
        <v>15570</v>
      </c>
      <c r="C18863" t="s">
        <v>39</v>
      </c>
      <c r="D18863" t="s">
        <v>41</v>
      </c>
      <c r="E18863">
        <v>34</v>
      </c>
      <c r="F18863">
        <v>31518</v>
      </c>
      <c r="G18863" s="1">
        <v>43645</v>
      </c>
      <c r="H18863" t="s">
        <v>23</v>
      </c>
      <c r="I18863" t="s">
        <v>24</v>
      </c>
      <c r="J18863" t="s">
        <v>25</v>
      </c>
      <c r="K18863">
        <v>1</v>
      </c>
      <c r="L18863" s="2">
        <v>149</v>
      </c>
      <c r="M18863" s="2">
        <v>6</v>
      </c>
      <c r="N18863" t="s">
        <v>33</v>
      </c>
      <c r="O18863">
        <v>0.1</v>
      </c>
      <c r="P18863" s="1"/>
      <c r="Q18863" s="2">
        <v>1500</v>
      </c>
      <c r="R18863" s="2">
        <v>2652.13</v>
      </c>
      <c r="S18863">
        <v>6</v>
      </c>
      <c r="T18863" t="s">
        <v>886</v>
      </c>
      <c r="U18863" s="2">
        <v>30</v>
      </c>
      <c r="V18863" s="2">
        <f>dataset_project[[#This Row],[Avg_Price]]+dataset_project[[#This Row],[Delivery_Charges]]</f>
        <v>155</v>
      </c>
    </row>
    <row r="18864" spans="1:22" x14ac:dyDescent="0.3">
      <c r="A18864">
        <v>18862</v>
      </c>
      <c r="B18864">
        <v>15570</v>
      </c>
      <c r="C18864" t="s">
        <v>39</v>
      </c>
      <c r="D18864" t="s">
        <v>41</v>
      </c>
      <c r="E18864">
        <v>34</v>
      </c>
      <c r="F18864">
        <v>31518</v>
      </c>
      <c r="G18864" s="1">
        <v>43645</v>
      </c>
      <c r="H18864" t="s">
        <v>37</v>
      </c>
      <c r="I18864" t="s">
        <v>38</v>
      </c>
      <c r="J18864" t="s">
        <v>25</v>
      </c>
      <c r="K18864">
        <v>1</v>
      </c>
      <c r="L18864" s="2">
        <v>79</v>
      </c>
      <c r="M18864" s="2">
        <v>6</v>
      </c>
      <c r="N18864" t="s">
        <v>26</v>
      </c>
      <c r="O18864">
        <v>0.1</v>
      </c>
      <c r="P18864" s="1"/>
      <c r="Q18864" s="2">
        <v>1500</v>
      </c>
      <c r="R18864" s="2">
        <v>2652.13</v>
      </c>
      <c r="S18864">
        <v>6</v>
      </c>
      <c r="T18864" t="s">
        <v>886</v>
      </c>
      <c r="U18864" s="2">
        <v>30</v>
      </c>
      <c r="V18864" s="2">
        <f>dataset_project[[#This Row],[Avg_Price]]+dataset_project[[#This Row],[Delivery_Charges]]</f>
        <v>85</v>
      </c>
    </row>
    <row r="18865" spans="1:22" x14ac:dyDescent="0.3">
      <c r="A18865">
        <v>18863</v>
      </c>
      <c r="B18865">
        <v>12839</v>
      </c>
      <c r="C18865" t="s">
        <v>39</v>
      </c>
      <c r="D18865" t="s">
        <v>36</v>
      </c>
      <c r="E18865">
        <v>45</v>
      </c>
      <c r="F18865">
        <v>31584</v>
      </c>
      <c r="G18865" s="1">
        <v>43645</v>
      </c>
      <c r="H18865" t="s">
        <v>28</v>
      </c>
      <c r="I18865" t="s">
        <v>29</v>
      </c>
      <c r="J18865" t="s">
        <v>25</v>
      </c>
      <c r="K18865">
        <v>5</v>
      </c>
      <c r="L18865" s="2">
        <v>119</v>
      </c>
      <c r="M18865" s="2">
        <v>6</v>
      </c>
      <c r="N18865" t="s">
        <v>33</v>
      </c>
      <c r="O18865">
        <v>0.1</v>
      </c>
      <c r="P18865" s="1"/>
      <c r="Q18865" s="2">
        <v>1500</v>
      </c>
      <c r="R18865" s="2">
        <v>2652.13</v>
      </c>
      <c r="S18865">
        <v>6</v>
      </c>
      <c r="T18865" t="s">
        <v>886</v>
      </c>
      <c r="U18865" s="2">
        <v>30</v>
      </c>
      <c r="V18865" s="2">
        <f>dataset_project[[#This Row],[Avg_Price]]+dataset_project[[#This Row],[Delivery_Charges]]</f>
        <v>125</v>
      </c>
    </row>
    <row r="18866" spans="1:22" x14ac:dyDescent="0.3">
      <c r="A18866">
        <v>18864</v>
      </c>
      <c r="B18866">
        <v>12839</v>
      </c>
      <c r="C18866" t="s">
        <v>39</v>
      </c>
      <c r="D18866" t="s">
        <v>36</v>
      </c>
      <c r="E18866">
        <v>45</v>
      </c>
      <c r="F18866">
        <v>31585</v>
      </c>
      <c r="G18866" s="1">
        <v>43645</v>
      </c>
      <c r="H18866" t="s">
        <v>23</v>
      </c>
      <c r="I18866" t="s">
        <v>24</v>
      </c>
      <c r="J18866" t="s">
        <v>25</v>
      </c>
      <c r="K18866">
        <v>1</v>
      </c>
      <c r="L18866" s="2">
        <v>149</v>
      </c>
      <c r="M18866" s="2">
        <v>6</v>
      </c>
      <c r="N18866" t="s">
        <v>26</v>
      </c>
      <c r="O18866">
        <v>0.1</v>
      </c>
      <c r="P18866" s="1"/>
      <c r="Q18866" s="2">
        <v>1500</v>
      </c>
      <c r="R18866" s="2">
        <v>2652.13</v>
      </c>
      <c r="S18866">
        <v>6</v>
      </c>
      <c r="T18866" t="s">
        <v>886</v>
      </c>
      <c r="U18866" s="2">
        <v>30</v>
      </c>
      <c r="V18866" s="2">
        <f>dataset_project[[#This Row],[Avg_Price]]+dataset_project[[#This Row],[Delivery_Charges]]</f>
        <v>155</v>
      </c>
    </row>
    <row r="18867" spans="1:22" x14ac:dyDescent="0.3">
      <c r="A18867">
        <v>18865</v>
      </c>
      <c r="B18867">
        <v>12839</v>
      </c>
      <c r="C18867" t="s">
        <v>39</v>
      </c>
      <c r="D18867" t="s">
        <v>36</v>
      </c>
      <c r="E18867">
        <v>45</v>
      </c>
      <c r="F18867">
        <v>31588</v>
      </c>
      <c r="G18867" s="1">
        <v>43645</v>
      </c>
      <c r="H18867" t="s">
        <v>34</v>
      </c>
      <c r="I18867" t="s">
        <v>35</v>
      </c>
      <c r="J18867" t="s">
        <v>25</v>
      </c>
      <c r="K18867">
        <v>1</v>
      </c>
      <c r="L18867" s="2">
        <v>119</v>
      </c>
      <c r="M18867" s="2">
        <v>6</v>
      </c>
      <c r="N18867" t="s">
        <v>26</v>
      </c>
      <c r="O18867">
        <v>0.1</v>
      </c>
      <c r="P18867" s="1"/>
      <c r="Q18867" s="2">
        <v>1500</v>
      </c>
      <c r="R18867" s="2">
        <v>2652.13</v>
      </c>
      <c r="S18867">
        <v>6</v>
      </c>
      <c r="T18867" t="s">
        <v>886</v>
      </c>
      <c r="U18867" s="2">
        <v>30</v>
      </c>
      <c r="V18867" s="2">
        <f>dataset_project[[#This Row],[Avg_Price]]+dataset_project[[#This Row],[Delivery_Charges]]</f>
        <v>125</v>
      </c>
    </row>
    <row r="18868" spans="1:22" x14ac:dyDescent="0.3">
      <c r="A18868">
        <v>18866</v>
      </c>
      <c r="B18868">
        <v>12839</v>
      </c>
      <c r="C18868" t="s">
        <v>39</v>
      </c>
      <c r="D18868" t="s">
        <v>36</v>
      </c>
      <c r="E18868">
        <v>45</v>
      </c>
      <c r="F18868">
        <v>31590</v>
      </c>
      <c r="G18868" s="1">
        <v>43645</v>
      </c>
      <c r="H18868" t="s">
        <v>23</v>
      </c>
      <c r="I18868" t="s">
        <v>24</v>
      </c>
      <c r="J18868" t="s">
        <v>25</v>
      </c>
      <c r="K18868">
        <v>2</v>
      </c>
      <c r="L18868" s="2">
        <v>149</v>
      </c>
      <c r="M18868" s="2">
        <v>6</v>
      </c>
      <c r="N18868" t="s">
        <v>33</v>
      </c>
      <c r="O18868">
        <v>0.1</v>
      </c>
      <c r="P18868" s="1"/>
      <c r="Q18868" s="2">
        <v>1500</v>
      </c>
      <c r="R18868" s="2">
        <v>2652.13</v>
      </c>
      <c r="S18868">
        <v>6</v>
      </c>
      <c r="T18868" t="s">
        <v>886</v>
      </c>
      <c r="U18868" s="2">
        <v>30</v>
      </c>
      <c r="V18868" s="2">
        <f>dataset_project[[#This Row],[Avg_Price]]+dataset_project[[#This Row],[Delivery_Charges]]</f>
        <v>155</v>
      </c>
    </row>
    <row r="18869" spans="1:22" x14ac:dyDescent="0.3">
      <c r="A18869">
        <v>18867</v>
      </c>
      <c r="B18869">
        <v>14032</v>
      </c>
      <c r="C18869" t="s">
        <v>21</v>
      </c>
      <c r="D18869" t="s">
        <v>40</v>
      </c>
      <c r="E18869">
        <v>50</v>
      </c>
      <c r="F18869">
        <v>31607</v>
      </c>
      <c r="G18869" s="1">
        <v>43645</v>
      </c>
      <c r="H18869" t="s">
        <v>37</v>
      </c>
      <c r="I18869" t="s">
        <v>38</v>
      </c>
      <c r="J18869" t="s">
        <v>25</v>
      </c>
      <c r="K18869">
        <v>1</v>
      </c>
      <c r="L18869" s="2">
        <v>79</v>
      </c>
      <c r="M18869" s="2">
        <v>6</v>
      </c>
      <c r="N18869" t="s">
        <v>26</v>
      </c>
      <c r="O18869">
        <v>0.1</v>
      </c>
      <c r="P18869" s="1"/>
      <c r="Q18869" s="2">
        <v>1500</v>
      </c>
      <c r="R18869" s="2">
        <v>2652.13</v>
      </c>
      <c r="S18869">
        <v>6</v>
      </c>
      <c r="T18869" t="s">
        <v>886</v>
      </c>
      <c r="U18869" s="2">
        <v>30</v>
      </c>
      <c r="V18869" s="2">
        <f>dataset_project[[#This Row],[Avg_Price]]+dataset_project[[#This Row],[Delivery_Charges]]</f>
        <v>85</v>
      </c>
    </row>
    <row r="18870" spans="1:22" x14ac:dyDescent="0.3">
      <c r="A18870">
        <v>18868</v>
      </c>
      <c r="B18870">
        <v>14032</v>
      </c>
      <c r="C18870" t="s">
        <v>21</v>
      </c>
      <c r="D18870" t="s">
        <v>40</v>
      </c>
      <c r="E18870">
        <v>50</v>
      </c>
      <c r="F18870">
        <v>31608</v>
      </c>
      <c r="G18870" s="1">
        <v>43645</v>
      </c>
      <c r="H18870" t="s">
        <v>34</v>
      </c>
      <c r="I18870" t="s">
        <v>35</v>
      </c>
      <c r="J18870" t="s">
        <v>25</v>
      </c>
      <c r="K18870">
        <v>1</v>
      </c>
      <c r="L18870" s="2">
        <v>119</v>
      </c>
      <c r="M18870" s="2">
        <v>6</v>
      </c>
      <c r="N18870" t="s">
        <v>33</v>
      </c>
      <c r="O18870">
        <v>0.1</v>
      </c>
      <c r="P18870" s="1"/>
      <c r="Q18870" s="2">
        <v>1500</v>
      </c>
      <c r="R18870" s="2">
        <v>2652.13</v>
      </c>
      <c r="S18870">
        <v>6</v>
      </c>
      <c r="T18870" t="s">
        <v>886</v>
      </c>
      <c r="U18870" s="2">
        <v>30</v>
      </c>
      <c r="V18870" s="2">
        <f>dataset_project[[#This Row],[Avg_Price]]+dataset_project[[#This Row],[Delivery_Charges]]</f>
        <v>125</v>
      </c>
    </row>
    <row r="18871" spans="1:22" x14ac:dyDescent="0.3">
      <c r="A18871">
        <v>18869</v>
      </c>
      <c r="B18871">
        <v>15856</v>
      </c>
      <c r="C18871" t="s">
        <v>21</v>
      </c>
      <c r="D18871" t="s">
        <v>22</v>
      </c>
      <c r="E18871">
        <v>4</v>
      </c>
      <c r="F18871">
        <v>31521</v>
      </c>
      <c r="G18871" s="1">
        <v>43645</v>
      </c>
      <c r="H18871" t="s">
        <v>889</v>
      </c>
      <c r="I18871" t="s">
        <v>890</v>
      </c>
      <c r="J18871" t="s">
        <v>25</v>
      </c>
      <c r="K18871">
        <v>1</v>
      </c>
      <c r="L18871" s="2">
        <v>149</v>
      </c>
      <c r="M18871" s="2">
        <v>6</v>
      </c>
      <c r="N18871" t="s">
        <v>33</v>
      </c>
      <c r="O18871">
        <v>0.1</v>
      </c>
      <c r="P18871" s="1"/>
      <c r="Q18871" s="2">
        <v>1500</v>
      </c>
      <c r="R18871" s="2">
        <v>2652.13</v>
      </c>
      <c r="S18871">
        <v>6</v>
      </c>
      <c r="T18871" t="s">
        <v>886</v>
      </c>
      <c r="U18871" s="2">
        <v>30</v>
      </c>
      <c r="V18871" s="2">
        <f>dataset_project[[#This Row],[Avg_Price]]+dataset_project[[#This Row],[Delivery_Charges]]</f>
        <v>155</v>
      </c>
    </row>
    <row r="18872" spans="1:22" x14ac:dyDescent="0.3">
      <c r="A18872">
        <v>18870</v>
      </c>
      <c r="B18872">
        <v>15856</v>
      </c>
      <c r="C18872" t="s">
        <v>21</v>
      </c>
      <c r="D18872" t="s">
        <v>22</v>
      </c>
      <c r="E18872">
        <v>4</v>
      </c>
      <c r="F18872">
        <v>31522</v>
      </c>
      <c r="G18872" s="1">
        <v>43645</v>
      </c>
      <c r="H18872" t="s">
        <v>23</v>
      </c>
      <c r="I18872" t="s">
        <v>24</v>
      </c>
      <c r="J18872" t="s">
        <v>25</v>
      </c>
      <c r="K18872">
        <v>3</v>
      </c>
      <c r="L18872" s="2">
        <v>149</v>
      </c>
      <c r="M18872" s="2">
        <v>6</v>
      </c>
      <c r="N18872" t="s">
        <v>30</v>
      </c>
      <c r="O18872">
        <v>0.1</v>
      </c>
      <c r="P18872" s="1"/>
      <c r="Q18872" s="2">
        <v>1500</v>
      </c>
      <c r="R18872" s="2">
        <v>2652.13</v>
      </c>
      <c r="S18872">
        <v>6</v>
      </c>
      <c r="T18872" t="s">
        <v>886</v>
      </c>
      <c r="U18872" s="2">
        <v>30</v>
      </c>
      <c r="V18872" s="2">
        <f>dataset_project[[#This Row],[Avg_Price]]+dataset_project[[#This Row],[Delivery_Charges]]</f>
        <v>155</v>
      </c>
    </row>
    <row r="18873" spans="1:22" x14ac:dyDescent="0.3">
      <c r="A18873">
        <v>18871</v>
      </c>
      <c r="B18873">
        <v>15856</v>
      </c>
      <c r="C18873" t="s">
        <v>21</v>
      </c>
      <c r="D18873" t="s">
        <v>22</v>
      </c>
      <c r="E18873">
        <v>4</v>
      </c>
      <c r="F18873">
        <v>31524</v>
      </c>
      <c r="G18873" s="1">
        <v>43645</v>
      </c>
      <c r="H18873" t="s">
        <v>23</v>
      </c>
      <c r="I18873" t="s">
        <v>24</v>
      </c>
      <c r="J18873" t="s">
        <v>25</v>
      </c>
      <c r="K18873">
        <v>3</v>
      </c>
      <c r="L18873" s="2">
        <v>149</v>
      </c>
      <c r="M18873" s="2">
        <v>6</v>
      </c>
      <c r="N18873" t="s">
        <v>33</v>
      </c>
      <c r="O18873">
        <v>0.1</v>
      </c>
      <c r="P18873" s="1"/>
      <c r="Q18873" s="2">
        <v>1500</v>
      </c>
      <c r="R18873" s="2">
        <v>2652.13</v>
      </c>
      <c r="S18873">
        <v>6</v>
      </c>
      <c r="T18873" t="s">
        <v>886</v>
      </c>
      <c r="U18873" s="2">
        <v>30</v>
      </c>
      <c r="V18873" s="2">
        <f>dataset_project[[#This Row],[Avg_Price]]+dataset_project[[#This Row],[Delivery_Charges]]</f>
        <v>155</v>
      </c>
    </row>
    <row r="18874" spans="1:22" x14ac:dyDescent="0.3">
      <c r="A18874">
        <v>18872</v>
      </c>
      <c r="B18874">
        <v>16885</v>
      </c>
      <c r="C18874" t="s">
        <v>21</v>
      </c>
      <c r="D18874" t="s">
        <v>40</v>
      </c>
      <c r="E18874">
        <v>27</v>
      </c>
      <c r="F18874">
        <v>31545</v>
      </c>
      <c r="G18874" s="1">
        <v>43645</v>
      </c>
      <c r="H18874" t="s">
        <v>28</v>
      </c>
      <c r="I18874" t="s">
        <v>29</v>
      </c>
      <c r="J18874" t="s">
        <v>25</v>
      </c>
      <c r="K18874">
        <v>2</v>
      </c>
      <c r="L18874" s="2">
        <v>119</v>
      </c>
      <c r="M18874" s="2">
        <v>6</v>
      </c>
      <c r="N18874" t="s">
        <v>26</v>
      </c>
      <c r="O18874">
        <v>0.1</v>
      </c>
      <c r="P18874" s="1"/>
      <c r="Q18874" s="2">
        <v>1500</v>
      </c>
      <c r="R18874" s="2">
        <v>2652.13</v>
      </c>
      <c r="S18874">
        <v>6</v>
      </c>
      <c r="T18874" t="s">
        <v>886</v>
      </c>
      <c r="U18874" s="2">
        <v>30</v>
      </c>
      <c r="V18874" s="2">
        <f>dataset_project[[#This Row],[Avg_Price]]+dataset_project[[#This Row],[Delivery_Charges]]</f>
        <v>125</v>
      </c>
    </row>
    <row r="18875" spans="1:22" x14ac:dyDescent="0.3">
      <c r="A18875">
        <v>18873</v>
      </c>
      <c r="B18875">
        <v>16885</v>
      </c>
      <c r="C18875" t="s">
        <v>21</v>
      </c>
      <c r="D18875" t="s">
        <v>40</v>
      </c>
      <c r="E18875">
        <v>27</v>
      </c>
      <c r="F18875">
        <v>31549</v>
      </c>
      <c r="G18875" s="1">
        <v>43645</v>
      </c>
      <c r="H18875" t="s">
        <v>28</v>
      </c>
      <c r="I18875" t="s">
        <v>29</v>
      </c>
      <c r="J18875" t="s">
        <v>25</v>
      </c>
      <c r="K18875">
        <v>2</v>
      </c>
      <c r="L18875" s="2">
        <v>119</v>
      </c>
      <c r="M18875" s="2">
        <v>6</v>
      </c>
      <c r="N18875" t="s">
        <v>26</v>
      </c>
      <c r="O18875">
        <v>0.1</v>
      </c>
      <c r="P18875" s="1"/>
      <c r="Q18875" s="2">
        <v>1500</v>
      </c>
      <c r="R18875" s="2">
        <v>2652.13</v>
      </c>
      <c r="S18875">
        <v>6</v>
      </c>
      <c r="T18875" t="s">
        <v>886</v>
      </c>
      <c r="U18875" s="2">
        <v>30</v>
      </c>
      <c r="V18875" s="2">
        <f>dataset_project[[#This Row],[Avg_Price]]+dataset_project[[#This Row],[Delivery_Charges]]</f>
        <v>125</v>
      </c>
    </row>
    <row r="18876" spans="1:22" x14ac:dyDescent="0.3">
      <c r="A18876">
        <v>18874</v>
      </c>
      <c r="B18876">
        <v>16885</v>
      </c>
      <c r="C18876" t="s">
        <v>21</v>
      </c>
      <c r="D18876" t="s">
        <v>40</v>
      </c>
      <c r="E18876">
        <v>27</v>
      </c>
      <c r="F18876">
        <v>31551</v>
      </c>
      <c r="G18876" s="1">
        <v>43645</v>
      </c>
      <c r="H18876" t="s">
        <v>889</v>
      </c>
      <c r="I18876" t="s">
        <v>890</v>
      </c>
      <c r="J18876" t="s">
        <v>25</v>
      </c>
      <c r="K18876">
        <v>1</v>
      </c>
      <c r="L18876" s="2">
        <v>149</v>
      </c>
      <c r="M18876" s="2">
        <v>6</v>
      </c>
      <c r="N18876" t="s">
        <v>33</v>
      </c>
      <c r="O18876">
        <v>0.1</v>
      </c>
      <c r="P18876" s="1"/>
      <c r="Q18876" s="2">
        <v>1500</v>
      </c>
      <c r="R18876" s="2">
        <v>2652.13</v>
      </c>
      <c r="S18876">
        <v>6</v>
      </c>
      <c r="T18876" t="s">
        <v>886</v>
      </c>
      <c r="U18876" s="2">
        <v>30</v>
      </c>
      <c r="V18876" s="2">
        <f>dataset_project[[#This Row],[Avg_Price]]+dataset_project[[#This Row],[Delivery_Charges]]</f>
        <v>155</v>
      </c>
    </row>
    <row r="18877" spans="1:22" x14ac:dyDescent="0.3">
      <c r="A18877">
        <v>18875</v>
      </c>
      <c r="B18877">
        <v>16885</v>
      </c>
      <c r="C18877" t="s">
        <v>21</v>
      </c>
      <c r="D18877" t="s">
        <v>40</v>
      </c>
      <c r="E18877">
        <v>27</v>
      </c>
      <c r="F18877">
        <v>31552</v>
      </c>
      <c r="G18877" s="1">
        <v>43645</v>
      </c>
      <c r="H18877" t="s">
        <v>23</v>
      </c>
      <c r="I18877" t="s">
        <v>24</v>
      </c>
      <c r="J18877" t="s">
        <v>25</v>
      </c>
      <c r="K18877">
        <v>1</v>
      </c>
      <c r="L18877" s="2">
        <v>149</v>
      </c>
      <c r="M18877" s="2">
        <v>6</v>
      </c>
      <c r="N18877" t="s">
        <v>26</v>
      </c>
      <c r="O18877">
        <v>0.1</v>
      </c>
      <c r="P18877" s="1"/>
      <c r="Q18877" s="2">
        <v>1500</v>
      </c>
      <c r="R18877" s="2">
        <v>2652.13</v>
      </c>
      <c r="S18877">
        <v>6</v>
      </c>
      <c r="T18877" t="s">
        <v>886</v>
      </c>
      <c r="U18877" s="2">
        <v>30</v>
      </c>
      <c r="V18877" s="2">
        <f>dataset_project[[#This Row],[Avg_Price]]+dataset_project[[#This Row],[Delivery_Charges]]</f>
        <v>155</v>
      </c>
    </row>
    <row r="18878" spans="1:22" x14ac:dyDescent="0.3">
      <c r="A18878">
        <v>18876</v>
      </c>
      <c r="B18878">
        <v>16885</v>
      </c>
      <c r="C18878" t="s">
        <v>21</v>
      </c>
      <c r="D18878" t="s">
        <v>40</v>
      </c>
      <c r="E18878">
        <v>27</v>
      </c>
      <c r="F18878">
        <v>31564</v>
      </c>
      <c r="G18878" s="1">
        <v>43645</v>
      </c>
      <c r="H18878" t="s">
        <v>28</v>
      </c>
      <c r="I18878" t="s">
        <v>29</v>
      </c>
      <c r="J18878" t="s">
        <v>25</v>
      </c>
      <c r="K18878">
        <v>1</v>
      </c>
      <c r="L18878" s="2">
        <v>119</v>
      </c>
      <c r="M18878" s="2">
        <v>6</v>
      </c>
      <c r="N18878" t="s">
        <v>26</v>
      </c>
      <c r="O18878">
        <v>0.1</v>
      </c>
      <c r="P18878" s="1"/>
      <c r="Q18878" s="2">
        <v>1500</v>
      </c>
      <c r="R18878" s="2">
        <v>2652.13</v>
      </c>
      <c r="S18878">
        <v>6</v>
      </c>
      <c r="T18878" t="s">
        <v>886</v>
      </c>
      <c r="U18878" s="2">
        <v>30</v>
      </c>
      <c r="V18878" s="2">
        <f>dataset_project[[#This Row],[Avg_Price]]+dataset_project[[#This Row],[Delivery_Charges]]</f>
        <v>125</v>
      </c>
    </row>
    <row r="18879" spans="1:22" x14ac:dyDescent="0.3">
      <c r="A18879">
        <v>18877</v>
      </c>
      <c r="B18879">
        <v>16885</v>
      </c>
      <c r="C18879" t="s">
        <v>21</v>
      </c>
      <c r="D18879" t="s">
        <v>40</v>
      </c>
      <c r="E18879">
        <v>27</v>
      </c>
      <c r="F18879">
        <v>31566</v>
      </c>
      <c r="G18879" s="1">
        <v>43645</v>
      </c>
      <c r="H18879" t="s">
        <v>889</v>
      </c>
      <c r="I18879" t="s">
        <v>890</v>
      </c>
      <c r="J18879" t="s">
        <v>25</v>
      </c>
      <c r="K18879">
        <v>3</v>
      </c>
      <c r="L18879" s="2">
        <v>149</v>
      </c>
      <c r="M18879" s="2">
        <v>6</v>
      </c>
      <c r="N18879" t="s">
        <v>26</v>
      </c>
      <c r="O18879">
        <v>0.1</v>
      </c>
      <c r="P18879" s="1"/>
      <c r="Q18879" s="2">
        <v>1500</v>
      </c>
      <c r="R18879" s="2">
        <v>2652.13</v>
      </c>
      <c r="S18879">
        <v>6</v>
      </c>
      <c r="T18879" t="s">
        <v>886</v>
      </c>
      <c r="U18879" s="2">
        <v>30</v>
      </c>
      <c r="V18879" s="2">
        <f>dataset_project[[#This Row],[Avg_Price]]+dataset_project[[#This Row],[Delivery_Charges]]</f>
        <v>155</v>
      </c>
    </row>
    <row r="18880" spans="1:22" x14ac:dyDescent="0.3">
      <c r="A18880">
        <v>18878</v>
      </c>
      <c r="B18880">
        <v>16885</v>
      </c>
      <c r="C18880" t="s">
        <v>21</v>
      </c>
      <c r="D18880" t="s">
        <v>40</v>
      </c>
      <c r="E18880">
        <v>27</v>
      </c>
      <c r="F18880">
        <v>31567</v>
      </c>
      <c r="G18880" s="1">
        <v>43645</v>
      </c>
      <c r="H18880" t="s">
        <v>23</v>
      </c>
      <c r="I18880" t="s">
        <v>24</v>
      </c>
      <c r="J18880" t="s">
        <v>25</v>
      </c>
      <c r="K18880">
        <v>2</v>
      </c>
      <c r="L18880" s="2">
        <v>149</v>
      </c>
      <c r="M18880" s="2">
        <v>6</v>
      </c>
      <c r="N18880" t="s">
        <v>33</v>
      </c>
      <c r="O18880">
        <v>0.1</v>
      </c>
      <c r="P18880" s="1"/>
      <c r="Q18880" s="2">
        <v>1500</v>
      </c>
      <c r="R18880" s="2">
        <v>2652.13</v>
      </c>
      <c r="S18880">
        <v>6</v>
      </c>
      <c r="T18880" t="s">
        <v>886</v>
      </c>
      <c r="U18880" s="2">
        <v>30</v>
      </c>
      <c r="V18880" s="2">
        <f>dataset_project[[#This Row],[Avg_Price]]+dataset_project[[#This Row],[Delivery_Charges]]</f>
        <v>155</v>
      </c>
    </row>
    <row r="18881" spans="1:22" x14ac:dyDescent="0.3">
      <c r="A18881">
        <v>18879</v>
      </c>
      <c r="B18881">
        <v>16885</v>
      </c>
      <c r="C18881" t="s">
        <v>21</v>
      </c>
      <c r="D18881" t="s">
        <v>40</v>
      </c>
      <c r="E18881">
        <v>27</v>
      </c>
      <c r="F18881">
        <v>31572</v>
      </c>
      <c r="G18881" s="1">
        <v>43645</v>
      </c>
      <c r="H18881" t="s">
        <v>23</v>
      </c>
      <c r="I18881" t="s">
        <v>24</v>
      </c>
      <c r="J18881" t="s">
        <v>25</v>
      </c>
      <c r="K18881">
        <v>2</v>
      </c>
      <c r="L18881" s="2">
        <v>149</v>
      </c>
      <c r="M18881" s="2">
        <v>6</v>
      </c>
      <c r="N18881" t="s">
        <v>26</v>
      </c>
      <c r="O18881">
        <v>0.1</v>
      </c>
      <c r="P18881" s="1"/>
      <c r="Q18881" s="2">
        <v>1500</v>
      </c>
      <c r="R18881" s="2">
        <v>2652.13</v>
      </c>
      <c r="S18881">
        <v>6</v>
      </c>
      <c r="T18881" t="s">
        <v>886</v>
      </c>
      <c r="U18881" s="2">
        <v>30</v>
      </c>
      <c r="V18881" s="2">
        <f>dataset_project[[#This Row],[Avg_Price]]+dataset_project[[#This Row],[Delivery_Charges]]</f>
        <v>155</v>
      </c>
    </row>
    <row r="18882" spans="1:22" x14ac:dyDescent="0.3">
      <c r="A18882">
        <v>18880</v>
      </c>
      <c r="B18882">
        <v>16885</v>
      </c>
      <c r="C18882" t="s">
        <v>21</v>
      </c>
      <c r="D18882" t="s">
        <v>40</v>
      </c>
      <c r="E18882">
        <v>27</v>
      </c>
      <c r="F18882">
        <v>31575</v>
      </c>
      <c r="G18882" s="1">
        <v>43645</v>
      </c>
      <c r="H18882" t="s">
        <v>23</v>
      </c>
      <c r="I18882" t="s">
        <v>24</v>
      </c>
      <c r="J18882" t="s">
        <v>25</v>
      </c>
      <c r="K18882">
        <v>1</v>
      </c>
      <c r="L18882" s="2">
        <v>149</v>
      </c>
      <c r="M18882" s="2">
        <v>6</v>
      </c>
      <c r="N18882" t="s">
        <v>33</v>
      </c>
      <c r="O18882">
        <v>0.1</v>
      </c>
      <c r="P18882" s="1"/>
      <c r="Q18882" s="2">
        <v>1500</v>
      </c>
      <c r="R18882" s="2">
        <v>2652.13</v>
      </c>
      <c r="S18882">
        <v>6</v>
      </c>
      <c r="T18882" t="s">
        <v>886</v>
      </c>
      <c r="U18882" s="2">
        <v>30</v>
      </c>
      <c r="V18882" s="2">
        <f>dataset_project[[#This Row],[Avg_Price]]+dataset_project[[#This Row],[Delivery_Charges]]</f>
        <v>155</v>
      </c>
    </row>
    <row r="18883" spans="1:22" x14ac:dyDescent="0.3">
      <c r="A18883">
        <v>18881</v>
      </c>
      <c r="B18883">
        <v>16885</v>
      </c>
      <c r="C18883" t="s">
        <v>21</v>
      </c>
      <c r="D18883" t="s">
        <v>40</v>
      </c>
      <c r="E18883">
        <v>27</v>
      </c>
      <c r="F18883">
        <v>31576</v>
      </c>
      <c r="G18883" s="1">
        <v>43645</v>
      </c>
      <c r="H18883" t="s">
        <v>28</v>
      </c>
      <c r="I18883" t="s">
        <v>29</v>
      </c>
      <c r="J18883" t="s">
        <v>25</v>
      </c>
      <c r="K18883">
        <v>1</v>
      </c>
      <c r="L18883" s="2">
        <v>119</v>
      </c>
      <c r="M18883" s="2">
        <v>6</v>
      </c>
      <c r="N18883" t="s">
        <v>26</v>
      </c>
      <c r="O18883">
        <v>0.1</v>
      </c>
      <c r="P18883" s="1"/>
      <c r="Q18883" s="2">
        <v>1500</v>
      </c>
      <c r="R18883" s="2">
        <v>2652.13</v>
      </c>
      <c r="S18883">
        <v>6</v>
      </c>
      <c r="T18883" t="s">
        <v>886</v>
      </c>
      <c r="U18883" s="2">
        <v>30</v>
      </c>
      <c r="V18883" s="2">
        <f>dataset_project[[#This Row],[Avg_Price]]+dataset_project[[#This Row],[Delivery_Charges]]</f>
        <v>125</v>
      </c>
    </row>
    <row r="18884" spans="1:22" x14ac:dyDescent="0.3">
      <c r="A18884">
        <v>18882</v>
      </c>
      <c r="B18884">
        <v>16885</v>
      </c>
      <c r="C18884" t="s">
        <v>21</v>
      </c>
      <c r="D18884" t="s">
        <v>40</v>
      </c>
      <c r="E18884">
        <v>27</v>
      </c>
      <c r="F18884">
        <v>31578</v>
      </c>
      <c r="G18884" s="1">
        <v>43645</v>
      </c>
      <c r="H18884" t="s">
        <v>23</v>
      </c>
      <c r="I18884" t="s">
        <v>24</v>
      </c>
      <c r="J18884" t="s">
        <v>25</v>
      </c>
      <c r="K18884">
        <v>1</v>
      </c>
      <c r="L18884" s="2">
        <v>149</v>
      </c>
      <c r="M18884" s="2">
        <v>6</v>
      </c>
      <c r="N18884" t="s">
        <v>33</v>
      </c>
      <c r="O18884">
        <v>0.1</v>
      </c>
      <c r="P18884" s="1"/>
      <c r="Q18884" s="2">
        <v>1500</v>
      </c>
      <c r="R18884" s="2">
        <v>2652.13</v>
      </c>
      <c r="S18884">
        <v>6</v>
      </c>
      <c r="T18884" t="s">
        <v>886</v>
      </c>
      <c r="U18884" s="2">
        <v>30</v>
      </c>
      <c r="V18884" s="2">
        <f>dataset_project[[#This Row],[Avg_Price]]+dataset_project[[#This Row],[Delivery_Charges]]</f>
        <v>155</v>
      </c>
    </row>
    <row r="18885" spans="1:22" x14ac:dyDescent="0.3">
      <c r="A18885">
        <v>18883</v>
      </c>
      <c r="B18885">
        <v>16885</v>
      </c>
      <c r="C18885" t="s">
        <v>21</v>
      </c>
      <c r="D18885" t="s">
        <v>40</v>
      </c>
      <c r="E18885">
        <v>27</v>
      </c>
      <c r="F18885">
        <v>31579</v>
      </c>
      <c r="G18885" s="1">
        <v>43645</v>
      </c>
      <c r="H18885" t="s">
        <v>28</v>
      </c>
      <c r="I18885" t="s">
        <v>29</v>
      </c>
      <c r="J18885" t="s">
        <v>25</v>
      </c>
      <c r="K18885">
        <v>2</v>
      </c>
      <c r="L18885" s="2">
        <v>119</v>
      </c>
      <c r="M18885" s="2">
        <v>6</v>
      </c>
      <c r="N18885" t="s">
        <v>30</v>
      </c>
      <c r="O18885">
        <v>0.1</v>
      </c>
      <c r="P18885" s="1"/>
      <c r="Q18885" s="2">
        <v>1500</v>
      </c>
      <c r="R18885" s="2">
        <v>2652.13</v>
      </c>
      <c r="S18885">
        <v>6</v>
      </c>
      <c r="T18885" t="s">
        <v>886</v>
      </c>
      <c r="U18885" s="2">
        <v>30</v>
      </c>
      <c r="V18885" s="2">
        <f>dataset_project[[#This Row],[Avg_Price]]+dataset_project[[#This Row],[Delivery_Charges]]</f>
        <v>125</v>
      </c>
    </row>
    <row r="18886" spans="1:22" x14ac:dyDescent="0.3">
      <c r="A18886">
        <v>18884</v>
      </c>
      <c r="B18886">
        <v>12748</v>
      </c>
      <c r="C18886" t="s">
        <v>39</v>
      </c>
      <c r="D18886" t="s">
        <v>22</v>
      </c>
      <c r="E18886">
        <v>28</v>
      </c>
      <c r="F18886">
        <v>30405</v>
      </c>
      <c r="G18886" s="1">
        <v>43630</v>
      </c>
      <c r="H18886" t="s">
        <v>23</v>
      </c>
      <c r="I18886" t="s">
        <v>24</v>
      </c>
      <c r="J18886" t="s">
        <v>25</v>
      </c>
      <c r="K18886">
        <v>1</v>
      </c>
      <c r="L18886" s="2">
        <v>149</v>
      </c>
      <c r="M18886" s="2">
        <v>6</v>
      </c>
      <c r="N18886" t="s">
        <v>30</v>
      </c>
      <c r="O18886">
        <v>0.1</v>
      </c>
      <c r="P18886" s="1"/>
      <c r="Q18886" s="2">
        <v>3000</v>
      </c>
      <c r="R18886" s="2">
        <v>1749.49</v>
      </c>
      <c r="S18886">
        <v>6</v>
      </c>
      <c r="T18886" t="s">
        <v>886</v>
      </c>
      <c r="U18886" s="2">
        <v>30</v>
      </c>
      <c r="V18886" s="2">
        <f>dataset_project[[#This Row],[Avg_Price]]+dataset_project[[#This Row],[Delivery_Charges]]</f>
        <v>155</v>
      </c>
    </row>
    <row r="18887" spans="1:22" x14ac:dyDescent="0.3">
      <c r="A18887">
        <v>18885</v>
      </c>
      <c r="B18887">
        <v>12748</v>
      </c>
      <c r="C18887" t="s">
        <v>39</v>
      </c>
      <c r="D18887" t="s">
        <v>22</v>
      </c>
      <c r="E18887">
        <v>28</v>
      </c>
      <c r="F18887">
        <v>30408</v>
      </c>
      <c r="G18887" s="1">
        <v>43630</v>
      </c>
      <c r="H18887" t="s">
        <v>28</v>
      </c>
      <c r="I18887" t="s">
        <v>29</v>
      </c>
      <c r="J18887" t="s">
        <v>25</v>
      </c>
      <c r="K18887">
        <v>1</v>
      </c>
      <c r="L18887" s="2">
        <v>119</v>
      </c>
      <c r="M18887" s="2">
        <v>6</v>
      </c>
      <c r="N18887" t="s">
        <v>26</v>
      </c>
      <c r="O18887">
        <v>0.1</v>
      </c>
      <c r="P18887" s="1"/>
      <c r="Q18887" s="2">
        <v>3000</v>
      </c>
      <c r="R18887" s="2">
        <v>1749.49</v>
      </c>
      <c r="S18887">
        <v>6</v>
      </c>
      <c r="T18887" t="s">
        <v>886</v>
      </c>
      <c r="U18887" s="2">
        <v>30</v>
      </c>
      <c r="V18887" s="2">
        <f>dataset_project[[#This Row],[Avg_Price]]+dataset_project[[#This Row],[Delivery_Charges]]</f>
        <v>125</v>
      </c>
    </row>
    <row r="18888" spans="1:22" x14ac:dyDescent="0.3">
      <c r="A18888">
        <v>18886</v>
      </c>
      <c r="B18888">
        <v>12748</v>
      </c>
      <c r="C18888" t="s">
        <v>39</v>
      </c>
      <c r="D18888" t="s">
        <v>22</v>
      </c>
      <c r="E18888">
        <v>28</v>
      </c>
      <c r="F18888">
        <v>30413</v>
      </c>
      <c r="G18888" s="1">
        <v>43630</v>
      </c>
      <c r="H18888" t="s">
        <v>28</v>
      </c>
      <c r="I18888" t="s">
        <v>29</v>
      </c>
      <c r="J18888" t="s">
        <v>25</v>
      </c>
      <c r="K18888">
        <v>1</v>
      </c>
      <c r="L18888" s="2">
        <v>119</v>
      </c>
      <c r="M18888" s="2">
        <v>6</v>
      </c>
      <c r="N18888" t="s">
        <v>26</v>
      </c>
      <c r="O18888">
        <v>0.1</v>
      </c>
      <c r="P18888" s="1"/>
      <c r="Q18888" s="2">
        <v>3000</v>
      </c>
      <c r="R18888" s="2">
        <v>1749.49</v>
      </c>
      <c r="S18888">
        <v>6</v>
      </c>
      <c r="T18888" t="s">
        <v>886</v>
      </c>
      <c r="U18888" s="2">
        <v>30</v>
      </c>
      <c r="V18888" s="2">
        <f>dataset_project[[#This Row],[Avg_Price]]+dataset_project[[#This Row],[Delivery_Charges]]</f>
        <v>125</v>
      </c>
    </row>
    <row r="18889" spans="1:22" x14ac:dyDescent="0.3">
      <c r="A18889">
        <v>18887</v>
      </c>
      <c r="B18889">
        <v>12748</v>
      </c>
      <c r="C18889" t="s">
        <v>39</v>
      </c>
      <c r="D18889" t="s">
        <v>22</v>
      </c>
      <c r="E18889">
        <v>28</v>
      </c>
      <c r="F18889">
        <v>30414</v>
      </c>
      <c r="G18889" s="1">
        <v>43630</v>
      </c>
      <c r="H18889" t="s">
        <v>28</v>
      </c>
      <c r="I18889" t="s">
        <v>29</v>
      </c>
      <c r="J18889" t="s">
        <v>25</v>
      </c>
      <c r="K18889">
        <v>1</v>
      </c>
      <c r="L18889" s="2">
        <v>119</v>
      </c>
      <c r="M18889" s="2">
        <v>6</v>
      </c>
      <c r="N18889" t="s">
        <v>33</v>
      </c>
      <c r="O18889">
        <v>0.1</v>
      </c>
      <c r="P18889" s="1"/>
      <c r="Q18889" s="2">
        <v>3000</v>
      </c>
      <c r="R18889" s="2">
        <v>1749.49</v>
      </c>
      <c r="S18889">
        <v>6</v>
      </c>
      <c r="T18889" t="s">
        <v>886</v>
      </c>
      <c r="U18889" s="2">
        <v>30</v>
      </c>
      <c r="V18889" s="2">
        <f>dataset_project[[#This Row],[Avg_Price]]+dataset_project[[#This Row],[Delivery_Charges]]</f>
        <v>125</v>
      </c>
    </row>
    <row r="18890" spans="1:22" x14ac:dyDescent="0.3">
      <c r="A18890">
        <v>18888</v>
      </c>
      <c r="B18890">
        <v>13468</v>
      </c>
      <c r="C18890" t="s">
        <v>21</v>
      </c>
      <c r="D18890" t="s">
        <v>40</v>
      </c>
      <c r="E18890">
        <v>33</v>
      </c>
      <c r="F18890">
        <v>30370</v>
      </c>
      <c r="G18890" s="1">
        <v>43630</v>
      </c>
      <c r="H18890" t="s">
        <v>37</v>
      </c>
      <c r="I18890" t="s">
        <v>38</v>
      </c>
      <c r="J18890" t="s">
        <v>25</v>
      </c>
      <c r="K18890">
        <v>2</v>
      </c>
      <c r="L18890" s="2">
        <v>79</v>
      </c>
      <c r="M18890" s="2">
        <v>6</v>
      </c>
      <c r="N18890" t="s">
        <v>26</v>
      </c>
      <c r="O18890">
        <v>0.1</v>
      </c>
      <c r="P18890" s="1"/>
      <c r="Q18890" s="2">
        <v>3000</v>
      </c>
      <c r="R18890" s="2">
        <v>1749.49</v>
      </c>
      <c r="S18890">
        <v>6</v>
      </c>
      <c r="T18890" t="s">
        <v>886</v>
      </c>
      <c r="U18890" s="2">
        <v>30</v>
      </c>
      <c r="V18890" s="2">
        <f>dataset_project[[#This Row],[Avg_Price]]+dataset_project[[#This Row],[Delivery_Charges]]</f>
        <v>85</v>
      </c>
    </row>
    <row r="18891" spans="1:22" x14ac:dyDescent="0.3">
      <c r="A18891">
        <v>18889</v>
      </c>
      <c r="B18891">
        <v>13468</v>
      </c>
      <c r="C18891" t="s">
        <v>21</v>
      </c>
      <c r="D18891" t="s">
        <v>40</v>
      </c>
      <c r="E18891">
        <v>33</v>
      </c>
      <c r="F18891">
        <v>30372</v>
      </c>
      <c r="G18891" s="1">
        <v>43630</v>
      </c>
      <c r="H18891" t="s">
        <v>23</v>
      </c>
      <c r="I18891" t="s">
        <v>24</v>
      </c>
      <c r="J18891" t="s">
        <v>25</v>
      </c>
      <c r="K18891">
        <v>4</v>
      </c>
      <c r="L18891" s="2">
        <v>149</v>
      </c>
      <c r="M18891" s="2">
        <v>6</v>
      </c>
      <c r="N18891" t="s">
        <v>26</v>
      </c>
      <c r="O18891">
        <v>0.1</v>
      </c>
      <c r="P18891" s="1"/>
      <c r="Q18891" s="2">
        <v>3000</v>
      </c>
      <c r="R18891" s="2">
        <v>1749.49</v>
      </c>
      <c r="S18891">
        <v>6</v>
      </c>
      <c r="T18891" t="s">
        <v>886</v>
      </c>
      <c r="U18891" s="2">
        <v>30</v>
      </c>
      <c r="V18891" s="2">
        <f>dataset_project[[#This Row],[Avg_Price]]+dataset_project[[#This Row],[Delivery_Charges]]</f>
        <v>155</v>
      </c>
    </row>
    <row r="18892" spans="1:22" x14ac:dyDescent="0.3">
      <c r="A18892">
        <v>18890</v>
      </c>
      <c r="B18892">
        <v>13468</v>
      </c>
      <c r="C18892" t="s">
        <v>21</v>
      </c>
      <c r="D18892" t="s">
        <v>40</v>
      </c>
      <c r="E18892">
        <v>33</v>
      </c>
      <c r="F18892">
        <v>30372</v>
      </c>
      <c r="G18892" s="1">
        <v>43630</v>
      </c>
      <c r="H18892" t="s">
        <v>37</v>
      </c>
      <c r="I18892" t="s">
        <v>38</v>
      </c>
      <c r="J18892" t="s">
        <v>25</v>
      </c>
      <c r="K18892">
        <v>1</v>
      </c>
      <c r="L18892" s="2">
        <v>79</v>
      </c>
      <c r="M18892" s="2">
        <v>6</v>
      </c>
      <c r="N18892" t="s">
        <v>30</v>
      </c>
      <c r="O18892">
        <v>0.1</v>
      </c>
      <c r="P18892" s="1"/>
      <c r="Q18892" s="2">
        <v>3000</v>
      </c>
      <c r="R18892" s="2">
        <v>1749.49</v>
      </c>
      <c r="S18892">
        <v>6</v>
      </c>
      <c r="T18892" t="s">
        <v>886</v>
      </c>
      <c r="U18892" s="2">
        <v>30</v>
      </c>
      <c r="V18892" s="2">
        <f>dataset_project[[#This Row],[Avg_Price]]+dataset_project[[#This Row],[Delivery_Charges]]</f>
        <v>85</v>
      </c>
    </row>
    <row r="18893" spans="1:22" x14ac:dyDescent="0.3">
      <c r="A18893">
        <v>18891</v>
      </c>
      <c r="B18893">
        <v>18055</v>
      </c>
      <c r="C18893" t="s">
        <v>39</v>
      </c>
      <c r="D18893" t="s">
        <v>42</v>
      </c>
      <c r="E18893">
        <v>18</v>
      </c>
      <c r="F18893">
        <v>30434</v>
      </c>
      <c r="G18893" s="1">
        <v>43630</v>
      </c>
      <c r="H18893" t="s">
        <v>31</v>
      </c>
      <c r="I18893" t="s">
        <v>32</v>
      </c>
      <c r="J18893" t="s">
        <v>25</v>
      </c>
      <c r="K18893">
        <v>5</v>
      </c>
      <c r="L18893" s="2">
        <v>79</v>
      </c>
      <c r="M18893" s="2">
        <v>6</v>
      </c>
      <c r="N18893" t="s">
        <v>33</v>
      </c>
      <c r="O18893">
        <v>0.1</v>
      </c>
      <c r="P18893" s="1"/>
      <c r="Q18893" s="2">
        <v>3000</v>
      </c>
      <c r="R18893" s="2">
        <v>1749.49</v>
      </c>
      <c r="S18893">
        <v>6</v>
      </c>
      <c r="T18893" t="s">
        <v>886</v>
      </c>
      <c r="U18893" s="2">
        <v>30</v>
      </c>
      <c r="V18893" s="2">
        <f>dataset_project[[#This Row],[Avg_Price]]+dataset_project[[#This Row],[Delivery_Charges]]</f>
        <v>85</v>
      </c>
    </row>
    <row r="18894" spans="1:22" x14ac:dyDescent="0.3">
      <c r="A18894">
        <v>18892</v>
      </c>
      <c r="B18894">
        <v>18055</v>
      </c>
      <c r="C18894" t="s">
        <v>39</v>
      </c>
      <c r="D18894" t="s">
        <v>42</v>
      </c>
      <c r="E18894">
        <v>18</v>
      </c>
      <c r="F18894">
        <v>30435</v>
      </c>
      <c r="G18894" s="1">
        <v>43630</v>
      </c>
      <c r="H18894" t="s">
        <v>31</v>
      </c>
      <c r="I18894" t="s">
        <v>32</v>
      </c>
      <c r="J18894" t="s">
        <v>25</v>
      </c>
      <c r="K18894">
        <v>4</v>
      </c>
      <c r="L18894" s="2">
        <v>79</v>
      </c>
      <c r="M18894" s="2">
        <v>6</v>
      </c>
      <c r="N18894" t="s">
        <v>33</v>
      </c>
      <c r="O18894">
        <v>0.1</v>
      </c>
      <c r="P18894" s="1"/>
      <c r="Q18894" s="2">
        <v>3000</v>
      </c>
      <c r="R18894" s="2">
        <v>1749.49</v>
      </c>
      <c r="S18894">
        <v>6</v>
      </c>
      <c r="T18894" t="s">
        <v>886</v>
      </c>
      <c r="U18894" s="2">
        <v>30</v>
      </c>
      <c r="V18894" s="2">
        <f>dataset_project[[#This Row],[Avg_Price]]+dataset_project[[#This Row],[Delivery_Charges]]</f>
        <v>85</v>
      </c>
    </row>
    <row r="18895" spans="1:22" x14ac:dyDescent="0.3">
      <c r="A18895">
        <v>18893</v>
      </c>
      <c r="B18895">
        <v>18055</v>
      </c>
      <c r="C18895" t="s">
        <v>39</v>
      </c>
      <c r="D18895" t="s">
        <v>42</v>
      </c>
      <c r="E18895">
        <v>18</v>
      </c>
      <c r="F18895">
        <v>30436</v>
      </c>
      <c r="G18895" s="1">
        <v>43630</v>
      </c>
      <c r="H18895" t="s">
        <v>31</v>
      </c>
      <c r="I18895" t="s">
        <v>32</v>
      </c>
      <c r="J18895" t="s">
        <v>25</v>
      </c>
      <c r="K18895">
        <v>1</v>
      </c>
      <c r="L18895" s="2">
        <v>79</v>
      </c>
      <c r="M18895" s="2">
        <v>6</v>
      </c>
      <c r="N18895" t="s">
        <v>33</v>
      </c>
      <c r="O18895">
        <v>0.1</v>
      </c>
      <c r="P18895" s="1"/>
      <c r="Q18895" s="2">
        <v>3000</v>
      </c>
      <c r="R18895" s="2">
        <v>1749.49</v>
      </c>
      <c r="S18895">
        <v>6</v>
      </c>
      <c r="T18895" t="s">
        <v>886</v>
      </c>
      <c r="U18895" s="2">
        <v>30</v>
      </c>
      <c r="V18895" s="2">
        <f>dataset_project[[#This Row],[Avg_Price]]+dataset_project[[#This Row],[Delivery_Charges]]</f>
        <v>85</v>
      </c>
    </row>
    <row r="18896" spans="1:22" x14ac:dyDescent="0.3">
      <c r="A18896">
        <v>18894</v>
      </c>
      <c r="B18896">
        <v>18055</v>
      </c>
      <c r="C18896" t="s">
        <v>39</v>
      </c>
      <c r="D18896" t="s">
        <v>42</v>
      </c>
      <c r="E18896">
        <v>18</v>
      </c>
      <c r="F18896">
        <v>30437</v>
      </c>
      <c r="G18896" s="1">
        <v>43630</v>
      </c>
      <c r="H18896" t="s">
        <v>28</v>
      </c>
      <c r="I18896" t="s">
        <v>29</v>
      </c>
      <c r="J18896" t="s">
        <v>25</v>
      </c>
      <c r="K18896">
        <v>2</v>
      </c>
      <c r="L18896" s="2">
        <v>119</v>
      </c>
      <c r="M18896" s="2">
        <v>6</v>
      </c>
      <c r="N18896" t="s">
        <v>33</v>
      </c>
      <c r="O18896">
        <v>0.1</v>
      </c>
      <c r="P18896" s="1"/>
      <c r="Q18896" s="2">
        <v>3000</v>
      </c>
      <c r="R18896" s="2">
        <v>1749.49</v>
      </c>
      <c r="S18896">
        <v>6</v>
      </c>
      <c r="T18896" t="s">
        <v>886</v>
      </c>
      <c r="U18896" s="2">
        <v>30</v>
      </c>
      <c r="V18896" s="2">
        <f>dataset_project[[#This Row],[Avg_Price]]+dataset_project[[#This Row],[Delivery_Charges]]</f>
        <v>125</v>
      </c>
    </row>
    <row r="18897" spans="1:22" x14ac:dyDescent="0.3">
      <c r="A18897">
        <v>18895</v>
      </c>
      <c r="B18897">
        <v>18055</v>
      </c>
      <c r="C18897" t="s">
        <v>39</v>
      </c>
      <c r="D18897" t="s">
        <v>42</v>
      </c>
      <c r="E18897">
        <v>18</v>
      </c>
      <c r="F18897">
        <v>30437</v>
      </c>
      <c r="G18897" s="1">
        <v>43630</v>
      </c>
      <c r="H18897" t="s">
        <v>889</v>
      </c>
      <c r="I18897" t="s">
        <v>890</v>
      </c>
      <c r="J18897" t="s">
        <v>25</v>
      </c>
      <c r="K18897">
        <v>2</v>
      </c>
      <c r="L18897" s="2">
        <v>149</v>
      </c>
      <c r="M18897" s="2">
        <v>6</v>
      </c>
      <c r="N18897" t="s">
        <v>33</v>
      </c>
      <c r="O18897">
        <v>0.1</v>
      </c>
      <c r="P18897" s="1"/>
      <c r="Q18897" s="2">
        <v>3000</v>
      </c>
      <c r="R18897" s="2">
        <v>1749.49</v>
      </c>
      <c r="S18897">
        <v>6</v>
      </c>
      <c r="T18897" t="s">
        <v>886</v>
      </c>
      <c r="U18897" s="2">
        <v>30</v>
      </c>
      <c r="V18897" s="2">
        <f>dataset_project[[#This Row],[Avg_Price]]+dataset_project[[#This Row],[Delivery_Charges]]</f>
        <v>155</v>
      </c>
    </row>
    <row r="18898" spans="1:22" x14ac:dyDescent="0.3">
      <c r="A18898">
        <v>18896</v>
      </c>
      <c r="B18898">
        <v>18055</v>
      </c>
      <c r="C18898" t="s">
        <v>39</v>
      </c>
      <c r="D18898" t="s">
        <v>42</v>
      </c>
      <c r="E18898">
        <v>18</v>
      </c>
      <c r="F18898">
        <v>30438</v>
      </c>
      <c r="G18898" s="1">
        <v>43630</v>
      </c>
      <c r="H18898" t="s">
        <v>31</v>
      </c>
      <c r="I18898" t="s">
        <v>32</v>
      </c>
      <c r="J18898" t="s">
        <v>25</v>
      </c>
      <c r="K18898">
        <v>1</v>
      </c>
      <c r="L18898" s="2">
        <v>79</v>
      </c>
      <c r="M18898" s="2">
        <v>6</v>
      </c>
      <c r="N18898" t="s">
        <v>33</v>
      </c>
      <c r="O18898">
        <v>0.1</v>
      </c>
      <c r="P18898" s="1"/>
      <c r="Q18898" s="2">
        <v>3000</v>
      </c>
      <c r="R18898" s="2">
        <v>1749.49</v>
      </c>
      <c r="S18898">
        <v>6</v>
      </c>
      <c r="T18898" t="s">
        <v>886</v>
      </c>
      <c r="U18898" s="2">
        <v>30</v>
      </c>
      <c r="V18898" s="2">
        <f>dataset_project[[#This Row],[Avg_Price]]+dataset_project[[#This Row],[Delivery_Charges]]</f>
        <v>85</v>
      </c>
    </row>
    <row r="18899" spans="1:22" x14ac:dyDescent="0.3">
      <c r="A18899">
        <v>18897</v>
      </c>
      <c r="B18899">
        <v>14825</v>
      </c>
      <c r="C18899" t="s">
        <v>39</v>
      </c>
      <c r="D18899" t="s">
        <v>36</v>
      </c>
      <c r="E18899">
        <v>34</v>
      </c>
      <c r="F18899">
        <v>30352</v>
      </c>
      <c r="G18899" s="1">
        <v>43630</v>
      </c>
      <c r="H18899" t="s">
        <v>23</v>
      </c>
      <c r="I18899" t="s">
        <v>24</v>
      </c>
      <c r="J18899" t="s">
        <v>25</v>
      </c>
      <c r="K18899">
        <v>1</v>
      </c>
      <c r="L18899" s="2">
        <v>149</v>
      </c>
      <c r="M18899" s="2">
        <v>6</v>
      </c>
      <c r="N18899" t="s">
        <v>26</v>
      </c>
      <c r="O18899">
        <v>0.1</v>
      </c>
      <c r="P18899" s="1"/>
      <c r="Q18899" s="2">
        <v>3000</v>
      </c>
      <c r="R18899" s="2">
        <v>1749.49</v>
      </c>
      <c r="S18899">
        <v>6</v>
      </c>
      <c r="T18899" t="s">
        <v>886</v>
      </c>
      <c r="U18899" s="2">
        <v>30</v>
      </c>
      <c r="V18899" s="2">
        <f>dataset_project[[#This Row],[Avg_Price]]+dataset_project[[#This Row],[Delivery_Charges]]</f>
        <v>155</v>
      </c>
    </row>
    <row r="18900" spans="1:22" x14ac:dyDescent="0.3">
      <c r="A18900">
        <v>18898</v>
      </c>
      <c r="B18900">
        <v>14825</v>
      </c>
      <c r="C18900" t="s">
        <v>39</v>
      </c>
      <c r="D18900" t="s">
        <v>36</v>
      </c>
      <c r="E18900">
        <v>34</v>
      </c>
      <c r="F18900">
        <v>30353</v>
      </c>
      <c r="G18900" s="1">
        <v>43630</v>
      </c>
      <c r="H18900" t="s">
        <v>28</v>
      </c>
      <c r="I18900" t="s">
        <v>29</v>
      </c>
      <c r="J18900" t="s">
        <v>25</v>
      </c>
      <c r="K18900">
        <v>1</v>
      </c>
      <c r="L18900" s="2">
        <v>119</v>
      </c>
      <c r="M18900" s="2">
        <v>6</v>
      </c>
      <c r="N18900" t="s">
        <v>33</v>
      </c>
      <c r="O18900">
        <v>0.1</v>
      </c>
      <c r="P18900" s="1"/>
      <c r="Q18900" s="2">
        <v>3000</v>
      </c>
      <c r="R18900" s="2">
        <v>1749.49</v>
      </c>
      <c r="S18900">
        <v>6</v>
      </c>
      <c r="T18900" t="s">
        <v>886</v>
      </c>
      <c r="U18900" s="2">
        <v>30</v>
      </c>
      <c r="V18900" s="2">
        <f>dataset_project[[#This Row],[Avg_Price]]+dataset_project[[#This Row],[Delivery_Charges]]</f>
        <v>125</v>
      </c>
    </row>
    <row r="18901" spans="1:22" x14ac:dyDescent="0.3">
      <c r="A18901">
        <v>18899</v>
      </c>
      <c r="B18901">
        <v>16705</v>
      </c>
      <c r="C18901" t="s">
        <v>39</v>
      </c>
      <c r="D18901" t="s">
        <v>36</v>
      </c>
      <c r="E18901">
        <v>18</v>
      </c>
      <c r="F18901">
        <v>30359</v>
      </c>
      <c r="G18901" s="1">
        <v>43630</v>
      </c>
      <c r="H18901" t="s">
        <v>23</v>
      </c>
      <c r="I18901" t="s">
        <v>24</v>
      </c>
      <c r="J18901" t="s">
        <v>25</v>
      </c>
      <c r="K18901">
        <v>1</v>
      </c>
      <c r="L18901" s="2">
        <v>149</v>
      </c>
      <c r="M18901" s="2">
        <v>6</v>
      </c>
      <c r="N18901" t="s">
        <v>33</v>
      </c>
      <c r="O18901">
        <v>0.1</v>
      </c>
      <c r="P18901" s="1"/>
      <c r="Q18901" s="2">
        <v>3000</v>
      </c>
      <c r="R18901" s="2">
        <v>1749.49</v>
      </c>
      <c r="S18901">
        <v>6</v>
      </c>
      <c r="T18901" t="s">
        <v>886</v>
      </c>
      <c r="U18901" s="2">
        <v>30</v>
      </c>
      <c r="V18901" s="2">
        <f>dataset_project[[#This Row],[Avg_Price]]+dataset_project[[#This Row],[Delivery_Charges]]</f>
        <v>155</v>
      </c>
    </row>
    <row r="18902" spans="1:22" x14ac:dyDescent="0.3">
      <c r="A18902">
        <v>18900</v>
      </c>
      <c r="B18902">
        <v>16705</v>
      </c>
      <c r="C18902" t="s">
        <v>39</v>
      </c>
      <c r="D18902" t="s">
        <v>36</v>
      </c>
      <c r="E18902">
        <v>18</v>
      </c>
      <c r="F18902">
        <v>30360</v>
      </c>
      <c r="G18902" s="1">
        <v>43630</v>
      </c>
      <c r="H18902" t="s">
        <v>34</v>
      </c>
      <c r="I18902" t="s">
        <v>35</v>
      </c>
      <c r="J18902" t="s">
        <v>25</v>
      </c>
      <c r="K18902">
        <v>3</v>
      </c>
      <c r="L18902" s="2">
        <v>119</v>
      </c>
      <c r="M18902" s="2">
        <v>6</v>
      </c>
      <c r="N18902" t="s">
        <v>33</v>
      </c>
      <c r="O18902">
        <v>0.1</v>
      </c>
      <c r="P18902" s="1"/>
      <c r="Q18902" s="2">
        <v>3000</v>
      </c>
      <c r="R18902" s="2">
        <v>1749.49</v>
      </c>
      <c r="S18902">
        <v>6</v>
      </c>
      <c r="T18902" t="s">
        <v>886</v>
      </c>
      <c r="U18902" s="2">
        <v>30</v>
      </c>
      <c r="V18902" s="2">
        <f>dataset_project[[#This Row],[Avg_Price]]+dataset_project[[#This Row],[Delivery_Charges]]</f>
        <v>125</v>
      </c>
    </row>
    <row r="18903" spans="1:22" x14ac:dyDescent="0.3">
      <c r="A18903">
        <v>18901</v>
      </c>
      <c r="B18903">
        <v>16470</v>
      </c>
      <c r="C18903" t="s">
        <v>39</v>
      </c>
      <c r="D18903" t="s">
        <v>40</v>
      </c>
      <c r="E18903">
        <v>13</v>
      </c>
      <c r="F18903">
        <v>30415</v>
      </c>
      <c r="G18903" s="1">
        <v>43630</v>
      </c>
      <c r="H18903" t="s">
        <v>28</v>
      </c>
      <c r="I18903" t="s">
        <v>29</v>
      </c>
      <c r="J18903" t="s">
        <v>25</v>
      </c>
      <c r="K18903">
        <v>1</v>
      </c>
      <c r="L18903" s="2">
        <v>119</v>
      </c>
      <c r="M18903" s="2">
        <v>6</v>
      </c>
      <c r="N18903" t="s">
        <v>33</v>
      </c>
      <c r="O18903">
        <v>0.1</v>
      </c>
      <c r="P18903" s="1"/>
      <c r="Q18903" s="2">
        <v>3000</v>
      </c>
      <c r="R18903" s="2">
        <v>1749.49</v>
      </c>
      <c r="S18903">
        <v>6</v>
      </c>
      <c r="T18903" t="s">
        <v>886</v>
      </c>
      <c r="U18903" s="2">
        <v>30</v>
      </c>
      <c r="V18903" s="2">
        <f>dataset_project[[#This Row],[Avg_Price]]+dataset_project[[#This Row],[Delivery_Charges]]</f>
        <v>125</v>
      </c>
    </row>
    <row r="18904" spans="1:22" x14ac:dyDescent="0.3">
      <c r="A18904">
        <v>18902</v>
      </c>
      <c r="B18904">
        <v>16470</v>
      </c>
      <c r="C18904" t="s">
        <v>39</v>
      </c>
      <c r="D18904" t="s">
        <v>40</v>
      </c>
      <c r="E18904">
        <v>13</v>
      </c>
      <c r="F18904">
        <v>30416</v>
      </c>
      <c r="G18904" s="1">
        <v>43630</v>
      </c>
      <c r="H18904" t="s">
        <v>28</v>
      </c>
      <c r="I18904" t="s">
        <v>29</v>
      </c>
      <c r="J18904" t="s">
        <v>25</v>
      </c>
      <c r="K18904">
        <v>1</v>
      </c>
      <c r="L18904" s="2">
        <v>119</v>
      </c>
      <c r="M18904" s="2">
        <v>6</v>
      </c>
      <c r="N18904" t="s">
        <v>30</v>
      </c>
      <c r="O18904">
        <v>0.1</v>
      </c>
      <c r="P18904" s="1"/>
      <c r="Q18904" s="2">
        <v>3000</v>
      </c>
      <c r="R18904" s="2">
        <v>1749.49</v>
      </c>
      <c r="S18904">
        <v>6</v>
      </c>
      <c r="T18904" t="s">
        <v>886</v>
      </c>
      <c r="U18904" s="2">
        <v>30</v>
      </c>
      <c r="V18904" s="2">
        <f>dataset_project[[#This Row],[Avg_Price]]+dataset_project[[#This Row],[Delivery_Charges]]</f>
        <v>125</v>
      </c>
    </row>
    <row r="18905" spans="1:22" x14ac:dyDescent="0.3">
      <c r="A18905">
        <v>18903</v>
      </c>
      <c r="B18905">
        <v>16470</v>
      </c>
      <c r="C18905" t="s">
        <v>39</v>
      </c>
      <c r="D18905" t="s">
        <v>40</v>
      </c>
      <c r="E18905">
        <v>13</v>
      </c>
      <c r="F18905">
        <v>30417</v>
      </c>
      <c r="G18905" s="1">
        <v>43630</v>
      </c>
      <c r="H18905" t="s">
        <v>23</v>
      </c>
      <c r="I18905" t="s">
        <v>24</v>
      </c>
      <c r="J18905" t="s">
        <v>25</v>
      </c>
      <c r="K18905">
        <v>1</v>
      </c>
      <c r="L18905" s="2">
        <v>149</v>
      </c>
      <c r="M18905" s="2">
        <v>6</v>
      </c>
      <c r="N18905" t="s">
        <v>30</v>
      </c>
      <c r="O18905">
        <v>0.1</v>
      </c>
      <c r="P18905" s="1"/>
      <c r="Q18905" s="2">
        <v>3000</v>
      </c>
      <c r="R18905" s="2">
        <v>1749.49</v>
      </c>
      <c r="S18905">
        <v>6</v>
      </c>
      <c r="T18905" t="s">
        <v>886</v>
      </c>
      <c r="U18905" s="2">
        <v>30</v>
      </c>
      <c r="V18905" s="2">
        <f>dataset_project[[#This Row],[Avg_Price]]+dataset_project[[#This Row],[Delivery_Charges]]</f>
        <v>155</v>
      </c>
    </row>
    <row r="18906" spans="1:22" x14ac:dyDescent="0.3">
      <c r="A18906">
        <v>18904</v>
      </c>
      <c r="B18906">
        <v>16470</v>
      </c>
      <c r="C18906" t="s">
        <v>39</v>
      </c>
      <c r="D18906" t="s">
        <v>40</v>
      </c>
      <c r="E18906">
        <v>13</v>
      </c>
      <c r="F18906">
        <v>30417</v>
      </c>
      <c r="G18906" s="1">
        <v>43630</v>
      </c>
      <c r="H18906" t="s">
        <v>31</v>
      </c>
      <c r="I18906" t="s">
        <v>32</v>
      </c>
      <c r="J18906" t="s">
        <v>25</v>
      </c>
      <c r="K18906">
        <v>2</v>
      </c>
      <c r="L18906" s="2">
        <v>79</v>
      </c>
      <c r="M18906" s="2">
        <v>6</v>
      </c>
      <c r="N18906" t="s">
        <v>33</v>
      </c>
      <c r="O18906">
        <v>0.1</v>
      </c>
      <c r="P18906" s="1"/>
      <c r="Q18906" s="2">
        <v>3000</v>
      </c>
      <c r="R18906" s="2">
        <v>1749.49</v>
      </c>
      <c r="S18906">
        <v>6</v>
      </c>
      <c r="T18906" t="s">
        <v>886</v>
      </c>
      <c r="U18906" s="2">
        <v>30</v>
      </c>
      <c r="V18906" s="2">
        <f>dataset_project[[#This Row],[Avg_Price]]+dataset_project[[#This Row],[Delivery_Charges]]</f>
        <v>85</v>
      </c>
    </row>
    <row r="18907" spans="1:22" x14ac:dyDescent="0.3">
      <c r="A18907">
        <v>18905</v>
      </c>
      <c r="B18907">
        <v>16470</v>
      </c>
      <c r="C18907" t="s">
        <v>39</v>
      </c>
      <c r="D18907" t="s">
        <v>40</v>
      </c>
      <c r="E18907">
        <v>13</v>
      </c>
      <c r="F18907">
        <v>30419</v>
      </c>
      <c r="G18907" s="1">
        <v>43630</v>
      </c>
      <c r="H18907" t="s">
        <v>28</v>
      </c>
      <c r="I18907" t="s">
        <v>29</v>
      </c>
      <c r="J18907" t="s">
        <v>25</v>
      </c>
      <c r="K18907">
        <v>1</v>
      </c>
      <c r="L18907" s="2">
        <v>119</v>
      </c>
      <c r="M18907" s="2">
        <v>6</v>
      </c>
      <c r="N18907" t="s">
        <v>33</v>
      </c>
      <c r="O18907">
        <v>0.1</v>
      </c>
      <c r="P18907" s="1"/>
      <c r="Q18907" s="2">
        <v>3000</v>
      </c>
      <c r="R18907" s="2">
        <v>1749.49</v>
      </c>
      <c r="S18907">
        <v>6</v>
      </c>
      <c r="T18907" t="s">
        <v>886</v>
      </c>
      <c r="U18907" s="2">
        <v>30</v>
      </c>
      <c r="V18907" s="2">
        <f>dataset_project[[#This Row],[Avg_Price]]+dataset_project[[#This Row],[Delivery_Charges]]</f>
        <v>125</v>
      </c>
    </row>
    <row r="18908" spans="1:22" x14ac:dyDescent="0.3">
      <c r="A18908">
        <v>18906</v>
      </c>
      <c r="B18908">
        <v>16470</v>
      </c>
      <c r="C18908" t="s">
        <v>39</v>
      </c>
      <c r="D18908" t="s">
        <v>40</v>
      </c>
      <c r="E18908">
        <v>13</v>
      </c>
      <c r="F18908">
        <v>30422</v>
      </c>
      <c r="G18908" s="1">
        <v>43630</v>
      </c>
      <c r="H18908" t="s">
        <v>23</v>
      </c>
      <c r="I18908" t="s">
        <v>24</v>
      </c>
      <c r="J18908" t="s">
        <v>25</v>
      </c>
      <c r="K18908">
        <v>1</v>
      </c>
      <c r="L18908" s="2">
        <v>149</v>
      </c>
      <c r="M18908" s="2">
        <v>6</v>
      </c>
      <c r="N18908" t="s">
        <v>33</v>
      </c>
      <c r="O18908">
        <v>0.1</v>
      </c>
      <c r="P18908" s="1"/>
      <c r="Q18908" s="2">
        <v>3000</v>
      </c>
      <c r="R18908" s="2">
        <v>1749.49</v>
      </c>
      <c r="S18908">
        <v>6</v>
      </c>
      <c r="T18908" t="s">
        <v>886</v>
      </c>
      <c r="U18908" s="2">
        <v>30</v>
      </c>
      <c r="V18908" s="2">
        <f>dataset_project[[#This Row],[Avg_Price]]+dataset_project[[#This Row],[Delivery_Charges]]</f>
        <v>155</v>
      </c>
    </row>
    <row r="18909" spans="1:22" x14ac:dyDescent="0.3">
      <c r="A18909">
        <v>18907</v>
      </c>
      <c r="B18909">
        <v>16470</v>
      </c>
      <c r="C18909" t="s">
        <v>39</v>
      </c>
      <c r="D18909" t="s">
        <v>40</v>
      </c>
      <c r="E18909">
        <v>13</v>
      </c>
      <c r="F18909">
        <v>30423</v>
      </c>
      <c r="G18909" s="1">
        <v>43630</v>
      </c>
      <c r="H18909" t="s">
        <v>34</v>
      </c>
      <c r="I18909" t="s">
        <v>35</v>
      </c>
      <c r="J18909" t="s">
        <v>25</v>
      </c>
      <c r="K18909">
        <v>2</v>
      </c>
      <c r="L18909" s="2">
        <v>119</v>
      </c>
      <c r="M18909" s="2">
        <v>6</v>
      </c>
      <c r="N18909" t="s">
        <v>33</v>
      </c>
      <c r="O18909">
        <v>0.1</v>
      </c>
      <c r="P18909" s="1"/>
      <c r="Q18909" s="2">
        <v>3000</v>
      </c>
      <c r="R18909" s="2">
        <v>1749.49</v>
      </c>
      <c r="S18909">
        <v>6</v>
      </c>
      <c r="T18909" t="s">
        <v>886</v>
      </c>
      <c r="U18909" s="2">
        <v>30</v>
      </c>
      <c r="V18909" s="2">
        <f>dataset_project[[#This Row],[Avg_Price]]+dataset_project[[#This Row],[Delivery_Charges]]</f>
        <v>125</v>
      </c>
    </row>
    <row r="18910" spans="1:22" x14ac:dyDescent="0.3">
      <c r="A18910">
        <v>18908</v>
      </c>
      <c r="B18910">
        <v>16470</v>
      </c>
      <c r="C18910" t="s">
        <v>39</v>
      </c>
      <c r="D18910" t="s">
        <v>40</v>
      </c>
      <c r="E18910">
        <v>13</v>
      </c>
      <c r="F18910">
        <v>30427</v>
      </c>
      <c r="G18910" s="1">
        <v>43630</v>
      </c>
      <c r="H18910" t="s">
        <v>889</v>
      </c>
      <c r="I18910" t="s">
        <v>890</v>
      </c>
      <c r="J18910" t="s">
        <v>25</v>
      </c>
      <c r="K18910">
        <v>2</v>
      </c>
      <c r="L18910" s="2">
        <v>149</v>
      </c>
      <c r="M18910" s="2">
        <v>12.99</v>
      </c>
      <c r="N18910" t="s">
        <v>26</v>
      </c>
      <c r="O18910">
        <v>0.1</v>
      </c>
      <c r="P18910" s="1"/>
      <c r="Q18910" s="2">
        <v>3000</v>
      </c>
      <c r="R18910" s="2">
        <v>1749.49</v>
      </c>
      <c r="S18910">
        <v>6</v>
      </c>
      <c r="T18910" t="s">
        <v>886</v>
      </c>
      <c r="U18910" s="2">
        <v>30</v>
      </c>
      <c r="V18910" s="2">
        <f>dataset_project[[#This Row],[Avg_Price]]+dataset_project[[#This Row],[Delivery_Charges]]</f>
        <v>161.99</v>
      </c>
    </row>
    <row r="18911" spans="1:22" x14ac:dyDescent="0.3">
      <c r="A18911">
        <v>18909</v>
      </c>
      <c r="B18911">
        <v>16470</v>
      </c>
      <c r="C18911" t="s">
        <v>39</v>
      </c>
      <c r="D18911" t="s">
        <v>40</v>
      </c>
      <c r="E18911">
        <v>13</v>
      </c>
      <c r="F18911">
        <v>30430</v>
      </c>
      <c r="G18911" s="1">
        <v>43630</v>
      </c>
      <c r="H18911" t="s">
        <v>34</v>
      </c>
      <c r="I18911" t="s">
        <v>35</v>
      </c>
      <c r="J18911" t="s">
        <v>25</v>
      </c>
      <c r="K18911">
        <v>1</v>
      </c>
      <c r="L18911" s="2">
        <v>119</v>
      </c>
      <c r="M18911" s="2">
        <v>6</v>
      </c>
      <c r="N18911" t="s">
        <v>33</v>
      </c>
      <c r="O18911">
        <v>0.1</v>
      </c>
      <c r="P18911" s="1"/>
      <c r="Q18911" s="2">
        <v>3000</v>
      </c>
      <c r="R18911" s="2">
        <v>1749.49</v>
      </c>
      <c r="S18911">
        <v>6</v>
      </c>
      <c r="T18911" t="s">
        <v>886</v>
      </c>
      <c r="U18911" s="2">
        <v>30</v>
      </c>
      <c r="V18911" s="2">
        <f>dataset_project[[#This Row],[Avg_Price]]+dataset_project[[#This Row],[Delivery_Charges]]</f>
        <v>125</v>
      </c>
    </row>
    <row r="18912" spans="1:22" x14ac:dyDescent="0.3">
      <c r="A18912">
        <v>18910</v>
      </c>
      <c r="B18912">
        <v>16470</v>
      </c>
      <c r="C18912" t="s">
        <v>39</v>
      </c>
      <c r="D18912" t="s">
        <v>40</v>
      </c>
      <c r="E18912">
        <v>13</v>
      </c>
      <c r="F18912">
        <v>30432</v>
      </c>
      <c r="G18912" s="1">
        <v>43630</v>
      </c>
      <c r="H18912" t="s">
        <v>28</v>
      </c>
      <c r="I18912" t="s">
        <v>29</v>
      </c>
      <c r="J18912" t="s">
        <v>25</v>
      </c>
      <c r="K18912">
        <v>2</v>
      </c>
      <c r="L18912" s="2">
        <v>119</v>
      </c>
      <c r="M18912" s="2">
        <v>6</v>
      </c>
      <c r="N18912" t="s">
        <v>26</v>
      </c>
      <c r="O18912">
        <v>0.1</v>
      </c>
      <c r="P18912" s="1"/>
      <c r="Q18912" s="2">
        <v>3000</v>
      </c>
      <c r="R18912" s="2">
        <v>1749.49</v>
      </c>
      <c r="S18912">
        <v>6</v>
      </c>
      <c r="T18912" t="s">
        <v>886</v>
      </c>
      <c r="U18912" s="2">
        <v>30</v>
      </c>
      <c r="V18912" s="2">
        <f>dataset_project[[#This Row],[Avg_Price]]+dataset_project[[#This Row],[Delivery_Charges]]</f>
        <v>125</v>
      </c>
    </row>
    <row r="18913" spans="1:22" x14ac:dyDescent="0.3">
      <c r="A18913">
        <v>18911</v>
      </c>
      <c r="B18913">
        <v>14414</v>
      </c>
      <c r="C18913" t="s">
        <v>39</v>
      </c>
      <c r="D18913" t="s">
        <v>41</v>
      </c>
      <c r="E18913">
        <v>7</v>
      </c>
      <c r="F18913">
        <v>30370</v>
      </c>
      <c r="G18913" s="1">
        <v>43630</v>
      </c>
      <c r="H18913" t="s">
        <v>31</v>
      </c>
      <c r="I18913" t="s">
        <v>32</v>
      </c>
      <c r="J18913" t="s">
        <v>25</v>
      </c>
      <c r="K18913">
        <v>2</v>
      </c>
      <c r="L18913" s="2">
        <v>79</v>
      </c>
      <c r="M18913" s="2">
        <v>6</v>
      </c>
      <c r="N18913" t="s">
        <v>33</v>
      </c>
      <c r="O18913">
        <v>0.1</v>
      </c>
      <c r="P18913" s="1"/>
      <c r="Q18913" s="2">
        <v>3000</v>
      </c>
      <c r="R18913" s="2">
        <v>1749.49</v>
      </c>
      <c r="S18913">
        <v>6</v>
      </c>
      <c r="T18913" t="s">
        <v>886</v>
      </c>
      <c r="U18913" s="2">
        <v>30</v>
      </c>
      <c r="V18913" s="2">
        <f>dataset_project[[#This Row],[Avg_Price]]+dataset_project[[#This Row],[Delivery_Charges]]</f>
        <v>85</v>
      </c>
    </row>
    <row r="18914" spans="1:22" x14ac:dyDescent="0.3">
      <c r="A18914">
        <v>18912</v>
      </c>
      <c r="B18914">
        <v>15563</v>
      </c>
      <c r="C18914" t="s">
        <v>39</v>
      </c>
      <c r="D18914" t="s">
        <v>22</v>
      </c>
      <c r="E18914">
        <v>41</v>
      </c>
      <c r="F18914">
        <v>30382</v>
      </c>
      <c r="G18914" s="1">
        <v>43630</v>
      </c>
      <c r="H18914" t="s">
        <v>28</v>
      </c>
      <c r="I18914" t="s">
        <v>29</v>
      </c>
      <c r="J18914" t="s">
        <v>25</v>
      </c>
      <c r="K18914">
        <v>1</v>
      </c>
      <c r="L18914" s="2">
        <v>119</v>
      </c>
      <c r="M18914" s="2">
        <v>6</v>
      </c>
      <c r="N18914" t="s">
        <v>30</v>
      </c>
      <c r="O18914">
        <v>0.1</v>
      </c>
      <c r="P18914" s="1"/>
      <c r="Q18914" s="2">
        <v>3000</v>
      </c>
      <c r="R18914" s="2">
        <v>1749.49</v>
      </c>
      <c r="S18914">
        <v>6</v>
      </c>
      <c r="T18914" t="s">
        <v>886</v>
      </c>
      <c r="U18914" s="2">
        <v>30</v>
      </c>
      <c r="V18914" s="2">
        <f>dataset_project[[#This Row],[Avg_Price]]+dataset_project[[#This Row],[Delivery_Charges]]</f>
        <v>125</v>
      </c>
    </row>
    <row r="18915" spans="1:22" x14ac:dyDescent="0.3">
      <c r="A18915">
        <v>18913</v>
      </c>
      <c r="B18915">
        <v>15563</v>
      </c>
      <c r="C18915" t="s">
        <v>39</v>
      </c>
      <c r="D18915" t="s">
        <v>22</v>
      </c>
      <c r="E18915">
        <v>41</v>
      </c>
      <c r="F18915">
        <v>30383</v>
      </c>
      <c r="G18915" s="1">
        <v>43630</v>
      </c>
      <c r="H18915" t="s">
        <v>34</v>
      </c>
      <c r="I18915" t="s">
        <v>35</v>
      </c>
      <c r="J18915" t="s">
        <v>25</v>
      </c>
      <c r="K18915">
        <v>1</v>
      </c>
      <c r="L18915" s="2">
        <v>119</v>
      </c>
      <c r="M18915" s="2">
        <v>6</v>
      </c>
      <c r="N18915" t="s">
        <v>26</v>
      </c>
      <c r="O18915">
        <v>0.1</v>
      </c>
      <c r="P18915" s="1"/>
      <c r="Q18915" s="2">
        <v>3000</v>
      </c>
      <c r="R18915" s="2">
        <v>1749.49</v>
      </c>
      <c r="S18915">
        <v>6</v>
      </c>
      <c r="T18915" t="s">
        <v>886</v>
      </c>
      <c r="U18915" s="2">
        <v>30</v>
      </c>
      <c r="V18915" s="2">
        <f>dataset_project[[#This Row],[Avg_Price]]+dataset_project[[#This Row],[Delivery_Charges]]</f>
        <v>125</v>
      </c>
    </row>
    <row r="18916" spans="1:22" x14ac:dyDescent="0.3">
      <c r="A18916">
        <v>18914</v>
      </c>
      <c r="B18916">
        <v>15563</v>
      </c>
      <c r="C18916" t="s">
        <v>39</v>
      </c>
      <c r="D18916" t="s">
        <v>22</v>
      </c>
      <c r="E18916">
        <v>41</v>
      </c>
      <c r="F18916">
        <v>30383</v>
      </c>
      <c r="G18916" s="1">
        <v>43630</v>
      </c>
      <c r="H18916" t="s">
        <v>23</v>
      </c>
      <c r="I18916" t="s">
        <v>24</v>
      </c>
      <c r="J18916" t="s">
        <v>25</v>
      </c>
      <c r="K18916">
        <v>1</v>
      </c>
      <c r="L18916" s="2">
        <v>149</v>
      </c>
      <c r="M18916" s="2">
        <v>6</v>
      </c>
      <c r="N18916" t="s">
        <v>26</v>
      </c>
      <c r="O18916">
        <v>0.1</v>
      </c>
      <c r="P18916" s="1"/>
      <c r="Q18916" s="2">
        <v>3000</v>
      </c>
      <c r="R18916" s="2">
        <v>1749.49</v>
      </c>
      <c r="S18916">
        <v>6</v>
      </c>
      <c r="T18916" t="s">
        <v>886</v>
      </c>
      <c r="U18916" s="2">
        <v>30</v>
      </c>
      <c r="V18916" s="2">
        <f>dataset_project[[#This Row],[Avg_Price]]+dataset_project[[#This Row],[Delivery_Charges]]</f>
        <v>155</v>
      </c>
    </row>
    <row r="18917" spans="1:22" x14ac:dyDescent="0.3">
      <c r="A18917">
        <v>18915</v>
      </c>
      <c r="B18917">
        <v>15563</v>
      </c>
      <c r="C18917" t="s">
        <v>39</v>
      </c>
      <c r="D18917" t="s">
        <v>22</v>
      </c>
      <c r="E18917">
        <v>41</v>
      </c>
      <c r="F18917">
        <v>30383</v>
      </c>
      <c r="G18917" s="1">
        <v>43630</v>
      </c>
      <c r="H18917" t="s">
        <v>28</v>
      </c>
      <c r="I18917" t="s">
        <v>29</v>
      </c>
      <c r="J18917" t="s">
        <v>25</v>
      </c>
      <c r="K18917">
        <v>1</v>
      </c>
      <c r="L18917" s="2">
        <v>119</v>
      </c>
      <c r="M18917" s="2">
        <v>6</v>
      </c>
      <c r="N18917" t="s">
        <v>30</v>
      </c>
      <c r="O18917">
        <v>0.1</v>
      </c>
      <c r="P18917" s="1"/>
      <c r="Q18917" s="2">
        <v>3000</v>
      </c>
      <c r="R18917" s="2">
        <v>1749.49</v>
      </c>
      <c r="S18917">
        <v>6</v>
      </c>
      <c r="T18917" t="s">
        <v>886</v>
      </c>
      <c r="U18917" s="2">
        <v>30</v>
      </c>
      <c r="V18917" s="2">
        <f>dataset_project[[#This Row],[Avg_Price]]+dataset_project[[#This Row],[Delivery_Charges]]</f>
        <v>125</v>
      </c>
    </row>
    <row r="18918" spans="1:22" x14ac:dyDescent="0.3">
      <c r="A18918">
        <v>18916</v>
      </c>
      <c r="B18918">
        <v>15563</v>
      </c>
      <c r="C18918" t="s">
        <v>39</v>
      </c>
      <c r="D18918" t="s">
        <v>22</v>
      </c>
      <c r="E18918">
        <v>41</v>
      </c>
      <c r="F18918">
        <v>30384</v>
      </c>
      <c r="G18918" s="1">
        <v>43630</v>
      </c>
      <c r="H18918" t="s">
        <v>37</v>
      </c>
      <c r="I18918" t="s">
        <v>38</v>
      </c>
      <c r="J18918" t="s">
        <v>25</v>
      </c>
      <c r="K18918">
        <v>3</v>
      </c>
      <c r="L18918" s="2">
        <v>79</v>
      </c>
      <c r="M18918" s="2">
        <v>6</v>
      </c>
      <c r="N18918" t="s">
        <v>26</v>
      </c>
      <c r="O18918">
        <v>0.1</v>
      </c>
      <c r="P18918" s="1"/>
      <c r="Q18918" s="2">
        <v>3000</v>
      </c>
      <c r="R18918" s="2">
        <v>1749.49</v>
      </c>
      <c r="S18918">
        <v>6</v>
      </c>
      <c r="T18918" t="s">
        <v>886</v>
      </c>
      <c r="U18918" s="2">
        <v>30</v>
      </c>
      <c r="V18918" s="2">
        <f>dataset_project[[#This Row],[Avg_Price]]+dataset_project[[#This Row],[Delivery_Charges]]</f>
        <v>85</v>
      </c>
    </row>
    <row r="18919" spans="1:22" x14ac:dyDescent="0.3">
      <c r="A18919">
        <v>18917</v>
      </c>
      <c r="B18919">
        <v>15563</v>
      </c>
      <c r="C18919" t="s">
        <v>39</v>
      </c>
      <c r="D18919" t="s">
        <v>22</v>
      </c>
      <c r="E18919">
        <v>41</v>
      </c>
      <c r="F18919">
        <v>30386</v>
      </c>
      <c r="G18919" s="1">
        <v>43630</v>
      </c>
      <c r="H18919" t="s">
        <v>34</v>
      </c>
      <c r="I18919" t="s">
        <v>35</v>
      </c>
      <c r="J18919" t="s">
        <v>25</v>
      </c>
      <c r="K18919">
        <v>1</v>
      </c>
      <c r="L18919" s="2">
        <v>119</v>
      </c>
      <c r="M18919" s="2">
        <v>12.99</v>
      </c>
      <c r="N18919" t="s">
        <v>30</v>
      </c>
      <c r="O18919">
        <v>0.1</v>
      </c>
      <c r="P18919" s="1"/>
      <c r="Q18919" s="2">
        <v>3000</v>
      </c>
      <c r="R18919" s="2">
        <v>1749.49</v>
      </c>
      <c r="S18919">
        <v>6</v>
      </c>
      <c r="T18919" t="s">
        <v>886</v>
      </c>
      <c r="U18919" s="2">
        <v>30</v>
      </c>
      <c r="V18919" s="2">
        <f>dataset_project[[#This Row],[Avg_Price]]+dataset_project[[#This Row],[Delivery_Charges]]</f>
        <v>131.99</v>
      </c>
    </row>
    <row r="18920" spans="1:22" x14ac:dyDescent="0.3">
      <c r="A18920">
        <v>18918</v>
      </c>
      <c r="B18920">
        <v>15563</v>
      </c>
      <c r="C18920" t="s">
        <v>39</v>
      </c>
      <c r="D18920" t="s">
        <v>22</v>
      </c>
      <c r="E18920">
        <v>41</v>
      </c>
      <c r="F18920">
        <v>30386</v>
      </c>
      <c r="G18920" s="1">
        <v>43630</v>
      </c>
      <c r="H18920" t="s">
        <v>28</v>
      </c>
      <c r="I18920" t="s">
        <v>29</v>
      </c>
      <c r="J18920" t="s">
        <v>25</v>
      </c>
      <c r="K18920">
        <v>2</v>
      </c>
      <c r="L18920" s="2">
        <v>119</v>
      </c>
      <c r="M18920" s="2">
        <v>12.99</v>
      </c>
      <c r="N18920" t="s">
        <v>33</v>
      </c>
      <c r="O18920">
        <v>0.1</v>
      </c>
      <c r="P18920" s="1"/>
      <c r="Q18920" s="2">
        <v>3000</v>
      </c>
      <c r="R18920" s="2">
        <v>1749.49</v>
      </c>
      <c r="S18920">
        <v>6</v>
      </c>
      <c r="T18920" t="s">
        <v>886</v>
      </c>
      <c r="U18920" s="2">
        <v>30</v>
      </c>
      <c r="V18920" s="2">
        <f>dataset_project[[#This Row],[Avg_Price]]+dataset_project[[#This Row],[Delivery_Charges]]</f>
        <v>131.99</v>
      </c>
    </row>
    <row r="18921" spans="1:22" x14ac:dyDescent="0.3">
      <c r="A18921">
        <v>18919</v>
      </c>
      <c r="B18921">
        <v>14911</v>
      </c>
      <c r="C18921" t="s">
        <v>39</v>
      </c>
      <c r="D18921" t="s">
        <v>36</v>
      </c>
      <c r="E18921">
        <v>34</v>
      </c>
      <c r="F18921">
        <v>30536</v>
      </c>
      <c r="G18921" s="1">
        <v>43632</v>
      </c>
      <c r="H18921" t="s">
        <v>23</v>
      </c>
      <c r="I18921" t="s">
        <v>24</v>
      </c>
      <c r="J18921" t="s">
        <v>25</v>
      </c>
      <c r="K18921">
        <v>1</v>
      </c>
      <c r="L18921" s="2">
        <v>149</v>
      </c>
      <c r="M18921" s="2">
        <v>6</v>
      </c>
      <c r="N18921" t="s">
        <v>33</v>
      </c>
      <c r="O18921">
        <v>0.1</v>
      </c>
      <c r="P18921" s="1"/>
      <c r="Q18921" s="2">
        <v>3000</v>
      </c>
      <c r="R18921" s="2">
        <v>2009.36</v>
      </c>
      <c r="S18921">
        <v>6</v>
      </c>
      <c r="T18921" t="s">
        <v>886</v>
      </c>
      <c r="U18921" s="2">
        <v>30</v>
      </c>
      <c r="V18921" s="2">
        <f>dataset_project[[#This Row],[Avg_Price]]+dataset_project[[#This Row],[Delivery_Charges]]</f>
        <v>155</v>
      </c>
    </row>
    <row r="18922" spans="1:22" x14ac:dyDescent="0.3">
      <c r="A18922">
        <v>18920</v>
      </c>
      <c r="B18922">
        <v>14911</v>
      </c>
      <c r="C18922" t="s">
        <v>39</v>
      </c>
      <c r="D18922" t="s">
        <v>36</v>
      </c>
      <c r="E18922">
        <v>34</v>
      </c>
      <c r="F18922">
        <v>30537</v>
      </c>
      <c r="G18922" s="1">
        <v>43632</v>
      </c>
      <c r="H18922" t="s">
        <v>23</v>
      </c>
      <c r="I18922" t="s">
        <v>24</v>
      </c>
      <c r="J18922" t="s">
        <v>25</v>
      </c>
      <c r="K18922">
        <v>1</v>
      </c>
      <c r="L18922" s="2">
        <v>149</v>
      </c>
      <c r="M18922" s="2">
        <v>12.99</v>
      </c>
      <c r="N18922" t="s">
        <v>33</v>
      </c>
      <c r="O18922">
        <v>0.1</v>
      </c>
      <c r="P18922" s="1"/>
      <c r="Q18922" s="2">
        <v>3000</v>
      </c>
      <c r="R18922" s="2">
        <v>2009.36</v>
      </c>
      <c r="S18922">
        <v>6</v>
      </c>
      <c r="T18922" t="s">
        <v>886</v>
      </c>
      <c r="U18922" s="2">
        <v>30</v>
      </c>
      <c r="V18922" s="2">
        <f>dataset_project[[#This Row],[Avg_Price]]+dataset_project[[#This Row],[Delivery_Charges]]</f>
        <v>161.99</v>
      </c>
    </row>
    <row r="18923" spans="1:22" x14ac:dyDescent="0.3">
      <c r="A18923">
        <v>18921</v>
      </c>
      <c r="B18923">
        <v>14911</v>
      </c>
      <c r="C18923" t="s">
        <v>39</v>
      </c>
      <c r="D18923" t="s">
        <v>36</v>
      </c>
      <c r="E18923">
        <v>34</v>
      </c>
      <c r="F18923">
        <v>30538</v>
      </c>
      <c r="G18923" s="1">
        <v>43632</v>
      </c>
      <c r="H18923" t="s">
        <v>23</v>
      </c>
      <c r="I18923" t="s">
        <v>24</v>
      </c>
      <c r="J18923" t="s">
        <v>25</v>
      </c>
      <c r="K18923">
        <v>1</v>
      </c>
      <c r="L18923" s="2">
        <v>149</v>
      </c>
      <c r="M18923" s="2">
        <v>6</v>
      </c>
      <c r="N18923" t="s">
        <v>26</v>
      </c>
      <c r="O18923">
        <v>0.1</v>
      </c>
      <c r="P18923" s="1"/>
      <c r="Q18923" s="2">
        <v>3000</v>
      </c>
      <c r="R18923" s="2">
        <v>2009.36</v>
      </c>
      <c r="S18923">
        <v>6</v>
      </c>
      <c r="T18923" t="s">
        <v>886</v>
      </c>
      <c r="U18923" s="2">
        <v>30</v>
      </c>
      <c r="V18923" s="2">
        <f>dataset_project[[#This Row],[Avg_Price]]+dataset_project[[#This Row],[Delivery_Charges]]</f>
        <v>155</v>
      </c>
    </row>
    <row r="18924" spans="1:22" x14ac:dyDescent="0.3">
      <c r="A18924">
        <v>18922</v>
      </c>
      <c r="B18924">
        <v>15574</v>
      </c>
      <c r="C18924" t="s">
        <v>39</v>
      </c>
      <c r="D18924" t="s">
        <v>40</v>
      </c>
      <c r="E18924">
        <v>5</v>
      </c>
      <c r="F18924">
        <v>30511</v>
      </c>
      <c r="G18924" s="1">
        <v>43632</v>
      </c>
      <c r="H18924" t="s">
        <v>28</v>
      </c>
      <c r="I18924" t="s">
        <v>29</v>
      </c>
      <c r="J18924" t="s">
        <v>25</v>
      </c>
      <c r="K18924">
        <v>1</v>
      </c>
      <c r="L18924" s="2">
        <v>119</v>
      </c>
      <c r="M18924" s="2">
        <v>6</v>
      </c>
      <c r="N18924" t="s">
        <v>30</v>
      </c>
      <c r="O18924">
        <v>0.1</v>
      </c>
      <c r="P18924" s="1"/>
      <c r="Q18924" s="2">
        <v>3000</v>
      </c>
      <c r="R18924" s="2">
        <v>2009.36</v>
      </c>
      <c r="S18924">
        <v>6</v>
      </c>
      <c r="T18924" t="s">
        <v>886</v>
      </c>
      <c r="U18924" s="2">
        <v>30</v>
      </c>
      <c r="V18924" s="2">
        <f>dataset_project[[#This Row],[Avg_Price]]+dataset_project[[#This Row],[Delivery_Charges]]</f>
        <v>125</v>
      </c>
    </row>
    <row r="18925" spans="1:22" x14ac:dyDescent="0.3">
      <c r="A18925">
        <v>18923</v>
      </c>
      <c r="B18925">
        <v>15394</v>
      </c>
      <c r="C18925" t="s">
        <v>39</v>
      </c>
      <c r="D18925" t="s">
        <v>41</v>
      </c>
      <c r="E18925">
        <v>38</v>
      </c>
      <c r="F18925">
        <v>30519</v>
      </c>
      <c r="G18925" s="1">
        <v>43632</v>
      </c>
      <c r="H18925" t="s">
        <v>23</v>
      </c>
      <c r="I18925" t="s">
        <v>24</v>
      </c>
      <c r="J18925" t="s">
        <v>25</v>
      </c>
      <c r="K18925">
        <v>1</v>
      </c>
      <c r="L18925" s="2">
        <v>149</v>
      </c>
      <c r="M18925" s="2">
        <v>6</v>
      </c>
      <c r="N18925" t="s">
        <v>30</v>
      </c>
      <c r="O18925">
        <v>0.1</v>
      </c>
      <c r="P18925" s="1"/>
      <c r="Q18925" s="2">
        <v>3000</v>
      </c>
      <c r="R18925" s="2">
        <v>2009.36</v>
      </c>
      <c r="S18925">
        <v>6</v>
      </c>
      <c r="T18925" t="s">
        <v>886</v>
      </c>
      <c r="U18925" s="2">
        <v>30</v>
      </c>
      <c r="V18925" s="2">
        <f>dataset_project[[#This Row],[Avg_Price]]+dataset_project[[#This Row],[Delivery_Charges]]</f>
        <v>155</v>
      </c>
    </row>
    <row r="18926" spans="1:22" x14ac:dyDescent="0.3">
      <c r="A18926">
        <v>18924</v>
      </c>
      <c r="B18926">
        <v>15394</v>
      </c>
      <c r="C18926" t="s">
        <v>39</v>
      </c>
      <c r="D18926" t="s">
        <v>41</v>
      </c>
      <c r="E18926">
        <v>38</v>
      </c>
      <c r="F18926">
        <v>30520</v>
      </c>
      <c r="G18926" s="1">
        <v>43632</v>
      </c>
      <c r="H18926" t="s">
        <v>23</v>
      </c>
      <c r="I18926" t="s">
        <v>24</v>
      </c>
      <c r="J18926" t="s">
        <v>25</v>
      </c>
      <c r="K18926">
        <v>1</v>
      </c>
      <c r="L18926" s="2">
        <v>149</v>
      </c>
      <c r="M18926" s="2">
        <v>6</v>
      </c>
      <c r="N18926" t="s">
        <v>33</v>
      </c>
      <c r="O18926">
        <v>0.1</v>
      </c>
      <c r="P18926" s="1"/>
      <c r="Q18926" s="2">
        <v>3000</v>
      </c>
      <c r="R18926" s="2">
        <v>2009.36</v>
      </c>
      <c r="S18926">
        <v>6</v>
      </c>
      <c r="T18926" t="s">
        <v>886</v>
      </c>
      <c r="U18926" s="2">
        <v>30</v>
      </c>
      <c r="V18926" s="2">
        <f>dataset_project[[#This Row],[Avg_Price]]+dataset_project[[#This Row],[Delivery_Charges]]</f>
        <v>155</v>
      </c>
    </row>
    <row r="18927" spans="1:22" x14ac:dyDescent="0.3">
      <c r="A18927">
        <v>18925</v>
      </c>
      <c r="B18927">
        <v>15394</v>
      </c>
      <c r="C18927" t="s">
        <v>39</v>
      </c>
      <c r="D18927" t="s">
        <v>41</v>
      </c>
      <c r="E18927">
        <v>38</v>
      </c>
      <c r="F18927">
        <v>30524</v>
      </c>
      <c r="G18927" s="1">
        <v>43632</v>
      </c>
      <c r="H18927" t="s">
        <v>23</v>
      </c>
      <c r="I18927" t="s">
        <v>24</v>
      </c>
      <c r="J18927" t="s">
        <v>25</v>
      </c>
      <c r="K18927">
        <v>3</v>
      </c>
      <c r="L18927" s="2">
        <v>149</v>
      </c>
      <c r="M18927" s="2">
        <v>6</v>
      </c>
      <c r="N18927" t="s">
        <v>33</v>
      </c>
      <c r="O18927">
        <v>0.1</v>
      </c>
      <c r="P18927" s="1"/>
      <c r="Q18927" s="2">
        <v>3000</v>
      </c>
      <c r="R18927" s="2">
        <v>2009.36</v>
      </c>
      <c r="S18927">
        <v>6</v>
      </c>
      <c r="T18927" t="s">
        <v>886</v>
      </c>
      <c r="U18927" s="2">
        <v>30</v>
      </c>
      <c r="V18927" s="2">
        <f>dataset_project[[#This Row],[Avg_Price]]+dataset_project[[#This Row],[Delivery_Charges]]</f>
        <v>155</v>
      </c>
    </row>
    <row r="18928" spans="1:22" x14ac:dyDescent="0.3">
      <c r="A18928">
        <v>18926</v>
      </c>
      <c r="B18928">
        <v>15394</v>
      </c>
      <c r="C18928" t="s">
        <v>39</v>
      </c>
      <c r="D18928" t="s">
        <v>41</v>
      </c>
      <c r="E18928">
        <v>38</v>
      </c>
      <c r="F18928">
        <v>30524</v>
      </c>
      <c r="G18928" s="1">
        <v>43632</v>
      </c>
      <c r="H18928" t="s">
        <v>28</v>
      </c>
      <c r="I18928" t="s">
        <v>29</v>
      </c>
      <c r="J18928" t="s">
        <v>25</v>
      </c>
      <c r="K18928">
        <v>5</v>
      </c>
      <c r="L18928" s="2">
        <v>119</v>
      </c>
      <c r="M18928" s="2">
        <v>6</v>
      </c>
      <c r="N18928" t="s">
        <v>26</v>
      </c>
      <c r="O18928">
        <v>0.1</v>
      </c>
      <c r="P18928" s="1"/>
      <c r="Q18928" s="2">
        <v>3000</v>
      </c>
      <c r="R18928" s="2">
        <v>2009.36</v>
      </c>
      <c r="S18928">
        <v>6</v>
      </c>
      <c r="T18928" t="s">
        <v>886</v>
      </c>
      <c r="U18928" s="2">
        <v>30</v>
      </c>
      <c r="V18928" s="2">
        <f>dataset_project[[#This Row],[Avg_Price]]+dataset_project[[#This Row],[Delivery_Charges]]</f>
        <v>125</v>
      </c>
    </row>
    <row r="18929" spans="1:22" x14ac:dyDescent="0.3">
      <c r="A18929">
        <v>18927</v>
      </c>
      <c r="B18929">
        <v>15394</v>
      </c>
      <c r="C18929" t="s">
        <v>39</v>
      </c>
      <c r="D18929" t="s">
        <v>41</v>
      </c>
      <c r="E18929">
        <v>38</v>
      </c>
      <c r="F18929">
        <v>30524</v>
      </c>
      <c r="G18929" s="1">
        <v>43632</v>
      </c>
      <c r="H18929" t="s">
        <v>889</v>
      </c>
      <c r="I18929" t="s">
        <v>890</v>
      </c>
      <c r="J18929" t="s">
        <v>25</v>
      </c>
      <c r="K18929">
        <v>1</v>
      </c>
      <c r="L18929" s="2">
        <v>149</v>
      </c>
      <c r="M18929" s="2">
        <v>6</v>
      </c>
      <c r="N18929" t="s">
        <v>33</v>
      </c>
      <c r="O18929">
        <v>0.1</v>
      </c>
      <c r="P18929" s="1"/>
      <c r="Q18929" s="2">
        <v>3000</v>
      </c>
      <c r="R18929" s="2">
        <v>2009.36</v>
      </c>
      <c r="S18929">
        <v>6</v>
      </c>
      <c r="T18929" t="s">
        <v>886</v>
      </c>
      <c r="U18929" s="2">
        <v>30</v>
      </c>
      <c r="V18929" s="2">
        <f>dataset_project[[#This Row],[Avg_Price]]+dataset_project[[#This Row],[Delivery_Charges]]</f>
        <v>155</v>
      </c>
    </row>
    <row r="18930" spans="1:22" x14ac:dyDescent="0.3">
      <c r="A18930">
        <v>18928</v>
      </c>
      <c r="B18930">
        <v>15394</v>
      </c>
      <c r="C18930" t="s">
        <v>39</v>
      </c>
      <c r="D18930" t="s">
        <v>41</v>
      </c>
      <c r="E18930">
        <v>38</v>
      </c>
      <c r="F18930">
        <v>30526</v>
      </c>
      <c r="G18930" s="1">
        <v>43632</v>
      </c>
      <c r="H18930" t="s">
        <v>28</v>
      </c>
      <c r="I18930" t="s">
        <v>29</v>
      </c>
      <c r="J18930" t="s">
        <v>25</v>
      </c>
      <c r="K18930">
        <v>2</v>
      </c>
      <c r="L18930" s="2">
        <v>119</v>
      </c>
      <c r="M18930" s="2">
        <v>6</v>
      </c>
      <c r="N18930" t="s">
        <v>26</v>
      </c>
      <c r="O18930">
        <v>0.1</v>
      </c>
      <c r="P18930" s="1"/>
      <c r="Q18930" s="2">
        <v>3000</v>
      </c>
      <c r="R18930" s="2">
        <v>2009.36</v>
      </c>
      <c r="S18930">
        <v>6</v>
      </c>
      <c r="T18930" t="s">
        <v>886</v>
      </c>
      <c r="U18930" s="2">
        <v>30</v>
      </c>
      <c r="V18930" s="2">
        <f>dataset_project[[#This Row],[Avg_Price]]+dataset_project[[#This Row],[Delivery_Charges]]</f>
        <v>125</v>
      </c>
    </row>
    <row r="18931" spans="1:22" x14ac:dyDescent="0.3">
      <c r="A18931">
        <v>18929</v>
      </c>
      <c r="B18931">
        <v>15394</v>
      </c>
      <c r="C18931" t="s">
        <v>39</v>
      </c>
      <c r="D18931" t="s">
        <v>41</v>
      </c>
      <c r="E18931">
        <v>38</v>
      </c>
      <c r="F18931">
        <v>30528</v>
      </c>
      <c r="G18931" s="1">
        <v>43632</v>
      </c>
      <c r="H18931" t="s">
        <v>34</v>
      </c>
      <c r="I18931" t="s">
        <v>35</v>
      </c>
      <c r="J18931" t="s">
        <v>25</v>
      </c>
      <c r="K18931">
        <v>1</v>
      </c>
      <c r="L18931" s="2">
        <v>119</v>
      </c>
      <c r="M18931" s="2">
        <v>6</v>
      </c>
      <c r="N18931" t="s">
        <v>33</v>
      </c>
      <c r="O18931">
        <v>0.1</v>
      </c>
      <c r="P18931" s="1"/>
      <c r="Q18931" s="2">
        <v>3000</v>
      </c>
      <c r="R18931" s="2">
        <v>2009.36</v>
      </c>
      <c r="S18931">
        <v>6</v>
      </c>
      <c r="T18931" t="s">
        <v>886</v>
      </c>
      <c r="U18931" s="2">
        <v>30</v>
      </c>
      <c r="V18931" s="2">
        <f>dataset_project[[#This Row],[Avg_Price]]+dataset_project[[#This Row],[Delivery_Charges]]</f>
        <v>125</v>
      </c>
    </row>
    <row r="18932" spans="1:22" x14ac:dyDescent="0.3">
      <c r="A18932">
        <v>18930</v>
      </c>
      <c r="B18932">
        <v>15394</v>
      </c>
      <c r="C18932" t="s">
        <v>39</v>
      </c>
      <c r="D18932" t="s">
        <v>41</v>
      </c>
      <c r="E18932">
        <v>38</v>
      </c>
      <c r="F18932">
        <v>30529</v>
      </c>
      <c r="G18932" s="1">
        <v>43632</v>
      </c>
      <c r="H18932" t="s">
        <v>28</v>
      </c>
      <c r="I18932" t="s">
        <v>29</v>
      </c>
      <c r="J18932" t="s">
        <v>25</v>
      </c>
      <c r="K18932">
        <v>1</v>
      </c>
      <c r="L18932" s="2">
        <v>119</v>
      </c>
      <c r="M18932" s="2">
        <v>6</v>
      </c>
      <c r="N18932" t="s">
        <v>26</v>
      </c>
      <c r="O18932">
        <v>0.1</v>
      </c>
      <c r="P18932" s="1"/>
      <c r="Q18932" s="2">
        <v>3000</v>
      </c>
      <c r="R18932" s="2">
        <v>2009.36</v>
      </c>
      <c r="S18932">
        <v>6</v>
      </c>
      <c r="T18932" t="s">
        <v>886</v>
      </c>
      <c r="U18932" s="2">
        <v>30</v>
      </c>
      <c r="V18932" s="2">
        <f>dataset_project[[#This Row],[Avg_Price]]+dataset_project[[#This Row],[Delivery_Charges]]</f>
        <v>125</v>
      </c>
    </row>
    <row r="18933" spans="1:22" x14ac:dyDescent="0.3">
      <c r="A18933">
        <v>18931</v>
      </c>
      <c r="B18933">
        <v>15394</v>
      </c>
      <c r="C18933" t="s">
        <v>39</v>
      </c>
      <c r="D18933" t="s">
        <v>41</v>
      </c>
      <c r="E18933">
        <v>38</v>
      </c>
      <c r="F18933">
        <v>30531</v>
      </c>
      <c r="G18933" s="1">
        <v>43632</v>
      </c>
      <c r="H18933" t="s">
        <v>34</v>
      </c>
      <c r="I18933" t="s">
        <v>35</v>
      </c>
      <c r="J18933" t="s">
        <v>25</v>
      </c>
      <c r="K18933">
        <v>1</v>
      </c>
      <c r="L18933" s="2">
        <v>119</v>
      </c>
      <c r="M18933" s="2">
        <v>6</v>
      </c>
      <c r="N18933" t="s">
        <v>26</v>
      </c>
      <c r="O18933">
        <v>0.1</v>
      </c>
      <c r="P18933" s="1"/>
      <c r="Q18933" s="2">
        <v>3000</v>
      </c>
      <c r="R18933" s="2">
        <v>2009.36</v>
      </c>
      <c r="S18933">
        <v>6</v>
      </c>
      <c r="T18933" t="s">
        <v>886</v>
      </c>
      <c r="U18933" s="2">
        <v>30</v>
      </c>
      <c r="V18933" s="2">
        <f>dataset_project[[#This Row],[Avg_Price]]+dataset_project[[#This Row],[Delivery_Charges]]</f>
        <v>125</v>
      </c>
    </row>
    <row r="18934" spans="1:22" x14ac:dyDescent="0.3">
      <c r="A18934">
        <v>18932</v>
      </c>
      <c r="B18934">
        <v>15394</v>
      </c>
      <c r="C18934" t="s">
        <v>39</v>
      </c>
      <c r="D18934" t="s">
        <v>41</v>
      </c>
      <c r="E18934">
        <v>38</v>
      </c>
      <c r="F18934">
        <v>30532</v>
      </c>
      <c r="G18934" s="1">
        <v>43632</v>
      </c>
      <c r="H18934" t="s">
        <v>23</v>
      </c>
      <c r="I18934" t="s">
        <v>24</v>
      </c>
      <c r="J18934" t="s">
        <v>25</v>
      </c>
      <c r="K18934">
        <v>2</v>
      </c>
      <c r="L18934" s="2">
        <v>149</v>
      </c>
      <c r="M18934" s="2">
        <v>6</v>
      </c>
      <c r="N18934" t="s">
        <v>33</v>
      </c>
      <c r="O18934">
        <v>0.1</v>
      </c>
      <c r="P18934" s="1"/>
      <c r="Q18934" s="2">
        <v>3000</v>
      </c>
      <c r="R18934" s="2">
        <v>2009.36</v>
      </c>
      <c r="S18934">
        <v>6</v>
      </c>
      <c r="T18934" t="s">
        <v>886</v>
      </c>
      <c r="U18934" s="2">
        <v>30</v>
      </c>
      <c r="V18934" s="2">
        <f>dataset_project[[#This Row],[Avg_Price]]+dataset_project[[#This Row],[Delivery_Charges]]</f>
        <v>155</v>
      </c>
    </row>
    <row r="18935" spans="1:22" x14ac:dyDescent="0.3">
      <c r="A18935">
        <v>18933</v>
      </c>
      <c r="B18935">
        <v>14621</v>
      </c>
      <c r="C18935" t="s">
        <v>39</v>
      </c>
      <c r="D18935" t="s">
        <v>41</v>
      </c>
      <c r="E18935">
        <v>41</v>
      </c>
      <c r="F18935">
        <v>30542</v>
      </c>
      <c r="G18935" s="1">
        <v>43632</v>
      </c>
      <c r="H18935" t="s">
        <v>28</v>
      </c>
      <c r="I18935" t="s">
        <v>29</v>
      </c>
      <c r="J18935" t="s">
        <v>25</v>
      </c>
      <c r="K18935">
        <v>1</v>
      </c>
      <c r="L18935" s="2">
        <v>119</v>
      </c>
      <c r="M18935" s="2">
        <v>6</v>
      </c>
      <c r="N18935" t="s">
        <v>33</v>
      </c>
      <c r="O18935">
        <v>0.1</v>
      </c>
      <c r="P18935" s="1"/>
      <c r="Q18935" s="2">
        <v>3000</v>
      </c>
      <c r="R18935" s="2">
        <v>2009.36</v>
      </c>
      <c r="S18935">
        <v>6</v>
      </c>
      <c r="T18935" t="s">
        <v>886</v>
      </c>
      <c r="U18935" s="2">
        <v>30</v>
      </c>
      <c r="V18935" s="2">
        <f>dataset_project[[#This Row],[Avg_Price]]+dataset_project[[#This Row],[Delivery_Charges]]</f>
        <v>125</v>
      </c>
    </row>
    <row r="18936" spans="1:22" x14ac:dyDescent="0.3">
      <c r="A18936">
        <v>18934</v>
      </c>
      <c r="B18936">
        <v>14621</v>
      </c>
      <c r="C18936" t="s">
        <v>39</v>
      </c>
      <c r="D18936" t="s">
        <v>41</v>
      </c>
      <c r="E18936">
        <v>41</v>
      </c>
      <c r="F18936">
        <v>30543</v>
      </c>
      <c r="G18936" s="1">
        <v>43632</v>
      </c>
      <c r="H18936" t="s">
        <v>34</v>
      </c>
      <c r="I18936" t="s">
        <v>35</v>
      </c>
      <c r="J18936" t="s">
        <v>25</v>
      </c>
      <c r="K18936">
        <v>1</v>
      </c>
      <c r="L18936" s="2">
        <v>119</v>
      </c>
      <c r="M18936" s="2">
        <v>6</v>
      </c>
      <c r="N18936" t="s">
        <v>26</v>
      </c>
      <c r="O18936">
        <v>0.1</v>
      </c>
      <c r="P18936" s="1"/>
      <c r="Q18936" s="2">
        <v>3000</v>
      </c>
      <c r="R18936" s="2">
        <v>2009.36</v>
      </c>
      <c r="S18936">
        <v>6</v>
      </c>
      <c r="T18936" t="s">
        <v>886</v>
      </c>
      <c r="U18936" s="2">
        <v>30</v>
      </c>
      <c r="V18936" s="2">
        <f>dataset_project[[#This Row],[Avg_Price]]+dataset_project[[#This Row],[Delivery_Charges]]</f>
        <v>125</v>
      </c>
    </row>
    <row r="18937" spans="1:22" x14ac:dyDescent="0.3">
      <c r="A18937">
        <v>18935</v>
      </c>
      <c r="B18937">
        <v>14621</v>
      </c>
      <c r="C18937" t="s">
        <v>39</v>
      </c>
      <c r="D18937" t="s">
        <v>41</v>
      </c>
      <c r="E18937">
        <v>41</v>
      </c>
      <c r="F18937">
        <v>30545</v>
      </c>
      <c r="G18937" s="1">
        <v>43632</v>
      </c>
      <c r="H18937" t="s">
        <v>23</v>
      </c>
      <c r="I18937" t="s">
        <v>24</v>
      </c>
      <c r="J18937" t="s">
        <v>25</v>
      </c>
      <c r="K18937">
        <v>1</v>
      </c>
      <c r="L18937" s="2">
        <v>149</v>
      </c>
      <c r="M18937" s="2">
        <v>6</v>
      </c>
      <c r="N18937" t="s">
        <v>33</v>
      </c>
      <c r="O18937">
        <v>0.1</v>
      </c>
      <c r="P18937" s="1"/>
      <c r="Q18937" s="2">
        <v>3000</v>
      </c>
      <c r="R18937" s="2">
        <v>2009.36</v>
      </c>
      <c r="S18937">
        <v>6</v>
      </c>
      <c r="T18937" t="s">
        <v>886</v>
      </c>
      <c r="U18937" s="2">
        <v>30</v>
      </c>
      <c r="V18937" s="2">
        <f>dataset_project[[#This Row],[Avg_Price]]+dataset_project[[#This Row],[Delivery_Charges]]</f>
        <v>155</v>
      </c>
    </row>
    <row r="18938" spans="1:22" x14ac:dyDescent="0.3">
      <c r="A18938">
        <v>18936</v>
      </c>
      <c r="B18938">
        <v>14621</v>
      </c>
      <c r="C18938" t="s">
        <v>39</v>
      </c>
      <c r="D18938" t="s">
        <v>41</v>
      </c>
      <c r="E18938">
        <v>41</v>
      </c>
      <c r="F18938">
        <v>30548</v>
      </c>
      <c r="G18938" s="1">
        <v>43632</v>
      </c>
      <c r="H18938" t="s">
        <v>37</v>
      </c>
      <c r="I18938" t="s">
        <v>38</v>
      </c>
      <c r="J18938" t="s">
        <v>25</v>
      </c>
      <c r="K18938">
        <v>2</v>
      </c>
      <c r="L18938" s="2">
        <v>79</v>
      </c>
      <c r="M18938" s="2">
        <v>12.99</v>
      </c>
      <c r="N18938" t="s">
        <v>26</v>
      </c>
      <c r="O18938">
        <v>0.1</v>
      </c>
      <c r="P18938" s="1"/>
      <c r="Q18938" s="2">
        <v>3000</v>
      </c>
      <c r="R18938" s="2">
        <v>2009.36</v>
      </c>
      <c r="S18938">
        <v>6</v>
      </c>
      <c r="T18938" t="s">
        <v>886</v>
      </c>
      <c r="U18938" s="2">
        <v>30</v>
      </c>
      <c r="V18938" s="2">
        <f>dataset_project[[#This Row],[Avg_Price]]+dataset_project[[#This Row],[Delivery_Charges]]</f>
        <v>91.99</v>
      </c>
    </row>
    <row r="18939" spans="1:22" x14ac:dyDescent="0.3">
      <c r="A18939">
        <v>18937</v>
      </c>
      <c r="B18939">
        <v>15379</v>
      </c>
      <c r="C18939" t="s">
        <v>39</v>
      </c>
      <c r="D18939" t="s">
        <v>36</v>
      </c>
      <c r="E18939">
        <v>10</v>
      </c>
      <c r="F18939">
        <v>30553</v>
      </c>
      <c r="G18939" s="1">
        <v>43632</v>
      </c>
      <c r="H18939" t="s">
        <v>34</v>
      </c>
      <c r="I18939" t="s">
        <v>35</v>
      </c>
      <c r="J18939" t="s">
        <v>25</v>
      </c>
      <c r="K18939">
        <v>1</v>
      </c>
      <c r="L18939" s="2">
        <v>119</v>
      </c>
      <c r="M18939" s="2">
        <v>6</v>
      </c>
      <c r="N18939" t="s">
        <v>26</v>
      </c>
      <c r="O18939">
        <v>0.1</v>
      </c>
      <c r="P18939" s="1"/>
      <c r="Q18939" s="2">
        <v>3000</v>
      </c>
      <c r="R18939" s="2">
        <v>2009.36</v>
      </c>
      <c r="S18939">
        <v>6</v>
      </c>
      <c r="T18939" t="s">
        <v>886</v>
      </c>
      <c r="U18939" s="2">
        <v>30</v>
      </c>
      <c r="V18939" s="2">
        <f>dataset_project[[#This Row],[Avg_Price]]+dataset_project[[#This Row],[Delivery_Charges]]</f>
        <v>125</v>
      </c>
    </row>
    <row r="18940" spans="1:22" x14ac:dyDescent="0.3">
      <c r="A18940">
        <v>18938</v>
      </c>
      <c r="B18940">
        <v>15379</v>
      </c>
      <c r="C18940" t="s">
        <v>39</v>
      </c>
      <c r="D18940" t="s">
        <v>36</v>
      </c>
      <c r="E18940">
        <v>10</v>
      </c>
      <c r="F18940">
        <v>30554</v>
      </c>
      <c r="G18940" s="1">
        <v>43632</v>
      </c>
      <c r="H18940" t="s">
        <v>28</v>
      </c>
      <c r="I18940" t="s">
        <v>29</v>
      </c>
      <c r="J18940" t="s">
        <v>25</v>
      </c>
      <c r="K18940">
        <v>3</v>
      </c>
      <c r="L18940" s="2">
        <v>119</v>
      </c>
      <c r="M18940" s="2">
        <v>6</v>
      </c>
      <c r="N18940" t="s">
        <v>33</v>
      </c>
      <c r="O18940">
        <v>0.1</v>
      </c>
      <c r="P18940" s="1"/>
      <c r="Q18940" s="2">
        <v>3000</v>
      </c>
      <c r="R18940" s="2">
        <v>2009.36</v>
      </c>
      <c r="S18940">
        <v>6</v>
      </c>
      <c r="T18940" t="s">
        <v>886</v>
      </c>
      <c r="U18940" s="2">
        <v>30</v>
      </c>
      <c r="V18940" s="2">
        <f>dataset_project[[#This Row],[Avg_Price]]+dataset_project[[#This Row],[Delivery_Charges]]</f>
        <v>125</v>
      </c>
    </row>
    <row r="18941" spans="1:22" x14ac:dyDescent="0.3">
      <c r="A18941">
        <v>18939</v>
      </c>
      <c r="B18941">
        <v>15379</v>
      </c>
      <c r="C18941" t="s">
        <v>39</v>
      </c>
      <c r="D18941" t="s">
        <v>36</v>
      </c>
      <c r="E18941">
        <v>10</v>
      </c>
      <c r="F18941">
        <v>30558</v>
      </c>
      <c r="G18941" s="1">
        <v>43632</v>
      </c>
      <c r="H18941" t="s">
        <v>28</v>
      </c>
      <c r="I18941" t="s">
        <v>29</v>
      </c>
      <c r="J18941" t="s">
        <v>25</v>
      </c>
      <c r="K18941">
        <v>1</v>
      </c>
      <c r="L18941" s="2">
        <v>119</v>
      </c>
      <c r="M18941" s="2">
        <v>6</v>
      </c>
      <c r="N18941" t="s">
        <v>33</v>
      </c>
      <c r="O18941">
        <v>0.1</v>
      </c>
      <c r="P18941" s="1"/>
      <c r="Q18941" s="2">
        <v>3000</v>
      </c>
      <c r="R18941" s="2">
        <v>2009.36</v>
      </c>
      <c r="S18941">
        <v>6</v>
      </c>
      <c r="T18941" t="s">
        <v>886</v>
      </c>
      <c r="U18941" s="2">
        <v>30</v>
      </c>
      <c r="V18941" s="2">
        <f>dataset_project[[#This Row],[Avg_Price]]+dataset_project[[#This Row],[Delivery_Charges]]</f>
        <v>125</v>
      </c>
    </row>
    <row r="18942" spans="1:22" x14ac:dyDescent="0.3">
      <c r="A18942">
        <v>18940</v>
      </c>
      <c r="B18942">
        <v>15379</v>
      </c>
      <c r="C18942" t="s">
        <v>39</v>
      </c>
      <c r="D18942" t="s">
        <v>36</v>
      </c>
      <c r="E18942">
        <v>10</v>
      </c>
      <c r="F18942">
        <v>30558</v>
      </c>
      <c r="G18942" s="1">
        <v>43632</v>
      </c>
      <c r="H18942" t="s">
        <v>889</v>
      </c>
      <c r="I18942" t="s">
        <v>890</v>
      </c>
      <c r="J18942" t="s">
        <v>25</v>
      </c>
      <c r="K18942">
        <v>1</v>
      </c>
      <c r="L18942" s="2">
        <v>149</v>
      </c>
      <c r="M18942" s="2">
        <v>6</v>
      </c>
      <c r="N18942" t="s">
        <v>33</v>
      </c>
      <c r="O18942">
        <v>0.1</v>
      </c>
      <c r="P18942" s="1"/>
      <c r="Q18942" s="2">
        <v>3000</v>
      </c>
      <c r="R18942" s="2">
        <v>2009.36</v>
      </c>
      <c r="S18942">
        <v>6</v>
      </c>
      <c r="T18942" t="s">
        <v>886</v>
      </c>
      <c r="U18942" s="2">
        <v>30</v>
      </c>
      <c r="V18942" s="2">
        <f>dataset_project[[#This Row],[Avg_Price]]+dataset_project[[#This Row],[Delivery_Charges]]</f>
        <v>155</v>
      </c>
    </row>
    <row r="18943" spans="1:22" x14ac:dyDescent="0.3">
      <c r="A18943">
        <v>18941</v>
      </c>
      <c r="B18943">
        <v>15379</v>
      </c>
      <c r="C18943" t="s">
        <v>39</v>
      </c>
      <c r="D18943" t="s">
        <v>36</v>
      </c>
      <c r="E18943">
        <v>10</v>
      </c>
      <c r="F18943">
        <v>30559</v>
      </c>
      <c r="G18943" s="1">
        <v>43632</v>
      </c>
      <c r="H18943" t="s">
        <v>28</v>
      </c>
      <c r="I18943" t="s">
        <v>29</v>
      </c>
      <c r="J18943" t="s">
        <v>25</v>
      </c>
      <c r="K18943">
        <v>2</v>
      </c>
      <c r="L18943" s="2">
        <v>119</v>
      </c>
      <c r="M18943" s="2">
        <v>6</v>
      </c>
      <c r="N18943" t="s">
        <v>26</v>
      </c>
      <c r="O18943">
        <v>0.1</v>
      </c>
      <c r="P18943" s="1"/>
      <c r="Q18943" s="2">
        <v>3000</v>
      </c>
      <c r="R18943" s="2">
        <v>2009.36</v>
      </c>
      <c r="S18943">
        <v>6</v>
      </c>
      <c r="T18943" t="s">
        <v>886</v>
      </c>
      <c r="U18943" s="2">
        <v>30</v>
      </c>
      <c r="V18943" s="2">
        <f>dataset_project[[#This Row],[Avg_Price]]+dataset_project[[#This Row],[Delivery_Charges]]</f>
        <v>125</v>
      </c>
    </row>
    <row r="18944" spans="1:22" x14ac:dyDescent="0.3">
      <c r="A18944">
        <v>18942</v>
      </c>
      <c r="B18944">
        <v>15379</v>
      </c>
      <c r="C18944" t="s">
        <v>39</v>
      </c>
      <c r="D18944" t="s">
        <v>36</v>
      </c>
      <c r="E18944">
        <v>10</v>
      </c>
      <c r="F18944">
        <v>30564</v>
      </c>
      <c r="G18944" s="1">
        <v>43632</v>
      </c>
      <c r="H18944" t="s">
        <v>28</v>
      </c>
      <c r="I18944" t="s">
        <v>29</v>
      </c>
      <c r="J18944" t="s">
        <v>25</v>
      </c>
      <c r="K18944">
        <v>2</v>
      </c>
      <c r="L18944" s="2">
        <v>119</v>
      </c>
      <c r="M18944" s="2">
        <v>6</v>
      </c>
      <c r="N18944" t="s">
        <v>26</v>
      </c>
      <c r="O18944">
        <v>0.1</v>
      </c>
      <c r="P18944" s="1"/>
      <c r="Q18944" s="2">
        <v>3000</v>
      </c>
      <c r="R18944" s="2">
        <v>2009.36</v>
      </c>
      <c r="S18944">
        <v>6</v>
      </c>
      <c r="T18944" t="s">
        <v>886</v>
      </c>
      <c r="U18944" s="2">
        <v>30</v>
      </c>
      <c r="V18944" s="2">
        <f>dataset_project[[#This Row],[Avg_Price]]+dataset_project[[#This Row],[Delivery_Charges]]</f>
        <v>125</v>
      </c>
    </row>
    <row r="18945" spans="1:22" x14ac:dyDescent="0.3">
      <c r="A18945">
        <v>18943</v>
      </c>
      <c r="B18945">
        <v>15379</v>
      </c>
      <c r="C18945" t="s">
        <v>39</v>
      </c>
      <c r="D18945" t="s">
        <v>36</v>
      </c>
      <c r="E18945">
        <v>10</v>
      </c>
      <c r="F18945">
        <v>30565</v>
      </c>
      <c r="G18945" s="1">
        <v>43632</v>
      </c>
      <c r="H18945" t="s">
        <v>28</v>
      </c>
      <c r="I18945" t="s">
        <v>29</v>
      </c>
      <c r="J18945" t="s">
        <v>25</v>
      </c>
      <c r="K18945">
        <v>2</v>
      </c>
      <c r="L18945" s="2">
        <v>119</v>
      </c>
      <c r="M18945" s="2">
        <v>6</v>
      </c>
      <c r="N18945" t="s">
        <v>33</v>
      </c>
      <c r="O18945">
        <v>0.1</v>
      </c>
      <c r="P18945" s="1"/>
      <c r="Q18945" s="2">
        <v>3000</v>
      </c>
      <c r="R18945" s="2">
        <v>2009.36</v>
      </c>
      <c r="S18945">
        <v>6</v>
      </c>
      <c r="T18945" t="s">
        <v>886</v>
      </c>
      <c r="U18945" s="2">
        <v>30</v>
      </c>
      <c r="V18945" s="2">
        <f>dataset_project[[#This Row],[Avg_Price]]+dataset_project[[#This Row],[Delivery_Charges]]</f>
        <v>125</v>
      </c>
    </row>
    <row r="18946" spans="1:22" x14ac:dyDescent="0.3">
      <c r="A18946">
        <v>18944</v>
      </c>
      <c r="B18946">
        <v>15379</v>
      </c>
      <c r="C18946" t="s">
        <v>39</v>
      </c>
      <c r="D18946" t="s">
        <v>36</v>
      </c>
      <c r="E18946">
        <v>10</v>
      </c>
      <c r="F18946">
        <v>30565</v>
      </c>
      <c r="G18946" s="1">
        <v>43632</v>
      </c>
      <c r="H18946" t="s">
        <v>889</v>
      </c>
      <c r="I18946" t="s">
        <v>890</v>
      </c>
      <c r="J18946" t="s">
        <v>25</v>
      </c>
      <c r="K18946">
        <v>1</v>
      </c>
      <c r="L18946" s="2">
        <v>149</v>
      </c>
      <c r="M18946" s="2">
        <v>6</v>
      </c>
      <c r="N18946" t="s">
        <v>33</v>
      </c>
      <c r="O18946">
        <v>0.1</v>
      </c>
      <c r="P18946" s="1"/>
      <c r="Q18946" s="2">
        <v>3000</v>
      </c>
      <c r="R18946" s="2">
        <v>2009.36</v>
      </c>
      <c r="S18946">
        <v>6</v>
      </c>
      <c r="T18946" t="s">
        <v>886</v>
      </c>
      <c r="U18946" s="2">
        <v>30</v>
      </c>
      <c r="V18946" s="2">
        <f>dataset_project[[#This Row],[Avg_Price]]+dataset_project[[#This Row],[Delivery_Charges]]</f>
        <v>155</v>
      </c>
    </row>
    <row r="18947" spans="1:22" x14ac:dyDescent="0.3">
      <c r="A18947">
        <v>18945</v>
      </c>
      <c r="B18947">
        <v>15379</v>
      </c>
      <c r="C18947" t="s">
        <v>39</v>
      </c>
      <c r="D18947" t="s">
        <v>36</v>
      </c>
      <c r="E18947">
        <v>10</v>
      </c>
      <c r="F18947">
        <v>30571</v>
      </c>
      <c r="G18947" s="1">
        <v>43632</v>
      </c>
      <c r="H18947" t="s">
        <v>34</v>
      </c>
      <c r="I18947" t="s">
        <v>35</v>
      </c>
      <c r="J18947" t="s">
        <v>25</v>
      </c>
      <c r="K18947">
        <v>5</v>
      </c>
      <c r="L18947" s="2">
        <v>119</v>
      </c>
      <c r="M18947" s="2">
        <v>6</v>
      </c>
      <c r="N18947" t="s">
        <v>26</v>
      </c>
      <c r="O18947">
        <v>0.1</v>
      </c>
      <c r="P18947" s="1"/>
      <c r="Q18947" s="2">
        <v>3000</v>
      </c>
      <c r="R18947" s="2">
        <v>2009.36</v>
      </c>
      <c r="S18947">
        <v>6</v>
      </c>
      <c r="T18947" t="s">
        <v>886</v>
      </c>
      <c r="U18947" s="2">
        <v>30</v>
      </c>
      <c r="V18947" s="2">
        <f>dataset_project[[#This Row],[Avg_Price]]+dataset_project[[#This Row],[Delivery_Charges]]</f>
        <v>125</v>
      </c>
    </row>
    <row r="18948" spans="1:22" x14ac:dyDescent="0.3">
      <c r="A18948">
        <v>18946</v>
      </c>
      <c r="B18948">
        <v>15379</v>
      </c>
      <c r="C18948" t="s">
        <v>39</v>
      </c>
      <c r="D18948" t="s">
        <v>36</v>
      </c>
      <c r="E18948">
        <v>10</v>
      </c>
      <c r="F18948">
        <v>30580</v>
      </c>
      <c r="G18948" s="1">
        <v>43632</v>
      </c>
      <c r="H18948" t="s">
        <v>28</v>
      </c>
      <c r="I18948" t="s">
        <v>29</v>
      </c>
      <c r="J18948" t="s">
        <v>25</v>
      </c>
      <c r="K18948">
        <v>3</v>
      </c>
      <c r="L18948" s="2">
        <v>119</v>
      </c>
      <c r="M18948" s="2">
        <v>6</v>
      </c>
      <c r="N18948" t="s">
        <v>33</v>
      </c>
      <c r="O18948">
        <v>0.1</v>
      </c>
      <c r="P18948" s="1"/>
      <c r="Q18948" s="2">
        <v>3000</v>
      </c>
      <c r="R18948" s="2">
        <v>2009.36</v>
      </c>
      <c r="S18948">
        <v>6</v>
      </c>
      <c r="T18948" t="s">
        <v>886</v>
      </c>
      <c r="U18948" s="2">
        <v>30</v>
      </c>
      <c r="V18948" s="2">
        <f>dataset_project[[#This Row],[Avg_Price]]+dataset_project[[#This Row],[Delivery_Charges]]</f>
        <v>125</v>
      </c>
    </row>
    <row r="18949" spans="1:22" x14ac:dyDescent="0.3">
      <c r="A18949">
        <v>18947</v>
      </c>
      <c r="B18949">
        <v>15379</v>
      </c>
      <c r="C18949" t="s">
        <v>39</v>
      </c>
      <c r="D18949" t="s">
        <v>36</v>
      </c>
      <c r="E18949">
        <v>10</v>
      </c>
      <c r="F18949">
        <v>30583</v>
      </c>
      <c r="G18949" s="1">
        <v>43632</v>
      </c>
      <c r="H18949" t="s">
        <v>28</v>
      </c>
      <c r="I18949" t="s">
        <v>29</v>
      </c>
      <c r="J18949" t="s">
        <v>25</v>
      </c>
      <c r="K18949">
        <v>1</v>
      </c>
      <c r="L18949" s="2">
        <v>119</v>
      </c>
      <c r="M18949" s="2">
        <v>6</v>
      </c>
      <c r="N18949" t="s">
        <v>26</v>
      </c>
      <c r="O18949">
        <v>0.1</v>
      </c>
      <c r="P18949" s="1"/>
      <c r="Q18949" s="2">
        <v>3000</v>
      </c>
      <c r="R18949" s="2">
        <v>2009.36</v>
      </c>
      <c r="S18949">
        <v>6</v>
      </c>
      <c r="T18949" t="s">
        <v>886</v>
      </c>
      <c r="U18949" s="2">
        <v>30</v>
      </c>
      <c r="V18949" s="2">
        <f>dataset_project[[#This Row],[Avg_Price]]+dataset_project[[#This Row],[Delivery_Charges]]</f>
        <v>125</v>
      </c>
    </row>
    <row r="18950" spans="1:22" x14ac:dyDescent="0.3">
      <c r="A18950">
        <v>18948</v>
      </c>
      <c r="B18950">
        <v>15379</v>
      </c>
      <c r="C18950" t="s">
        <v>39</v>
      </c>
      <c r="D18950" t="s">
        <v>36</v>
      </c>
      <c r="E18950">
        <v>10</v>
      </c>
      <c r="F18950">
        <v>30584</v>
      </c>
      <c r="G18950" s="1">
        <v>43632</v>
      </c>
      <c r="H18950" t="s">
        <v>34</v>
      </c>
      <c r="I18950" t="s">
        <v>35</v>
      </c>
      <c r="J18950" t="s">
        <v>25</v>
      </c>
      <c r="K18950">
        <v>1</v>
      </c>
      <c r="L18950" s="2">
        <v>119</v>
      </c>
      <c r="M18950" s="2">
        <v>6</v>
      </c>
      <c r="N18950" t="s">
        <v>33</v>
      </c>
      <c r="O18950">
        <v>0.1</v>
      </c>
      <c r="P18950" s="1"/>
      <c r="Q18950" s="2">
        <v>3000</v>
      </c>
      <c r="R18950" s="2">
        <v>2009.36</v>
      </c>
      <c r="S18950">
        <v>6</v>
      </c>
      <c r="T18950" t="s">
        <v>886</v>
      </c>
      <c r="U18950" s="2">
        <v>30</v>
      </c>
      <c r="V18950" s="2">
        <f>dataset_project[[#This Row],[Avg_Price]]+dataset_project[[#This Row],[Delivery_Charges]]</f>
        <v>125</v>
      </c>
    </row>
    <row r="18951" spans="1:22" x14ac:dyDescent="0.3">
      <c r="A18951">
        <v>18949</v>
      </c>
      <c r="B18951">
        <v>15379</v>
      </c>
      <c r="C18951" t="s">
        <v>39</v>
      </c>
      <c r="D18951" t="s">
        <v>36</v>
      </c>
      <c r="E18951">
        <v>10</v>
      </c>
      <c r="F18951">
        <v>30585</v>
      </c>
      <c r="G18951" s="1">
        <v>43632</v>
      </c>
      <c r="H18951" t="s">
        <v>34</v>
      </c>
      <c r="I18951" t="s">
        <v>35</v>
      </c>
      <c r="J18951" t="s">
        <v>25</v>
      </c>
      <c r="K18951">
        <v>1</v>
      </c>
      <c r="L18951" s="2">
        <v>119</v>
      </c>
      <c r="M18951" s="2">
        <v>6</v>
      </c>
      <c r="N18951" t="s">
        <v>33</v>
      </c>
      <c r="O18951">
        <v>0.1</v>
      </c>
      <c r="P18951" s="1"/>
      <c r="Q18951" s="2">
        <v>3000</v>
      </c>
      <c r="R18951" s="2">
        <v>2009.36</v>
      </c>
      <c r="S18951">
        <v>6</v>
      </c>
      <c r="T18951" t="s">
        <v>886</v>
      </c>
      <c r="U18951" s="2">
        <v>30</v>
      </c>
      <c r="V18951" s="2">
        <f>dataset_project[[#This Row],[Avg_Price]]+dataset_project[[#This Row],[Delivery_Charges]]</f>
        <v>125</v>
      </c>
    </row>
    <row r="18952" spans="1:22" x14ac:dyDescent="0.3">
      <c r="A18952">
        <v>18950</v>
      </c>
      <c r="B18952">
        <v>15379</v>
      </c>
      <c r="C18952" t="s">
        <v>39</v>
      </c>
      <c r="D18952" t="s">
        <v>36</v>
      </c>
      <c r="E18952">
        <v>10</v>
      </c>
      <c r="F18952">
        <v>30586</v>
      </c>
      <c r="G18952" s="1">
        <v>43632</v>
      </c>
      <c r="H18952" t="s">
        <v>23</v>
      </c>
      <c r="I18952" t="s">
        <v>24</v>
      </c>
      <c r="J18952" t="s">
        <v>25</v>
      </c>
      <c r="K18952">
        <v>1</v>
      </c>
      <c r="L18952" s="2">
        <v>149</v>
      </c>
      <c r="M18952" s="2">
        <v>6</v>
      </c>
      <c r="N18952" t="s">
        <v>30</v>
      </c>
      <c r="O18952">
        <v>0.1</v>
      </c>
      <c r="P18952" s="1"/>
      <c r="Q18952" s="2">
        <v>3000</v>
      </c>
      <c r="R18952" s="2">
        <v>2009.36</v>
      </c>
      <c r="S18952">
        <v>6</v>
      </c>
      <c r="T18952" t="s">
        <v>886</v>
      </c>
      <c r="U18952" s="2">
        <v>30</v>
      </c>
      <c r="V18952" s="2">
        <f>dataset_project[[#This Row],[Avg_Price]]+dataset_project[[#This Row],[Delivery_Charges]]</f>
        <v>155</v>
      </c>
    </row>
    <row r="18953" spans="1:22" x14ac:dyDescent="0.3">
      <c r="A18953">
        <v>18951</v>
      </c>
      <c r="B18953">
        <v>15379</v>
      </c>
      <c r="C18953" t="s">
        <v>39</v>
      </c>
      <c r="D18953" t="s">
        <v>36</v>
      </c>
      <c r="E18953">
        <v>10</v>
      </c>
      <c r="F18953">
        <v>30587</v>
      </c>
      <c r="G18953" s="1">
        <v>43632</v>
      </c>
      <c r="H18953" t="s">
        <v>28</v>
      </c>
      <c r="I18953" t="s">
        <v>29</v>
      </c>
      <c r="J18953" t="s">
        <v>25</v>
      </c>
      <c r="K18953">
        <v>1</v>
      </c>
      <c r="L18953" s="2">
        <v>119</v>
      </c>
      <c r="M18953" s="2">
        <v>6</v>
      </c>
      <c r="N18953" t="s">
        <v>26</v>
      </c>
      <c r="O18953">
        <v>0.1</v>
      </c>
      <c r="P18953" s="1"/>
      <c r="Q18953" s="2">
        <v>3000</v>
      </c>
      <c r="R18953" s="2">
        <v>2009.36</v>
      </c>
      <c r="S18953">
        <v>6</v>
      </c>
      <c r="T18953" t="s">
        <v>886</v>
      </c>
      <c r="U18953" s="2">
        <v>30</v>
      </c>
      <c r="V18953" s="2">
        <f>dataset_project[[#This Row],[Avg_Price]]+dataset_project[[#This Row],[Delivery_Charges]]</f>
        <v>125</v>
      </c>
    </row>
    <row r="18954" spans="1:22" x14ac:dyDescent="0.3">
      <c r="A18954">
        <v>18952</v>
      </c>
      <c r="B18954">
        <v>15379</v>
      </c>
      <c r="C18954" t="s">
        <v>39</v>
      </c>
      <c r="D18954" t="s">
        <v>36</v>
      </c>
      <c r="E18954">
        <v>10</v>
      </c>
      <c r="F18954">
        <v>30588</v>
      </c>
      <c r="G18954" s="1">
        <v>43632</v>
      </c>
      <c r="H18954" t="s">
        <v>31</v>
      </c>
      <c r="I18954" t="s">
        <v>32</v>
      </c>
      <c r="J18954" t="s">
        <v>25</v>
      </c>
      <c r="K18954">
        <v>3</v>
      </c>
      <c r="L18954" s="2">
        <v>79</v>
      </c>
      <c r="M18954" s="2">
        <v>6</v>
      </c>
      <c r="N18954" t="s">
        <v>33</v>
      </c>
      <c r="O18954">
        <v>0.1</v>
      </c>
      <c r="P18954" s="1"/>
      <c r="Q18954" s="2">
        <v>3000</v>
      </c>
      <c r="R18954" s="2">
        <v>2009.36</v>
      </c>
      <c r="S18954">
        <v>6</v>
      </c>
      <c r="T18954" t="s">
        <v>886</v>
      </c>
      <c r="U18954" s="2">
        <v>30</v>
      </c>
      <c r="V18954" s="2">
        <f>dataset_project[[#This Row],[Avg_Price]]+dataset_project[[#This Row],[Delivery_Charges]]</f>
        <v>85</v>
      </c>
    </row>
    <row r="18955" spans="1:22" x14ac:dyDescent="0.3">
      <c r="A18955">
        <v>18953</v>
      </c>
      <c r="B18955">
        <v>15379</v>
      </c>
      <c r="C18955" t="s">
        <v>39</v>
      </c>
      <c r="D18955" t="s">
        <v>36</v>
      </c>
      <c r="E18955">
        <v>10</v>
      </c>
      <c r="F18955">
        <v>30589</v>
      </c>
      <c r="G18955" s="1">
        <v>43632</v>
      </c>
      <c r="H18955" t="s">
        <v>28</v>
      </c>
      <c r="I18955" t="s">
        <v>29</v>
      </c>
      <c r="J18955" t="s">
        <v>25</v>
      </c>
      <c r="K18955">
        <v>1</v>
      </c>
      <c r="L18955" s="2">
        <v>119</v>
      </c>
      <c r="M18955" s="2">
        <v>6</v>
      </c>
      <c r="N18955" t="s">
        <v>33</v>
      </c>
      <c r="O18955">
        <v>0.1</v>
      </c>
      <c r="P18955" s="1"/>
      <c r="Q18955" s="2">
        <v>3000</v>
      </c>
      <c r="R18955" s="2">
        <v>2009.36</v>
      </c>
      <c r="S18955">
        <v>6</v>
      </c>
      <c r="T18955" t="s">
        <v>886</v>
      </c>
      <c r="U18955" s="2">
        <v>30</v>
      </c>
      <c r="V18955" s="2">
        <f>dataset_project[[#This Row],[Avg_Price]]+dataset_project[[#This Row],[Delivery_Charges]]</f>
        <v>125</v>
      </c>
    </row>
    <row r="18956" spans="1:22" x14ac:dyDescent="0.3">
      <c r="A18956">
        <v>18954</v>
      </c>
      <c r="B18956">
        <v>14911</v>
      </c>
      <c r="C18956" t="s">
        <v>39</v>
      </c>
      <c r="D18956" t="s">
        <v>36</v>
      </c>
      <c r="E18956">
        <v>34</v>
      </c>
      <c r="F18956">
        <v>31055</v>
      </c>
      <c r="G18956" s="1">
        <v>43639</v>
      </c>
      <c r="H18956" t="s">
        <v>37</v>
      </c>
      <c r="I18956" t="s">
        <v>38</v>
      </c>
      <c r="J18956" t="s">
        <v>25</v>
      </c>
      <c r="K18956">
        <v>1</v>
      </c>
      <c r="L18956" s="2">
        <v>79</v>
      </c>
      <c r="M18956" s="2">
        <v>6</v>
      </c>
      <c r="N18956" t="s">
        <v>33</v>
      </c>
      <c r="O18956">
        <v>0.1</v>
      </c>
      <c r="P18956" s="1"/>
      <c r="Q18956" s="2">
        <v>3500</v>
      </c>
      <c r="R18956" s="2">
        <v>2283.08</v>
      </c>
      <c r="S18956">
        <v>6</v>
      </c>
      <c r="T18956" t="s">
        <v>886</v>
      </c>
      <c r="U18956" s="2">
        <v>30</v>
      </c>
      <c r="V18956" s="2">
        <f>dataset_project[[#This Row],[Avg_Price]]+dataset_project[[#This Row],[Delivery_Charges]]</f>
        <v>85</v>
      </c>
    </row>
    <row r="18957" spans="1:22" x14ac:dyDescent="0.3">
      <c r="A18957">
        <v>18955</v>
      </c>
      <c r="B18957">
        <v>14911</v>
      </c>
      <c r="C18957" t="s">
        <v>39</v>
      </c>
      <c r="D18957" t="s">
        <v>36</v>
      </c>
      <c r="E18957">
        <v>34</v>
      </c>
      <c r="F18957">
        <v>31058</v>
      </c>
      <c r="G18957" s="1">
        <v>43639</v>
      </c>
      <c r="H18957" t="s">
        <v>34</v>
      </c>
      <c r="I18957" t="s">
        <v>35</v>
      </c>
      <c r="J18957" t="s">
        <v>25</v>
      </c>
      <c r="K18957">
        <v>2</v>
      </c>
      <c r="L18957" s="2">
        <v>119</v>
      </c>
      <c r="M18957" s="2">
        <v>6</v>
      </c>
      <c r="N18957" t="s">
        <v>33</v>
      </c>
      <c r="O18957">
        <v>0.1</v>
      </c>
      <c r="P18957" s="1"/>
      <c r="Q18957" s="2">
        <v>3500</v>
      </c>
      <c r="R18957" s="2">
        <v>2283.08</v>
      </c>
      <c r="S18957">
        <v>6</v>
      </c>
      <c r="T18957" t="s">
        <v>886</v>
      </c>
      <c r="U18957" s="2">
        <v>30</v>
      </c>
      <c r="V18957" s="2">
        <f>dataset_project[[#This Row],[Avg_Price]]+dataset_project[[#This Row],[Delivery_Charges]]</f>
        <v>125</v>
      </c>
    </row>
    <row r="18958" spans="1:22" x14ac:dyDescent="0.3">
      <c r="A18958">
        <v>18956</v>
      </c>
      <c r="B18958">
        <v>14911</v>
      </c>
      <c r="C18958" t="s">
        <v>39</v>
      </c>
      <c r="D18958" t="s">
        <v>36</v>
      </c>
      <c r="E18958">
        <v>34</v>
      </c>
      <c r="F18958">
        <v>31058</v>
      </c>
      <c r="G18958" s="1">
        <v>43639</v>
      </c>
      <c r="H18958" t="s">
        <v>23</v>
      </c>
      <c r="I18958" t="s">
        <v>24</v>
      </c>
      <c r="J18958" t="s">
        <v>25</v>
      </c>
      <c r="K18958">
        <v>2</v>
      </c>
      <c r="L18958" s="2">
        <v>149</v>
      </c>
      <c r="M18958" s="2">
        <v>6</v>
      </c>
      <c r="N18958" t="s">
        <v>30</v>
      </c>
      <c r="O18958">
        <v>0.1</v>
      </c>
      <c r="P18958" s="1"/>
      <c r="Q18958" s="2">
        <v>3500</v>
      </c>
      <c r="R18958" s="2">
        <v>2283.08</v>
      </c>
      <c r="S18958">
        <v>6</v>
      </c>
      <c r="T18958" t="s">
        <v>886</v>
      </c>
      <c r="U18958" s="2">
        <v>30</v>
      </c>
      <c r="V18958" s="2">
        <f>dataset_project[[#This Row],[Avg_Price]]+dataset_project[[#This Row],[Delivery_Charges]]</f>
        <v>155</v>
      </c>
    </row>
    <row r="18959" spans="1:22" x14ac:dyDescent="0.3">
      <c r="A18959">
        <v>18957</v>
      </c>
      <c r="B18959">
        <v>14911</v>
      </c>
      <c r="C18959" t="s">
        <v>39</v>
      </c>
      <c r="D18959" t="s">
        <v>36</v>
      </c>
      <c r="E18959">
        <v>34</v>
      </c>
      <c r="F18959">
        <v>31058</v>
      </c>
      <c r="G18959" s="1">
        <v>43639</v>
      </c>
      <c r="H18959" t="s">
        <v>28</v>
      </c>
      <c r="I18959" t="s">
        <v>29</v>
      </c>
      <c r="J18959" t="s">
        <v>25</v>
      </c>
      <c r="K18959">
        <v>3</v>
      </c>
      <c r="L18959" s="2">
        <v>119</v>
      </c>
      <c r="M18959" s="2">
        <v>6</v>
      </c>
      <c r="N18959" t="s">
        <v>33</v>
      </c>
      <c r="O18959">
        <v>0.1</v>
      </c>
      <c r="P18959" s="1"/>
      <c r="Q18959" s="2">
        <v>3500</v>
      </c>
      <c r="R18959" s="2">
        <v>2283.08</v>
      </c>
      <c r="S18959">
        <v>6</v>
      </c>
      <c r="T18959" t="s">
        <v>886</v>
      </c>
      <c r="U18959" s="2">
        <v>30</v>
      </c>
      <c r="V18959" s="2">
        <f>dataset_project[[#This Row],[Avg_Price]]+dataset_project[[#This Row],[Delivery_Charges]]</f>
        <v>125</v>
      </c>
    </row>
    <row r="18960" spans="1:22" x14ac:dyDescent="0.3">
      <c r="A18960">
        <v>18958</v>
      </c>
      <c r="B18960">
        <v>14911</v>
      </c>
      <c r="C18960" t="s">
        <v>39</v>
      </c>
      <c r="D18960" t="s">
        <v>36</v>
      </c>
      <c r="E18960">
        <v>34</v>
      </c>
      <c r="F18960">
        <v>31063</v>
      </c>
      <c r="G18960" s="1">
        <v>43639</v>
      </c>
      <c r="H18960" t="s">
        <v>34</v>
      </c>
      <c r="I18960" t="s">
        <v>35</v>
      </c>
      <c r="J18960" t="s">
        <v>25</v>
      </c>
      <c r="K18960">
        <v>1</v>
      </c>
      <c r="L18960" s="2">
        <v>119</v>
      </c>
      <c r="M18960" s="2">
        <v>6</v>
      </c>
      <c r="N18960" t="s">
        <v>30</v>
      </c>
      <c r="O18960">
        <v>0.1</v>
      </c>
      <c r="P18960" s="1"/>
      <c r="Q18960" s="2">
        <v>3500</v>
      </c>
      <c r="R18960" s="2">
        <v>2283.08</v>
      </c>
      <c r="S18960">
        <v>6</v>
      </c>
      <c r="T18960" t="s">
        <v>886</v>
      </c>
      <c r="U18960" s="2">
        <v>30</v>
      </c>
      <c r="V18960" s="2">
        <f>dataset_project[[#This Row],[Avg_Price]]+dataset_project[[#This Row],[Delivery_Charges]]</f>
        <v>125</v>
      </c>
    </row>
    <row r="18961" spans="1:22" x14ac:dyDescent="0.3">
      <c r="A18961">
        <v>18959</v>
      </c>
      <c r="B18961">
        <v>14911</v>
      </c>
      <c r="C18961" t="s">
        <v>39</v>
      </c>
      <c r="D18961" t="s">
        <v>36</v>
      </c>
      <c r="E18961">
        <v>34</v>
      </c>
      <c r="F18961">
        <v>31065</v>
      </c>
      <c r="G18961" s="1">
        <v>43639</v>
      </c>
      <c r="H18961" t="s">
        <v>23</v>
      </c>
      <c r="I18961" t="s">
        <v>24</v>
      </c>
      <c r="J18961" t="s">
        <v>25</v>
      </c>
      <c r="K18961">
        <v>1</v>
      </c>
      <c r="L18961" s="2">
        <v>149</v>
      </c>
      <c r="M18961" s="2">
        <v>6</v>
      </c>
      <c r="N18961" t="s">
        <v>33</v>
      </c>
      <c r="O18961">
        <v>0.1</v>
      </c>
      <c r="P18961" s="1"/>
      <c r="Q18961" s="2">
        <v>3500</v>
      </c>
      <c r="R18961" s="2">
        <v>2283.08</v>
      </c>
      <c r="S18961">
        <v>6</v>
      </c>
      <c r="T18961" t="s">
        <v>886</v>
      </c>
      <c r="U18961" s="2">
        <v>30</v>
      </c>
      <c r="V18961" s="2">
        <f>dataset_project[[#This Row],[Avg_Price]]+dataset_project[[#This Row],[Delivery_Charges]]</f>
        <v>155</v>
      </c>
    </row>
    <row r="18962" spans="1:22" x14ac:dyDescent="0.3">
      <c r="A18962">
        <v>18960</v>
      </c>
      <c r="B18962">
        <v>14911</v>
      </c>
      <c r="C18962" t="s">
        <v>39</v>
      </c>
      <c r="D18962" t="s">
        <v>36</v>
      </c>
      <c r="E18962">
        <v>34</v>
      </c>
      <c r="F18962">
        <v>31065</v>
      </c>
      <c r="G18962" s="1">
        <v>43639</v>
      </c>
      <c r="H18962" t="s">
        <v>37</v>
      </c>
      <c r="I18962" t="s">
        <v>38</v>
      </c>
      <c r="J18962" t="s">
        <v>25</v>
      </c>
      <c r="K18962">
        <v>2</v>
      </c>
      <c r="L18962" s="2">
        <v>79</v>
      </c>
      <c r="M18962" s="2">
        <v>6</v>
      </c>
      <c r="N18962" t="s">
        <v>33</v>
      </c>
      <c r="O18962">
        <v>0.1</v>
      </c>
      <c r="P18962" s="1"/>
      <c r="Q18962" s="2">
        <v>3500</v>
      </c>
      <c r="R18962" s="2">
        <v>2283.08</v>
      </c>
      <c r="S18962">
        <v>6</v>
      </c>
      <c r="T18962" t="s">
        <v>886</v>
      </c>
      <c r="U18962" s="2">
        <v>30</v>
      </c>
      <c r="V18962" s="2">
        <f>dataset_project[[#This Row],[Avg_Price]]+dataset_project[[#This Row],[Delivery_Charges]]</f>
        <v>85</v>
      </c>
    </row>
    <row r="18963" spans="1:22" x14ac:dyDescent="0.3">
      <c r="A18963">
        <v>18961</v>
      </c>
      <c r="B18963">
        <v>12967</v>
      </c>
      <c r="C18963" t="s">
        <v>39</v>
      </c>
      <c r="D18963" t="s">
        <v>40</v>
      </c>
      <c r="E18963">
        <v>34</v>
      </c>
      <c r="F18963">
        <v>31053</v>
      </c>
      <c r="G18963" s="1">
        <v>43639</v>
      </c>
      <c r="H18963" t="s">
        <v>23</v>
      </c>
      <c r="I18963" t="s">
        <v>24</v>
      </c>
      <c r="J18963" t="s">
        <v>25</v>
      </c>
      <c r="K18963">
        <v>2</v>
      </c>
      <c r="L18963" s="2">
        <v>149</v>
      </c>
      <c r="M18963" s="2">
        <v>19.989999999999998</v>
      </c>
      <c r="N18963" t="s">
        <v>33</v>
      </c>
      <c r="O18963">
        <v>0.1</v>
      </c>
      <c r="P18963" s="1"/>
      <c r="Q18963" s="2">
        <v>3500</v>
      </c>
      <c r="R18963" s="2">
        <v>2283.08</v>
      </c>
      <c r="S18963">
        <v>6</v>
      </c>
      <c r="T18963" t="s">
        <v>886</v>
      </c>
      <c r="U18963" s="2">
        <v>30</v>
      </c>
      <c r="V18963" s="2">
        <f>dataset_project[[#This Row],[Avg_Price]]+dataset_project[[#This Row],[Delivery_Charges]]</f>
        <v>168.99</v>
      </c>
    </row>
    <row r="18964" spans="1:22" x14ac:dyDescent="0.3">
      <c r="A18964">
        <v>18962</v>
      </c>
      <c r="B18964">
        <v>14723</v>
      </c>
      <c r="C18964" t="s">
        <v>21</v>
      </c>
      <c r="D18964" t="s">
        <v>22</v>
      </c>
      <c r="E18964">
        <v>4</v>
      </c>
      <c r="F18964">
        <v>31067</v>
      </c>
      <c r="G18964" s="1">
        <v>43639</v>
      </c>
      <c r="H18964" t="s">
        <v>28</v>
      </c>
      <c r="I18964" t="s">
        <v>29</v>
      </c>
      <c r="J18964" t="s">
        <v>25</v>
      </c>
      <c r="K18964">
        <v>1</v>
      </c>
      <c r="L18964" s="2">
        <v>119</v>
      </c>
      <c r="M18964" s="2">
        <v>6</v>
      </c>
      <c r="N18964" t="s">
        <v>33</v>
      </c>
      <c r="O18964">
        <v>0.1</v>
      </c>
      <c r="P18964" s="1"/>
      <c r="Q18964" s="2">
        <v>3500</v>
      </c>
      <c r="R18964" s="2">
        <v>2283.08</v>
      </c>
      <c r="S18964">
        <v>6</v>
      </c>
      <c r="T18964" t="s">
        <v>886</v>
      </c>
      <c r="U18964" s="2">
        <v>30</v>
      </c>
      <c r="V18964" s="2">
        <f>dataset_project[[#This Row],[Avg_Price]]+dataset_project[[#This Row],[Delivery_Charges]]</f>
        <v>125</v>
      </c>
    </row>
    <row r="18965" spans="1:22" x14ac:dyDescent="0.3">
      <c r="A18965">
        <v>18963</v>
      </c>
      <c r="B18965">
        <v>14723</v>
      </c>
      <c r="C18965" t="s">
        <v>21</v>
      </c>
      <c r="D18965" t="s">
        <v>22</v>
      </c>
      <c r="E18965">
        <v>4</v>
      </c>
      <c r="F18965">
        <v>31069</v>
      </c>
      <c r="G18965" s="1">
        <v>43639</v>
      </c>
      <c r="H18965" t="s">
        <v>23</v>
      </c>
      <c r="I18965" t="s">
        <v>24</v>
      </c>
      <c r="J18965" t="s">
        <v>25</v>
      </c>
      <c r="K18965">
        <v>1</v>
      </c>
      <c r="L18965" s="2">
        <v>149</v>
      </c>
      <c r="M18965" s="2">
        <v>6</v>
      </c>
      <c r="N18965" t="s">
        <v>33</v>
      </c>
      <c r="O18965">
        <v>0.1</v>
      </c>
      <c r="P18965" s="1"/>
      <c r="Q18965" s="2">
        <v>3500</v>
      </c>
      <c r="R18965" s="2">
        <v>2283.08</v>
      </c>
      <c r="S18965">
        <v>6</v>
      </c>
      <c r="T18965" t="s">
        <v>886</v>
      </c>
      <c r="U18965" s="2">
        <v>30</v>
      </c>
      <c r="V18965" s="2">
        <f>dataset_project[[#This Row],[Avg_Price]]+dataset_project[[#This Row],[Delivery_Charges]]</f>
        <v>155</v>
      </c>
    </row>
    <row r="18966" spans="1:22" x14ac:dyDescent="0.3">
      <c r="A18966">
        <v>18964</v>
      </c>
      <c r="B18966">
        <v>14723</v>
      </c>
      <c r="C18966" t="s">
        <v>21</v>
      </c>
      <c r="D18966" t="s">
        <v>22</v>
      </c>
      <c r="E18966">
        <v>4</v>
      </c>
      <c r="F18966">
        <v>31069</v>
      </c>
      <c r="G18966" s="1">
        <v>43639</v>
      </c>
      <c r="H18966" t="s">
        <v>889</v>
      </c>
      <c r="I18966" t="s">
        <v>890</v>
      </c>
      <c r="J18966" t="s">
        <v>25</v>
      </c>
      <c r="K18966">
        <v>1</v>
      </c>
      <c r="L18966" s="2">
        <v>149</v>
      </c>
      <c r="M18966" s="2">
        <v>6</v>
      </c>
      <c r="N18966" t="s">
        <v>26</v>
      </c>
      <c r="O18966">
        <v>0.1</v>
      </c>
      <c r="P18966" s="1"/>
      <c r="Q18966" s="2">
        <v>3500</v>
      </c>
      <c r="R18966" s="2">
        <v>2283.08</v>
      </c>
      <c r="S18966">
        <v>6</v>
      </c>
      <c r="T18966" t="s">
        <v>886</v>
      </c>
      <c r="U18966" s="2">
        <v>30</v>
      </c>
      <c r="V18966" s="2">
        <f>dataset_project[[#This Row],[Avg_Price]]+dataset_project[[#This Row],[Delivery_Charges]]</f>
        <v>155</v>
      </c>
    </row>
    <row r="18967" spans="1:22" x14ac:dyDescent="0.3">
      <c r="A18967">
        <v>18965</v>
      </c>
      <c r="B18967">
        <v>14723</v>
      </c>
      <c r="C18967" t="s">
        <v>21</v>
      </c>
      <c r="D18967" t="s">
        <v>22</v>
      </c>
      <c r="E18967">
        <v>4</v>
      </c>
      <c r="F18967">
        <v>31070</v>
      </c>
      <c r="G18967" s="1">
        <v>43639</v>
      </c>
      <c r="H18967" t="s">
        <v>34</v>
      </c>
      <c r="I18967" t="s">
        <v>35</v>
      </c>
      <c r="J18967" t="s">
        <v>25</v>
      </c>
      <c r="K18967">
        <v>1</v>
      </c>
      <c r="L18967" s="2">
        <v>119</v>
      </c>
      <c r="M18967" s="2">
        <v>6</v>
      </c>
      <c r="N18967" t="s">
        <v>26</v>
      </c>
      <c r="O18967">
        <v>0.1</v>
      </c>
      <c r="P18967" s="1"/>
      <c r="Q18967" s="2">
        <v>3500</v>
      </c>
      <c r="R18967" s="2">
        <v>2283.08</v>
      </c>
      <c r="S18967">
        <v>6</v>
      </c>
      <c r="T18967" t="s">
        <v>886</v>
      </c>
      <c r="U18967" s="2">
        <v>30</v>
      </c>
      <c r="V18967" s="2">
        <f>dataset_project[[#This Row],[Avg_Price]]+dataset_project[[#This Row],[Delivery_Charges]]</f>
        <v>125</v>
      </c>
    </row>
    <row r="18968" spans="1:22" x14ac:dyDescent="0.3">
      <c r="A18968">
        <v>18966</v>
      </c>
      <c r="B18968">
        <v>14723</v>
      </c>
      <c r="C18968" t="s">
        <v>21</v>
      </c>
      <c r="D18968" t="s">
        <v>22</v>
      </c>
      <c r="E18968">
        <v>4</v>
      </c>
      <c r="F18968">
        <v>31072</v>
      </c>
      <c r="G18968" s="1">
        <v>43639</v>
      </c>
      <c r="H18968" t="s">
        <v>23</v>
      </c>
      <c r="I18968" t="s">
        <v>24</v>
      </c>
      <c r="J18968" t="s">
        <v>25</v>
      </c>
      <c r="K18968">
        <v>2</v>
      </c>
      <c r="L18968" s="2">
        <v>149</v>
      </c>
      <c r="M18968" s="2">
        <v>19.989999999999998</v>
      </c>
      <c r="N18968" t="s">
        <v>33</v>
      </c>
      <c r="O18968">
        <v>0.1</v>
      </c>
      <c r="P18968" s="1"/>
      <c r="Q18968" s="2">
        <v>3500</v>
      </c>
      <c r="R18968" s="2">
        <v>2283.08</v>
      </c>
      <c r="S18968">
        <v>6</v>
      </c>
      <c r="T18968" t="s">
        <v>886</v>
      </c>
      <c r="U18968" s="2">
        <v>30</v>
      </c>
      <c r="V18968" s="2">
        <f>dataset_project[[#This Row],[Avg_Price]]+dataset_project[[#This Row],[Delivery_Charges]]</f>
        <v>168.99</v>
      </c>
    </row>
    <row r="18969" spans="1:22" x14ac:dyDescent="0.3">
      <c r="A18969">
        <v>18967</v>
      </c>
      <c r="B18969">
        <v>14723</v>
      </c>
      <c r="C18969" t="s">
        <v>21</v>
      </c>
      <c r="D18969" t="s">
        <v>22</v>
      </c>
      <c r="E18969">
        <v>4</v>
      </c>
      <c r="F18969">
        <v>31074</v>
      </c>
      <c r="G18969" s="1">
        <v>43639</v>
      </c>
      <c r="H18969" t="s">
        <v>889</v>
      </c>
      <c r="I18969" t="s">
        <v>890</v>
      </c>
      <c r="J18969" t="s">
        <v>25</v>
      </c>
      <c r="K18969">
        <v>3</v>
      </c>
      <c r="L18969" s="2">
        <v>149</v>
      </c>
      <c r="M18969" s="2">
        <v>6</v>
      </c>
      <c r="N18969" t="s">
        <v>33</v>
      </c>
      <c r="O18969">
        <v>0.1</v>
      </c>
      <c r="P18969" s="1"/>
      <c r="Q18969" s="2">
        <v>3500</v>
      </c>
      <c r="R18969" s="2">
        <v>2283.08</v>
      </c>
      <c r="S18969">
        <v>6</v>
      </c>
      <c r="T18969" t="s">
        <v>886</v>
      </c>
      <c r="U18969" s="2">
        <v>30</v>
      </c>
      <c r="V18969" s="2">
        <f>dataset_project[[#This Row],[Avg_Price]]+dataset_project[[#This Row],[Delivery_Charges]]</f>
        <v>155</v>
      </c>
    </row>
    <row r="18970" spans="1:22" x14ac:dyDescent="0.3">
      <c r="A18970">
        <v>18968</v>
      </c>
      <c r="B18970">
        <v>14723</v>
      </c>
      <c r="C18970" t="s">
        <v>21</v>
      </c>
      <c r="D18970" t="s">
        <v>22</v>
      </c>
      <c r="E18970">
        <v>4</v>
      </c>
      <c r="F18970">
        <v>31075</v>
      </c>
      <c r="G18970" s="1">
        <v>43639</v>
      </c>
      <c r="H18970" t="s">
        <v>31</v>
      </c>
      <c r="I18970" t="s">
        <v>32</v>
      </c>
      <c r="J18970" t="s">
        <v>25</v>
      </c>
      <c r="K18970">
        <v>1</v>
      </c>
      <c r="L18970" s="2">
        <v>79</v>
      </c>
      <c r="M18970" s="2">
        <v>6</v>
      </c>
      <c r="N18970" t="s">
        <v>30</v>
      </c>
      <c r="O18970">
        <v>0.1</v>
      </c>
      <c r="P18970" s="1"/>
      <c r="Q18970" s="2">
        <v>3500</v>
      </c>
      <c r="R18970" s="2">
        <v>2283.08</v>
      </c>
      <c r="S18970">
        <v>6</v>
      </c>
      <c r="T18970" t="s">
        <v>886</v>
      </c>
      <c r="U18970" s="2">
        <v>30</v>
      </c>
      <c r="V18970" s="2">
        <f>dataset_project[[#This Row],[Avg_Price]]+dataset_project[[#This Row],[Delivery_Charges]]</f>
        <v>85</v>
      </c>
    </row>
    <row r="18971" spans="1:22" x14ac:dyDescent="0.3">
      <c r="A18971">
        <v>18969</v>
      </c>
      <c r="B18971">
        <v>14723</v>
      </c>
      <c r="C18971" t="s">
        <v>21</v>
      </c>
      <c r="D18971" t="s">
        <v>22</v>
      </c>
      <c r="E18971">
        <v>4</v>
      </c>
      <c r="F18971">
        <v>31081</v>
      </c>
      <c r="G18971" s="1">
        <v>43639</v>
      </c>
      <c r="H18971" t="s">
        <v>23</v>
      </c>
      <c r="I18971" t="s">
        <v>24</v>
      </c>
      <c r="J18971" t="s">
        <v>25</v>
      </c>
      <c r="K18971">
        <v>4</v>
      </c>
      <c r="L18971" s="2">
        <v>149</v>
      </c>
      <c r="M18971" s="2">
        <v>6</v>
      </c>
      <c r="N18971" t="s">
        <v>26</v>
      </c>
      <c r="O18971">
        <v>0.1</v>
      </c>
      <c r="P18971" s="1"/>
      <c r="Q18971" s="2">
        <v>3500</v>
      </c>
      <c r="R18971" s="2">
        <v>2283.08</v>
      </c>
      <c r="S18971">
        <v>6</v>
      </c>
      <c r="T18971" t="s">
        <v>886</v>
      </c>
      <c r="U18971" s="2">
        <v>30</v>
      </c>
      <c r="V18971" s="2">
        <f>dataset_project[[#This Row],[Avg_Price]]+dataset_project[[#This Row],[Delivery_Charges]]</f>
        <v>155</v>
      </c>
    </row>
    <row r="18972" spans="1:22" x14ac:dyDescent="0.3">
      <c r="A18972">
        <v>18970</v>
      </c>
      <c r="B18972">
        <v>14723</v>
      </c>
      <c r="C18972" t="s">
        <v>21</v>
      </c>
      <c r="D18972" t="s">
        <v>22</v>
      </c>
      <c r="E18972">
        <v>4</v>
      </c>
      <c r="F18972">
        <v>31084</v>
      </c>
      <c r="G18972" s="1">
        <v>43639</v>
      </c>
      <c r="H18972" t="s">
        <v>23</v>
      </c>
      <c r="I18972" t="s">
        <v>24</v>
      </c>
      <c r="J18972" t="s">
        <v>25</v>
      </c>
      <c r="K18972">
        <v>1</v>
      </c>
      <c r="L18972" s="2">
        <v>149</v>
      </c>
      <c r="M18972" s="2">
        <v>6</v>
      </c>
      <c r="N18972" t="s">
        <v>33</v>
      </c>
      <c r="O18972">
        <v>0.1</v>
      </c>
      <c r="P18972" s="1"/>
      <c r="Q18972" s="2">
        <v>3500</v>
      </c>
      <c r="R18972" s="2">
        <v>2283.08</v>
      </c>
      <c r="S18972">
        <v>6</v>
      </c>
      <c r="T18972" t="s">
        <v>886</v>
      </c>
      <c r="U18972" s="2">
        <v>30</v>
      </c>
      <c r="V18972" s="2">
        <f>dataset_project[[#This Row],[Avg_Price]]+dataset_project[[#This Row],[Delivery_Charges]]</f>
        <v>155</v>
      </c>
    </row>
    <row r="18973" spans="1:22" x14ac:dyDescent="0.3">
      <c r="A18973">
        <v>18971</v>
      </c>
      <c r="B18973">
        <v>14723</v>
      </c>
      <c r="C18973" t="s">
        <v>21</v>
      </c>
      <c r="D18973" t="s">
        <v>22</v>
      </c>
      <c r="E18973">
        <v>4</v>
      </c>
      <c r="F18973">
        <v>31086</v>
      </c>
      <c r="G18973" s="1">
        <v>43639</v>
      </c>
      <c r="H18973" t="s">
        <v>34</v>
      </c>
      <c r="I18973" t="s">
        <v>35</v>
      </c>
      <c r="J18973" t="s">
        <v>25</v>
      </c>
      <c r="K18973">
        <v>2</v>
      </c>
      <c r="L18973" s="2">
        <v>119</v>
      </c>
      <c r="M18973" s="2">
        <v>6</v>
      </c>
      <c r="N18973" t="s">
        <v>26</v>
      </c>
      <c r="O18973">
        <v>0.1</v>
      </c>
      <c r="P18973" s="1"/>
      <c r="Q18973" s="2">
        <v>3500</v>
      </c>
      <c r="R18973" s="2">
        <v>2283.08</v>
      </c>
      <c r="S18973">
        <v>6</v>
      </c>
      <c r="T18973" t="s">
        <v>886</v>
      </c>
      <c r="U18973" s="2">
        <v>30</v>
      </c>
      <c r="V18973" s="2">
        <f>dataset_project[[#This Row],[Avg_Price]]+dataset_project[[#This Row],[Delivery_Charges]]</f>
        <v>125</v>
      </c>
    </row>
    <row r="18974" spans="1:22" x14ac:dyDescent="0.3">
      <c r="A18974">
        <v>18972</v>
      </c>
      <c r="B18974">
        <v>14723</v>
      </c>
      <c r="C18974" t="s">
        <v>21</v>
      </c>
      <c r="D18974" t="s">
        <v>22</v>
      </c>
      <c r="E18974">
        <v>4</v>
      </c>
      <c r="F18974">
        <v>31088</v>
      </c>
      <c r="G18974" s="1">
        <v>43639</v>
      </c>
      <c r="H18974" t="s">
        <v>34</v>
      </c>
      <c r="I18974" t="s">
        <v>35</v>
      </c>
      <c r="J18974" t="s">
        <v>25</v>
      </c>
      <c r="K18974">
        <v>1</v>
      </c>
      <c r="L18974" s="2">
        <v>119</v>
      </c>
      <c r="M18974" s="2">
        <v>6</v>
      </c>
      <c r="N18974" t="s">
        <v>33</v>
      </c>
      <c r="O18974">
        <v>0.1</v>
      </c>
      <c r="P18974" s="1"/>
      <c r="Q18974" s="2">
        <v>3500</v>
      </c>
      <c r="R18974" s="2">
        <v>2283.08</v>
      </c>
      <c r="S18974">
        <v>6</v>
      </c>
      <c r="T18974" t="s">
        <v>886</v>
      </c>
      <c r="U18974" s="2">
        <v>30</v>
      </c>
      <c r="V18974" s="2">
        <f>dataset_project[[#This Row],[Avg_Price]]+dataset_project[[#This Row],[Delivery_Charges]]</f>
        <v>125</v>
      </c>
    </row>
    <row r="18975" spans="1:22" x14ac:dyDescent="0.3">
      <c r="A18975">
        <v>18973</v>
      </c>
      <c r="B18975">
        <v>14713</v>
      </c>
      <c r="C18975" t="s">
        <v>39</v>
      </c>
      <c r="D18975" t="s">
        <v>22</v>
      </c>
      <c r="E18975">
        <v>42</v>
      </c>
      <c r="F18975">
        <v>31092</v>
      </c>
      <c r="G18975" s="1">
        <v>43639</v>
      </c>
      <c r="H18975" t="s">
        <v>23</v>
      </c>
      <c r="I18975" t="s">
        <v>24</v>
      </c>
      <c r="J18975" t="s">
        <v>25</v>
      </c>
      <c r="K18975">
        <v>1</v>
      </c>
      <c r="L18975" s="2">
        <v>149</v>
      </c>
      <c r="M18975" s="2">
        <v>6</v>
      </c>
      <c r="N18975" t="s">
        <v>26</v>
      </c>
      <c r="O18975">
        <v>0.1</v>
      </c>
      <c r="P18975" s="1"/>
      <c r="Q18975" s="2">
        <v>3500</v>
      </c>
      <c r="R18975" s="2">
        <v>2283.08</v>
      </c>
      <c r="S18975">
        <v>6</v>
      </c>
      <c r="T18975" t="s">
        <v>886</v>
      </c>
      <c r="U18975" s="2">
        <v>30</v>
      </c>
      <c r="V18975" s="2">
        <f>dataset_project[[#This Row],[Avg_Price]]+dataset_project[[#This Row],[Delivery_Charges]]</f>
        <v>155</v>
      </c>
    </row>
    <row r="18976" spans="1:22" x14ac:dyDescent="0.3">
      <c r="A18976">
        <v>18974</v>
      </c>
      <c r="B18976">
        <v>14713</v>
      </c>
      <c r="C18976" t="s">
        <v>39</v>
      </c>
      <c r="D18976" t="s">
        <v>22</v>
      </c>
      <c r="E18976">
        <v>42</v>
      </c>
      <c r="F18976">
        <v>31095</v>
      </c>
      <c r="G18976" s="1">
        <v>43639</v>
      </c>
      <c r="H18976" t="s">
        <v>34</v>
      </c>
      <c r="I18976" t="s">
        <v>35</v>
      </c>
      <c r="J18976" t="s">
        <v>25</v>
      </c>
      <c r="K18976">
        <v>1</v>
      </c>
      <c r="L18976" s="2">
        <v>119</v>
      </c>
      <c r="M18976" s="2">
        <v>6</v>
      </c>
      <c r="N18976" t="s">
        <v>26</v>
      </c>
      <c r="O18976">
        <v>0.1</v>
      </c>
      <c r="P18976" s="1"/>
      <c r="Q18976" s="2">
        <v>3500</v>
      </c>
      <c r="R18976" s="2">
        <v>2283.08</v>
      </c>
      <c r="S18976">
        <v>6</v>
      </c>
      <c r="T18976" t="s">
        <v>886</v>
      </c>
      <c r="U18976" s="2">
        <v>30</v>
      </c>
      <c r="V18976" s="2">
        <f>dataset_project[[#This Row],[Avg_Price]]+dataset_project[[#This Row],[Delivery_Charges]]</f>
        <v>125</v>
      </c>
    </row>
    <row r="18977" spans="1:22" x14ac:dyDescent="0.3">
      <c r="A18977">
        <v>18975</v>
      </c>
      <c r="B18977">
        <v>14713</v>
      </c>
      <c r="C18977" t="s">
        <v>39</v>
      </c>
      <c r="D18977" t="s">
        <v>22</v>
      </c>
      <c r="E18977">
        <v>42</v>
      </c>
      <c r="F18977">
        <v>31095</v>
      </c>
      <c r="G18977" s="1">
        <v>43639</v>
      </c>
      <c r="H18977" t="s">
        <v>28</v>
      </c>
      <c r="I18977" t="s">
        <v>29</v>
      </c>
      <c r="J18977" t="s">
        <v>25</v>
      </c>
      <c r="K18977">
        <v>1</v>
      </c>
      <c r="L18977" s="2">
        <v>119</v>
      </c>
      <c r="M18977" s="2">
        <v>6</v>
      </c>
      <c r="N18977" t="s">
        <v>26</v>
      </c>
      <c r="O18977">
        <v>0.1</v>
      </c>
      <c r="P18977" s="1"/>
      <c r="Q18977" s="2">
        <v>3500</v>
      </c>
      <c r="R18977" s="2">
        <v>2283.08</v>
      </c>
      <c r="S18977">
        <v>6</v>
      </c>
      <c r="T18977" t="s">
        <v>886</v>
      </c>
      <c r="U18977" s="2">
        <v>30</v>
      </c>
      <c r="V18977" s="2">
        <f>dataset_project[[#This Row],[Avg_Price]]+dataset_project[[#This Row],[Delivery_Charges]]</f>
        <v>125</v>
      </c>
    </row>
    <row r="18978" spans="1:22" x14ac:dyDescent="0.3">
      <c r="A18978">
        <v>18976</v>
      </c>
      <c r="B18978">
        <v>14713</v>
      </c>
      <c r="C18978" t="s">
        <v>39</v>
      </c>
      <c r="D18978" t="s">
        <v>22</v>
      </c>
      <c r="E18978">
        <v>42</v>
      </c>
      <c r="F18978">
        <v>31095</v>
      </c>
      <c r="G18978" s="1">
        <v>43639</v>
      </c>
      <c r="H18978" t="s">
        <v>37</v>
      </c>
      <c r="I18978" t="s">
        <v>38</v>
      </c>
      <c r="J18978" t="s">
        <v>25</v>
      </c>
      <c r="K18978">
        <v>1</v>
      </c>
      <c r="L18978" s="2">
        <v>79</v>
      </c>
      <c r="M18978" s="2">
        <v>6</v>
      </c>
      <c r="N18978" t="s">
        <v>26</v>
      </c>
      <c r="O18978">
        <v>0.1</v>
      </c>
      <c r="P18978" s="1"/>
      <c r="Q18978" s="2">
        <v>3500</v>
      </c>
      <c r="R18978" s="2">
        <v>2283.08</v>
      </c>
      <c r="S18978">
        <v>6</v>
      </c>
      <c r="T18978" t="s">
        <v>886</v>
      </c>
      <c r="U18978" s="2">
        <v>30</v>
      </c>
      <c r="V18978" s="2">
        <f>dataset_project[[#This Row],[Avg_Price]]+dataset_project[[#This Row],[Delivery_Charges]]</f>
        <v>85</v>
      </c>
    </row>
    <row r="18979" spans="1:22" x14ac:dyDescent="0.3">
      <c r="A18979">
        <v>18977</v>
      </c>
      <c r="B18979">
        <v>14713</v>
      </c>
      <c r="C18979" t="s">
        <v>39</v>
      </c>
      <c r="D18979" t="s">
        <v>22</v>
      </c>
      <c r="E18979">
        <v>42</v>
      </c>
      <c r="F18979">
        <v>31097</v>
      </c>
      <c r="G18979" s="1">
        <v>43639</v>
      </c>
      <c r="H18979" t="s">
        <v>23</v>
      </c>
      <c r="I18979" t="s">
        <v>24</v>
      </c>
      <c r="J18979" t="s">
        <v>25</v>
      </c>
      <c r="K18979">
        <v>1</v>
      </c>
      <c r="L18979" s="2">
        <v>149</v>
      </c>
      <c r="M18979" s="2">
        <v>6</v>
      </c>
      <c r="N18979" t="s">
        <v>26</v>
      </c>
      <c r="O18979">
        <v>0.1</v>
      </c>
      <c r="P18979" s="1"/>
      <c r="Q18979" s="2">
        <v>3500</v>
      </c>
      <c r="R18979" s="2">
        <v>2283.08</v>
      </c>
      <c r="S18979">
        <v>6</v>
      </c>
      <c r="T18979" t="s">
        <v>886</v>
      </c>
      <c r="U18979" s="2">
        <v>30</v>
      </c>
      <c r="V18979" s="2">
        <f>dataset_project[[#This Row],[Avg_Price]]+dataset_project[[#This Row],[Delivery_Charges]]</f>
        <v>155</v>
      </c>
    </row>
    <row r="18980" spans="1:22" x14ac:dyDescent="0.3">
      <c r="A18980">
        <v>18978</v>
      </c>
      <c r="B18980">
        <v>14713</v>
      </c>
      <c r="C18980" t="s">
        <v>39</v>
      </c>
      <c r="D18980" t="s">
        <v>22</v>
      </c>
      <c r="E18980">
        <v>42</v>
      </c>
      <c r="F18980">
        <v>31098</v>
      </c>
      <c r="G18980" s="1">
        <v>43639</v>
      </c>
      <c r="H18980" t="s">
        <v>887</v>
      </c>
      <c r="I18980" t="s">
        <v>888</v>
      </c>
      <c r="J18980" t="s">
        <v>25</v>
      </c>
      <c r="K18980">
        <v>1</v>
      </c>
      <c r="L18980" s="2">
        <v>149</v>
      </c>
      <c r="M18980" s="2">
        <v>6</v>
      </c>
      <c r="N18980" t="s">
        <v>33</v>
      </c>
      <c r="O18980">
        <v>0.1</v>
      </c>
      <c r="P18980" s="1"/>
      <c r="Q18980" s="2">
        <v>3500</v>
      </c>
      <c r="R18980" s="2">
        <v>2283.08</v>
      </c>
      <c r="S18980">
        <v>6</v>
      </c>
      <c r="T18980" t="s">
        <v>886</v>
      </c>
      <c r="U18980" s="2">
        <v>30</v>
      </c>
      <c r="V18980" s="2">
        <f>dataset_project[[#This Row],[Avg_Price]]+dataset_project[[#This Row],[Delivery_Charges]]</f>
        <v>155</v>
      </c>
    </row>
    <row r="18981" spans="1:22" x14ac:dyDescent="0.3">
      <c r="A18981">
        <v>18979</v>
      </c>
      <c r="B18981">
        <v>14713</v>
      </c>
      <c r="C18981" t="s">
        <v>39</v>
      </c>
      <c r="D18981" t="s">
        <v>22</v>
      </c>
      <c r="E18981">
        <v>42</v>
      </c>
      <c r="F18981">
        <v>31101</v>
      </c>
      <c r="G18981" s="1">
        <v>43639</v>
      </c>
      <c r="H18981" t="s">
        <v>34</v>
      </c>
      <c r="I18981" t="s">
        <v>35</v>
      </c>
      <c r="J18981" t="s">
        <v>25</v>
      </c>
      <c r="K18981">
        <v>1</v>
      </c>
      <c r="L18981" s="2">
        <v>119</v>
      </c>
      <c r="M18981" s="2">
        <v>6</v>
      </c>
      <c r="N18981" t="s">
        <v>26</v>
      </c>
      <c r="O18981">
        <v>0.1</v>
      </c>
      <c r="P18981" s="1"/>
      <c r="Q18981" s="2">
        <v>3500</v>
      </c>
      <c r="R18981" s="2">
        <v>2283.08</v>
      </c>
      <c r="S18981">
        <v>6</v>
      </c>
      <c r="T18981" t="s">
        <v>886</v>
      </c>
      <c r="U18981" s="2">
        <v>30</v>
      </c>
      <c r="V18981" s="2">
        <f>dataset_project[[#This Row],[Avg_Price]]+dataset_project[[#This Row],[Delivery_Charges]]</f>
        <v>125</v>
      </c>
    </row>
    <row r="18982" spans="1:22" x14ac:dyDescent="0.3">
      <c r="A18982">
        <v>18980</v>
      </c>
      <c r="B18982">
        <v>14713</v>
      </c>
      <c r="C18982" t="s">
        <v>39</v>
      </c>
      <c r="D18982" t="s">
        <v>22</v>
      </c>
      <c r="E18982">
        <v>42</v>
      </c>
      <c r="F18982">
        <v>31102</v>
      </c>
      <c r="G18982" s="1">
        <v>43639</v>
      </c>
      <c r="H18982" t="s">
        <v>23</v>
      </c>
      <c r="I18982" t="s">
        <v>24</v>
      </c>
      <c r="J18982" t="s">
        <v>25</v>
      </c>
      <c r="K18982">
        <v>1</v>
      </c>
      <c r="L18982" s="2">
        <v>149</v>
      </c>
      <c r="M18982" s="2">
        <v>6</v>
      </c>
      <c r="N18982" t="s">
        <v>33</v>
      </c>
      <c r="O18982">
        <v>0.1</v>
      </c>
      <c r="P18982" s="1"/>
      <c r="Q18982" s="2">
        <v>3500</v>
      </c>
      <c r="R18982" s="2">
        <v>2283.08</v>
      </c>
      <c r="S18982">
        <v>6</v>
      </c>
      <c r="T18982" t="s">
        <v>886</v>
      </c>
      <c r="U18982" s="2">
        <v>30</v>
      </c>
      <c r="V18982" s="2">
        <f>dataset_project[[#This Row],[Avg_Price]]+dataset_project[[#This Row],[Delivery_Charges]]</f>
        <v>155</v>
      </c>
    </row>
    <row r="18983" spans="1:22" x14ac:dyDescent="0.3">
      <c r="A18983">
        <v>18981</v>
      </c>
      <c r="B18983">
        <v>14985</v>
      </c>
      <c r="C18983" t="s">
        <v>39</v>
      </c>
      <c r="D18983" t="s">
        <v>40</v>
      </c>
      <c r="E18983">
        <v>4</v>
      </c>
      <c r="F18983">
        <v>31104</v>
      </c>
      <c r="G18983" s="1">
        <v>43639</v>
      </c>
      <c r="H18983" t="s">
        <v>23</v>
      </c>
      <c r="I18983" t="s">
        <v>24</v>
      </c>
      <c r="J18983" t="s">
        <v>25</v>
      </c>
      <c r="K18983">
        <v>1</v>
      </c>
      <c r="L18983" s="2">
        <v>149</v>
      </c>
      <c r="M18983" s="2">
        <v>6</v>
      </c>
      <c r="N18983" t="s">
        <v>33</v>
      </c>
      <c r="O18983">
        <v>0.1</v>
      </c>
      <c r="P18983" s="1"/>
      <c r="Q18983" s="2">
        <v>3500</v>
      </c>
      <c r="R18983" s="2">
        <v>2283.08</v>
      </c>
      <c r="S18983">
        <v>6</v>
      </c>
      <c r="T18983" t="s">
        <v>886</v>
      </c>
      <c r="U18983" s="2">
        <v>30</v>
      </c>
      <c r="V18983" s="2">
        <f>dataset_project[[#This Row],[Avg_Price]]+dataset_project[[#This Row],[Delivery_Charges]]</f>
        <v>155</v>
      </c>
    </row>
    <row r="18984" spans="1:22" x14ac:dyDescent="0.3">
      <c r="A18984">
        <v>18982</v>
      </c>
      <c r="B18984">
        <v>14985</v>
      </c>
      <c r="C18984" t="s">
        <v>39</v>
      </c>
      <c r="D18984" t="s">
        <v>40</v>
      </c>
      <c r="E18984">
        <v>4</v>
      </c>
      <c r="F18984">
        <v>31104</v>
      </c>
      <c r="G18984" s="1">
        <v>43639</v>
      </c>
      <c r="H18984" t="s">
        <v>31</v>
      </c>
      <c r="I18984" t="s">
        <v>32</v>
      </c>
      <c r="J18984" t="s">
        <v>25</v>
      </c>
      <c r="K18984">
        <v>3</v>
      </c>
      <c r="L18984" s="2">
        <v>79</v>
      </c>
      <c r="M18984" s="2">
        <v>6</v>
      </c>
      <c r="N18984" t="s">
        <v>26</v>
      </c>
      <c r="O18984">
        <v>0.1</v>
      </c>
      <c r="P18984" s="1"/>
      <c r="Q18984" s="2">
        <v>3500</v>
      </c>
      <c r="R18984" s="2">
        <v>2283.08</v>
      </c>
      <c r="S18984">
        <v>6</v>
      </c>
      <c r="T18984" t="s">
        <v>886</v>
      </c>
      <c r="U18984" s="2">
        <v>30</v>
      </c>
      <c r="V18984" s="2">
        <f>dataset_project[[#This Row],[Avg_Price]]+dataset_project[[#This Row],[Delivery_Charges]]</f>
        <v>85</v>
      </c>
    </row>
    <row r="18985" spans="1:22" x14ac:dyDescent="0.3">
      <c r="A18985">
        <v>18983</v>
      </c>
      <c r="B18985">
        <v>14985</v>
      </c>
      <c r="C18985" t="s">
        <v>39</v>
      </c>
      <c r="D18985" t="s">
        <v>40</v>
      </c>
      <c r="E18985">
        <v>4</v>
      </c>
      <c r="F18985">
        <v>31105</v>
      </c>
      <c r="G18985" s="1">
        <v>43639</v>
      </c>
      <c r="H18985" t="s">
        <v>34</v>
      </c>
      <c r="I18985" t="s">
        <v>35</v>
      </c>
      <c r="J18985" t="s">
        <v>25</v>
      </c>
      <c r="K18985">
        <v>1</v>
      </c>
      <c r="L18985" s="2">
        <v>119</v>
      </c>
      <c r="M18985" s="2">
        <v>6</v>
      </c>
      <c r="N18985" t="s">
        <v>26</v>
      </c>
      <c r="O18985">
        <v>0.1</v>
      </c>
      <c r="P18985" s="1"/>
      <c r="Q18985" s="2">
        <v>3500</v>
      </c>
      <c r="R18985" s="2">
        <v>2283.08</v>
      </c>
      <c r="S18985">
        <v>6</v>
      </c>
      <c r="T18985" t="s">
        <v>886</v>
      </c>
      <c r="U18985" s="2">
        <v>30</v>
      </c>
      <c r="V18985" s="2">
        <f>dataset_project[[#This Row],[Avg_Price]]+dataset_project[[#This Row],[Delivery_Charges]]</f>
        <v>125</v>
      </c>
    </row>
    <row r="18986" spans="1:22" x14ac:dyDescent="0.3">
      <c r="A18986">
        <v>18984</v>
      </c>
      <c r="B18986">
        <v>14985</v>
      </c>
      <c r="C18986" t="s">
        <v>39</v>
      </c>
      <c r="D18986" t="s">
        <v>40</v>
      </c>
      <c r="E18986">
        <v>4</v>
      </c>
      <c r="F18986">
        <v>31106</v>
      </c>
      <c r="G18986" s="1">
        <v>43639</v>
      </c>
      <c r="H18986" t="s">
        <v>23</v>
      </c>
      <c r="I18986" t="s">
        <v>24</v>
      </c>
      <c r="J18986" t="s">
        <v>25</v>
      </c>
      <c r="K18986">
        <v>1</v>
      </c>
      <c r="L18986" s="2">
        <v>149</v>
      </c>
      <c r="M18986" s="2">
        <v>6</v>
      </c>
      <c r="N18986" t="s">
        <v>26</v>
      </c>
      <c r="O18986">
        <v>0.1</v>
      </c>
      <c r="P18986" s="1"/>
      <c r="Q18986" s="2">
        <v>3500</v>
      </c>
      <c r="R18986" s="2">
        <v>2283.08</v>
      </c>
      <c r="S18986">
        <v>6</v>
      </c>
      <c r="T18986" t="s">
        <v>886</v>
      </c>
      <c r="U18986" s="2">
        <v>30</v>
      </c>
      <c r="V18986" s="2">
        <f>dataset_project[[#This Row],[Avg_Price]]+dataset_project[[#This Row],[Delivery_Charges]]</f>
        <v>155</v>
      </c>
    </row>
    <row r="18987" spans="1:22" x14ac:dyDescent="0.3">
      <c r="A18987">
        <v>18985</v>
      </c>
      <c r="B18987">
        <v>14985</v>
      </c>
      <c r="C18987" t="s">
        <v>39</v>
      </c>
      <c r="D18987" t="s">
        <v>40</v>
      </c>
      <c r="E18987">
        <v>4</v>
      </c>
      <c r="F18987">
        <v>31107</v>
      </c>
      <c r="G18987" s="1">
        <v>43639</v>
      </c>
      <c r="H18987" t="s">
        <v>23</v>
      </c>
      <c r="I18987" t="s">
        <v>24</v>
      </c>
      <c r="J18987" t="s">
        <v>25</v>
      </c>
      <c r="K18987">
        <v>2</v>
      </c>
      <c r="L18987" s="2">
        <v>149</v>
      </c>
      <c r="M18987" s="2">
        <v>6</v>
      </c>
      <c r="N18987" t="s">
        <v>30</v>
      </c>
      <c r="O18987">
        <v>0.1</v>
      </c>
      <c r="P18987" s="1"/>
      <c r="Q18987" s="2">
        <v>3500</v>
      </c>
      <c r="R18987" s="2">
        <v>2283.08</v>
      </c>
      <c r="S18987">
        <v>6</v>
      </c>
      <c r="T18987" t="s">
        <v>886</v>
      </c>
      <c r="U18987" s="2">
        <v>30</v>
      </c>
      <c r="V18987" s="2">
        <f>dataset_project[[#This Row],[Avg_Price]]+dataset_project[[#This Row],[Delivery_Charges]]</f>
        <v>155</v>
      </c>
    </row>
    <row r="18988" spans="1:22" x14ac:dyDescent="0.3">
      <c r="A18988">
        <v>18986</v>
      </c>
      <c r="B18988">
        <v>14985</v>
      </c>
      <c r="C18988" t="s">
        <v>39</v>
      </c>
      <c r="D18988" t="s">
        <v>40</v>
      </c>
      <c r="E18988">
        <v>4</v>
      </c>
      <c r="F18988">
        <v>31108</v>
      </c>
      <c r="G18988" s="1">
        <v>43639</v>
      </c>
      <c r="H18988" t="s">
        <v>889</v>
      </c>
      <c r="I18988" t="s">
        <v>890</v>
      </c>
      <c r="J18988" t="s">
        <v>25</v>
      </c>
      <c r="K18988">
        <v>1</v>
      </c>
      <c r="L18988" s="2">
        <v>149</v>
      </c>
      <c r="M18988" s="2">
        <v>6</v>
      </c>
      <c r="N18988" t="s">
        <v>26</v>
      </c>
      <c r="O18988">
        <v>0.1</v>
      </c>
      <c r="P18988" s="1"/>
      <c r="Q18988" s="2">
        <v>3500</v>
      </c>
      <c r="R18988" s="2">
        <v>2283.08</v>
      </c>
      <c r="S18988">
        <v>6</v>
      </c>
      <c r="T18988" t="s">
        <v>886</v>
      </c>
      <c r="U18988" s="2">
        <v>30</v>
      </c>
      <c r="V18988" s="2">
        <f>dataset_project[[#This Row],[Avg_Price]]+dataset_project[[#This Row],[Delivery_Charges]]</f>
        <v>155</v>
      </c>
    </row>
    <row r="18989" spans="1:22" x14ac:dyDescent="0.3">
      <c r="A18989">
        <v>18987</v>
      </c>
      <c r="B18989">
        <v>14985</v>
      </c>
      <c r="C18989" t="s">
        <v>39</v>
      </c>
      <c r="D18989" t="s">
        <v>40</v>
      </c>
      <c r="E18989">
        <v>4</v>
      </c>
      <c r="F18989">
        <v>31110</v>
      </c>
      <c r="G18989" s="1">
        <v>43639</v>
      </c>
      <c r="H18989" t="s">
        <v>887</v>
      </c>
      <c r="I18989" t="s">
        <v>888</v>
      </c>
      <c r="J18989" t="s">
        <v>25</v>
      </c>
      <c r="K18989">
        <v>1</v>
      </c>
      <c r="L18989" s="2">
        <v>149</v>
      </c>
      <c r="M18989" s="2">
        <v>6</v>
      </c>
      <c r="N18989" t="s">
        <v>33</v>
      </c>
      <c r="O18989">
        <v>0.1</v>
      </c>
      <c r="P18989" s="1"/>
      <c r="Q18989" s="2">
        <v>3500</v>
      </c>
      <c r="R18989" s="2">
        <v>2283.08</v>
      </c>
      <c r="S18989">
        <v>6</v>
      </c>
      <c r="T18989" t="s">
        <v>886</v>
      </c>
      <c r="U18989" s="2">
        <v>30</v>
      </c>
      <c r="V18989" s="2">
        <f>dataset_project[[#This Row],[Avg_Price]]+dataset_project[[#This Row],[Delivery_Charges]]</f>
        <v>155</v>
      </c>
    </row>
    <row r="18990" spans="1:22" x14ac:dyDescent="0.3">
      <c r="A18990">
        <v>18988</v>
      </c>
      <c r="B18990">
        <v>14985</v>
      </c>
      <c r="C18990" t="s">
        <v>39</v>
      </c>
      <c r="D18990" t="s">
        <v>40</v>
      </c>
      <c r="E18990">
        <v>4</v>
      </c>
      <c r="F18990">
        <v>31112</v>
      </c>
      <c r="G18990" s="1">
        <v>43639</v>
      </c>
      <c r="H18990" t="s">
        <v>34</v>
      </c>
      <c r="I18990" t="s">
        <v>35</v>
      </c>
      <c r="J18990" t="s">
        <v>25</v>
      </c>
      <c r="K18990">
        <v>1</v>
      </c>
      <c r="L18990" s="2">
        <v>119</v>
      </c>
      <c r="M18990" s="2">
        <v>6</v>
      </c>
      <c r="N18990" t="s">
        <v>33</v>
      </c>
      <c r="O18990">
        <v>0.1</v>
      </c>
      <c r="P18990" s="1"/>
      <c r="Q18990" s="2">
        <v>3500</v>
      </c>
      <c r="R18990" s="2">
        <v>2283.08</v>
      </c>
      <c r="S18990">
        <v>6</v>
      </c>
      <c r="T18990" t="s">
        <v>886</v>
      </c>
      <c r="U18990" s="2">
        <v>30</v>
      </c>
      <c r="V18990" s="2">
        <f>dataset_project[[#This Row],[Avg_Price]]+dataset_project[[#This Row],[Delivery_Charges]]</f>
        <v>125</v>
      </c>
    </row>
    <row r="18991" spans="1:22" x14ac:dyDescent="0.3">
      <c r="A18991">
        <v>18989</v>
      </c>
      <c r="B18991">
        <v>14985</v>
      </c>
      <c r="C18991" t="s">
        <v>39</v>
      </c>
      <c r="D18991" t="s">
        <v>40</v>
      </c>
      <c r="E18991">
        <v>4</v>
      </c>
      <c r="F18991">
        <v>31114</v>
      </c>
      <c r="G18991" s="1">
        <v>43639</v>
      </c>
      <c r="H18991" t="s">
        <v>887</v>
      </c>
      <c r="I18991" t="s">
        <v>888</v>
      </c>
      <c r="J18991" t="s">
        <v>25</v>
      </c>
      <c r="K18991">
        <v>1</v>
      </c>
      <c r="L18991" s="2">
        <v>149</v>
      </c>
      <c r="M18991" s="2">
        <v>6</v>
      </c>
      <c r="N18991" t="s">
        <v>33</v>
      </c>
      <c r="O18991">
        <v>0.1</v>
      </c>
      <c r="P18991" s="1"/>
      <c r="Q18991" s="2">
        <v>3500</v>
      </c>
      <c r="R18991" s="2">
        <v>2283.08</v>
      </c>
      <c r="S18991">
        <v>6</v>
      </c>
      <c r="T18991" t="s">
        <v>886</v>
      </c>
      <c r="U18991" s="2">
        <v>30</v>
      </c>
      <c r="V18991" s="2">
        <f>dataset_project[[#This Row],[Avg_Price]]+dataset_project[[#This Row],[Delivery_Charges]]</f>
        <v>155</v>
      </c>
    </row>
    <row r="18992" spans="1:22" x14ac:dyDescent="0.3">
      <c r="A18992">
        <v>18990</v>
      </c>
      <c r="B18992">
        <v>14985</v>
      </c>
      <c r="C18992" t="s">
        <v>39</v>
      </c>
      <c r="D18992" t="s">
        <v>40</v>
      </c>
      <c r="E18992">
        <v>4</v>
      </c>
      <c r="F18992">
        <v>31114</v>
      </c>
      <c r="G18992" s="1">
        <v>43639</v>
      </c>
      <c r="H18992" t="s">
        <v>23</v>
      </c>
      <c r="I18992" t="s">
        <v>24</v>
      </c>
      <c r="J18992" t="s">
        <v>25</v>
      </c>
      <c r="K18992">
        <v>2</v>
      </c>
      <c r="L18992" s="2">
        <v>149</v>
      </c>
      <c r="M18992" s="2">
        <v>6</v>
      </c>
      <c r="N18992" t="s">
        <v>30</v>
      </c>
      <c r="O18992">
        <v>0.1</v>
      </c>
      <c r="P18992" s="1"/>
      <c r="Q18992" s="2">
        <v>3500</v>
      </c>
      <c r="R18992" s="2">
        <v>2283.08</v>
      </c>
      <c r="S18992">
        <v>6</v>
      </c>
      <c r="T18992" t="s">
        <v>886</v>
      </c>
      <c r="U18992" s="2">
        <v>30</v>
      </c>
      <c r="V18992" s="2">
        <f>dataset_project[[#This Row],[Avg_Price]]+dataset_project[[#This Row],[Delivery_Charges]]</f>
        <v>155</v>
      </c>
    </row>
    <row r="18993" spans="1:22" x14ac:dyDescent="0.3">
      <c r="A18993">
        <v>18991</v>
      </c>
      <c r="B18993">
        <v>14985</v>
      </c>
      <c r="C18993" t="s">
        <v>39</v>
      </c>
      <c r="D18993" t="s">
        <v>40</v>
      </c>
      <c r="E18993">
        <v>4</v>
      </c>
      <c r="F18993">
        <v>31118</v>
      </c>
      <c r="G18993" s="1">
        <v>43639</v>
      </c>
      <c r="H18993" t="s">
        <v>34</v>
      </c>
      <c r="I18993" t="s">
        <v>35</v>
      </c>
      <c r="J18993" t="s">
        <v>25</v>
      </c>
      <c r="K18993">
        <v>1</v>
      </c>
      <c r="L18993" s="2">
        <v>119</v>
      </c>
      <c r="M18993" s="2">
        <v>6</v>
      </c>
      <c r="N18993" t="s">
        <v>33</v>
      </c>
      <c r="O18993">
        <v>0.1</v>
      </c>
      <c r="P18993" s="1"/>
      <c r="Q18993" s="2">
        <v>3500</v>
      </c>
      <c r="R18993" s="2">
        <v>2283.08</v>
      </c>
      <c r="S18993">
        <v>6</v>
      </c>
      <c r="T18993" t="s">
        <v>886</v>
      </c>
      <c r="U18993" s="2">
        <v>30</v>
      </c>
      <c r="V18993" s="2">
        <f>dataset_project[[#This Row],[Avg_Price]]+dataset_project[[#This Row],[Delivery_Charges]]</f>
        <v>125</v>
      </c>
    </row>
    <row r="18994" spans="1:22" x14ac:dyDescent="0.3">
      <c r="A18994">
        <v>18992</v>
      </c>
      <c r="B18994">
        <v>14985</v>
      </c>
      <c r="C18994" t="s">
        <v>39</v>
      </c>
      <c r="D18994" t="s">
        <v>40</v>
      </c>
      <c r="E18994">
        <v>4</v>
      </c>
      <c r="F18994">
        <v>31124</v>
      </c>
      <c r="G18994" s="1">
        <v>43639</v>
      </c>
      <c r="H18994" t="s">
        <v>37</v>
      </c>
      <c r="I18994" t="s">
        <v>38</v>
      </c>
      <c r="J18994" t="s">
        <v>25</v>
      </c>
      <c r="K18994">
        <v>1</v>
      </c>
      <c r="L18994" s="2">
        <v>79</v>
      </c>
      <c r="M18994" s="2">
        <v>12.99</v>
      </c>
      <c r="N18994" t="s">
        <v>33</v>
      </c>
      <c r="O18994">
        <v>0.1</v>
      </c>
      <c r="P18994" s="1"/>
      <c r="Q18994" s="2">
        <v>3500</v>
      </c>
      <c r="R18994" s="2">
        <v>2283.08</v>
      </c>
      <c r="S18994">
        <v>6</v>
      </c>
      <c r="T18994" t="s">
        <v>886</v>
      </c>
      <c r="U18994" s="2">
        <v>30</v>
      </c>
      <c r="V18994" s="2">
        <f>dataset_project[[#This Row],[Avg_Price]]+dataset_project[[#This Row],[Delivery_Charges]]</f>
        <v>91.99</v>
      </c>
    </row>
    <row r="18995" spans="1:22" x14ac:dyDescent="0.3">
      <c r="A18995">
        <v>18993</v>
      </c>
      <c r="B18995">
        <v>14985</v>
      </c>
      <c r="C18995" t="s">
        <v>39</v>
      </c>
      <c r="D18995" t="s">
        <v>40</v>
      </c>
      <c r="E18995">
        <v>4</v>
      </c>
      <c r="F18995">
        <v>31125</v>
      </c>
      <c r="G18995" s="1">
        <v>43639</v>
      </c>
      <c r="H18995" t="s">
        <v>28</v>
      </c>
      <c r="I18995" t="s">
        <v>29</v>
      </c>
      <c r="J18995" t="s">
        <v>25</v>
      </c>
      <c r="K18995">
        <v>5</v>
      </c>
      <c r="L18995" s="2">
        <v>119</v>
      </c>
      <c r="M18995" s="2">
        <v>6</v>
      </c>
      <c r="N18995" t="s">
        <v>26</v>
      </c>
      <c r="O18995">
        <v>0.1</v>
      </c>
      <c r="P18995" s="1"/>
      <c r="Q18995" s="2">
        <v>3500</v>
      </c>
      <c r="R18995" s="2">
        <v>2283.08</v>
      </c>
      <c r="S18995">
        <v>6</v>
      </c>
      <c r="T18995" t="s">
        <v>886</v>
      </c>
      <c r="U18995" s="2">
        <v>30</v>
      </c>
      <c r="V18995" s="2">
        <f>dataset_project[[#This Row],[Avg_Price]]+dataset_project[[#This Row],[Delivery_Charges]]</f>
        <v>125</v>
      </c>
    </row>
    <row r="18996" spans="1:22" x14ac:dyDescent="0.3">
      <c r="A18996">
        <v>18994</v>
      </c>
      <c r="B18996">
        <v>14985</v>
      </c>
      <c r="C18996" t="s">
        <v>39</v>
      </c>
      <c r="D18996" t="s">
        <v>40</v>
      </c>
      <c r="E18996">
        <v>4</v>
      </c>
      <c r="F18996">
        <v>31126</v>
      </c>
      <c r="G18996" s="1">
        <v>43639</v>
      </c>
      <c r="H18996" t="s">
        <v>28</v>
      </c>
      <c r="I18996" t="s">
        <v>29</v>
      </c>
      <c r="J18996" t="s">
        <v>25</v>
      </c>
      <c r="K18996">
        <v>1</v>
      </c>
      <c r="L18996" s="2">
        <v>119</v>
      </c>
      <c r="M18996" s="2">
        <v>6</v>
      </c>
      <c r="N18996" t="s">
        <v>33</v>
      </c>
      <c r="O18996">
        <v>0.1</v>
      </c>
      <c r="P18996" s="1"/>
      <c r="Q18996" s="2">
        <v>3500</v>
      </c>
      <c r="R18996" s="2">
        <v>2283.08</v>
      </c>
      <c r="S18996">
        <v>6</v>
      </c>
      <c r="T18996" t="s">
        <v>886</v>
      </c>
      <c r="U18996" s="2">
        <v>30</v>
      </c>
      <c r="V18996" s="2">
        <f>dataset_project[[#This Row],[Avg_Price]]+dataset_project[[#This Row],[Delivery_Charges]]</f>
        <v>125</v>
      </c>
    </row>
    <row r="18997" spans="1:22" x14ac:dyDescent="0.3">
      <c r="A18997">
        <v>18995</v>
      </c>
      <c r="B18997">
        <v>14985</v>
      </c>
      <c r="C18997" t="s">
        <v>39</v>
      </c>
      <c r="D18997" t="s">
        <v>40</v>
      </c>
      <c r="E18997">
        <v>4</v>
      </c>
      <c r="F18997">
        <v>31129</v>
      </c>
      <c r="G18997" s="1">
        <v>43639</v>
      </c>
      <c r="H18997" t="s">
        <v>31</v>
      </c>
      <c r="I18997" t="s">
        <v>32</v>
      </c>
      <c r="J18997" t="s">
        <v>25</v>
      </c>
      <c r="K18997">
        <v>2</v>
      </c>
      <c r="L18997" s="2">
        <v>79</v>
      </c>
      <c r="M18997" s="2">
        <v>6</v>
      </c>
      <c r="N18997" t="s">
        <v>33</v>
      </c>
      <c r="O18997">
        <v>0.1</v>
      </c>
      <c r="P18997" s="1"/>
      <c r="Q18997" s="2">
        <v>3500</v>
      </c>
      <c r="R18997" s="2">
        <v>2283.08</v>
      </c>
      <c r="S18997">
        <v>6</v>
      </c>
      <c r="T18997" t="s">
        <v>886</v>
      </c>
      <c r="U18997" s="2">
        <v>30</v>
      </c>
      <c r="V18997" s="2">
        <f>dataset_project[[#This Row],[Avg_Price]]+dataset_project[[#This Row],[Delivery_Charges]]</f>
        <v>85</v>
      </c>
    </row>
    <row r="18998" spans="1:22" x14ac:dyDescent="0.3">
      <c r="A18998">
        <v>18996</v>
      </c>
      <c r="B18998">
        <v>14985</v>
      </c>
      <c r="C18998" t="s">
        <v>39</v>
      </c>
      <c r="D18998" t="s">
        <v>40</v>
      </c>
      <c r="E18998">
        <v>4</v>
      </c>
      <c r="F18998">
        <v>31133</v>
      </c>
      <c r="G18998" s="1">
        <v>43639</v>
      </c>
      <c r="H18998" t="s">
        <v>28</v>
      </c>
      <c r="I18998" t="s">
        <v>29</v>
      </c>
      <c r="J18998" t="s">
        <v>25</v>
      </c>
      <c r="K18998">
        <v>1</v>
      </c>
      <c r="L18998" s="2">
        <v>119</v>
      </c>
      <c r="M18998" s="2">
        <v>6</v>
      </c>
      <c r="N18998" t="s">
        <v>33</v>
      </c>
      <c r="O18998">
        <v>0.1</v>
      </c>
      <c r="P18998" s="1"/>
      <c r="Q18998" s="2">
        <v>3500</v>
      </c>
      <c r="R18998" s="2">
        <v>2283.08</v>
      </c>
      <c r="S18998">
        <v>6</v>
      </c>
      <c r="T18998" t="s">
        <v>886</v>
      </c>
      <c r="U18998" s="2">
        <v>30</v>
      </c>
      <c r="V18998" s="2">
        <f>dataset_project[[#This Row],[Avg_Price]]+dataset_project[[#This Row],[Delivery_Charges]]</f>
        <v>125</v>
      </c>
    </row>
    <row r="18999" spans="1:22" x14ac:dyDescent="0.3">
      <c r="A18999">
        <v>18997</v>
      </c>
      <c r="B18999">
        <v>17841</v>
      </c>
      <c r="C18999" t="s">
        <v>21</v>
      </c>
      <c r="D18999" t="s">
        <v>36</v>
      </c>
      <c r="E18999">
        <v>21</v>
      </c>
      <c r="F18999">
        <v>29337</v>
      </c>
      <c r="G18999" s="1">
        <v>43617</v>
      </c>
      <c r="H18999" t="s">
        <v>34</v>
      </c>
      <c r="I18999" t="s">
        <v>35</v>
      </c>
      <c r="J18999" t="s">
        <v>25</v>
      </c>
      <c r="K18999">
        <v>1</v>
      </c>
      <c r="L18999" s="2">
        <v>119</v>
      </c>
      <c r="M18999" s="2">
        <v>6</v>
      </c>
      <c r="N18999" t="s">
        <v>26</v>
      </c>
      <c r="O18999">
        <v>0.1</v>
      </c>
      <c r="P18999" s="1">
        <v>43471</v>
      </c>
      <c r="Q18999" s="2">
        <v>500</v>
      </c>
      <c r="R18999" s="2">
        <v>320.25</v>
      </c>
      <c r="S18999">
        <v>6</v>
      </c>
      <c r="T18999" t="s">
        <v>886</v>
      </c>
      <c r="U18999" s="2">
        <v>30</v>
      </c>
      <c r="V18999" s="2">
        <f>dataset_project[[#This Row],[Avg_Price]]+dataset_project[[#This Row],[Delivery_Charges]]</f>
        <v>125</v>
      </c>
    </row>
    <row r="19000" spans="1:22" x14ac:dyDescent="0.3">
      <c r="A19000">
        <v>18998</v>
      </c>
      <c r="B19000">
        <v>17841</v>
      </c>
      <c r="C19000" t="s">
        <v>21</v>
      </c>
      <c r="D19000" t="s">
        <v>36</v>
      </c>
      <c r="E19000">
        <v>21</v>
      </c>
      <c r="F19000">
        <v>29344</v>
      </c>
      <c r="G19000" s="1">
        <v>43617</v>
      </c>
      <c r="H19000" t="s">
        <v>887</v>
      </c>
      <c r="I19000" t="s">
        <v>888</v>
      </c>
      <c r="J19000" t="s">
        <v>25</v>
      </c>
      <c r="K19000">
        <v>1</v>
      </c>
      <c r="L19000" s="2">
        <v>149</v>
      </c>
      <c r="M19000" s="2">
        <v>6</v>
      </c>
      <c r="N19000" t="s">
        <v>30</v>
      </c>
      <c r="O19000">
        <v>0.1</v>
      </c>
      <c r="P19000" s="1">
        <v>43471</v>
      </c>
      <c r="Q19000" s="2">
        <v>500</v>
      </c>
      <c r="R19000" s="2">
        <v>320.25</v>
      </c>
      <c r="S19000">
        <v>6</v>
      </c>
      <c r="T19000" t="s">
        <v>886</v>
      </c>
      <c r="U19000" s="2">
        <v>30</v>
      </c>
      <c r="V19000" s="2">
        <f>dataset_project[[#This Row],[Avg_Price]]+dataset_project[[#This Row],[Delivery_Charges]]</f>
        <v>155</v>
      </c>
    </row>
    <row r="19001" spans="1:22" x14ac:dyDescent="0.3">
      <c r="A19001">
        <v>18999</v>
      </c>
      <c r="B19001">
        <v>17841</v>
      </c>
      <c r="C19001" t="s">
        <v>21</v>
      </c>
      <c r="D19001" t="s">
        <v>36</v>
      </c>
      <c r="E19001">
        <v>21</v>
      </c>
      <c r="F19001">
        <v>29346</v>
      </c>
      <c r="G19001" s="1">
        <v>43617</v>
      </c>
      <c r="H19001" t="s">
        <v>31</v>
      </c>
      <c r="I19001" t="s">
        <v>32</v>
      </c>
      <c r="J19001" t="s">
        <v>25</v>
      </c>
      <c r="K19001">
        <v>5</v>
      </c>
      <c r="L19001" s="2">
        <v>79</v>
      </c>
      <c r="M19001" s="2">
        <v>6</v>
      </c>
      <c r="N19001" t="s">
        <v>30</v>
      </c>
      <c r="O19001">
        <v>0.1</v>
      </c>
      <c r="P19001" s="1">
        <v>43471</v>
      </c>
      <c r="Q19001" s="2">
        <v>500</v>
      </c>
      <c r="R19001" s="2">
        <v>320.25</v>
      </c>
      <c r="S19001">
        <v>6</v>
      </c>
      <c r="T19001" t="s">
        <v>886</v>
      </c>
      <c r="U19001" s="2">
        <v>30</v>
      </c>
      <c r="V19001" s="2">
        <f>dataset_project[[#This Row],[Avg_Price]]+dataset_project[[#This Row],[Delivery_Charges]]</f>
        <v>85</v>
      </c>
    </row>
    <row r="19002" spans="1:22" x14ac:dyDescent="0.3">
      <c r="A19002">
        <v>19000</v>
      </c>
      <c r="B19002">
        <v>17841</v>
      </c>
      <c r="C19002" t="s">
        <v>21</v>
      </c>
      <c r="D19002" t="s">
        <v>36</v>
      </c>
      <c r="E19002">
        <v>21</v>
      </c>
      <c r="F19002">
        <v>29351</v>
      </c>
      <c r="G19002" s="1">
        <v>43617</v>
      </c>
      <c r="H19002" t="s">
        <v>34</v>
      </c>
      <c r="I19002" t="s">
        <v>35</v>
      </c>
      <c r="J19002" t="s">
        <v>25</v>
      </c>
      <c r="K19002">
        <v>4</v>
      </c>
      <c r="L19002" s="2">
        <v>119</v>
      </c>
      <c r="M19002" s="2">
        <v>6</v>
      </c>
      <c r="N19002" t="s">
        <v>26</v>
      </c>
      <c r="O19002">
        <v>0.1</v>
      </c>
      <c r="P19002" s="1">
        <v>43471</v>
      </c>
      <c r="Q19002" s="2">
        <v>500</v>
      </c>
      <c r="R19002" s="2">
        <v>320.25</v>
      </c>
      <c r="S19002">
        <v>6</v>
      </c>
      <c r="T19002" t="s">
        <v>886</v>
      </c>
      <c r="U19002" s="2">
        <v>30</v>
      </c>
      <c r="V19002" s="2">
        <f>dataset_project[[#This Row],[Avg_Price]]+dataset_project[[#This Row],[Delivery_Charges]]</f>
        <v>125</v>
      </c>
    </row>
    <row r="19003" spans="1:22" x14ac:dyDescent="0.3">
      <c r="A19003">
        <v>19001</v>
      </c>
      <c r="B19003">
        <v>17841</v>
      </c>
      <c r="C19003" t="s">
        <v>21</v>
      </c>
      <c r="D19003" t="s">
        <v>36</v>
      </c>
      <c r="E19003">
        <v>21</v>
      </c>
      <c r="F19003">
        <v>29351</v>
      </c>
      <c r="G19003" s="1">
        <v>43617</v>
      </c>
      <c r="H19003" t="s">
        <v>28</v>
      </c>
      <c r="I19003" t="s">
        <v>29</v>
      </c>
      <c r="J19003" t="s">
        <v>25</v>
      </c>
      <c r="K19003">
        <v>1</v>
      </c>
      <c r="L19003" s="2">
        <v>119</v>
      </c>
      <c r="M19003" s="2">
        <v>6</v>
      </c>
      <c r="N19003" t="s">
        <v>33</v>
      </c>
      <c r="O19003">
        <v>0.1</v>
      </c>
      <c r="P19003" s="1">
        <v>43471</v>
      </c>
      <c r="Q19003" s="2">
        <v>500</v>
      </c>
      <c r="R19003" s="2">
        <v>320.25</v>
      </c>
      <c r="S19003">
        <v>6</v>
      </c>
      <c r="T19003" t="s">
        <v>886</v>
      </c>
      <c r="U19003" s="2">
        <v>30</v>
      </c>
      <c r="V19003" s="2">
        <f>dataset_project[[#This Row],[Avg_Price]]+dataset_project[[#This Row],[Delivery_Charges]]</f>
        <v>125</v>
      </c>
    </row>
    <row r="19004" spans="1:22" x14ac:dyDescent="0.3">
      <c r="A19004">
        <v>19002</v>
      </c>
      <c r="B19004">
        <v>17017</v>
      </c>
      <c r="C19004" t="s">
        <v>21</v>
      </c>
      <c r="D19004" t="s">
        <v>36</v>
      </c>
      <c r="E19004">
        <v>40</v>
      </c>
      <c r="F19004">
        <v>29358</v>
      </c>
      <c r="G19004" s="1">
        <v>43617</v>
      </c>
      <c r="H19004" t="s">
        <v>23</v>
      </c>
      <c r="I19004" t="s">
        <v>24</v>
      </c>
      <c r="J19004" t="s">
        <v>25</v>
      </c>
      <c r="K19004">
        <v>1</v>
      </c>
      <c r="L19004" s="2">
        <v>149</v>
      </c>
      <c r="M19004" s="2">
        <v>6</v>
      </c>
      <c r="N19004" t="s">
        <v>33</v>
      </c>
      <c r="O19004">
        <v>0.1</v>
      </c>
      <c r="P19004" s="1">
        <v>43471</v>
      </c>
      <c r="Q19004" s="2">
        <v>500</v>
      </c>
      <c r="R19004" s="2">
        <v>320.25</v>
      </c>
      <c r="S19004">
        <v>6</v>
      </c>
      <c r="T19004" t="s">
        <v>886</v>
      </c>
      <c r="U19004" s="2">
        <v>30</v>
      </c>
      <c r="V19004" s="2">
        <f>dataset_project[[#This Row],[Avg_Price]]+dataset_project[[#This Row],[Delivery_Charges]]</f>
        <v>155</v>
      </c>
    </row>
    <row r="19005" spans="1:22" x14ac:dyDescent="0.3">
      <c r="A19005">
        <v>19003</v>
      </c>
      <c r="B19005">
        <v>17017</v>
      </c>
      <c r="C19005" t="s">
        <v>21</v>
      </c>
      <c r="D19005" t="s">
        <v>36</v>
      </c>
      <c r="E19005">
        <v>40</v>
      </c>
      <c r="F19005">
        <v>29358</v>
      </c>
      <c r="G19005" s="1">
        <v>43617</v>
      </c>
      <c r="H19005" t="s">
        <v>31</v>
      </c>
      <c r="I19005" t="s">
        <v>32</v>
      </c>
      <c r="J19005" t="s">
        <v>25</v>
      </c>
      <c r="K19005">
        <v>1</v>
      </c>
      <c r="L19005" s="2">
        <v>79</v>
      </c>
      <c r="M19005" s="2">
        <v>6</v>
      </c>
      <c r="N19005" t="s">
        <v>26</v>
      </c>
      <c r="O19005">
        <v>0.1</v>
      </c>
      <c r="P19005" s="1">
        <v>43471</v>
      </c>
      <c r="Q19005" s="2">
        <v>500</v>
      </c>
      <c r="R19005" s="2">
        <v>320.25</v>
      </c>
      <c r="S19005">
        <v>6</v>
      </c>
      <c r="T19005" t="s">
        <v>886</v>
      </c>
      <c r="U19005" s="2">
        <v>30</v>
      </c>
      <c r="V19005" s="2">
        <f>dataset_project[[#This Row],[Avg_Price]]+dataset_project[[#This Row],[Delivery_Charges]]</f>
        <v>85</v>
      </c>
    </row>
    <row r="19006" spans="1:22" x14ac:dyDescent="0.3">
      <c r="A19006">
        <v>19004</v>
      </c>
      <c r="B19006">
        <v>17017</v>
      </c>
      <c r="C19006" t="s">
        <v>21</v>
      </c>
      <c r="D19006" t="s">
        <v>36</v>
      </c>
      <c r="E19006">
        <v>40</v>
      </c>
      <c r="F19006">
        <v>29359</v>
      </c>
      <c r="G19006" s="1">
        <v>43617</v>
      </c>
      <c r="H19006" t="s">
        <v>34</v>
      </c>
      <c r="I19006" t="s">
        <v>35</v>
      </c>
      <c r="J19006" t="s">
        <v>25</v>
      </c>
      <c r="K19006">
        <v>1</v>
      </c>
      <c r="L19006" s="2">
        <v>119</v>
      </c>
      <c r="M19006" s="2">
        <v>6</v>
      </c>
      <c r="N19006" t="s">
        <v>33</v>
      </c>
      <c r="O19006">
        <v>0.1</v>
      </c>
      <c r="P19006" s="1">
        <v>43471</v>
      </c>
      <c r="Q19006" s="2">
        <v>500</v>
      </c>
      <c r="R19006" s="2">
        <v>320.25</v>
      </c>
      <c r="S19006">
        <v>6</v>
      </c>
      <c r="T19006" t="s">
        <v>886</v>
      </c>
      <c r="U19006" s="2">
        <v>30</v>
      </c>
      <c r="V19006" s="2">
        <f>dataset_project[[#This Row],[Avg_Price]]+dataset_project[[#This Row],[Delivery_Charges]]</f>
        <v>125</v>
      </c>
    </row>
    <row r="19007" spans="1:22" x14ac:dyDescent="0.3">
      <c r="A19007">
        <v>19005</v>
      </c>
      <c r="B19007">
        <v>17017</v>
      </c>
      <c r="C19007" t="s">
        <v>21</v>
      </c>
      <c r="D19007" t="s">
        <v>36</v>
      </c>
      <c r="E19007">
        <v>40</v>
      </c>
      <c r="F19007">
        <v>29363</v>
      </c>
      <c r="G19007" s="1">
        <v>43617</v>
      </c>
      <c r="H19007" t="s">
        <v>34</v>
      </c>
      <c r="I19007" t="s">
        <v>35</v>
      </c>
      <c r="J19007" t="s">
        <v>25</v>
      </c>
      <c r="K19007">
        <v>1</v>
      </c>
      <c r="L19007" s="2">
        <v>119</v>
      </c>
      <c r="M19007" s="2">
        <v>6</v>
      </c>
      <c r="N19007" t="s">
        <v>33</v>
      </c>
      <c r="O19007">
        <v>0.1</v>
      </c>
      <c r="P19007" s="1">
        <v>43471</v>
      </c>
      <c r="Q19007" s="2">
        <v>500</v>
      </c>
      <c r="R19007" s="2">
        <v>320.25</v>
      </c>
      <c r="S19007">
        <v>6</v>
      </c>
      <c r="T19007" t="s">
        <v>886</v>
      </c>
      <c r="U19007" s="2">
        <v>30</v>
      </c>
      <c r="V19007" s="2">
        <f>dataset_project[[#This Row],[Avg_Price]]+dataset_project[[#This Row],[Delivery_Charges]]</f>
        <v>125</v>
      </c>
    </row>
    <row r="19008" spans="1:22" x14ac:dyDescent="0.3">
      <c r="A19008">
        <v>19006</v>
      </c>
      <c r="B19008">
        <v>17017</v>
      </c>
      <c r="C19008" t="s">
        <v>21</v>
      </c>
      <c r="D19008" t="s">
        <v>36</v>
      </c>
      <c r="E19008">
        <v>40</v>
      </c>
      <c r="F19008">
        <v>29365</v>
      </c>
      <c r="G19008" s="1">
        <v>43617</v>
      </c>
      <c r="H19008" t="s">
        <v>28</v>
      </c>
      <c r="I19008" t="s">
        <v>29</v>
      </c>
      <c r="J19008" t="s">
        <v>25</v>
      </c>
      <c r="K19008">
        <v>1</v>
      </c>
      <c r="L19008" s="2">
        <v>119</v>
      </c>
      <c r="M19008" s="2">
        <v>6</v>
      </c>
      <c r="N19008" t="s">
        <v>26</v>
      </c>
      <c r="O19008">
        <v>0.1</v>
      </c>
      <c r="P19008" s="1">
        <v>43471</v>
      </c>
      <c r="Q19008" s="2">
        <v>500</v>
      </c>
      <c r="R19008" s="2">
        <v>320.25</v>
      </c>
      <c r="S19008">
        <v>6</v>
      </c>
      <c r="T19008" t="s">
        <v>886</v>
      </c>
      <c r="U19008" s="2">
        <v>30</v>
      </c>
      <c r="V19008" s="2">
        <f>dataset_project[[#This Row],[Avg_Price]]+dataset_project[[#This Row],[Delivery_Charges]]</f>
        <v>125</v>
      </c>
    </row>
    <row r="19009" spans="1:22" x14ac:dyDescent="0.3">
      <c r="A19009">
        <v>19007</v>
      </c>
      <c r="B19009">
        <v>13756</v>
      </c>
      <c r="C19009" t="s">
        <v>39</v>
      </c>
      <c r="D19009" t="s">
        <v>36</v>
      </c>
      <c r="E19009">
        <v>6</v>
      </c>
      <c r="F19009">
        <v>29388</v>
      </c>
      <c r="G19009" s="1">
        <v>43617</v>
      </c>
      <c r="H19009" t="s">
        <v>34</v>
      </c>
      <c r="I19009" t="s">
        <v>35</v>
      </c>
      <c r="J19009" t="s">
        <v>25</v>
      </c>
      <c r="K19009">
        <v>1</v>
      </c>
      <c r="L19009" s="2">
        <v>119</v>
      </c>
      <c r="M19009" s="2">
        <v>6</v>
      </c>
      <c r="N19009" t="s">
        <v>33</v>
      </c>
      <c r="O19009">
        <v>0.1</v>
      </c>
      <c r="P19009" s="1">
        <v>43471</v>
      </c>
      <c r="Q19009" s="2">
        <v>500</v>
      </c>
      <c r="R19009" s="2">
        <v>320.25</v>
      </c>
      <c r="S19009">
        <v>6</v>
      </c>
      <c r="T19009" t="s">
        <v>886</v>
      </c>
      <c r="U19009" s="2">
        <v>30</v>
      </c>
      <c r="V19009" s="2">
        <f>dataset_project[[#This Row],[Avg_Price]]+dataset_project[[#This Row],[Delivery_Charges]]</f>
        <v>125</v>
      </c>
    </row>
    <row r="19010" spans="1:22" x14ac:dyDescent="0.3">
      <c r="A19010">
        <v>19008</v>
      </c>
      <c r="B19010">
        <v>13756</v>
      </c>
      <c r="C19010" t="s">
        <v>39</v>
      </c>
      <c r="D19010" t="s">
        <v>36</v>
      </c>
      <c r="E19010">
        <v>6</v>
      </c>
      <c r="F19010">
        <v>29390</v>
      </c>
      <c r="G19010" s="1">
        <v>43617</v>
      </c>
      <c r="H19010" t="s">
        <v>889</v>
      </c>
      <c r="I19010" t="s">
        <v>890</v>
      </c>
      <c r="J19010" t="s">
        <v>25</v>
      </c>
      <c r="K19010">
        <v>1</v>
      </c>
      <c r="L19010" s="2">
        <v>149</v>
      </c>
      <c r="M19010" s="2">
        <v>6</v>
      </c>
      <c r="N19010" t="s">
        <v>33</v>
      </c>
      <c r="O19010">
        <v>0.1</v>
      </c>
      <c r="P19010" s="1">
        <v>43471</v>
      </c>
      <c r="Q19010" s="2">
        <v>500</v>
      </c>
      <c r="R19010" s="2">
        <v>320.25</v>
      </c>
      <c r="S19010">
        <v>6</v>
      </c>
      <c r="T19010" t="s">
        <v>886</v>
      </c>
      <c r="U19010" s="2">
        <v>30</v>
      </c>
      <c r="V19010" s="2">
        <f>dataset_project[[#This Row],[Avg_Price]]+dataset_project[[#This Row],[Delivery_Charges]]</f>
        <v>155</v>
      </c>
    </row>
    <row r="19011" spans="1:22" x14ac:dyDescent="0.3">
      <c r="A19011">
        <v>19009</v>
      </c>
      <c r="B19011">
        <v>13756</v>
      </c>
      <c r="C19011" t="s">
        <v>39</v>
      </c>
      <c r="D19011" t="s">
        <v>36</v>
      </c>
      <c r="E19011">
        <v>6</v>
      </c>
      <c r="F19011">
        <v>29391</v>
      </c>
      <c r="G19011" s="1">
        <v>43617</v>
      </c>
      <c r="H19011" t="s">
        <v>23</v>
      </c>
      <c r="I19011" t="s">
        <v>24</v>
      </c>
      <c r="J19011" t="s">
        <v>25</v>
      </c>
      <c r="K19011">
        <v>3</v>
      </c>
      <c r="L19011" s="2">
        <v>149</v>
      </c>
      <c r="M19011" s="2">
        <v>6</v>
      </c>
      <c r="N19011" t="s">
        <v>26</v>
      </c>
      <c r="O19011">
        <v>0.1</v>
      </c>
      <c r="P19011" s="1">
        <v>43471</v>
      </c>
      <c r="Q19011" s="2">
        <v>500</v>
      </c>
      <c r="R19011" s="2">
        <v>320.25</v>
      </c>
      <c r="S19011">
        <v>6</v>
      </c>
      <c r="T19011" t="s">
        <v>886</v>
      </c>
      <c r="U19011" s="2">
        <v>30</v>
      </c>
      <c r="V19011" s="2">
        <f>dataset_project[[#This Row],[Avg_Price]]+dataset_project[[#This Row],[Delivery_Charges]]</f>
        <v>155</v>
      </c>
    </row>
    <row r="19012" spans="1:22" x14ac:dyDescent="0.3">
      <c r="A19012">
        <v>19010</v>
      </c>
      <c r="B19012">
        <v>13756</v>
      </c>
      <c r="C19012" t="s">
        <v>39</v>
      </c>
      <c r="D19012" t="s">
        <v>36</v>
      </c>
      <c r="E19012">
        <v>6</v>
      </c>
      <c r="F19012">
        <v>29392</v>
      </c>
      <c r="G19012" s="1">
        <v>43617</v>
      </c>
      <c r="H19012" t="s">
        <v>23</v>
      </c>
      <c r="I19012" t="s">
        <v>24</v>
      </c>
      <c r="J19012" t="s">
        <v>25</v>
      </c>
      <c r="K19012">
        <v>2</v>
      </c>
      <c r="L19012" s="2">
        <v>149</v>
      </c>
      <c r="M19012" s="2">
        <v>12.99</v>
      </c>
      <c r="N19012" t="s">
        <v>33</v>
      </c>
      <c r="O19012">
        <v>0.1</v>
      </c>
      <c r="P19012" s="1">
        <v>43471</v>
      </c>
      <c r="Q19012" s="2">
        <v>500</v>
      </c>
      <c r="R19012" s="2">
        <v>320.25</v>
      </c>
      <c r="S19012">
        <v>6</v>
      </c>
      <c r="T19012" t="s">
        <v>886</v>
      </c>
      <c r="U19012" s="2">
        <v>30</v>
      </c>
      <c r="V19012" s="2">
        <f>dataset_project[[#This Row],[Avg_Price]]+dataset_project[[#This Row],[Delivery_Charges]]</f>
        <v>161.99</v>
      </c>
    </row>
    <row r="19013" spans="1:22" x14ac:dyDescent="0.3">
      <c r="A19013">
        <v>19011</v>
      </c>
      <c r="B19013">
        <v>13756</v>
      </c>
      <c r="C19013" t="s">
        <v>39</v>
      </c>
      <c r="D19013" t="s">
        <v>36</v>
      </c>
      <c r="E19013">
        <v>6</v>
      </c>
      <c r="F19013">
        <v>29392</v>
      </c>
      <c r="G19013" s="1">
        <v>43617</v>
      </c>
      <c r="H19013" t="s">
        <v>37</v>
      </c>
      <c r="I19013" t="s">
        <v>38</v>
      </c>
      <c r="J19013" t="s">
        <v>25</v>
      </c>
      <c r="K19013">
        <v>5</v>
      </c>
      <c r="L19013" s="2">
        <v>79</v>
      </c>
      <c r="M19013" s="2">
        <v>12.99</v>
      </c>
      <c r="N19013" t="s">
        <v>33</v>
      </c>
      <c r="O19013">
        <v>0.1</v>
      </c>
      <c r="P19013" s="1">
        <v>43471</v>
      </c>
      <c r="Q19013" s="2">
        <v>500</v>
      </c>
      <c r="R19013" s="2">
        <v>320.25</v>
      </c>
      <c r="S19013">
        <v>6</v>
      </c>
      <c r="T19013" t="s">
        <v>886</v>
      </c>
      <c r="U19013" s="2">
        <v>30</v>
      </c>
      <c r="V19013" s="2">
        <f>dataset_project[[#This Row],[Avg_Price]]+dataset_project[[#This Row],[Delivery_Charges]]</f>
        <v>91.99</v>
      </c>
    </row>
    <row r="19014" spans="1:22" x14ac:dyDescent="0.3">
      <c r="A19014">
        <v>19012</v>
      </c>
      <c r="B19014">
        <v>13756</v>
      </c>
      <c r="C19014" t="s">
        <v>39</v>
      </c>
      <c r="D19014" t="s">
        <v>36</v>
      </c>
      <c r="E19014">
        <v>6</v>
      </c>
      <c r="F19014">
        <v>29393</v>
      </c>
      <c r="G19014" s="1">
        <v>43617</v>
      </c>
      <c r="H19014" t="s">
        <v>34</v>
      </c>
      <c r="I19014" t="s">
        <v>35</v>
      </c>
      <c r="J19014" t="s">
        <v>25</v>
      </c>
      <c r="K19014">
        <v>1</v>
      </c>
      <c r="L19014" s="2">
        <v>119</v>
      </c>
      <c r="M19014" s="2">
        <v>6</v>
      </c>
      <c r="N19014" t="s">
        <v>33</v>
      </c>
      <c r="O19014">
        <v>0.1</v>
      </c>
      <c r="P19014" s="1">
        <v>43471</v>
      </c>
      <c r="Q19014" s="2">
        <v>500</v>
      </c>
      <c r="R19014" s="2">
        <v>320.25</v>
      </c>
      <c r="S19014">
        <v>6</v>
      </c>
      <c r="T19014" t="s">
        <v>886</v>
      </c>
      <c r="U19014" s="2">
        <v>30</v>
      </c>
      <c r="V19014" s="2">
        <f>dataset_project[[#This Row],[Avg_Price]]+dataset_project[[#This Row],[Delivery_Charges]]</f>
        <v>125</v>
      </c>
    </row>
    <row r="19015" spans="1:22" x14ac:dyDescent="0.3">
      <c r="A19015">
        <v>19013</v>
      </c>
      <c r="B19015">
        <v>14051</v>
      </c>
      <c r="C19015" t="s">
        <v>21</v>
      </c>
      <c r="D19015" t="s">
        <v>22</v>
      </c>
      <c r="E19015">
        <v>6</v>
      </c>
      <c r="F19015">
        <v>29375</v>
      </c>
      <c r="G19015" s="1">
        <v>43617</v>
      </c>
      <c r="H19015" t="s">
        <v>28</v>
      </c>
      <c r="I19015" t="s">
        <v>29</v>
      </c>
      <c r="J19015" t="s">
        <v>25</v>
      </c>
      <c r="K19015">
        <v>1</v>
      </c>
      <c r="L19015" s="2">
        <v>119</v>
      </c>
      <c r="M19015" s="2">
        <v>6</v>
      </c>
      <c r="N19015" t="s">
        <v>33</v>
      </c>
      <c r="O19015">
        <v>0.1</v>
      </c>
      <c r="P19015" s="1">
        <v>43471</v>
      </c>
      <c r="Q19015" s="2">
        <v>500</v>
      </c>
      <c r="R19015" s="2">
        <v>320.25</v>
      </c>
      <c r="S19015">
        <v>6</v>
      </c>
      <c r="T19015" t="s">
        <v>886</v>
      </c>
      <c r="U19015" s="2">
        <v>30</v>
      </c>
      <c r="V19015" s="2">
        <f>dataset_project[[#This Row],[Avg_Price]]+dataset_project[[#This Row],[Delivery_Charges]]</f>
        <v>125</v>
      </c>
    </row>
    <row r="19016" spans="1:22" x14ac:dyDescent="0.3">
      <c r="A19016">
        <v>19014</v>
      </c>
      <c r="B19016">
        <v>12829</v>
      </c>
      <c r="C19016" t="s">
        <v>21</v>
      </c>
      <c r="D19016" t="s">
        <v>41</v>
      </c>
      <c r="E19016">
        <v>15</v>
      </c>
      <c r="F19016">
        <v>29371</v>
      </c>
      <c r="G19016" s="1">
        <v>43617</v>
      </c>
      <c r="H19016" t="s">
        <v>34</v>
      </c>
      <c r="I19016" t="s">
        <v>35</v>
      </c>
      <c r="J19016" t="s">
        <v>25</v>
      </c>
      <c r="K19016">
        <v>2</v>
      </c>
      <c r="L19016" s="2">
        <v>119</v>
      </c>
      <c r="M19016" s="2">
        <v>6</v>
      </c>
      <c r="N19016" t="s">
        <v>30</v>
      </c>
      <c r="O19016">
        <v>0.1</v>
      </c>
      <c r="P19016" s="1">
        <v>43471</v>
      </c>
      <c r="Q19016" s="2">
        <v>500</v>
      </c>
      <c r="R19016" s="2">
        <v>320.25</v>
      </c>
      <c r="S19016">
        <v>6</v>
      </c>
      <c r="T19016" t="s">
        <v>886</v>
      </c>
      <c r="U19016" s="2">
        <v>30</v>
      </c>
      <c r="V19016" s="2">
        <f>dataset_project[[#This Row],[Avg_Price]]+dataset_project[[#This Row],[Delivery_Charges]]</f>
        <v>125</v>
      </c>
    </row>
    <row r="19017" spans="1:22" x14ac:dyDescent="0.3">
      <c r="A19017">
        <v>19015</v>
      </c>
      <c r="B19017">
        <v>12829</v>
      </c>
      <c r="C19017" t="s">
        <v>21</v>
      </c>
      <c r="D19017" t="s">
        <v>41</v>
      </c>
      <c r="E19017">
        <v>15</v>
      </c>
      <c r="F19017">
        <v>29371</v>
      </c>
      <c r="G19017" s="1">
        <v>43617</v>
      </c>
      <c r="H19017" t="s">
        <v>28</v>
      </c>
      <c r="I19017" t="s">
        <v>29</v>
      </c>
      <c r="J19017" t="s">
        <v>25</v>
      </c>
      <c r="K19017">
        <v>1</v>
      </c>
      <c r="L19017" s="2">
        <v>119</v>
      </c>
      <c r="M19017" s="2">
        <v>6</v>
      </c>
      <c r="N19017" t="s">
        <v>26</v>
      </c>
      <c r="O19017">
        <v>0.1</v>
      </c>
      <c r="P19017" s="1">
        <v>43471</v>
      </c>
      <c r="Q19017" s="2">
        <v>500</v>
      </c>
      <c r="R19017" s="2">
        <v>320.25</v>
      </c>
      <c r="S19017">
        <v>6</v>
      </c>
      <c r="T19017" t="s">
        <v>886</v>
      </c>
      <c r="U19017" s="2">
        <v>30</v>
      </c>
      <c r="V19017" s="2">
        <f>dataset_project[[#This Row],[Avg_Price]]+dataset_project[[#This Row],[Delivery_Charges]]</f>
        <v>125</v>
      </c>
    </row>
    <row r="19018" spans="1:22" x14ac:dyDescent="0.3">
      <c r="A19018">
        <v>19016</v>
      </c>
      <c r="B19018">
        <v>12829</v>
      </c>
      <c r="C19018" t="s">
        <v>21</v>
      </c>
      <c r="D19018" t="s">
        <v>41</v>
      </c>
      <c r="E19018">
        <v>15</v>
      </c>
      <c r="F19018">
        <v>29371</v>
      </c>
      <c r="G19018" s="1">
        <v>43617</v>
      </c>
      <c r="H19018" t="s">
        <v>889</v>
      </c>
      <c r="I19018" t="s">
        <v>890</v>
      </c>
      <c r="J19018" t="s">
        <v>25</v>
      </c>
      <c r="K19018">
        <v>1</v>
      </c>
      <c r="L19018" s="2">
        <v>149</v>
      </c>
      <c r="M19018" s="2">
        <v>6</v>
      </c>
      <c r="N19018" t="s">
        <v>30</v>
      </c>
      <c r="O19018">
        <v>0.1</v>
      </c>
      <c r="P19018" s="1">
        <v>43471</v>
      </c>
      <c r="Q19018" s="2">
        <v>500</v>
      </c>
      <c r="R19018" s="2">
        <v>320.25</v>
      </c>
      <c r="S19018">
        <v>6</v>
      </c>
      <c r="T19018" t="s">
        <v>886</v>
      </c>
      <c r="U19018" s="2">
        <v>30</v>
      </c>
      <c r="V19018" s="2">
        <f>dataset_project[[#This Row],[Avg_Price]]+dataset_project[[#This Row],[Delivery_Charges]]</f>
        <v>155</v>
      </c>
    </row>
    <row r="19019" spans="1:22" x14ac:dyDescent="0.3">
      <c r="A19019">
        <v>19017</v>
      </c>
      <c r="B19019">
        <v>12829</v>
      </c>
      <c r="C19019" t="s">
        <v>21</v>
      </c>
      <c r="D19019" t="s">
        <v>41</v>
      </c>
      <c r="E19019">
        <v>15</v>
      </c>
      <c r="F19019">
        <v>29372</v>
      </c>
      <c r="G19019" s="1">
        <v>43617</v>
      </c>
      <c r="H19019" t="s">
        <v>23</v>
      </c>
      <c r="I19019" t="s">
        <v>24</v>
      </c>
      <c r="J19019" t="s">
        <v>25</v>
      </c>
      <c r="K19019">
        <v>1</v>
      </c>
      <c r="L19019" s="2">
        <v>149</v>
      </c>
      <c r="M19019" s="2">
        <v>6</v>
      </c>
      <c r="N19019" t="s">
        <v>33</v>
      </c>
      <c r="O19019">
        <v>0.1</v>
      </c>
      <c r="P19019" s="1">
        <v>43471</v>
      </c>
      <c r="Q19019" s="2">
        <v>500</v>
      </c>
      <c r="R19019" s="2">
        <v>320.25</v>
      </c>
      <c r="S19019">
        <v>6</v>
      </c>
      <c r="T19019" t="s">
        <v>886</v>
      </c>
      <c r="U19019" s="2">
        <v>30</v>
      </c>
      <c r="V19019" s="2">
        <f>dataset_project[[#This Row],[Avg_Price]]+dataset_project[[#This Row],[Delivery_Charges]]</f>
        <v>155</v>
      </c>
    </row>
    <row r="19020" spans="1:22" x14ac:dyDescent="0.3">
      <c r="A19020">
        <v>19018</v>
      </c>
      <c r="B19020">
        <v>13097</v>
      </c>
      <c r="C19020" t="s">
        <v>21</v>
      </c>
      <c r="D19020" t="s">
        <v>36</v>
      </c>
      <c r="E19020">
        <v>33</v>
      </c>
      <c r="F19020">
        <v>29379</v>
      </c>
      <c r="G19020" s="1">
        <v>43617</v>
      </c>
      <c r="H19020" t="s">
        <v>23</v>
      </c>
      <c r="I19020" t="s">
        <v>24</v>
      </c>
      <c r="J19020" t="s">
        <v>25</v>
      </c>
      <c r="K19020">
        <v>1</v>
      </c>
      <c r="L19020" s="2">
        <v>149</v>
      </c>
      <c r="M19020" s="2">
        <v>6</v>
      </c>
      <c r="N19020" t="s">
        <v>33</v>
      </c>
      <c r="O19020">
        <v>0.1</v>
      </c>
      <c r="P19020" s="1">
        <v>43471</v>
      </c>
      <c r="Q19020" s="2">
        <v>500</v>
      </c>
      <c r="R19020" s="2">
        <v>320.25</v>
      </c>
      <c r="S19020">
        <v>6</v>
      </c>
      <c r="T19020" t="s">
        <v>886</v>
      </c>
      <c r="U19020" s="2">
        <v>30</v>
      </c>
      <c r="V19020" s="2">
        <f>dataset_project[[#This Row],[Avg_Price]]+dataset_project[[#This Row],[Delivery_Charges]]</f>
        <v>155</v>
      </c>
    </row>
    <row r="19021" spans="1:22" x14ac:dyDescent="0.3">
      <c r="A19021">
        <v>19019</v>
      </c>
      <c r="B19021">
        <v>13097</v>
      </c>
      <c r="C19021" t="s">
        <v>21</v>
      </c>
      <c r="D19021" t="s">
        <v>36</v>
      </c>
      <c r="E19021">
        <v>33</v>
      </c>
      <c r="F19021">
        <v>29380</v>
      </c>
      <c r="G19021" s="1">
        <v>43617</v>
      </c>
      <c r="H19021" t="s">
        <v>34</v>
      </c>
      <c r="I19021" t="s">
        <v>35</v>
      </c>
      <c r="J19021" t="s">
        <v>25</v>
      </c>
      <c r="K19021">
        <v>1</v>
      </c>
      <c r="L19021" s="2">
        <v>119</v>
      </c>
      <c r="M19021" s="2">
        <v>6</v>
      </c>
      <c r="N19021" t="s">
        <v>26</v>
      </c>
      <c r="O19021">
        <v>0.1</v>
      </c>
      <c r="P19021" s="1">
        <v>43471</v>
      </c>
      <c r="Q19021" s="2">
        <v>500</v>
      </c>
      <c r="R19021" s="2">
        <v>320.25</v>
      </c>
      <c r="S19021">
        <v>6</v>
      </c>
      <c r="T19021" t="s">
        <v>886</v>
      </c>
      <c r="U19021" s="2">
        <v>30</v>
      </c>
      <c r="V19021" s="2">
        <f>dataset_project[[#This Row],[Avg_Price]]+dataset_project[[#This Row],[Delivery_Charges]]</f>
        <v>125</v>
      </c>
    </row>
    <row r="19022" spans="1:22" x14ac:dyDescent="0.3">
      <c r="A19022">
        <v>19020</v>
      </c>
      <c r="B19022">
        <v>13097</v>
      </c>
      <c r="C19022" t="s">
        <v>21</v>
      </c>
      <c r="D19022" t="s">
        <v>36</v>
      </c>
      <c r="E19022">
        <v>33</v>
      </c>
      <c r="F19022">
        <v>29383</v>
      </c>
      <c r="G19022" s="1">
        <v>43617</v>
      </c>
      <c r="H19022" t="s">
        <v>23</v>
      </c>
      <c r="I19022" t="s">
        <v>24</v>
      </c>
      <c r="J19022" t="s">
        <v>25</v>
      </c>
      <c r="K19022">
        <v>2</v>
      </c>
      <c r="L19022" s="2">
        <v>149</v>
      </c>
      <c r="M19022" s="2">
        <v>6</v>
      </c>
      <c r="N19022" t="s">
        <v>26</v>
      </c>
      <c r="O19022">
        <v>0.1</v>
      </c>
      <c r="P19022" s="1">
        <v>43471</v>
      </c>
      <c r="Q19022" s="2">
        <v>500</v>
      </c>
      <c r="R19022" s="2">
        <v>320.25</v>
      </c>
      <c r="S19022">
        <v>6</v>
      </c>
      <c r="T19022" t="s">
        <v>886</v>
      </c>
      <c r="U19022" s="2">
        <v>30</v>
      </c>
      <c r="V19022" s="2">
        <f>dataset_project[[#This Row],[Avg_Price]]+dataset_project[[#This Row],[Delivery_Charges]]</f>
        <v>155</v>
      </c>
    </row>
    <row r="19023" spans="1:22" x14ac:dyDescent="0.3">
      <c r="A19023">
        <v>19021</v>
      </c>
      <c r="B19023">
        <v>13097</v>
      </c>
      <c r="C19023" t="s">
        <v>21</v>
      </c>
      <c r="D19023" t="s">
        <v>36</v>
      </c>
      <c r="E19023">
        <v>33</v>
      </c>
      <c r="F19023">
        <v>29384</v>
      </c>
      <c r="G19023" s="1">
        <v>43617</v>
      </c>
      <c r="H19023" t="s">
        <v>23</v>
      </c>
      <c r="I19023" t="s">
        <v>24</v>
      </c>
      <c r="J19023" t="s">
        <v>25</v>
      </c>
      <c r="K19023">
        <v>1</v>
      </c>
      <c r="L19023" s="2">
        <v>149</v>
      </c>
      <c r="M19023" s="2">
        <v>6</v>
      </c>
      <c r="N19023" t="s">
        <v>33</v>
      </c>
      <c r="O19023">
        <v>0.1</v>
      </c>
      <c r="P19023" s="1">
        <v>43471</v>
      </c>
      <c r="Q19023" s="2">
        <v>500</v>
      </c>
      <c r="R19023" s="2">
        <v>320.25</v>
      </c>
      <c r="S19023">
        <v>6</v>
      </c>
      <c r="T19023" t="s">
        <v>886</v>
      </c>
      <c r="U19023" s="2">
        <v>30</v>
      </c>
      <c r="V19023" s="2">
        <f>dataset_project[[#This Row],[Avg_Price]]+dataset_project[[#This Row],[Delivery_Charges]]</f>
        <v>155</v>
      </c>
    </row>
    <row r="19024" spans="1:22" x14ac:dyDescent="0.3">
      <c r="A19024">
        <v>19022</v>
      </c>
      <c r="B19024">
        <v>13097</v>
      </c>
      <c r="C19024" t="s">
        <v>21</v>
      </c>
      <c r="D19024" t="s">
        <v>36</v>
      </c>
      <c r="E19024">
        <v>33</v>
      </c>
      <c r="F19024">
        <v>29385</v>
      </c>
      <c r="G19024" s="1">
        <v>43617</v>
      </c>
      <c r="H19024" t="s">
        <v>889</v>
      </c>
      <c r="I19024" t="s">
        <v>890</v>
      </c>
      <c r="J19024" t="s">
        <v>25</v>
      </c>
      <c r="K19024">
        <v>1</v>
      </c>
      <c r="L19024" s="2">
        <v>149</v>
      </c>
      <c r="M19024" s="2">
        <v>6</v>
      </c>
      <c r="N19024" t="s">
        <v>33</v>
      </c>
      <c r="O19024">
        <v>0.1</v>
      </c>
      <c r="P19024" s="1">
        <v>43471</v>
      </c>
      <c r="Q19024" s="2">
        <v>500</v>
      </c>
      <c r="R19024" s="2">
        <v>320.25</v>
      </c>
      <c r="S19024">
        <v>6</v>
      </c>
      <c r="T19024" t="s">
        <v>886</v>
      </c>
      <c r="U19024" s="2">
        <v>30</v>
      </c>
      <c r="V19024" s="2">
        <f>dataset_project[[#This Row],[Avg_Price]]+dataset_project[[#This Row],[Delivery_Charges]]</f>
        <v>155</v>
      </c>
    </row>
    <row r="19025" spans="1:22" x14ac:dyDescent="0.3">
      <c r="A19025">
        <v>19023</v>
      </c>
      <c r="B19025">
        <v>13097</v>
      </c>
      <c r="C19025" t="s">
        <v>21</v>
      </c>
      <c r="D19025" t="s">
        <v>36</v>
      </c>
      <c r="E19025">
        <v>33</v>
      </c>
      <c r="F19025">
        <v>29386</v>
      </c>
      <c r="G19025" s="1">
        <v>43617</v>
      </c>
      <c r="H19025" t="s">
        <v>889</v>
      </c>
      <c r="I19025" t="s">
        <v>890</v>
      </c>
      <c r="J19025" t="s">
        <v>25</v>
      </c>
      <c r="K19025">
        <v>1</v>
      </c>
      <c r="L19025" s="2">
        <v>149</v>
      </c>
      <c r="M19025" s="2">
        <v>6</v>
      </c>
      <c r="N19025" t="s">
        <v>33</v>
      </c>
      <c r="O19025">
        <v>0.1</v>
      </c>
      <c r="P19025" s="1">
        <v>43471</v>
      </c>
      <c r="Q19025" s="2">
        <v>500</v>
      </c>
      <c r="R19025" s="2">
        <v>320.25</v>
      </c>
      <c r="S19025">
        <v>6</v>
      </c>
      <c r="T19025" t="s">
        <v>886</v>
      </c>
      <c r="U19025" s="2">
        <v>30</v>
      </c>
      <c r="V19025" s="2">
        <f>dataset_project[[#This Row],[Avg_Price]]+dataset_project[[#This Row],[Delivery_Charges]]</f>
        <v>155</v>
      </c>
    </row>
    <row r="19026" spans="1:22" x14ac:dyDescent="0.3">
      <c r="A19026">
        <v>19024</v>
      </c>
      <c r="B19026">
        <v>15392</v>
      </c>
      <c r="C19026" t="s">
        <v>21</v>
      </c>
      <c r="D19026" t="s">
        <v>36</v>
      </c>
      <c r="E19026">
        <v>50</v>
      </c>
      <c r="F19026">
        <v>29396</v>
      </c>
      <c r="G19026" s="1">
        <v>43617</v>
      </c>
      <c r="H19026" t="s">
        <v>28</v>
      </c>
      <c r="I19026" t="s">
        <v>29</v>
      </c>
      <c r="J19026" t="s">
        <v>25</v>
      </c>
      <c r="K19026">
        <v>1</v>
      </c>
      <c r="L19026" s="2">
        <v>119</v>
      </c>
      <c r="M19026" s="2">
        <v>6</v>
      </c>
      <c r="N19026" t="s">
        <v>33</v>
      </c>
      <c r="O19026">
        <v>0.1</v>
      </c>
      <c r="P19026" s="1">
        <v>43471</v>
      </c>
      <c r="Q19026" s="2">
        <v>500</v>
      </c>
      <c r="R19026" s="2">
        <v>320.25</v>
      </c>
      <c r="S19026">
        <v>6</v>
      </c>
      <c r="T19026" t="s">
        <v>886</v>
      </c>
      <c r="U19026" s="2">
        <v>30</v>
      </c>
      <c r="V19026" s="2">
        <f>dataset_project[[#This Row],[Avg_Price]]+dataset_project[[#This Row],[Delivery_Charges]]</f>
        <v>125</v>
      </c>
    </row>
    <row r="19027" spans="1:22" x14ac:dyDescent="0.3">
      <c r="A19027">
        <v>19025</v>
      </c>
      <c r="B19027">
        <v>15392</v>
      </c>
      <c r="C19027" t="s">
        <v>21</v>
      </c>
      <c r="D19027" t="s">
        <v>36</v>
      </c>
      <c r="E19027">
        <v>50</v>
      </c>
      <c r="F19027">
        <v>29401</v>
      </c>
      <c r="G19027" s="1">
        <v>43617</v>
      </c>
      <c r="H19027" t="s">
        <v>889</v>
      </c>
      <c r="I19027" t="s">
        <v>890</v>
      </c>
      <c r="J19027" t="s">
        <v>25</v>
      </c>
      <c r="K19027">
        <v>1</v>
      </c>
      <c r="L19027" s="2">
        <v>149</v>
      </c>
      <c r="M19027" s="2">
        <v>6</v>
      </c>
      <c r="N19027" t="s">
        <v>30</v>
      </c>
      <c r="O19027">
        <v>0.1</v>
      </c>
      <c r="P19027" s="1">
        <v>43471</v>
      </c>
      <c r="Q19027" s="2">
        <v>500</v>
      </c>
      <c r="R19027" s="2">
        <v>320.25</v>
      </c>
      <c r="S19027">
        <v>6</v>
      </c>
      <c r="T19027" t="s">
        <v>886</v>
      </c>
      <c r="U19027" s="2">
        <v>30</v>
      </c>
      <c r="V19027" s="2">
        <f>dataset_project[[#This Row],[Avg_Price]]+dataset_project[[#This Row],[Delivery_Charges]]</f>
        <v>155</v>
      </c>
    </row>
    <row r="19028" spans="1:22" x14ac:dyDescent="0.3">
      <c r="A19028">
        <v>19026</v>
      </c>
      <c r="B19028">
        <v>15392</v>
      </c>
      <c r="C19028" t="s">
        <v>21</v>
      </c>
      <c r="D19028" t="s">
        <v>36</v>
      </c>
      <c r="E19028">
        <v>50</v>
      </c>
      <c r="F19028">
        <v>29402</v>
      </c>
      <c r="G19028" s="1">
        <v>43617</v>
      </c>
      <c r="H19028" t="s">
        <v>34</v>
      </c>
      <c r="I19028" t="s">
        <v>35</v>
      </c>
      <c r="J19028" t="s">
        <v>25</v>
      </c>
      <c r="K19028">
        <v>1</v>
      </c>
      <c r="L19028" s="2">
        <v>119</v>
      </c>
      <c r="M19028" s="2">
        <v>6</v>
      </c>
      <c r="N19028" t="s">
        <v>30</v>
      </c>
      <c r="O19028">
        <v>0.1</v>
      </c>
      <c r="P19028" s="1">
        <v>43471</v>
      </c>
      <c r="Q19028" s="2">
        <v>500</v>
      </c>
      <c r="R19028" s="2">
        <v>320.25</v>
      </c>
      <c r="S19028">
        <v>6</v>
      </c>
      <c r="T19028" t="s">
        <v>886</v>
      </c>
      <c r="U19028" s="2">
        <v>30</v>
      </c>
      <c r="V19028" s="2">
        <f>dataset_project[[#This Row],[Avg_Price]]+dataset_project[[#This Row],[Delivery_Charges]]</f>
        <v>125</v>
      </c>
    </row>
    <row r="19029" spans="1:22" x14ac:dyDescent="0.3">
      <c r="A19029">
        <v>19027</v>
      </c>
      <c r="B19029">
        <v>15392</v>
      </c>
      <c r="C19029" t="s">
        <v>21</v>
      </c>
      <c r="D19029" t="s">
        <v>36</v>
      </c>
      <c r="E19029">
        <v>50</v>
      </c>
      <c r="F19029">
        <v>29402</v>
      </c>
      <c r="G19029" s="1">
        <v>43617</v>
      </c>
      <c r="H19029" t="s">
        <v>28</v>
      </c>
      <c r="I19029" t="s">
        <v>29</v>
      </c>
      <c r="J19029" t="s">
        <v>25</v>
      </c>
      <c r="K19029">
        <v>1</v>
      </c>
      <c r="L19029" s="2">
        <v>119</v>
      </c>
      <c r="M19029" s="2">
        <v>6</v>
      </c>
      <c r="N19029" t="s">
        <v>33</v>
      </c>
      <c r="O19029">
        <v>0.1</v>
      </c>
      <c r="P19029" s="1">
        <v>43471</v>
      </c>
      <c r="Q19029" s="2">
        <v>500</v>
      </c>
      <c r="R19029" s="2">
        <v>320.25</v>
      </c>
      <c r="S19029">
        <v>6</v>
      </c>
      <c r="T19029" t="s">
        <v>886</v>
      </c>
      <c r="U19029" s="2">
        <v>30</v>
      </c>
      <c r="V19029" s="2">
        <f>dataset_project[[#This Row],[Avg_Price]]+dataset_project[[#This Row],[Delivery_Charges]]</f>
        <v>125</v>
      </c>
    </row>
    <row r="19030" spans="1:22" x14ac:dyDescent="0.3">
      <c r="A19030">
        <v>19028</v>
      </c>
      <c r="B19030">
        <v>17841</v>
      </c>
      <c r="C19030" t="s">
        <v>21</v>
      </c>
      <c r="D19030" t="s">
        <v>36</v>
      </c>
      <c r="E19030">
        <v>21</v>
      </c>
      <c r="F19030">
        <v>31678</v>
      </c>
      <c r="G19030" s="1">
        <v>43646</v>
      </c>
      <c r="H19030" t="s">
        <v>34</v>
      </c>
      <c r="I19030" t="s">
        <v>35</v>
      </c>
      <c r="J19030" t="s">
        <v>25</v>
      </c>
      <c r="K19030">
        <v>1</v>
      </c>
      <c r="L19030" s="2">
        <v>119</v>
      </c>
      <c r="M19030" s="2">
        <v>6</v>
      </c>
      <c r="N19030" t="s">
        <v>26</v>
      </c>
      <c r="O19030">
        <v>0.1</v>
      </c>
      <c r="P19030" s="1"/>
      <c r="Q19030" s="2">
        <v>1500</v>
      </c>
      <c r="R19030" s="2">
        <v>1070.6600000000001</v>
      </c>
      <c r="S19030">
        <v>6</v>
      </c>
      <c r="T19030" t="s">
        <v>886</v>
      </c>
      <c r="U19030" s="2">
        <v>30</v>
      </c>
      <c r="V19030" s="2">
        <f>dataset_project[[#This Row],[Avg_Price]]+dataset_project[[#This Row],[Delivery_Charges]]</f>
        <v>125</v>
      </c>
    </row>
    <row r="19031" spans="1:22" x14ac:dyDescent="0.3">
      <c r="A19031">
        <v>19029</v>
      </c>
      <c r="B19031">
        <v>17841</v>
      </c>
      <c r="C19031" t="s">
        <v>21</v>
      </c>
      <c r="D19031" t="s">
        <v>36</v>
      </c>
      <c r="E19031">
        <v>21</v>
      </c>
      <c r="F19031">
        <v>31678</v>
      </c>
      <c r="G19031" s="1">
        <v>43646</v>
      </c>
      <c r="H19031" t="s">
        <v>37</v>
      </c>
      <c r="I19031" t="s">
        <v>38</v>
      </c>
      <c r="J19031" t="s">
        <v>25</v>
      </c>
      <c r="K19031">
        <v>1</v>
      </c>
      <c r="L19031" s="2">
        <v>79</v>
      </c>
      <c r="M19031" s="2">
        <v>6</v>
      </c>
      <c r="N19031" t="s">
        <v>26</v>
      </c>
      <c r="O19031">
        <v>0.1</v>
      </c>
      <c r="P19031" s="1"/>
      <c r="Q19031" s="2">
        <v>1500</v>
      </c>
      <c r="R19031" s="2">
        <v>1070.6600000000001</v>
      </c>
      <c r="S19031">
        <v>6</v>
      </c>
      <c r="T19031" t="s">
        <v>886</v>
      </c>
      <c r="U19031" s="2">
        <v>30</v>
      </c>
      <c r="V19031" s="2">
        <f>dataset_project[[#This Row],[Avg_Price]]+dataset_project[[#This Row],[Delivery_Charges]]</f>
        <v>85</v>
      </c>
    </row>
    <row r="19032" spans="1:22" x14ac:dyDescent="0.3">
      <c r="A19032">
        <v>19030</v>
      </c>
      <c r="B19032">
        <v>17841</v>
      </c>
      <c r="C19032" t="s">
        <v>21</v>
      </c>
      <c r="D19032" t="s">
        <v>36</v>
      </c>
      <c r="E19032">
        <v>21</v>
      </c>
      <c r="F19032">
        <v>31679</v>
      </c>
      <c r="G19032" s="1">
        <v>43646</v>
      </c>
      <c r="H19032" t="s">
        <v>37</v>
      </c>
      <c r="I19032" t="s">
        <v>38</v>
      </c>
      <c r="J19032" t="s">
        <v>25</v>
      </c>
      <c r="K19032">
        <v>1</v>
      </c>
      <c r="L19032" s="2">
        <v>79</v>
      </c>
      <c r="M19032" s="2">
        <v>6</v>
      </c>
      <c r="N19032" t="s">
        <v>26</v>
      </c>
      <c r="O19032">
        <v>0.1</v>
      </c>
      <c r="P19032" s="1"/>
      <c r="Q19032" s="2">
        <v>1500</v>
      </c>
      <c r="R19032" s="2">
        <v>1070.6600000000001</v>
      </c>
      <c r="S19032">
        <v>6</v>
      </c>
      <c r="T19032" t="s">
        <v>886</v>
      </c>
      <c r="U19032" s="2">
        <v>30</v>
      </c>
      <c r="V19032" s="2">
        <f>dataset_project[[#This Row],[Avg_Price]]+dataset_project[[#This Row],[Delivery_Charges]]</f>
        <v>85</v>
      </c>
    </row>
    <row r="19033" spans="1:22" x14ac:dyDescent="0.3">
      <c r="A19033">
        <v>19031</v>
      </c>
      <c r="B19033">
        <v>17841</v>
      </c>
      <c r="C19033" t="s">
        <v>21</v>
      </c>
      <c r="D19033" t="s">
        <v>36</v>
      </c>
      <c r="E19033">
        <v>21</v>
      </c>
      <c r="F19033">
        <v>31681</v>
      </c>
      <c r="G19033" s="1">
        <v>43646</v>
      </c>
      <c r="H19033" t="s">
        <v>23</v>
      </c>
      <c r="I19033" t="s">
        <v>24</v>
      </c>
      <c r="J19033" t="s">
        <v>25</v>
      </c>
      <c r="K19033">
        <v>1</v>
      </c>
      <c r="L19033" s="2">
        <v>149</v>
      </c>
      <c r="M19033" s="2">
        <v>6</v>
      </c>
      <c r="N19033" t="s">
        <v>26</v>
      </c>
      <c r="O19033">
        <v>0.1</v>
      </c>
      <c r="P19033" s="1"/>
      <c r="Q19033" s="2">
        <v>1500</v>
      </c>
      <c r="R19033" s="2">
        <v>1070.6600000000001</v>
      </c>
      <c r="S19033">
        <v>6</v>
      </c>
      <c r="T19033" t="s">
        <v>886</v>
      </c>
      <c r="U19033" s="2">
        <v>30</v>
      </c>
      <c r="V19033" s="2">
        <f>dataset_project[[#This Row],[Avg_Price]]+dataset_project[[#This Row],[Delivery_Charges]]</f>
        <v>155</v>
      </c>
    </row>
    <row r="19034" spans="1:22" x14ac:dyDescent="0.3">
      <c r="A19034">
        <v>19032</v>
      </c>
      <c r="B19034">
        <v>17841</v>
      </c>
      <c r="C19034" t="s">
        <v>21</v>
      </c>
      <c r="D19034" t="s">
        <v>36</v>
      </c>
      <c r="E19034">
        <v>21</v>
      </c>
      <c r="F19034">
        <v>31682</v>
      </c>
      <c r="G19034" s="1">
        <v>43646</v>
      </c>
      <c r="H19034" t="s">
        <v>31</v>
      </c>
      <c r="I19034" t="s">
        <v>32</v>
      </c>
      <c r="J19034" t="s">
        <v>25</v>
      </c>
      <c r="K19034">
        <v>4</v>
      </c>
      <c r="L19034" s="2">
        <v>79</v>
      </c>
      <c r="M19034" s="2">
        <v>6</v>
      </c>
      <c r="N19034" t="s">
        <v>33</v>
      </c>
      <c r="O19034">
        <v>0.1</v>
      </c>
      <c r="P19034" s="1"/>
      <c r="Q19034" s="2">
        <v>1500</v>
      </c>
      <c r="R19034" s="2">
        <v>1070.6600000000001</v>
      </c>
      <c r="S19034">
        <v>6</v>
      </c>
      <c r="T19034" t="s">
        <v>886</v>
      </c>
      <c r="U19034" s="2">
        <v>30</v>
      </c>
      <c r="V19034" s="2">
        <f>dataset_project[[#This Row],[Avg_Price]]+dataset_project[[#This Row],[Delivery_Charges]]</f>
        <v>85</v>
      </c>
    </row>
    <row r="19035" spans="1:22" x14ac:dyDescent="0.3">
      <c r="A19035">
        <v>19033</v>
      </c>
      <c r="B19035">
        <v>17841</v>
      </c>
      <c r="C19035" t="s">
        <v>21</v>
      </c>
      <c r="D19035" t="s">
        <v>36</v>
      </c>
      <c r="E19035">
        <v>21</v>
      </c>
      <c r="F19035">
        <v>31683</v>
      </c>
      <c r="G19035" s="1">
        <v>43646</v>
      </c>
      <c r="H19035" t="s">
        <v>23</v>
      </c>
      <c r="I19035" t="s">
        <v>24</v>
      </c>
      <c r="J19035" t="s">
        <v>25</v>
      </c>
      <c r="K19035">
        <v>2</v>
      </c>
      <c r="L19035" s="2">
        <v>149</v>
      </c>
      <c r="M19035" s="2">
        <v>6</v>
      </c>
      <c r="N19035" t="s">
        <v>33</v>
      </c>
      <c r="O19035">
        <v>0.1</v>
      </c>
      <c r="P19035" s="1"/>
      <c r="Q19035" s="2">
        <v>1500</v>
      </c>
      <c r="R19035" s="2">
        <v>1070.6600000000001</v>
      </c>
      <c r="S19035">
        <v>6</v>
      </c>
      <c r="T19035" t="s">
        <v>886</v>
      </c>
      <c r="U19035" s="2">
        <v>30</v>
      </c>
      <c r="V19035" s="2">
        <f>dataset_project[[#This Row],[Avg_Price]]+dataset_project[[#This Row],[Delivery_Charges]]</f>
        <v>155</v>
      </c>
    </row>
    <row r="19036" spans="1:22" x14ac:dyDescent="0.3">
      <c r="A19036">
        <v>19034</v>
      </c>
      <c r="B19036">
        <v>17841</v>
      </c>
      <c r="C19036" t="s">
        <v>21</v>
      </c>
      <c r="D19036" t="s">
        <v>36</v>
      </c>
      <c r="E19036">
        <v>21</v>
      </c>
      <c r="F19036">
        <v>31685</v>
      </c>
      <c r="G19036" s="1">
        <v>43646</v>
      </c>
      <c r="H19036" t="s">
        <v>23</v>
      </c>
      <c r="I19036" t="s">
        <v>24</v>
      </c>
      <c r="J19036" t="s">
        <v>25</v>
      </c>
      <c r="K19036">
        <v>1</v>
      </c>
      <c r="L19036" s="2">
        <v>149</v>
      </c>
      <c r="M19036" s="2">
        <v>6</v>
      </c>
      <c r="N19036" t="s">
        <v>26</v>
      </c>
      <c r="O19036">
        <v>0.1</v>
      </c>
      <c r="P19036" s="1"/>
      <c r="Q19036" s="2">
        <v>1500</v>
      </c>
      <c r="R19036" s="2">
        <v>1070.6600000000001</v>
      </c>
      <c r="S19036">
        <v>6</v>
      </c>
      <c r="T19036" t="s">
        <v>886</v>
      </c>
      <c r="U19036" s="2">
        <v>30</v>
      </c>
      <c r="V19036" s="2">
        <f>dataset_project[[#This Row],[Avg_Price]]+dataset_project[[#This Row],[Delivery_Charges]]</f>
        <v>155</v>
      </c>
    </row>
    <row r="19037" spans="1:22" x14ac:dyDescent="0.3">
      <c r="A19037">
        <v>19035</v>
      </c>
      <c r="B19037">
        <v>17841</v>
      </c>
      <c r="C19037" t="s">
        <v>21</v>
      </c>
      <c r="D19037" t="s">
        <v>36</v>
      </c>
      <c r="E19037">
        <v>21</v>
      </c>
      <c r="F19037">
        <v>31685</v>
      </c>
      <c r="G19037" s="1">
        <v>43646</v>
      </c>
      <c r="H19037" t="s">
        <v>31</v>
      </c>
      <c r="I19037" t="s">
        <v>32</v>
      </c>
      <c r="J19037" t="s">
        <v>25</v>
      </c>
      <c r="K19037">
        <v>1</v>
      </c>
      <c r="L19037" s="2">
        <v>79</v>
      </c>
      <c r="M19037" s="2">
        <v>6</v>
      </c>
      <c r="N19037" t="s">
        <v>33</v>
      </c>
      <c r="O19037">
        <v>0.1</v>
      </c>
      <c r="P19037" s="1"/>
      <c r="Q19037" s="2">
        <v>1500</v>
      </c>
      <c r="R19037" s="2">
        <v>1070.6600000000001</v>
      </c>
      <c r="S19037">
        <v>6</v>
      </c>
      <c r="T19037" t="s">
        <v>886</v>
      </c>
      <c r="U19037" s="2">
        <v>30</v>
      </c>
      <c r="V19037" s="2">
        <f>dataset_project[[#This Row],[Avg_Price]]+dataset_project[[#This Row],[Delivery_Charges]]</f>
        <v>85</v>
      </c>
    </row>
    <row r="19038" spans="1:22" x14ac:dyDescent="0.3">
      <c r="A19038">
        <v>19036</v>
      </c>
      <c r="B19038">
        <v>17841</v>
      </c>
      <c r="C19038" t="s">
        <v>21</v>
      </c>
      <c r="D19038" t="s">
        <v>36</v>
      </c>
      <c r="E19038">
        <v>21</v>
      </c>
      <c r="F19038">
        <v>31686</v>
      </c>
      <c r="G19038" s="1">
        <v>43646</v>
      </c>
      <c r="H19038" t="s">
        <v>28</v>
      </c>
      <c r="I19038" t="s">
        <v>29</v>
      </c>
      <c r="J19038" t="s">
        <v>25</v>
      </c>
      <c r="K19038">
        <v>2</v>
      </c>
      <c r="L19038" s="2">
        <v>119</v>
      </c>
      <c r="M19038" s="2">
        <v>6</v>
      </c>
      <c r="N19038" t="s">
        <v>30</v>
      </c>
      <c r="O19038">
        <v>0.1</v>
      </c>
      <c r="P19038" s="1"/>
      <c r="Q19038" s="2">
        <v>1500</v>
      </c>
      <c r="R19038" s="2">
        <v>1070.6600000000001</v>
      </c>
      <c r="S19038">
        <v>6</v>
      </c>
      <c r="T19038" t="s">
        <v>886</v>
      </c>
      <c r="U19038" s="2">
        <v>30</v>
      </c>
      <c r="V19038" s="2">
        <f>dataset_project[[#This Row],[Avg_Price]]+dataset_project[[#This Row],[Delivery_Charges]]</f>
        <v>125</v>
      </c>
    </row>
    <row r="19039" spans="1:22" x14ac:dyDescent="0.3">
      <c r="A19039">
        <v>19037</v>
      </c>
      <c r="B19039">
        <v>18077</v>
      </c>
      <c r="C19039" t="s">
        <v>21</v>
      </c>
      <c r="D19039" t="s">
        <v>22</v>
      </c>
      <c r="E19039">
        <v>34</v>
      </c>
      <c r="F19039">
        <v>31615</v>
      </c>
      <c r="G19039" s="1">
        <v>43646</v>
      </c>
      <c r="H19039" t="s">
        <v>28</v>
      </c>
      <c r="I19039" t="s">
        <v>29</v>
      </c>
      <c r="J19039" t="s">
        <v>25</v>
      </c>
      <c r="K19039">
        <v>1</v>
      </c>
      <c r="L19039" s="2">
        <v>119</v>
      </c>
      <c r="M19039" s="2">
        <v>12.99</v>
      </c>
      <c r="N19039" t="s">
        <v>26</v>
      </c>
      <c r="O19039">
        <v>0.1</v>
      </c>
      <c r="P19039" s="1"/>
      <c r="Q19039" s="2">
        <v>1500</v>
      </c>
      <c r="R19039" s="2">
        <v>1070.6600000000001</v>
      </c>
      <c r="S19039">
        <v>6</v>
      </c>
      <c r="T19039" t="s">
        <v>886</v>
      </c>
      <c r="U19039" s="2">
        <v>30</v>
      </c>
      <c r="V19039" s="2">
        <f>dataset_project[[#This Row],[Avg_Price]]+dataset_project[[#This Row],[Delivery_Charges]]</f>
        <v>131.99</v>
      </c>
    </row>
    <row r="19040" spans="1:22" x14ac:dyDescent="0.3">
      <c r="A19040">
        <v>19038</v>
      </c>
      <c r="B19040">
        <v>15044</v>
      </c>
      <c r="C19040" t="s">
        <v>39</v>
      </c>
      <c r="D19040" t="s">
        <v>36</v>
      </c>
      <c r="E19040">
        <v>31</v>
      </c>
      <c r="F19040">
        <v>31656</v>
      </c>
      <c r="G19040" s="1">
        <v>43646</v>
      </c>
      <c r="H19040" t="s">
        <v>23</v>
      </c>
      <c r="I19040" t="s">
        <v>24</v>
      </c>
      <c r="J19040" t="s">
        <v>25</v>
      </c>
      <c r="K19040">
        <v>1</v>
      </c>
      <c r="L19040" s="2">
        <v>149</v>
      </c>
      <c r="M19040" s="2">
        <v>6</v>
      </c>
      <c r="N19040" t="s">
        <v>33</v>
      </c>
      <c r="O19040">
        <v>0.1</v>
      </c>
      <c r="P19040" s="1"/>
      <c r="Q19040" s="2">
        <v>1500</v>
      </c>
      <c r="R19040" s="2">
        <v>1070.6600000000001</v>
      </c>
      <c r="S19040">
        <v>6</v>
      </c>
      <c r="T19040" t="s">
        <v>886</v>
      </c>
      <c r="U19040" s="2">
        <v>30</v>
      </c>
      <c r="V19040" s="2">
        <f>dataset_project[[#This Row],[Avg_Price]]+dataset_project[[#This Row],[Delivery_Charges]]</f>
        <v>155</v>
      </c>
    </row>
    <row r="19041" spans="1:22" x14ac:dyDescent="0.3">
      <c r="A19041">
        <v>19039</v>
      </c>
      <c r="B19041">
        <v>15044</v>
      </c>
      <c r="C19041" t="s">
        <v>39</v>
      </c>
      <c r="D19041" t="s">
        <v>36</v>
      </c>
      <c r="E19041">
        <v>31</v>
      </c>
      <c r="F19041">
        <v>31657</v>
      </c>
      <c r="G19041" s="1">
        <v>43646</v>
      </c>
      <c r="H19041" t="s">
        <v>28</v>
      </c>
      <c r="I19041" t="s">
        <v>29</v>
      </c>
      <c r="J19041" t="s">
        <v>25</v>
      </c>
      <c r="K19041">
        <v>1</v>
      </c>
      <c r="L19041" s="2">
        <v>119</v>
      </c>
      <c r="M19041" s="2">
        <v>6</v>
      </c>
      <c r="N19041" t="s">
        <v>33</v>
      </c>
      <c r="O19041">
        <v>0.1</v>
      </c>
      <c r="P19041" s="1"/>
      <c r="Q19041" s="2">
        <v>1500</v>
      </c>
      <c r="R19041" s="2">
        <v>1070.6600000000001</v>
      </c>
      <c r="S19041">
        <v>6</v>
      </c>
      <c r="T19041" t="s">
        <v>886</v>
      </c>
      <c r="U19041" s="2">
        <v>30</v>
      </c>
      <c r="V19041" s="2">
        <f>dataset_project[[#This Row],[Avg_Price]]+dataset_project[[#This Row],[Delivery_Charges]]</f>
        <v>125</v>
      </c>
    </row>
    <row r="19042" spans="1:22" x14ac:dyDescent="0.3">
      <c r="A19042">
        <v>19040</v>
      </c>
      <c r="B19042">
        <v>15044</v>
      </c>
      <c r="C19042" t="s">
        <v>39</v>
      </c>
      <c r="D19042" t="s">
        <v>36</v>
      </c>
      <c r="E19042">
        <v>31</v>
      </c>
      <c r="F19042">
        <v>31660</v>
      </c>
      <c r="G19042" s="1">
        <v>43646</v>
      </c>
      <c r="H19042" t="s">
        <v>34</v>
      </c>
      <c r="I19042" t="s">
        <v>35</v>
      </c>
      <c r="J19042" t="s">
        <v>25</v>
      </c>
      <c r="K19042">
        <v>2</v>
      </c>
      <c r="L19042" s="2">
        <v>119</v>
      </c>
      <c r="M19042" s="2">
        <v>6</v>
      </c>
      <c r="N19042" t="s">
        <v>33</v>
      </c>
      <c r="O19042">
        <v>0.1</v>
      </c>
      <c r="P19042" s="1"/>
      <c r="Q19042" s="2">
        <v>1500</v>
      </c>
      <c r="R19042" s="2">
        <v>1070.6600000000001</v>
      </c>
      <c r="S19042">
        <v>6</v>
      </c>
      <c r="T19042" t="s">
        <v>886</v>
      </c>
      <c r="U19042" s="2">
        <v>30</v>
      </c>
      <c r="V19042" s="2">
        <f>dataset_project[[#This Row],[Avg_Price]]+dataset_project[[#This Row],[Delivery_Charges]]</f>
        <v>125</v>
      </c>
    </row>
    <row r="19043" spans="1:22" x14ac:dyDescent="0.3">
      <c r="A19043">
        <v>19041</v>
      </c>
      <c r="B19043">
        <v>15044</v>
      </c>
      <c r="C19043" t="s">
        <v>39</v>
      </c>
      <c r="D19043" t="s">
        <v>36</v>
      </c>
      <c r="E19043">
        <v>31</v>
      </c>
      <c r="F19043">
        <v>31661</v>
      </c>
      <c r="G19043" s="1">
        <v>43646</v>
      </c>
      <c r="H19043" t="s">
        <v>37</v>
      </c>
      <c r="I19043" t="s">
        <v>38</v>
      </c>
      <c r="J19043" t="s">
        <v>25</v>
      </c>
      <c r="K19043">
        <v>5</v>
      </c>
      <c r="L19043" s="2">
        <v>79</v>
      </c>
      <c r="M19043" s="2">
        <v>12.99</v>
      </c>
      <c r="N19043" t="s">
        <v>26</v>
      </c>
      <c r="O19043">
        <v>0.1</v>
      </c>
      <c r="P19043" s="1"/>
      <c r="Q19043" s="2">
        <v>1500</v>
      </c>
      <c r="R19043" s="2">
        <v>1070.6600000000001</v>
      </c>
      <c r="S19043">
        <v>6</v>
      </c>
      <c r="T19043" t="s">
        <v>886</v>
      </c>
      <c r="U19043" s="2">
        <v>30</v>
      </c>
      <c r="V19043" s="2">
        <f>dataset_project[[#This Row],[Avg_Price]]+dataset_project[[#This Row],[Delivery_Charges]]</f>
        <v>91.99</v>
      </c>
    </row>
    <row r="19044" spans="1:22" x14ac:dyDescent="0.3">
      <c r="A19044">
        <v>19042</v>
      </c>
      <c r="B19044">
        <v>15044</v>
      </c>
      <c r="C19044" t="s">
        <v>39</v>
      </c>
      <c r="D19044" t="s">
        <v>36</v>
      </c>
      <c r="E19044">
        <v>31</v>
      </c>
      <c r="F19044">
        <v>31664</v>
      </c>
      <c r="G19044" s="1">
        <v>43646</v>
      </c>
      <c r="H19044" t="s">
        <v>37</v>
      </c>
      <c r="I19044" t="s">
        <v>38</v>
      </c>
      <c r="J19044" t="s">
        <v>25</v>
      </c>
      <c r="K19044">
        <v>1</v>
      </c>
      <c r="L19044" s="2">
        <v>79</v>
      </c>
      <c r="M19044" s="2">
        <v>6</v>
      </c>
      <c r="N19044" t="s">
        <v>26</v>
      </c>
      <c r="O19044">
        <v>0.1</v>
      </c>
      <c r="P19044" s="1"/>
      <c r="Q19044" s="2">
        <v>1500</v>
      </c>
      <c r="R19044" s="2">
        <v>1070.6600000000001</v>
      </c>
      <c r="S19044">
        <v>6</v>
      </c>
      <c r="T19044" t="s">
        <v>886</v>
      </c>
      <c r="U19044" s="2">
        <v>30</v>
      </c>
      <c r="V19044" s="2">
        <f>dataset_project[[#This Row],[Avg_Price]]+dataset_project[[#This Row],[Delivery_Charges]]</f>
        <v>85</v>
      </c>
    </row>
    <row r="19045" spans="1:22" x14ac:dyDescent="0.3">
      <c r="A19045">
        <v>19043</v>
      </c>
      <c r="B19045">
        <v>15044</v>
      </c>
      <c r="C19045" t="s">
        <v>39</v>
      </c>
      <c r="D19045" t="s">
        <v>36</v>
      </c>
      <c r="E19045">
        <v>31</v>
      </c>
      <c r="F19045">
        <v>31665</v>
      </c>
      <c r="G19045" s="1">
        <v>43646</v>
      </c>
      <c r="H19045" t="s">
        <v>23</v>
      </c>
      <c r="I19045" t="s">
        <v>24</v>
      </c>
      <c r="J19045" t="s">
        <v>25</v>
      </c>
      <c r="K19045">
        <v>2</v>
      </c>
      <c r="L19045" s="2">
        <v>149</v>
      </c>
      <c r="M19045" s="2">
        <v>6</v>
      </c>
      <c r="N19045" t="s">
        <v>33</v>
      </c>
      <c r="O19045">
        <v>0.1</v>
      </c>
      <c r="P19045" s="1"/>
      <c r="Q19045" s="2">
        <v>1500</v>
      </c>
      <c r="R19045" s="2">
        <v>1070.6600000000001</v>
      </c>
      <c r="S19045">
        <v>6</v>
      </c>
      <c r="T19045" t="s">
        <v>886</v>
      </c>
      <c r="U19045" s="2">
        <v>30</v>
      </c>
      <c r="V19045" s="2">
        <f>dataset_project[[#This Row],[Avg_Price]]+dataset_project[[#This Row],[Delivery_Charges]]</f>
        <v>155</v>
      </c>
    </row>
    <row r="19046" spans="1:22" x14ac:dyDescent="0.3">
      <c r="A19046">
        <v>19044</v>
      </c>
      <c r="B19046">
        <v>15044</v>
      </c>
      <c r="C19046" t="s">
        <v>39</v>
      </c>
      <c r="D19046" t="s">
        <v>36</v>
      </c>
      <c r="E19046">
        <v>31</v>
      </c>
      <c r="F19046">
        <v>31666</v>
      </c>
      <c r="G19046" s="1">
        <v>43646</v>
      </c>
      <c r="H19046" t="s">
        <v>28</v>
      </c>
      <c r="I19046" t="s">
        <v>29</v>
      </c>
      <c r="J19046" t="s">
        <v>25</v>
      </c>
      <c r="K19046">
        <v>3</v>
      </c>
      <c r="L19046" s="2">
        <v>119</v>
      </c>
      <c r="M19046" s="2">
        <v>6</v>
      </c>
      <c r="N19046" t="s">
        <v>26</v>
      </c>
      <c r="O19046">
        <v>0.1</v>
      </c>
      <c r="P19046" s="1"/>
      <c r="Q19046" s="2">
        <v>1500</v>
      </c>
      <c r="R19046" s="2">
        <v>1070.6600000000001</v>
      </c>
      <c r="S19046">
        <v>6</v>
      </c>
      <c r="T19046" t="s">
        <v>886</v>
      </c>
      <c r="U19046" s="2">
        <v>30</v>
      </c>
      <c r="V19046" s="2">
        <f>dataset_project[[#This Row],[Avg_Price]]+dataset_project[[#This Row],[Delivery_Charges]]</f>
        <v>125</v>
      </c>
    </row>
    <row r="19047" spans="1:22" x14ac:dyDescent="0.3">
      <c r="A19047">
        <v>19045</v>
      </c>
      <c r="B19047">
        <v>15044</v>
      </c>
      <c r="C19047" t="s">
        <v>39</v>
      </c>
      <c r="D19047" t="s">
        <v>36</v>
      </c>
      <c r="E19047">
        <v>31</v>
      </c>
      <c r="F19047">
        <v>31670</v>
      </c>
      <c r="G19047" s="1">
        <v>43646</v>
      </c>
      <c r="H19047" t="s">
        <v>34</v>
      </c>
      <c r="I19047" t="s">
        <v>35</v>
      </c>
      <c r="J19047" t="s">
        <v>25</v>
      </c>
      <c r="K19047">
        <v>1</v>
      </c>
      <c r="L19047" s="2">
        <v>119</v>
      </c>
      <c r="M19047" s="2">
        <v>6</v>
      </c>
      <c r="N19047" t="s">
        <v>33</v>
      </c>
      <c r="O19047">
        <v>0.1</v>
      </c>
      <c r="P19047" s="1"/>
      <c r="Q19047" s="2">
        <v>1500</v>
      </c>
      <c r="R19047" s="2">
        <v>1070.6600000000001</v>
      </c>
      <c r="S19047">
        <v>6</v>
      </c>
      <c r="T19047" t="s">
        <v>886</v>
      </c>
      <c r="U19047" s="2">
        <v>30</v>
      </c>
      <c r="V19047" s="2">
        <f>dataset_project[[#This Row],[Avg_Price]]+dataset_project[[#This Row],[Delivery_Charges]]</f>
        <v>125</v>
      </c>
    </row>
    <row r="19048" spans="1:22" x14ac:dyDescent="0.3">
      <c r="A19048">
        <v>19046</v>
      </c>
      <c r="B19048">
        <v>15044</v>
      </c>
      <c r="C19048" t="s">
        <v>39</v>
      </c>
      <c r="D19048" t="s">
        <v>36</v>
      </c>
      <c r="E19048">
        <v>31</v>
      </c>
      <c r="F19048">
        <v>31672</v>
      </c>
      <c r="G19048" s="1">
        <v>43646</v>
      </c>
      <c r="H19048" t="s">
        <v>28</v>
      </c>
      <c r="I19048" t="s">
        <v>29</v>
      </c>
      <c r="J19048" t="s">
        <v>25</v>
      </c>
      <c r="K19048">
        <v>2</v>
      </c>
      <c r="L19048" s="2">
        <v>119</v>
      </c>
      <c r="M19048" s="2">
        <v>6</v>
      </c>
      <c r="N19048" t="s">
        <v>33</v>
      </c>
      <c r="O19048">
        <v>0.1</v>
      </c>
      <c r="P19048" s="1"/>
      <c r="Q19048" s="2">
        <v>1500</v>
      </c>
      <c r="R19048" s="2">
        <v>1070.6600000000001</v>
      </c>
      <c r="S19048">
        <v>6</v>
      </c>
      <c r="T19048" t="s">
        <v>886</v>
      </c>
      <c r="U19048" s="2">
        <v>30</v>
      </c>
      <c r="V19048" s="2">
        <f>dataset_project[[#This Row],[Avg_Price]]+dataset_project[[#This Row],[Delivery_Charges]]</f>
        <v>125</v>
      </c>
    </row>
    <row r="19049" spans="1:22" x14ac:dyDescent="0.3">
      <c r="A19049">
        <v>19047</v>
      </c>
      <c r="B19049">
        <v>15044</v>
      </c>
      <c r="C19049" t="s">
        <v>39</v>
      </c>
      <c r="D19049" t="s">
        <v>36</v>
      </c>
      <c r="E19049">
        <v>31</v>
      </c>
      <c r="F19049">
        <v>31673</v>
      </c>
      <c r="G19049" s="1">
        <v>43646</v>
      </c>
      <c r="H19049" t="s">
        <v>34</v>
      </c>
      <c r="I19049" t="s">
        <v>35</v>
      </c>
      <c r="J19049" t="s">
        <v>25</v>
      </c>
      <c r="K19049">
        <v>1</v>
      </c>
      <c r="L19049" s="2">
        <v>119</v>
      </c>
      <c r="M19049" s="2">
        <v>6</v>
      </c>
      <c r="N19049" t="s">
        <v>33</v>
      </c>
      <c r="O19049">
        <v>0.1</v>
      </c>
      <c r="P19049" s="1"/>
      <c r="Q19049" s="2">
        <v>1500</v>
      </c>
      <c r="R19049" s="2">
        <v>1070.6600000000001</v>
      </c>
      <c r="S19049">
        <v>6</v>
      </c>
      <c r="T19049" t="s">
        <v>886</v>
      </c>
      <c r="U19049" s="2">
        <v>30</v>
      </c>
      <c r="V19049" s="2">
        <f>dataset_project[[#This Row],[Avg_Price]]+dataset_project[[#This Row],[Delivery_Charges]]</f>
        <v>125</v>
      </c>
    </row>
    <row r="19050" spans="1:22" x14ac:dyDescent="0.3">
      <c r="A19050">
        <v>19048</v>
      </c>
      <c r="B19050">
        <v>15044</v>
      </c>
      <c r="C19050" t="s">
        <v>39</v>
      </c>
      <c r="D19050" t="s">
        <v>36</v>
      </c>
      <c r="E19050">
        <v>31</v>
      </c>
      <c r="F19050">
        <v>31675</v>
      </c>
      <c r="G19050" s="1">
        <v>43646</v>
      </c>
      <c r="H19050" t="s">
        <v>23</v>
      </c>
      <c r="I19050" t="s">
        <v>24</v>
      </c>
      <c r="J19050" t="s">
        <v>25</v>
      </c>
      <c r="K19050">
        <v>2</v>
      </c>
      <c r="L19050" s="2">
        <v>149</v>
      </c>
      <c r="M19050" s="2">
        <v>6</v>
      </c>
      <c r="N19050" t="s">
        <v>26</v>
      </c>
      <c r="O19050">
        <v>0.1</v>
      </c>
      <c r="P19050" s="1"/>
      <c r="Q19050" s="2">
        <v>1500</v>
      </c>
      <c r="R19050" s="2">
        <v>1070.6600000000001</v>
      </c>
      <c r="S19050">
        <v>6</v>
      </c>
      <c r="T19050" t="s">
        <v>886</v>
      </c>
      <c r="U19050" s="2">
        <v>30</v>
      </c>
      <c r="V19050" s="2">
        <f>dataset_project[[#This Row],[Avg_Price]]+dataset_project[[#This Row],[Delivery_Charges]]</f>
        <v>155</v>
      </c>
    </row>
    <row r="19051" spans="1:22" x14ac:dyDescent="0.3">
      <c r="A19051">
        <v>19049</v>
      </c>
      <c r="B19051">
        <v>16684</v>
      </c>
      <c r="C19051" t="s">
        <v>21</v>
      </c>
      <c r="D19051" t="s">
        <v>36</v>
      </c>
      <c r="E19051">
        <v>43</v>
      </c>
      <c r="F19051">
        <v>31635</v>
      </c>
      <c r="G19051" s="1">
        <v>43646</v>
      </c>
      <c r="H19051" t="s">
        <v>23</v>
      </c>
      <c r="I19051" t="s">
        <v>24</v>
      </c>
      <c r="J19051" t="s">
        <v>25</v>
      </c>
      <c r="K19051">
        <v>1</v>
      </c>
      <c r="L19051" s="2">
        <v>149</v>
      </c>
      <c r="M19051" s="2">
        <v>6</v>
      </c>
      <c r="N19051" t="s">
        <v>33</v>
      </c>
      <c r="O19051">
        <v>0.1</v>
      </c>
      <c r="P19051" s="1"/>
      <c r="Q19051" s="2">
        <v>1500</v>
      </c>
      <c r="R19051" s="2">
        <v>1070.6600000000001</v>
      </c>
      <c r="S19051">
        <v>6</v>
      </c>
      <c r="T19051" t="s">
        <v>886</v>
      </c>
      <c r="U19051" s="2">
        <v>30</v>
      </c>
      <c r="V19051" s="2">
        <f>dataset_project[[#This Row],[Avg_Price]]+dataset_project[[#This Row],[Delivery_Charges]]</f>
        <v>155</v>
      </c>
    </row>
    <row r="19052" spans="1:22" x14ac:dyDescent="0.3">
      <c r="A19052">
        <v>19050</v>
      </c>
      <c r="B19052">
        <v>17913</v>
      </c>
      <c r="C19052" t="s">
        <v>39</v>
      </c>
      <c r="D19052" t="s">
        <v>40</v>
      </c>
      <c r="E19052">
        <v>29</v>
      </c>
      <c r="F19052">
        <v>31618</v>
      </c>
      <c r="G19052" s="1">
        <v>43646</v>
      </c>
      <c r="H19052" t="s">
        <v>887</v>
      </c>
      <c r="I19052" t="s">
        <v>888</v>
      </c>
      <c r="J19052" t="s">
        <v>25</v>
      </c>
      <c r="K19052">
        <v>1</v>
      </c>
      <c r="L19052" s="2">
        <v>149</v>
      </c>
      <c r="M19052" s="2">
        <v>6</v>
      </c>
      <c r="N19052" t="s">
        <v>26</v>
      </c>
      <c r="O19052">
        <v>0.1</v>
      </c>
      <c r="P19052" s="1"/>
      <c r="Q19052" s="2">
        <v>1500</v>
      </c>
      <c r="R19052" s="2">
        <v>1070.6600000000001</v>
      </c>
      <c r="S19052">
        <v>6</v>
      </c>
      <c r="T19052" t="s">
        <v>886</v>
      </c>
      <c r="U19052" s="2">
        <v>30</v>
      </c>
      <c r="V19052" s="2">
        <f>dataset_project[[#This Row],[Avg_Price]]+dataset_project[[#This Row],[Delivery_Charges]]</f>
        <v>155</v>
      </c>
    </row>
    <row r="19053" spans="1:22" x14ac:dyDescent="0.3">
      <c r="A19053">
        <v>19051</v>
      </c>
      <c r="B19053">
        <v>17913</v>
      </c>
      <c r="C19053" t="s">
        <v>39</v>
      </c>
      <c r="D19053" t="s">
        <v>40</v>
      </c>
      <c r="E19053">
        <v>29</v>
      </c>
      <c r="F19053">
        <v>31629</v>
      </c>
      <c r="G19053" s="1">
        <v>43646</v>
      </c>
      <c r="H19053" t="s">
        <v>889</v>
      </c>
      <c r="I19053" t="s">
        <v>890</v>
      </c>
      <c r="J19053" t="s">
        <v>25</v>
      </c>
      <c r="K19053">
        <v>2</v>
      </c>
      <c r="L19053" s="2">
        <v>149</v>
      </c>
      <c r="M19053" s="2">
        <v>12.99</v>
      </c>
      <c r="N19053" t="s">
        <v>30</v>
      </c>
      <c r="O19053">
        <v>0.1</v>
      </c>
      <c r="P19053" s="1"/>
      <c r="Q19053" s="2">
        <v>1500</v>
      </c>
      <c r="R19053" s="2">
        <v>1070.6600000000001</v>
      </c>
      <c r="S19053">
        <v>6</v>
      </c>
      <c r="T19053" t="s">
        <v>886</v>
      </c>
      <c r="U19053" s="2">
        <v>30</v>
      </c>
      <c r="V19053" s="2">
        <f>dataset_project[[#This Row],[Avg_Price]]+dataset_project[[#This Row],[Delivery_Charges]]</f>
        <v>161.99</v>
      </c>
    </row>
    <row r="19054" spans="1:22" x14ac:dyDescent="0.3">
      <c r="A19054">
        <v>19052</v>
      </c>
      <c r="B19054">
        <v>17913</v>
      </c>
      <c r="C19054" t="s">
        <v>39</v>
      </c>
      <c r="D19054" t="s">
        <v>40</v>
      </c>
      <c r="E19054">
        <v>29</v>
      </c>
      <c r="F19054">
        <v>31630</v>
      </c>
      <c r="G19054" s="1">
        <v>43646</v>
      </c>
      <c r="H19054" t="s">
        <v>28</v>
      </c>
      <c r="I19054" t="s">
        <v>29</v>
      </c>
      <c r="J19054" t="s">
        <v>25</v>
      </c>
      <c r="K19054">
        <v>1</v>
      </c>
      <c r="L19054" s="2">
        <v>119</v>
      </c>
      <c r="M19054" s="2">
        <v>6</v>
      </c>
      <c r="N19054" t="s">
        <v>33</v>
      </c>
      <c r="O19054">
        <v>0.1</v>
      </c>
      <c r="P19054" s="1"/>
      <c r="Q19054" s="2">
        <v>1500</v>
      </c>
      <c r="R19054" s="2">
        <v>1070.6600000000001</v>
      </c>
      <c r="S19054">
        <v>6</v>
      </c>
      <c r="T19054" t="s">
        <v>886</v>
      </c>
      <c r="U19054" s="2">
        <v>30</v>
      </c>
      <c r="V19054" s="2">
        <f>dataset_project[[#This Row],[Avg_Price]]+dataset_project[[#This Row],[Delivery_Charges]]</f>
        <v>125</v>
      </c>
    </row>
    <row r="19055" spans="1:22" x14ac:dyDescent="0.3">
      <c r="A19055">
        <v>19053</v>
      </c>
      <c r="B19055">
        <v>17913</v>
      </c>
      <c r="C19055" t="s">
        <v>39</v>
      </c>
      <c r="D19055" t="s">
        <v>40</v>
      </c>
      <c r="E19055">
        <v>29</v>
      </c>
      <c r="F19055">
        <v>31631</v>
      </c>
      <c r="G19055" s="1">
        <v>43646</v>
      </c>
      <c r="H19055" t="s">
        <v>31</v>
      </c>
      <c r="I19055" t="s">
        <v>32</v>
      </c>
      <c r="J19055" t="s">
        <v>25</v>
      </c>
      <c r="K19055">
        <v>1</v>
      </c>
      <c r="L19055" s="2">
        <v>79</v>
      </c>
      <c r="M19055" s="2">
        <v>6</v>
      </c>
      <c r="N19055" t="s">
        <v>26</v>
      </c>
      <c r="O19055">
        <v>0.1</v>
      </c>
      <c r="P19055" s="1"/>
      <c r="Q19055" s="2">
        <v>1500</v>
      </c>
      <c r="R19055" s="2">
        <v>1070.6600000000001</v>
      </c>
      <c r="S19055">
        <v>6</v>
      </c>
      <c r="T19055" t="s">
        <v>886</v>
      </c>
      <c r="U19055" s="2">
        <v>30</v>
      </c>
      <c r="V19055" s="2">
        <f>dataset_project[[#This Row],[Avg_Price]]+dataset_project[[#This Row],[Delivery_Charges]]</f>
        <v>85</v>
      </c>
    </row>
    <row r="19056" spans="1:22" x14ac:dyDescent="0.3">
      <c r="A19056">
        <v>19054</v>
      </c>
      <c r="B19056">
        <v>12668</v>
      </c>
      <c r="C19056" t="s">
        <v>39</v>
      </c>
      <c r="D19056" t="s">
        <v>36</v>
      </c>
      <c r="E19056">
        <v>32</v>
      </c>
      <c r="F19056">
        <v>31644</v>
      </c>
      <c r="G19056" s="1">
        <v>43646</v>
      </c>
      <c r="H19056" t="s">
        <v>23</v>
      </c>
      <c r="I19056" t="s">
        <v>24</v>
      </c>
      <c r="J19056" t="s">
        <v>25</v>
      </c>
      <c r="K19056">
        <v>1</v>
      </c>
      <c r="L19056" s="2">
        <v>149</v>
      </c>
      <c r="M19056" s="2">
        <v>6</v>
      </c>
      <c r="N19056" t="s">
        <v>26</v>
      </c>
      <c r="O19056">
        <v>0.1</v>
      </c>
      <c r="P19056" s="1"/>
      <c r="Q19056" s="2">
        <v>1500</v>
      </c>
      <c r="R19056" s="2">
        <v>1070.6600000000001</v>
      </c>
      <c r="S19056">
        <v>6</v>
      </c>
      <c r="T19056" t="s">
        <v>886</v>
      </c>
      <c r="U19056" s="2">
        <v>30</v>
      </c>
      <c r="V19056" s="2">
        <f>dataset_project[[#This Row],[Avg_Price]]+dataset_project[[#This Row],[Delivery_Charges]]</f>
        <v>155</v>
      </c>
    </row>
    <row r="19057" spans="1:22" x14ac:dyDescent="0.3">
      <c r="A19057">
        <v>19055</v>
      </c>
      <c r="B19057">
        <v>12668</v>
      </c>
      <c r="C19057" t="s">
        <v>39</v>
      </c>
      <c r="D19057" t="s">
        <v>36</v>
      </c>
      <c r="E19057">
        <v>32</v>
      </c>
      <c r="F19057">
        <v>31645</v>
      </c>
      <c r="G19057" s="1">
        <v>43646</v>
      </c>
      <c r="H19057" t="s">
        <v>31</v>
      </c>
      <c r="I19057" t="s">
        <v>32</v>
      </c>
      <c r="J19057" t="s">
        <v>25</v>
      </c>
      <c r="K19057">
        <v>1</v>
      </c>
      <c r="L19057" s="2">
        <v>79</v>
      </c>
      <c r="M19057" s="2">
        <v>6</v>
      </c>
      <c r="N19057" t="s">
        <v>33</v>
      </c>
      <c r="O19057">
        <v>0.1</v>
      </c>
      <c r="P19057" s="1"/>
      <c r="Q19057" s="2">
        <v>1500</v>
      </c>
      <c r="R19057" s="2">
        <v>1070.6600000000001</v>
      </c>
      <c r="S19057">
        <v>6</v>
      </c>
      <c r="T19057" t="s">
        <v>886</v>
      </c>
      <c r="U19057" s="2">
        <v>30</v>
      </c>
      <c r="V19057" s="2">
        <f>dataset_project[[#This Row],[Avg_Price]]+dataset_project[[#This Row],[Delivery_Charges]]</f>
        <v>85</v>
      </c>
    </row>
    <row r="19058" spans="1:22" x14ac:dyDescent="0.3">
      <c r="A19058">
        <v>19056</v>
      </c>
      <c r="B19058">
        <v>12668</v>
      </c>
      <c r="C19058" t="s">
        <v>39</v>
      </c>
      <c r="D19058" t="s">
        <v>36</v>
      </c>
      <c r="E19058">
        <v>32</v>
      </c>
      <c r="F19058">
        <v>31645</v>
      </c>
      <c r="G19058" s="1">
        <v>43646</v>
      </c>
      <c r="H19058" t="s">
        <v>37</v>
      </c>
      <c r="I19058" t="s">
        <v>38</v>
      </c>
      <c r="J19058" t="s">
        <v>25</v>
      </c>
      <c r="K19058">
        <v>1</v>
      </c>
      <c r="L19058" s="2">
        <v>79</v>
      </c>
      <c r="M19058" s="2">
        <v>6</v>
      </c>
      <c r="N19058" t="s">
        <v>26</v>
      </c>
      <c r="O19058">
        <v>0.1</v>
      </c>
      <c r="P19058" s="1"/>
      <c r="Q19058" s="2">
        <v>1500</v>
      </c>
      <c r="R19058" s="2">
        <v>1070.6600000000001</v>
      </c>
      <c r="S19058">
        <v>6</v>
      </c>
      <c r="T19058" t="s">
        <v>886</v>
      </c>
      <c r="U19058" s="2">
        <v>30</v>
      </c>
      <c r="V19058" s="2">
        <f>dataset_project[[#This Row],[Avg_Price]]+dataset_project[[#This Row],[Delivery_Charges]]</f>
        <v>85</v>
      </c>
    </row>
    <row r="19059" spans="1:22" x14ac:dyDescent="0.3">
      <c r="A19059">
        <v>19057</v>
      </c>
      <c r="B19059">
        <v>12668</v>
      </c>
      <c r="C19059" t="s">
        <v>39</v>
      </c>
      <c r="D19059" t="s">
        <v>36</v>
      </c>
      <c r="E19059">
        <v>32</v>
      </c>
      <c r="F19059">
        <v>31652</v>
      </c>
      <c r="G19059" s="1">
        <v>43646</v>
      </c>
      <c r="H19059" t="s">
        <v>28</v>
      </c>
      <c r="I19059" t="s">
        <v>29</v>
      </c>
      <c r="J19059" t="s">
        <v>25</v>
      </c>
      <c r="K19059">
        <v>3</v>
      </c>
      <c r="L19059" s="2">
        <v>119</v>
      </c>
      <c r="M19059" s="2">
        <v>6</v>
      </c>
      <c r="N19059" t="s">
        <v>33</v>
      </c>
      <c r="O19059">
        <v>0.1</v>
      </c>
      <c r="P19059" s="1"/>
      <c r="Q19059" s="2">
        <v>1500</v>
      </c>
      <c r="R19059" s="2">
        <v>1070.6600000000001</v>
      </c>
      <c r="S19059">
        <v>6</v>
      </c>
      <c r="T19059" t="s">
        <v>886</v>
      </c>
      <c r="U19059" s="2">
        <v>30</v>
      </c>
      <c r="V19059" s="2">
        <f>dataset_project[[#This Row],[Avg_Price]]+dataset_project[[#This Row],[Delivery_Charges]]</f>
        <v>125</v>
      </c>
    </row>
    <row r="19060" spans="1:22" x14ac:dyDescent="0.3">
      <c r="A19060">
        <v>19058</v>
      </c>
      <c r="B19060">
        <v>12668</v>
      </c>
      <c r="C19060" t="s">
        <v>39</v>
      </c>
      <c r="D19060" t="s">
        <v>36</v>
      </c>
      <c r="E19060">
        <v>32</v>
      </c>
      <c r="F19060">
        <v>31653</v>
      </c>
      <c r="G19060" s="1">
        <v>43646</v>
      </c>
      <c r="H19060" t="s">
        <v>28</v>
      </c>
      <c r="I19060" t="s">
        <v>29</v>
      </c>
      <c r="J19060" t="s">
        <v>25</v>
      </c>
      <c r="K19060">
        <v>2</v>
      </c>
      <c r="L19060" s="2">
        <v>119</v>
      </c>
      <c r="M19060" s="2">
        <v>6</v>
      </c>
      <c r="N19060" t="s">
        <v>33</v>
      </c>
      <c r="O19060">
        <v>0.1</v>
      </c>
      <c r="P19060" s="1"/>
      <c r="Q19060" s="2">
        <v>1500</v>
      </c>
      <c r="R19060" s="2">
        <v>1070.6600000000001</v>
      </c>
      <c r="S19060">
        <v>6</v>
      </c>
      <c r="T19060" t="s">
        <v>886</v>
      </c>
      <c r="U19060" s="2">
        <v>30</v>
      </c>
      <c r="V19060" s="2">
        <f>dataset_project[[#This Row],[Avg_Price]]+dataset_project[[#This Row],[Delivery_Charges]]</f>
        <v>125</v>
      </c>
    </row>
    <row r="19061" spans="1:22" x14ac:dyDescent="0.3">
      <c r="A19061">
        <v>19059</v>
      </c>
      <c r="B19061">
        <v>14606</v>
      </c>
      <c r="C19061" t="s">
        <v>39</v>
      </c>
      <c r="D19061" t="s">
        <v>22</v>
      </c>
      <c r="E19061">
        <v>33</v>
      </c>
      <c r="F19061">
        <v>30638</v>
      </c>
      <c r="G19061" s="1">
        <v>43634</v>
      </c>
      <c r="H19061" t="s">
        <v>37</v>
      </c>
      <c r="I19061" t="s">
        <v>38</v>
      </c>
      <c r="J19061" t="s">
        <v>25</v>
      </c>
      <c r="K19061">
        <v>4</v>
      </c>
      <c r="L19061" s="2">
        <v>79</v>
      </c>
      <c r="M19061" s="2">
        <v>6</v>
      </c>
      <c r="N19061" t="s">
        <v>33</v>
      </c>
      <c r="O19061">
        <v>0.1</v>
      </c>
      <c r="P19061" s="1"/>
      <c r="Q19061" s="2">
        <v>3500</v>
      </c>
      <c r="R19061" s="2">
        <v>2289.42</v>
      </c>
      <c r="S19061">
        <v>6</v>
      </c>
      <c r="T19061" t="s">
        <v>886</v>
      </c>
      <c r="U19061" s="2">
        <v>30</v>
      </c>
      <c r="V19061" s="2">
        <f>dataset_project[[#This Row],[Avg_Price]]+dataset_project[[#This Row],[Delivery_Charges]]</f>
        <v>85</v>
      </c>
    </row>
    <row r="19062" spans="1:22" x14ac:dyDescent="0.3">
      <c r="A19062">
        <v>19060</v>
      </c>
      <c r="B19062">
        <v>14606</v>
      </c>
      <c r="C19062" t="s">
        <v>39</v>
      </c>
      <c r="D19062" t="s">
        <v>22</v>
      </c>
      <c r="E19062">
        <v>33</v>
      </c>
      <c r="F19062">
        <v>30640</v>
      </c>
      <c r="G19062" s="1">
        <v>43634</v>
      </c>
      <c r="H19062" t="s">
        <v>28</v>
      </c>
      <c r="I19062" t="s">
        <v>29</v>
      </c>
      <c r="J19062" t="s">
        <v>25</v>
      </c>
      <c r="K19062">
        <v>2</v>
      </c>
      <c r="L19062" s="2">
        <v>119</v>
      </c>
      <c r="M19062" s="2">
        <v>6</v>
      </c>
      <c r="N19062" t="s">
        <v>26</v>
      </c>
      <c r="O19062">
        <v>0.1</v>
      </c>
      <c r="P19062" s="1"/>
      <c r="Q19062" s="2">
        <v>3500</v>
      </c>
      <c r="R19062" s="2">
        <v>2289.42</v>
      </c>
      <c r="S19062">
        <v>6</v>
      </c>
      <c r="T19062" t="s">
        <v>886</v>
      </c>
      <c r="U19062" s="2">
        <v>30</v>
      </c>
      <c r="V19062" s="2">
        <f>dataset_project[[#This Row],[Avg_Price]]+dataset_project[[#This Row],[Delivery_Charges]]</f>
        <v>125</v>
      </c>
    </row>
    <row r="19063" spans="1:22" x14ac:dyDescent="0.3">
      <c r="A19063">
        <v>19061</v>
      </c>
      <c r="B19063">
        <v>14606</v>
      </c>
      <c r="C19063" t="s">
        <v>39</v>
      </c>
      <c r="D19063" t="s">
        <v>22</v>
      </c>
      <c r="E19063">
        <v>33</v>
      </c>
      <c r="F19063">
        <v>30642</v>
      </c>
      <c r="G19063" s="1">
        <v>43634</v>
      </c>
      <c r="H19063" t="s">
        <v>23</v>
      </c>
      <c r="I19063" t="s">
        <v>24</v>
      </c>
      <c r="J19063" t="s">
        <v>25</v>
      </c>
      <c r="K19063">
        <v>2</v>
      </c>
      <c r="L19063" s="2">
        <v>149</v>
      </c>
      <c r="M19063" s="2">
        <v>6</v>
      </c>
      <c r="N19063" t="s">
        <v>26</v>
      </c>
      <c r="O19063">
        <v>0.1</v>
      </c>
      <c r="P19063" s="1"/>
      <c r="Q19063" s="2">
        <v>3500</v>
      </c>
      <c r="R19063" s="2">
        <v>2289.42</v>
      </c>
      <c r="S19063">
        <v>6</v>
      </c>
      <c r="T19063" t="s">
        <v>886</v>
      </c>
      <c r="U19063" s="2">
        <v>30</v>
      </c>
      <c r="V19063" s="2">
        <f>dataset_project[[#This Row],[Avg_Price]]+dataset_project[[#This Row],[Delivery_Charges]]</f>
        <v>155</v>
      </c>
    </row>
    <row r="19064" spans="1:22" x14ac:dyDescent="0.3">
      <c r="A19064">
        <v>19062</v>
      </c>
      <c r="B19064">
        <v>17213</v>
      </c>
      <c r="C19064" t="s">
        <v>21</v>
      </c>
      <c r="D19064" t="s">
        <v>22</v>
      </c>
      <c r="E19064">
        <v>25</v>
      </c>
      <c r="F19064">
        <v>30685</v>
      </c>
      <c r="G19064" s="1">
        <v>43634</v>
      </c>
      <c r="H19064" t="s">
        <v>31</v>
      </c>
      <c r="I19064" t="s">
        <v>32</v>
      </c>
      <c r="J19064" t="s">
        <v>25</v>
      </c>
      <c r="K19064">
        <v>2</v>
      </c>
      <c r="L19064" s="2">
        <v>79</v>
      </c>
      <c r="M19064" s="2">
        <v>6</v>
      </c>
      <c r="N19064" t="s">
        <v>33</v>
      </c>
      <c r="O19064">
        <v>0.1</v>
      </c>
      <c r="P19064" s="1"/>
      <c r="Q19064" s="2">
        <v>3500</v>
      </c>
      <c r="R19064" s="2">
        <v>2289.42</v>
      </c>
      <c r="S19064">
        <v>6</v>
      </c>
      <c r="T19064" t="s">
        <v>886</v>
      </c>
      <c r="U19064" s="2">
        <v>30</v>
      </c>
      <c r="V19064" s="2">
        <f>dataset_project[[#This Row],[Avg_Price]]+dataset_project[[#This Row],[Delivery_Charges]]</f>
        <v>85</v>
      </c>
    </row>
    <row r="19065" spans="1:22" x14ac:dyDescent="0.3">
      <c r="A19065">
        <v>19063</v>
      </c>
      <c r="B19065">
        <v>17213</v>
      </c>
      <c r="C19065" t="s">
        <v>21</v>
      </c>
      <c r="D19065" t="s">
        <v>22</v>
      </c>
      <c r="E19065">
        <v>25</v>
      </c>
      <c r="F19065">
        <v>30685</v>
      </c>
      <c r="G19065" s="1">
        <v>43634</v>
      </c>
      <c r="H19065" t="s">
        <v>37</v>
      </c>
      <c r="I19065" t="s">
        <v>38</v>
      </c>
      <c r="J19065" t="s">
        <v>25</v>
      </c>
      <c r="K19065">
        <v>1</v>
      </c>
      <c r="L19065" s="2">
        <v>79</v>
      </c>
      <c r="M19065" s="2">
        <v>6</v>
      </c>
      <c r="N19065" t="s">
        <v>33</v>
      </c>
      <c r="O19065">
        <v>0.1</v>
      </c>
      <c r="P19065" s="1"/>
      <c r="Q19065" s="2">
        <v>3500</v>
      </c>
      <c r="R19065" s="2">
        <v>2289.42</v>
      </c>
      <c r="S19065">
        <v>6</v>
      </c>
      <c r="T19065" t="s">
        <v>886</v>
      </c>
      <c r="U19065" s="2">
        <v>30</v>
      </c>
      <c r="V19065" s="2">
        <f>dataset_project[[#This Row],[Avg_Price]]+dataset_project[[#This Row],[Delivery_Charges]]</f>
        <v>85</v>
      </c>
    </row>
    <row r="19066" spans="1:22" x14ac:dyDescent="0.3">
      <c r="A19066">
        <v>19064</v>
      </c>
      <c r="B19066">
        <v>17288</v>
      </c>
      <c r="C19066" t="s">
        <v>21</v>
      </c>
      <c r="D19066" t="s">
        <v>36</v>
      </c>
      <c r="E19066">
        <v>3</v>
      </c>
      <c r="F19066">
        <v>30646</v>
      </c>
      <c r="G19066" s="1">
        <v>43634</v>
      </c>
      <c r="H19066" t="s">
        <v>23</v>
      </c>
      <c r="I19066" t="s">
        <v>24</v>
      </c>
      <c r="J19066" t="s">
        <v>25</v>
      </c>
      <c r="K19066">
        <v>1</v>
      </c>
      <c r="L19066" s="2">
        <v>149</v>
      </c>
      <c r="M19066" s="2">
        <v>6</v>
      </c>
      <c r="N19066" t="s">
        <v>33</v>
      </c>
      <c r="O19066">
        <v>0.1</v>
      </c>
      <c r="P19066" s="1"/>
      <c r="Q19066" s="2">
        <v>3500</v>
      </c>
      <c r="R19066" s="2">
        <v>2289.42</v>
      </c>
      <c r="S19066">
        <v>6</v>
      </c>
      <c r="T19066" t="s">
        <v>886</v>
      </c>
      <c r="U19066" s="2">
        <v>30</v>
      </c>
      <c r="V19066" s="2">
        <f>dataset_project[[#This Row],[Avg_Price]]+dataset_project[[#This Row],[Delivery_Charges]]</f>
        <v>155</v>
      </c>
    </row>
    <row r="19067" spans="1:22" x14ac:dyDescent="0.3">
      <c r="A19067">
        <v>19065</v>
      </c>
      <c r="B19067">
        <v>17288</v>
      </c>
      <c r="C19067" t="s">
        <v>21</v>
      </c>
      <c r="D19067" t="s">
        <v>36</v>
      </c>
      <c r="E19067">
        <v>3</v>
      </c>
      <c r="F19067">
        <v>30646</v>
      </c>
      <c r="G19067" s="1">
        <v>43634</v>
      </c>
      <c r="H19067" t="s">
        <v>37</v>
      </c>
      <c r="I19067" t="s">
        <v>38</v>
      </c>
      <c r="J19067" t="s">
        <v>25</v>
      </c>
      <c r="K19067">
        <v>1</v>
      </c>
      <c r="L19067" s="2">
        <v>79</v>
      </c>
      <c r="M19067" s="2">
        <v>6</v>
      </c>
      <c r="N19067" t="s">
        <v>30</v>
      </c>
      <c r="O19067">
        <v>0.1</v>
      </c>
      <c r="P19067" s="1"/>
      <c r="Q19067" s="2">
        <v>3500</v>
      </c>
      <c r="R19067" s="2">
        <v>2289.42</v>
      </c>
      <c r="S19067">
        <v>6</v>
      </c>
      <c r="T19067" t="s">
        <v>886</v>
      </c>
      <c r="U19067" s="2">
        <v>30</v>
      </c>
      <c r="V19067" s="2">
        <f>dataset_project[[#This Row],[Avg_Price]]+dataset_project[[#This Row],[Delivery_Charges]]</f>
        <v>85</v>
      </c>
    </row>
    <row r="19068" spans="1:22" x14ac:dyDescent="0.3">
      <c r="A19068">
        <v>19066</v>
      </c>
      <c r="B19068">
        <v>17288</v>
      </c>
      <c r="C19068" t="s">
        <v>21</v>
      </c>
      <c r="D19068" t="s">
        <v>36</v>
      </c>
      <c r="E19068">
        <v>3</v>
      </c>
      <c r="F19068">
        <v>30647</v>
      </c>
      <c r="G19068" s="1">
        <v>43634</v>
      </c>
      <c r="H19068" t="s">
        <v>28</v>
      </c>
      <c r="I19068" t="s">
        <v>29</v>
      </c>
      <c r="J19068" t="s">
        <v>25</v>
      </c>
      <c r="K19068">
        <v>1</v>
      </c>
      <c r="L19068" s="2">
        <v>119</v>
      </c>
      <c r="M19068" s="2">
        <v>6</v>
      </c>
      <c r="N19068" t="s">
        <v>30</v>
      </c>
      <c r="O19068">
        <v>0.1</v>
      </c>
      <c r="P19068" s="1"/>
      <c r="Q19068" s="2">
        <v>3500</v>
      </c>
      <c r="R19068" s="2">
        <v>2289.42</v>
      </c>
      <c r="S19068">
        <v>6</v>
      </c>
      <c r="T19068" t="s">
        <v>886</v>
      </c>
      <c r="U19068" s="2">
        <v>30</v>
      </c>
      <c r="V19068" s="2">
        <f>dataset_project[[#This Row],[Avg_Price]]+dataset_project[[#This Row],[Delivery_Charges]]</f>
        <v>125</v>
      </c>
    </row>
    <row r="19069" spans="1:22" x14ac:dyDescent="0.3">
      <c r="A19069">
        <v>19067</v>
      </c>
      <c r="B19069">
        <v>17288</v>
      </c>
      <c r="C19069" t="s">
        <v>21</v>
      </c>
      <c r="D19069" t="s">
        <v>36</v>
      </c>
      <c r="E19069">
        <v>3</v>
      </c>
      <c r="F19069">
        <v>30648</v>
      </c>
      <c r="G19069" s="1">
        <v>43634</v>
      </c>
      <c r="H19069" t="s">
        <v>34</v>
      </c>
      <c r="I19069" t="s">
        <v>35</v>
      </c>
      <c r="J19069" t="s">
        <v>25</v>
      </c>
      <c r="K19069">
        <v>1</v>
      </c>
      <c r="L19069" s="2">
        <v>119</v>
      </c>
      <c r="M19069" s="2">
        <v>6</v>
      </c>
      <c r="N19069" t="s">
        <v>26</v>
      </c>
      <c r="O19069">
        <v>0.1</v>
      </c>
      <c r="P19069" s="1"/>
      <c r="Q19069" s="2">
        <v>3500</v>
      </c>
      <c r="R19069" s="2">
        <v>2289.42</v>
      </c>
      <c r="S19069">
        <v>6</v>
      </c>
      <c r="T19069" t="s">
        <v>886</v>
      </c>
      <c r="U19069" s="2">
        <v>30</v>
      </c>
      <c r="V19069" s="2">
        <f>dataset_project[[#This Row],[Avg_Price]]+dataset_project[[#This Row],[Delivery_Charges]]</f>
        <v>125</v>
      </c>
    </row>
    <row r="19070" spans="1:22" x14ac:dyDescent="0.3">
      <c r="A19070">
        <v>19068</v>
      </c>
      <c r="B19070">
        <v>17288</v>
      </c>
      <c r="C19070" t="s">
        <v>21</v>
      </c>
      <c r="D19070" t="s">
        <v>36</v>
      </c>
      <c r="E19070">
        <v>3</v>
      </c>
      <c r="F19070">
        <v>30648</v>
      </c>
      <c r="G19070" s="1">
        <v>43634</v>
      </c>
      <c r="H19070" t="s">
        <v>28</v>
      </c>
      <c r="I19070" t="s">
        <v>29</v>
      </c>
      <c r="J19070" t="s">
        <v>25</v>
      </c>
      <c r="K19070">
        <v>1</v>
      </c>
      <c r="L19070" s="2">
        <v>119</v>
      </c>
      <c r="M19070" s="2">
        <v>6</v>
      </c>
      <c r="N19070" t="s">
        <v>33</v>
      </c>
      <c r="O19070">
        <v>0.1</v>
      </c>
      <c r="P19070" s="1"/>
      <c r="Q19070" s="2">
        <v>3500</v>
      </c>
      <c r="R19070" s="2">
        <v>2289.42</v>
      </c>
      <c r="S19070">
        <v>6</v>
      </c>
      <c r="T19070" t="s">
        <v>886</v>
      </c>
      <c r="U19070" s="2">
        <v>30</v>
      </c>
      <c r="V19070" s="2">
        <f>dataset_project[[#This Row],[Avg_Price]]+dataset_project[[#This Row],[Delivery_Charges]]</f>
        <v>125</v>
      </c>
    </row>
    <row r="19071" spans="1:22" x14ac:dyDescent="0.3">
      <c r="A19071">
        <v>19069</v>
      </c>
      <c r="B19071">
        <v>17288</v>
      </c>
      <c r="C19071" t="s">
        <v>21</v>
      </c>
      <c r="D19071" t="s">
        <v>36</v>
      </c>
      <c r="E19071">
        <v>3</v>
      </c>
      <c r="F19071">
        <v>30648</v>
      </c>
      <c r="G19071" s="1">
        <v>43634</v>
      </c>
      <c r="H19071" t="s">
        <v>889</v>
      </c>
      <c r="I19071" t="s">
        <v>890</v>
      </c>
      <c r="J19071" t="s">
        <v>25</v>
      </c>
      <c r="K19071">
        <v>1</v>
      </c>
      <c r="L19071" s="2">
        <v>149</v>
      </c>
      <c r="M19071" s="2">
        <v>6</v>
      </c>
      <c r="N19071" t="s">
        <v>26</v>
      </c>
      <c r="O19071">
        <v>0.1</v>
      </c>
      <c r="P19071" s="1"/>
      <c r="Q19071" s="2">
        <v>3500</v>
      </c>
      <c r="R19071" s="2">
        <v>2289.42</v>
      </c>
      <c r="S19071">
        <v>6</v>
      </c>
      <c r="T19071" t="s">
        <v>886</v>
      </c>
      <c r="U19071" s="2">
        <v>30</v>
      </c>
      <c r="V19071" s="2">
        <f>dataset_project[[#This Row],[Avg_Price]]+dataset_project[[#This Row],[Delivery_Charges]]</f>
        <v>155</v>
      </c>
    </row>
    <row r="19072" spans="1:22" x14ac:dyDescent="0.3">
      <c r="A19072">
        <v>19070</v>
      </c>
      <c r="B19072">
        <v>14709</v>
      </c>
      <c r="C19072" t="s">
        <v>21</v>
      </c>
      <c r="D19072" t="s">
        <v>40</v>
      </c>
      <c r="E19072">
        <v>45</v>
      </c>
      <c r="F19072">
        <v>30652</v>
      </c>
      <c r="G19072" s="1">
        <v>43634</v>
      </c>
      <c r="H19072" t="s">
        <v>34</v>
      </c>
      <c r="I19072" t="s">
        <v>35</v>
      </c>
      <c r="J19072" t="s">
        <v>25</v>
      </c>
      <c r="K19072">
        <v>1</v>
      </c>
      <c r="L19072" s="2">
        <v>119</v>
      </c>
      <c r="M19072" s="2">
        <v>6</v>
      </c>
      <c r="N19072" t="s">
        <v>26</v>
      </c>
      <c r="O19072">
        <v>0.1</v>
      </c>
      <c r="P19072" s="1"/>
      <c r="Q19072" s="2">
        <v>3500</v>
      </c>
      <c r="R19072" s="2">
        <v>2289.42</v>
      </c>
      <c r="S19072">
        <v>6</v>
      </c>
      <c r="T19072" t="s">
        <v>886</v>
      </c>
      <c r="U19072" s="2">
        <v>30</v>
      </c>
      <c r="V19072" s="2">
        <f>dataset_project[[#This Row],[Avg_Price]]+dataset_project[[#This Row],[Delivery_Charges]]</f>
        <v>125</v>
      </c>
    </row>
    <row r="19073" spans="1:22" x14ac:dyDescent="0.3">
      <c r="A19073">
        <v>19071</v>
      </c>
      <c r="B19073">
        <v>14709</v>
      </c>
      <c r="C19073" t="s">
        <v>21</v>
      </c>
      <c r="D19073" t="s">
        <v>40</v>
      </c>
      <c r="E19073">
        <v>45</v>
      </c>
      <c r="F19073">
        <v>30652</v>
      </c>
      <c r="G19073" s="1">
        <v>43634</v>
      </c>
      <c r="H19073" t="s">
        <v>28</v>
      </c>
      <c r="I19073" t="s">
        <v>29</v>
      </c>
      <c r="J19073" t="s">
        <v>25</v>
      </c>
      <c r="K19073">
        <v>1</v>
      </c>
      <c r="L19073" s="2">
        <v>119</v>
      </c>
      <c r="M19073" s="2">
        <v>6</v>
      </c>
      <c r="N19073" t="s">
        <v>26</v>
      </c>
      <c r="O19073">
        <v>0.1</v>
      </c>
      <c r="P19073" s="1"/>
      <c r="Q19073" s="2">
        <v>3500</v>
      </c>
      <c r="R19073" s="2">
        <v>2289.42</v>
      </c>
      <c r="S19073">
        <v>6</v>
      </c>
      <c r="T19073" t="s">
        <v>886</v>
      </c>
      <c r="U19073" s="2">
        <v>30</v>
      </c>
      <c r="V19073" s="2">
        <f>dataset_project[[#This Row],[Avg_Price]]+dataset_project[[#This Row],[Delivery_Charges]]</f>
        <v>125</v>
      </c>
    </row>
    <row r="19074" spans="1:22" x14ac:dyDescent="0.3">
      <c r="A19074">
        <v>19072</v>
      </c>
      <c r="B19074">
        <v>14709</v>
      </c>
      <c r="C19074" t="s">
        <v>21</v>
      </c>
      <c r="D19074" t="s">
        <v>40</v>
      </c>
      <c r="E19074">
        <v>45</v>
      </c>
      <c r="F19074">
        <v>30652</v>
      </c>
      <c r="G19074" s="1">
        <v>43634</v>
      </c>
      <c r="H19074" t="s">
        <v>31</v>
      </c>
      <c r="I19074" t="s">
        <v>32</v>
      </c>
      <c r="J19074" t="s">
        <v>25</v>
      </c>
      <c r="K19074">
        <v>1</v>
      </c>
      <c r="L19074" s="2">
        <v>79</v>
      </c>
      <c r="M19074" s="2">
        <v>6</v>
      </c>
      <c r="N19074" t="s">
        <v>33</v>
      </c>
      <c r="O19074">
        <v>0.1</v>
      </c>
      <c r="P19074" s="1"/>
      <c r="Q19074" s="2">
        <v>3500</v>
      </c>
      <c r="R19074" s="2">
        <v>2289.42</v>
      </c>
      <c r="S19074">
        <v>6</v>
      </c>
      <c r="T19074" t="s">
        <v>886</v>
      </c>
      <c r="U19074" s="2">
        <v>30</v>
      </c>
      <c r="V19074" s="2">
        <f>dataset_project[[#This Row],[Avg_Price]]+dataset_project[[#This Row],[Delivery_Charges]]</f>
        <v>85</v>
      </c>
    </row>
    <row r="19075" spans="1:22" x14ac:dyDescent="0.3">
      <c r="A19075">
        <v>19073</v>
      </c>
      <c r="B19075">
        <v>14709</v>
      </c>
      <c r="C19075" t="s">
        <v>21</v>
      </c>
      <c r="D19075" t="s">
        <v>40</v>
      </c>
      <c r="E19075">
        <v>45</v>
      </c>
      <c r="F19075">
        <v>30656</v>
      </c>
      <c r="G19075" s="1">
        <v>43634</v>
      </c>
      <c r="H19075" t="s">
        <v>889</v>
      </c>
      <c r="I19075" t="s">
        <v>890</v>
      </c>
      <c r="J19075" t="s">
        <v>25</v>
      </c>
      <c r="K19075">
        <v>1</v>
      </c>
      <c r="L19075" s="2">
        <v>149</v>
      </c>
      <c r="M19075" s="2">
        <v>6</v>
      </c>
      <c r="N19075" t="s">
        <v>26</v>
      </c>
      <c r="O19075">
        <v>0.1</v>
      </c>
      <c r="P19075" s="1"/>
      <c r="Q19075" s="2">
        <v>3500</v>
      </c>
      <c r="R19075" s="2">
        <v>2289.42</v>
      </c>
      <c r="S19075">
        <v>6</v>
      </c>
      <c r="T19075" t="s">
        <v>886</v>
      </c>
      <c r="U19075" s="2">
        <v>30</v>
      </c>
      <c r="V19075" s="2">
        <f>dataset_project[[#This Row],[Avg_Price]]+dataset_project[[#This Row],[Delivery_Charges]]</f>
        <v>155</v>
      </c>
    </row>
    <row r="19076" spans="1:22" x14ac:dyDescent="0.3">
      <c r="A19076">
        <v>19074</v>
      </c>
      <c r="B19076">
        <v>15157</v>
      </c>
      <c r="C19076" t="s">
        <v>39</v>
      </c>
      <c r="D19076" t="s">
        <v>41</v>
      </c>
      <c r="E19076">
        <v>43</v>
      </c>
      <c r="F19076">
        <v>30657</v>
      </c>
      <c r="G19076" s="1">
        <v>43634</v>
      </c>
      <c r="H19076" t="s">
        <v>889</v>
      </c>
      <c r="I19076" t="s">
        <v>890</v>
      </c>
      <c r="J19076" t="s">
        <v>25</v>
      </c>
      <c r="K19076">
        <v>1</v>
      </c>
      <c r="L19076" s="2">
        <v>149</v>
      </c>
      <c r="M19076" s="2">
        <v>6</v>
      </c>
      <c r="N19076" t="s">
        <v>33</v>
      </c>
      <c r="O19076">
        <v>0.1</v>
      </c>
      <c r="P19076" s="1"/>
      <c r="Q19076" s="2">
        <v>3500</v>
      </c>
      <c r="R19076" s="2">
        <v>2289.42</v>
      </c>
      <c r="S19076">
        <v>6</v>
      </c>
      <c r="T19076" t="s">
        <v>886</v>
      </c>
      <c r="U19076" s="2">
        <v>30</v>
      </c>
      <c r="V19076" s="2">
        <f>dataset_project[[#This Row],[Avg_Price]]+dataset_project[[#This Row],[Delivery_Charges]]</f>
        <v>155</v>
      </c>
    </row>
    <row r="19077" spans="1:22" x14ac:dyDescent="0.3">
      <c r="A19077">
        <v>19075</v>
      </c>
      <c r="B19077">
        <v>15157</v>
      </c>
      <c r="C19077" t="s">
        <v>39</v>
      </c>
      <c r="D19077" t="s">
        <v>41</v>
      </c>
      <c r="E19077">
        <v>43</v>
      </c>
      <c r="F19077">
        <v>30660</v>
      </c>
      <c r="G19077" s="1">
        <v>43634</v>
      </c>
      <c r="H19077" t="s">
        <v>23</v>
      </c>
      <c r="I19077" t="s">
        <v>24</v>
      </c>
      <c r="J19077" t="s">
        <v>25</v>
      </c>
      <c r="K19077">
        <v>1</v>
      </c>
      <c r="L19077" s="2">
        <v>149</v>
      </c>
      <c r="M19077" s="2">
        <v>6</v>
      </c>
      <c r="N19077" t="s">
        <v>33</v>
      </c>
      <c r="O19077">
        <v>0.1</v>
      </c>
      <c r="P19077" s="1"/>
      <c r="Q19077" s="2">
        <v>3500</v>
      </c>
      <c r="R19077" s="2">
        <v>2289.42</v>
      </c>
      <c r="S19077">
        <v>6</v>
      </c>
      <c r="T19077" t="s">
        <v>886</v>
      </c>
      <c r="U19077" s="2">
        <v>30</v>
      </c>
      <c r="V19077" s="2">
        <f>dataset_project[[#This Row],[Avg_Price]]+dataset_project[[#This Row],[Delivery_Charges]]</f>
        <v>155</v>
      </c>
    </row>
    <row r="19078" spans="1:22" x14ac:dyDescent="0.3">
      <c r="A19078">
        <v>19076</v>
      </c>
      <c r="B19078">
        <v>15157</v>
      </c>
      <c r="C19078" t="s">
        <v>39</v>
      </c>
      <c r="D19078" t="s">
        <v>41</v>
      </c>
      <c r="E19078">
        <v>43</v>
      </c>
      <c r="F19078">
        <v>30663</v>
      </c>
      <c r="G19078" s="1">
        <v>43634</v>
      </c>
      <c r="H19078" t="s">
        <v>887</v>
      </c>
      <c r="I19078" t="s">
        <v>888</v>
      </c>
      <c r="J19078" t="s">
        <v>25</v>
      </c>
      <c r="K19078">
        <v>1</v>
      </c>
      <c r="L19078" s="2">
        <v>149</v>
      </c>
      <c r="M19078" s="2">
        <v>6</v>
      </c>
      <c r="N19078" t="s">
        <v>33</v>
      </c>
      <c r="O19078">
        <v>0.1</v>
      </c>
      <c r="P19078" s="1"/>
      <c r="Q19078" s="2">
        <v>3500</v>
      </c>
      <c r="R19078" s="2">
        <v>2289.42</v>
      </c>
      <c r="S19078">
        <v>6</v>
      </c>
      <c r="T19078" t="s">
        <v>886</v>
      </c>
      <c r="U19078" s="2">
        <v>30</v>
      </c>
      <c r="V19078" s="2">
        <f>dataset_project[[#This Row],[Avg_Price]]+dataset_project[[#This Row],[Delivery_Charges]]</f>
        <v>155</v>
      </c>
    </row>
    <row r="19079" spans="1:22" x14ac:dyDescent="0.3">
      <c r="A19079">
        <v>19077</v>
      </c>
      <c r="B19079">
        <v>15157</v>
      </c>
      <c r="C19079" t="s">
        <v>39</v>
      </c>
      <c r="D19079" t="s">
        <v>41</v>
      </c>
      <c r="E19079">
        <v>43</v>
      </c>
      <c r="F19079">
        <v>30665</v>
      </c>
      <c r="G19079" s="1">
        <v>43634</v>
      </c>
      <c r="H19079" t="s">
        <v>28</v>
      </c>
      <c r="I19079" t="s">
        <v>29</v>
      </c>
      <c r="J19079" t="s">
        <v>25</v>
      </c>
      <c r="K19079">
        <v>1</v>
      </c>
      <c r="L19079" s="2">
        <v>119</v>
      </c>
      <c r="M19079" s="2">
        <v>6</v>
      </c>
      <c r="N19079" t="s">
        <v>26</v>
      </c>
      <c r="O19079">
        <v>0.1</v>
      </c>
      <c r="P19079" s="1"/>
      <c r="Q19079" s="2">
        <v>3500</v>
      </c>
      <c r="R19079" s="2">
        <v>2289.42</v>
      </c>
      <c r="S19079">
        <v>6</v>
      </c>
      <c r="T19079" t="s">
        <v>886</v>
      </c>
      <c r="U19079" s="2">
        <v>30</v>
      </c>
      <c r="V19079" s="2">
        <f>dataset_project[[#This Row],[Avg_Price]]+dataset_project[[#This Row],[Delivery_Charges]]</f>
        <v>125</v>
      </c>
    </row>
    <row r="19080" spans="1:22" x14ac:dyDescent="0.3">
      <c r="A19080">
        <v>19078</v>
      </c>
      <c r="B19080">
        <v>15157</v>
      </c>
      <c r="C19080" t="s">
        <v>39</v>
      </c>
      <c r="D19080" t="s">
        <v>41</v>
      </c>
      <c r="E19080">
        <v>43</v>
      </c>
      <c r="F19080">
        <v>30669</v>
      </c>
      <c r="G19080" s="1">
        <v>43634</v>
      </c>
      <c r="H19080" t="s">
        <v>28</v>
      </c>
      <c r="I19080" t="s">
        <v>29</v>
      </c>
      <c r="J19080" t="s">
        <v>25</v>
      </c>
      <c r="K19080">
        <v>1</v>
      </c>
      <c r="L19080" s="2">
        <v>119</v>
      </c>
      <c r="M19080" s="2">
        <v>6</v>
      </c>
      <c r="N19080" t="s">
        <v>33</v>
      </c>
      <c r="O19080">
        <v>0.1</v>
      </c>
      <c r="P19080" s="1"/>
      <c r="Q19080" s="2">
        <v>3500</v>
      </c>
      <c r="R19080" s="2">
        <v>2289.42</v>
      </c>
      <c r="S19080">
        <v>6</v>
      </c>
      <c r="T19080" t="s">
        <v>886</v>
      </c>
      <c r="U19080" s="2">
        <v>30</v>
      </c>
      <c r="V19080" s="2">
        <f>dataset_project[[#This Row],[Avg_Price]]+dataset_project[[#This Row],[Delivery_Charges]]</f>
        <v>125</v>
      </c>
    </row>
    <row r="19081" spans="1:22" x14ac:dyDescent="0.3">
      <c r="A19081">
        <v>19079</v>
      </c>
      <c r="B19081">
        <v>15157</v>
      </c>
      <c r="C19081" t="s">
        <v>39</v>
      </c>
      <c r="D19081" t="s">
        <v>41</v>
      </c>
      <c r="E19081">
        <v>43</v>
      </c>
      <c r="F19081">
        <v>30670</v>
      </c>
      <c r="G19081" s="1">
        <v>43634</v>
      </c>
      <c r="H19081" t="s">
        <v>23</v>
      </c>
      <c r="I19081" t="s">
        <v>24</v>
      </c>
      <c r="J19081" t="s">
        <v>25</v>
      </c>
      <c r="K19081">
        <v>1</v>
      </c>
      <c r="L19081" s="2">
        <v>149</v>
      </c>
      <c r="M19081" s="2">
        <v>6</v>
      </c>
      <c r="N19081" t="s">
        <v>26</v>
      </c>
      <c r="O19081">
        <v>0.1</v>
      </c>
      <c r="P19081" s="1"/>
      <c r="Q19081" s="2">
        <v>3500</v>
      </c>
      <c r="R19081" s="2">
        <v>2289.42</v>
      </c>
      <c r="S19081">
        <v>6</v>
      </c>
      <c r="T19081" t="s">
        <v>886</v>
      </c>
      <c r="U19081" s="2">
        <v>30</v>
      </c>
      <c r="V19081" s="2">
        <f>dataset_project[[#This Row],[Avg_Price]]+dataset_project[[#This Row],[Delivery_Charges]]</f>
        <v>155</v>
      </c>
    </row>
    <row r="19082" spans="1:22" x14ac:dyDescent="0.3">
      <c r="A19082">
        <v>19080</v>
      </c>
      <c r="B19082">
        <v>15157</v>
      </c>
      <c r="C19082" t="s">
        <v>39</v>
      </c>
      <c r="D19082" t="s">
        <v>41</v>
      </c>
      <c r="E19082">
        <v>43</v>
      </c>
      <c r="F19082">
        <v>30674</v>
      </c>
      <c r="G19082" s="1">
        <v>43634</v>
      </c>
      <c r="H19082" t="s">
        <v>34</v>
      </c>
      <c r="I19082" t="s">
        <v>35</v>
      </c>
      <c r="J19082" t="s">
        <v>25</v>
      </c>
      <c r="K19082">
        <v>1</v>
      </c>
      <c r="L19082" s="2">
        <v>119</v>
      </c>
      <c r="M19082" s="2">
        <v>6</v>
      </c>
      <c r="N19082" t="s">
        <v>30</v>
      </c>
      <c r="O19082">
        <v>0.1</v>
      </c>
      <c r="P19082" s="1"/>
      <c r="Q19082" s="2">
        <v>3500</v>
      </c>
      <c r="R19082" s="2">
        <v>2289.42</v>
      </c>
      <c r="S19082">
        <v>6</v>
      </c>
      <c r="T19082" t="s">
        <v>886</v>
      </c>
      <c r="U19082" s="2">
        <v>30</v>
      </c>
      <c r="V19082" s="2">
        <f>dataset_project[[#This Row],[Avg_Price]]+dataset_project[[#This Row],[Delivery_Charges]]</f>
        <v>125</v>
      </c>
    </row>
    <row r="19083" spans="1:22" x14ac:dyDescent="0.3">
      <c r="A19083">
        <v>19081</v>
      </c>
      <c r="B19083">
        <v>15157</v>
      </c>
      <c r="C19083" t="s">
        <v>39</v>
      </c>
      <c r="D19083" t="s">
        <v>41</v>
      </c>
      <c r="E19083">
        <v>43</v>
      </c>
      <c r="F19083">
        <v>30674</v>
      </c>
      <c r="G19083" s="1">
        <v>43634</v>
      </c>
      <c r="H19083" t="s">
        <v>28</v>
      </c>
      <c r="I19083" t="s">
        <v>29</v>
      </c>
      <c r="J19083" t="s">
        <v>25</v>
      </c>
      <c r="K19083">
        <v>1</v>
      </c>
      <c r="L19083" s="2">
        <v>119</v>
      </c>
      <c r="M19083" s="2">
        <v>6</v>
      </c>
      <c r="N19083" t="s">
        <v>33</v>
      </c>
      <c r="O19083">
        <v>0.1</v>
      </c>
      <c r="P19083" s="1"/>
      <c r="Q19083" s="2">
        <v>3500</v>
      </c>
      <c r="R19083" s="2">
        <v>2289.42</v>
      </c>
      <c r="S19083">
        <v>6</v>
      </c>
      <c r="T19083" t="s">
        <v>886</v>
      </c>
      <c r="U19083" s="2">
        <v>30</v>
      </c>
      <c r="V19083" s="2">
        <f>dataset_project[[#This Row],[Avg_Price]]+dataset_project[[#This Row],[Delivery_Charges]]</f>
        <v>125</v>
      </c>
    </row>
    <row r="19084" spans="1:22" x14ac:dyDescent="0.3">
      <c r="A19084">
        <v>19082</v>
      </c>
      <c r="B19084">
        <v>15157</v>
      </c>
      <c r="C19084" t="s">
        <v>39</v>
      </c>
      <c r="D19084" t="s">
        <v>41</v>
      </c>
      <c r="E19084">
        <v>43</v>
      </c>
      <c r="F19084">
        <v>30675</v>
      </c>
      <c r="G19084" s="1">
        <v>43634</v>
      </c>
      <c r="H19084" t="s">
        <v>23</v>
      </c>
      <c r="I19084" t="s">
        <v>24</v>
      </c>
      <c r="J19084" t="s">
        <v>25</v>
      </c>
      <c r="K19084">
        <v>1</v>
      </c>
      <c r="L19084" s="2">
        <v>149</v>
      </c>
      <c r="M19084" s="2">
        <v>6</v>
      </c>
      <c r="N19084" t="s">
        <v>33</v>
      </c>
      <c r="O19084">
        <v>0.1</v>
      </c>
      <c r="P19084" s="1"/>
      <c r="Q19084" s="2">
        <v>3500</v>
      </c>
      <c r="R19084" s="2">
        <v>2289.42</v>
      </c>
      <c r="S19084">
        <v>6</v>
      </c>
      <c r="T19084" t="s">
        <v>886</v>
      </c>
      <c r="U19084" s="2">
        <v>30</v>
      </c>
      <c r="V19084" s="2">
        <f>dataset_project[[#This Row],[Avg_Price]]+dataset_project[[#This Row],[Delivery_Charges]]</f>
        <v>155</v>
      </c>
    </row>
    <row r="19085" spans="1:22" x14ac:dyDescent="0.3">
      <c r="A19085">
        <v>19083</v>
      </c>
      <c r="B19085">
        <v>15157</v>
      </c>
      <c r="C19085" t="s">
        <v>39</v>
      </c>
      <c r="D19085" t="s">
        <v>41</v>
      </c>
      <c r="E19085">
        <v>43</v>
      </c>
      <c r="F19085">
        <v>30680</v>
      </c>
      <c r="G19085" s="1">
        <v>43634</v>
      </c>
      <c r="H19085" t="s">
        <v>34</v>
      </c>
      <c r="I19085" t="s">
        <v>35</v>
      </c>
      <c r="J19085" t="s">
        <v>25</v>
      </c>
      <c r="K19085">
        <v>1</v>
      </c>
      <c r="L19085" s="2">
        <v>119</v>
      </c>
      <c r="M19085" s="2">
        <v>6</v>
      </c>
      <c r="N19085" t="s">
        <v>33</v>
      </c>
      <c r="O19085">
        <v>0.1</v>
      </c>
      <c r="P19085" s="1"/>
      <c r="Q19085" s="2">
        <v>3500</v>
      </c>
      <c r="R19085" s="2">
        <v>2289.42</v>
      </c>
      <c r="S19085">
        <v>6</v>
      </c>
      <c r="T19085" t="s">
        <v>886</v>
      </c>
      <c r="U19085" s="2">
        <v>30</v>
      </c>
      <c r="V19085" s="2">
        <f>dataset_project[[#This Row],[Avg_Price]]+dataset_project[[#This Row],[Delivery_Charges]]</f>
        <v>125</v>
      </c>
    </row>
    <row r="19086" spans="1:22" x14ac:dyDescent="0.3">
      <c r="A19086">
        <v>19084</v>
      </c>
      <c r="B19086">
        <v>15157</v>
      </c>
      <c r="C19086" t="s">
        <v>39</v>
      </c>
      <c r="D19086" t="s">
        <v>41</v>
      </c>
      <c r="E19086">
        <v>43</v>
      </c>
      <c r="F19086">
        <v>30680</v>
      </c>
      <c r="G19086" s="1">
        <v>43634</v>
      </c>
      <c r="H19086" t="s">
        <v>889</v>
      </c>
      <c r="I19086" t="s">
        <v>890</v>
      </c>
      <c r="J19086" t="s">
        <v>25</v>
      </c>
      <c r="K19086">
        <v>1</v>
      </c>
      <c r="L19086" s="2">
        <v>149</v>
      </c>
      <c r="M19086" s="2">
        <v>6</v>
      </c>
      <c r="N19086" t="s">
        <v>33</v>
      </c>
      <c r="O19086">
        <v>0.1</v>
      </c>
      <c r="P19086" s="1"/>
      <c r="Q19086" s="2">
        <v>3500</v>
      </c>
      <c r="R19086" s="2">
        <v>2289.42</v>
      </c>
      <c r="S19086">
        <v>6</v>
      </c>
      <c r="T19086" t="s">
        <v>886</v>
      </c>
      <c r="U19086" s="2">
        <v>30</v>
      </c>
      <c r="V19086" s="2">
        <f>dataset_project[[#This Row],[Avg_Price]]+dataset_project[[#This Row],[Delivery_Charges]]</f>
        <v>155</v>
      </c>
    </row>
    <row r="19087" spans="1:22" x14ac:dyDescent="0.3">
      <c r="A19087">
        <v>19085</v>
      </c>
      <c r="B19087">
        <v>15157</v>
      </c>
      <c r="C19087" t="s">
        <v>39</v>
      </c>
      <c r="D19087" t="s">
        <v>41</v>
      </c>
      <c r="E19087">
        <v>43</v>
      </c>
      <c r="F19087">
        <v>30685</v>
      </c>
      <c r="G19087" s="1">
        <v>43634</v>
      </c>
      <c r="H19087" t="s">
        <v>34</v>
      </c>
      <c r="I19087" t="s">
        <v>35</v>
      </c>
      <c r="J19087" t="s">
        <v>25</v>
      </c>
      <c r="K19087">
        <v>1</v>
      </c>
      <c r="L19087" s="2">
        <v>119</v>
      </c>
      <c r="M19087" s="2">
        <v>6</v>
      </c>
      <c r="N19087" t="s">
        <v>33</v>
      </c>
      <c r="O19087">
        <v>0.1</v>
      </c>
      <c r="P19087" s="1"/>
      <c r="Q19087" s="2">
        <v>3500</v>
      </c>
      <c r="R19087" s="2">
        <v>2289.42</v>
      </c>
      <c r="S19087">
        <v>6</v>
      </c>
      <c r="T19087" t="s">
        <v>886</v>
      </c>
      <c r="U19087" s="2">
        <v>30</v>
      </c>
      <c r="V19087" s="2">
        <f>dataset_project[[#This Row],[Avg_Price]]+dataset_project[[#This Row],[Delivery_Charges]]</f>
        <v>125</v>
      </c>
    </row>
    <row r="19088" spans="1:22" x14ac:dyDescent="0.3">
      <c r="A19088">
        <v>19086</v>
      </c>
      <c r="B19088">
        <v>15157</v>
      </c>
      <c r="C19088" t="s">
        <v>39</v>
      </c>
      <c r="D19088" t="s">
        <v>41</v>
      </c>
      <c r="E19088">
        <v>43</v>
      </c>
      <c r="F19088">
        <v>30685</v>
      </c>
      <c r="G19088" s="1">
        <v>43634</v>
      </c>
      <c r="H19088" t="s">
        <v>28</v>
      </c>
      <c r="I19088" t="s">
        <v>29</v>
      </c>
      <c r="J19088" t="s">
        <v>25</v>
      </c>
      <c r="K19088">
        <v>1</v>
      </c>
      <c r="L19088" s="2">
        <v>119</v>
      </c>
      <c r="M19088" s="2">
        <v>6</v>
      </c>
      <c r="N19088" t="s">
        <v>33</v>
      </c>
      <c r="O19088">
        <v>0.1</v>
      </c>
      <c r="P19088" s="1"/>
      <c r="Q19088" s="2">
        <v>3500</v>
      </c>
      <c r="R19088" s="2">
        <v>2289.42</v>
      </c>
      <c r="S19088">
        <v>6</v>
      </c>
      <c r="T19088" t="s">
        <v>886</v>
      </c>
      <c r="U19088" s="2">
        <v>30</v>
      </c>
      <c r="V19088" s="2">
        <f>dataset_project[[#This Row],[Avg_Price]]+dataset_project[[#This Row],[Delivery_Charges]]</f>
        <v>125</v>
      </c>
    </row>
    <row r="19089" spans="1:22" x14ac:dyDescent="0.3">
      <c r="A19089">
        <v>19087</v>
      </c>
      <c r="B19089">
        <v>17744</v>
      </c>
      <c r="C19089" t="s">
        <v>39</v>
      </c>
      <c r="D19089" t="s">
        <v>40</v>
      </c>
      <c r="E19089">
        <v>42</v>
      </c>
      <c r="F19089">
        <v>30686</v>
      </c>
      <c r="G19089" s="1">
        <v>43634</v>
      </c>
      <c r="H19089" t="s">
        <v>23</v>
      </c>
      <c r="I19089" t="s">
        <v>24</v>
      </c>
      <c r="J19089" t="s">
        <v>25</v>
      </c>
      <c r="K19089">
        <v>1</v>
      </c>
      <c r="L19089" s="2">
        <v>149</v>
      </c>
      <c r="M19089" s="2">
        <v>6</v>
      </c>
      <c r="N19089" t="s">
        <v>33</v>
      </c>
      <c r="O19089">
        <v>0.1</v>
      </c>
      <c r="P19089" s="1"/>
      <c r="Q19089" s="2">
        <v>3500</v>
      </c>
      <c r="R19089" s="2">
        <v>2289.42</v>
      </c>
      <c r="S19089">
        <v>6</v>
      </c>
      <c r="T19089" t="s">
        <v>886</v>
      </c>
      <c r="U19089" s="2">
        <v>30</v>
      </c>
      <c r="V19089" s="2">
        <f>dataset_project[[#This Row],[Avg_Price]]+dataset_project[[#This Row],[Delivery_Charges]]</f>
        <v>155</v>
      </c>
    </row>
    <row r="19090" spans="1:22" x14ac:dyDescent="0.3">
      <c r="A19090">
        <v>19088</v>
      </c>
      <c r="B19090">
        <v>17744</v>
      </c>
      <c r="C19090" t="s">
        <v>39</v>
      </c>
      <c r="D19090" t="s">
        <v>40</v>
      </c>
      <c r="E19090">
        <v>42</v>
      </c>
      <c r="F19090">
        <v>30686</v>
      </c>
      <c r="G19090" s="1">
        <v>43634</v>
      </c>
      <c r="H19090" t="s">
        <v>37</v>
      </c>
      <c r="I19090" t="s">
        <v>38</v>
      </c>
      <c r="J19090" t="s">
        <v>25</v>
      </c>
      <c r="K19090">
        <v>1</v>
      </c>
      <c r="L19090" s="2">
        <v>79</v>
      </c>
      <c r="M19090" s="2">
        <v>6</v>
      </c>
      <c r="N19090" t="s">
        <v>26</v>
      </c>
      <c r="O19090">
        <v>0.1</v>
      </c>
      <c r="P19090" s="1"/>
      <c r="Q19090" s="2">
        <v>3500</v>
      </c>
      <c r="R19090" s="2">
        <v>2289.42</v>
      </c>
      <c r="S19090">
        <v>6</v>
      </c>
      <c r="T19090" t="s">
        <v>886</v>
      </c>
      <c r="U19090" s="2">
        <v>30</v>
      </c>
      <c r="V19090" s="2">
        <f>dataset_project[[#This Row],[Avg_Price]]+dataset_project[[#This Row],[Delivery_Charges]]</f>
        <v>85</v>
      </c>
    </row>
    <row r="19091" spans="1:22" x14ac:dyDescent="0.3">
      <c r="A19091">
        <v>19089</v>
      </c>
      <c r="B19091">
        <v>17744</v>
      </c>
      <c r="C19091" t="s">
        <v>39</v>
      </c>
      <c r="D19091" t="s">
        <v>40</v>
      </c>
      <c r="E19091">
        <v>42</v>
      </c>
      <c r="F19091">
        <v>30688</v>
      </c>
      <c r="G19091" s="1">
        <v>43634</v>
      </c>
      <c r="H19091" t="s">
        <v>23</v>
      </c>
      <c r="I19091" t="s">
        <v>24</v>
      </c>
      <c r="J19091" t="s">
        <v>25</v>
      </c>
      <c r="K19091">
        <v>1</v>
      </c>
      <c r="L19091" s="2">
        <v>149</v>
      </c>
      <c r="M19091" s="2">
        <v>6</v>
      </c>
      <c r="N19091" t="s">
        <v>30</v>
      </c>
      <c r="O19091">
        <v>0.1</v>
      </c>
      <c r="P19091" s="1"/>
      <c r="Q19091" s="2">
        <v>3500</v>
      </c>
      <c r="R19091" s="2">
        <v>2289.42</v>
      </c>
      <c r="S19091">
        <v>6</v>
      </c>
      <c r="T19091" t="s">
        <v>886</v>
      </c>
      <c r="U19091" s="2">
        <v>30</v>
      </c>
      <c r="V19091" s="2">
        <f>dataset_project[[#This Row],[Avg_Price]]+dataset_project[[#This Row],[Delivery_Charges]]</f>
        <v>155</v>
      </c>
    </row>
    <row r="19092" spans="1:22" x14ac:dyDescent="0.3">
      <c r="A19092">
        <v>19090</v>
      </c>
      <c r="B19092">
        <v>17744</v>
      </c>
      <c r="C19092" t="s">
        <v>39</v>
      </c>
      <c r="D19092" t="s">
        <v>40</v>
      </c>
      <c r="E19092">
        <v>42</v>
      </c>
      <c r="F19092">
        <v>30688</v>
      </c>
      <c r="G19092" s="1">
        <v>43634</v>
      </c>
      <c r="H19092" t="s">
        <v>889</v>
      </c>
      <c r="I19092" t="s">
        <v>890</v>
      </c>
      <c r="J19092" t="s">
        <v>25</v>
      </c>
      <c r="K19092">
        <v>2</v>
      </c>
      <c r="L19092" s="2">
        <v>149</v>
      </c>
      <c r="M19092" s="2">
        <v>6</v>
      </c>
      <c r="N19092" t="s">
        <v>33</v>
      </c>
      <c r="O19092">
        <v>0.1</v>
      </c>
      <c r="P19092" s="1"/>
      <c r="Q19092" s="2">
        <v>3500</v>
      </c>
      <c r="R19092" s="2">
        <v>2289.42</v>
      </c>
      <c r="S19092">
        <v>6</v>
      </c>
      <c r="T19092" t="s">
        <v>886</v>
      </c>
      <c r="U19092" s="2">
        <v>30</v>
      </c>
      <c r="V19092" s="2">
        <f>dataset_project[[#This Row],[Avg_Price]]+dataset_project[[#This Row],[Delivery_Charges]]</f>
        <v>155</v>
      </c>
    </row>
    <row r="19093" spans="1:22" x14ac:dyDescent="0.3">
      <c r="A19093">
        <v>19091</v>
      </c>
      <c r="B19093">
        <v>17744</v>
      </c>
      <c r="C19093" t="s">
        <v>39</v>
      </c>
      <c r="D19093" t="s">
        <v>40</v>
      </c>
      <c r="E19093">
        <v>42</v>
      </c>
      <c r="F19093">
        <v>30689</v>
      </c>
      <c r="G19093" s="1">
        <v>43634</v>
      </c>
      <c r="H19093" t="s">
        <v>887</v>
      </c>
      <c r="I19093" t="s">
        <v>888</v>
      </c>
      <c r="J19093" t="s">
        <v>25</v>
      </c>
      <c r="K19093">
        <v>4</v>
      </c>
      <c r="L19093" s="2">
        <v>149</v>
      </c>
      <c r="M19093" s="2">
        <v>6</v>
      </c>
      <c r="N19093" t="s">
        <v>30</v>
      </c>
      <c r="O19093">
        <v>0.1</v>
      </c>
      <c r="P19093" s="1"/>
      <c r="Q19093" s="2">
        <v>3500</v>
      </c>
      <c r="R19093" s="2">
        <v>2289.42</v>
      </c>
      <c r="S19093">
        <v>6</v>
      </c>
      <c r="T19093" t="s">
        <v>886</v>
      </c>
      <c r="U19093" s="2">
        <v>30</v>
      </c>
      <c r="V19093" s="2">
        <f>dataset_project[[#This Row],[Avg_Price]]+dataset_project[[#This Row],[Delivery_Charges]]</f>
        <v>155</v>
      </c>
    </row>
    <row r="19094" spans="1:22" x14ac:dyDescent="0.3">
      <c r="A19094">
        <v>19092</v>
      </c>
      <c r="B19094">
        <v>17744</v>
      </c>
      <c r="C19094" t="s">
        <v>39</v>
      </c>
      <c r="D19094" t="s">
        <v>40</v>
      </c>
      <c r="E19094">
        <v>42</v>
      </c>
      <c r="F19094">
        <v>30692</v>
      </c>
      <c r="G19094" s="1">
        <v>43634</v>
      </c>
      <c r="H19094" t="s">
        <v>887</v>
      </c>
      <c r="I19094" t="s">
        <v>888</v>
      </c>
      <c r="J19094" t="s">
        <v>25</v>
      </c>
      <c r="K19094">
        <v>1</v>
      </c>
      <c r="L19094" s="2">
        <v>149</v>
      </c>
      <c r="M19094" s="2">
        <v>6</v>
      </c>
      <c r="N19094" t="s">
        <v>33</v>
      </c>
      <c r="O19094">
        <v>0.1</v>
      </c>
      <c r="P19094" s="1"/>
      <c r="Q19094" s="2">
        <v>3500</v>
      </c>
      <c r="R19094" s="2">
        <v>2289.42</v>
      </c>
      <c r="S19094">
        <v>6</v>
      </c>
      <c r="T19094" t="s">
        <v>886</v>
      </c>
      <c r="U19094" s="2">
        <v>30</v>
      </c>
      <c r="V19094" s="2">
        <f>dataset_project[[#This Row],[Avg_Price]]+dataset_project[[#This Row],[Delivery_Charges]]</f>
        <v>155</v>
      </c>
    </row>
    <row r="19095" spans="1:22" x14ac:dyDescent="0.3">
      <c r="A19095">
        <v>19093</v>
      </c>
      <c r="B19095">
        <v>12471</v>
      </c>
      <c r="C19095" t="s">
        <v>39</v>
      </c>
      <c r="D19095" t="s">
        <v>36</v>
      </c>
      <c r="E19095">
        <v>11</v>
      </c>
      <c r="F19095">
        <v>31286</v>
      </c>
      <c r="G19095" s="1">
        <v>43642</v>
      </c>
      <c r="H19095" t="s">
        <v>23</v>
      </c>
      <c r="I19095" t="s">
        <v>24</v>
      </c>
      <c r="J19095" t="s">
        <v>25</v>
      </c>
      <c r="K19095">
        <v>1</v>
      </c>
      <c r="L19095" s="2">
        <v>149</v>
      </c>
      <c r="M19095" s="2">
        <v>6</v>
      </c>
      <c r="N19095" t="s">
        <v>26</v>
      </c>
      <c r="O19095">
        <v>0.1</v>
      </c>
      <c r="P19095" s="1"/>
      <c r="Q19095" s="2">
        <v>1500</v>
      </c>
      <c r="R19095" s="2">
        <v>1478.19</v>
      </c>
      <c r="S19095">
        <v>6</v>
      </c>
      <c r="T19095" t="s">
        <v>886</v>
      </c>
      <c r="U19095" s="2">
        <v>30</v>
      </c>
      <c r="V19095" s="2">
        <f>dataset_project[[#This Row],[Avg_Price]]+dataset_project[[#This Row],[Delivery_Charges]]</f>
        <v>155</v>
      </c>
    </row>
    <row r="19096" spans="1:22" x14ac:dyDescent="0.3">
      <c r="A19096">
        <v>19094</v>
      </c>
      <c r="B19096">
        <v>12471</v>
      </c>
      <c r="C19096" t="s">
        <v>39</v>
      </c>
      <c r="D19096" t="s">
        <v>36</v>
      </c>
      <c r="E19096">
        <v>11</v>
      </c>
      <c r="F19096">
        <v>31286</v>
      </c>
      <c r="G19096" s="1">
        <v>43642</v>
      </c>
      <c r="H19096" t="s">
        <v>28</v>
      </c>
      <c r="I19096" t="s">
        <v>29</v>
      </c>
      <c r="J19096" t="s">
        <v>25</v>
      </c>
      <c r="K19096">
        <v>2</v>
      </c>
      <c r="L19096" s="2">
        <v>119</v>
      </c>
      <c r="M19096" s="2">
        <v>6</v>
      </c>
      <c r="N19096" t="s">
        <v>26</v>
      </c>
      <c r="O19096">
        <v>0.1</v>
      </c>
      <c r="P19096" s="1"/>
      <c r="Q19096" s="2">
        <v>1500</v>
      </c>
      <c r="R19096" s="2">
        <v>1478.19</v>
      </c>
      <c r="S19096">
        <v>6</v>
      </c>
      <c r="T19096" t="s">
        <v>886</v>
      </c>
      <c r="U19096" s="2">
        <v>30</v>
      </c>
      <c r="V19096" s="2">
        <f>dataset_project[[#This Row],[Avg_Price]]+dataset_project[[#This Row],[Delivery_Charges]]</f>
        <v>125</v>
      </c>
    </row>
    <row r="19097" spans="1:22" x14ac:dyDescent="0.3">
      <c r="A19097">
        <v>19095</v>
      </c>
      <c r="B19097">
        <v>12471</v>
      </c>
      <c r="C19097" t="s">
        <v>39</v>
      </c>
      <c r="D19097" t="s">
        <v>36</v>
      </c>
      <c r="E19097">
        <v>11</v>
      </c>
      <c r="F19097">
        <v>31287</v>
      </c>
      <c r="G19097" s="1">
        <v>43642</v>
      </c>
      <c r="H19097" t="s">
        <v>37</v>
      </c>
      <c r="I19097" t="s">
        <v>38</v>
      </c>
      <c r="J19097" t="s">
        <v>25</v>
      </c>
      <c r="K19097">
        <v>4</v>
      </c>
      <c r="L19097" s="2">
        <v>79</v>
      </c>
      <c r="M19097" s="2">
        <v>6</v>
      </c>
      <c r="N19097" t="s">
        <v>33</v>
      </c>
      <c r="O19097">
        <v>0.1</v>
      </c>
      <c r="P19097" s="1"/>
      <c r="Q19097" s="2">
        <v>1500</v>
      </c>
      <c r="R19097" s="2">
        <v>1478.19</v>
      </c>
      <c r="S19097">
        <v>6</v>
      </c>
      <c r="T19097" t="s">
        <v>886</v>
      </c>
      <c r="U19097" s="2">
        <v>30</v>
      </c>
      <c r="V19097" s="2">
        <f>dataset_project[[#This Row],[Avg_Price]]+dataset_project[[#This Row],[Delivery_Charges]]</f>
        <v>85</v>
      </c>
    </row>
    <row r="19098" spans="1:22" x14ac:dyDescent="0.3">
      <c r="A19098">
        <v>19096</v>
      </c>
      <c r="B19098">
        <v>12471</v>
      </c>
      <c r="C19098" t="s">
        <v>39</v>
      </c>
      <c r="D19098" t="s">
        <v>36</v>
      </c>
      <c r="E19098">
        <v>11</v>
      </c>
      <c r="F19098">
        <v>31288</v>
      </c>
      <c r="G19098" s="1">
        <v>43642</v>
      </c>
      <c r="H19098" t="s">
        <v>34</v>
      </c>
      <c r="I19098" t="s">
        <v>35</v>
      </c>
      <c r="J19098" t="s">
        <v>25</v>
      </c>
      <c r="K19098">
        <v>3</v>
      </c>
      <c r="L19098" s="2">
        <v>119</v>
      </c>
      <c r="M19098" s="2">
        <v>6</v>
      </c>
      <c r="N19098" t="s">
        <v>33</v>
      </c>
      <c r="O19098">
        <v>0.1</v>
      </c>
      <c r="P19098" s="1"/>
      <c r="Q19098" s="2">
        <v>1500</v>
      </c>
      <c r="R19098" s="2">
        <v>1478.19</v>
      </c>
      <c r="S19098">
        <v>6</v>
      </c>
      <c r="T19098" t="s">
        <v>886</v>
      </c>
      <c r="U19098" s="2">
        <v>30</v>
      </c>
      <c r="V19098" s="2">
        <f>dataset_project[[#This Row],[Avg_Price]]+dataset_project[[#This Row],[Delivery_Charges]]</f>
        <v>125</v>
      </c>
    </row>
    <row r="19099" spans="1:22" x14ac:dyDescent="0.3">
      <c r="A19099">
        <v>19097</v>
      </c>
      <c r="B19099">
        <v>12471</v>
      </c>
      <c r="C19099" t="s">
        <v>39</v>
      </c>
      <c r="D19099" t="s">
        <v>36</v>
      </c>
      <c r="E19099">
        <v>11</v>
      </c>
      <c r="F19099">
        <v>31288</v>
      </c>
      <c r="G19099" s="1">
        <v>43642</v>
      </c>
      <c r="H19099" t="s">
        <v>23</v>
      </c>
      <c r="I19099" t="s">
        <v>24</v>
      </c>
      <c r="J19099" t="s">
        <v>25</v>
      </c>
      <c r="K19099">
        <v>1</v>
      </c>
      <c r="L19099" s="2">
        <v>149</v>
      </c>
      <c r="M19099" s="2">
        <v>6</v>
      </c>
      <c r="N19099" t="s">
        <v>33</v>
      </c>
      <c r="O19099">
        <v>0.1</v>
      </c>
      <c r="P19099" s="1"/>
      <c r="Q19099" s="2">
        <v>1500</v>
      </c>
      <c r="R19099" s="2">
        <v>1478.19</v>
      </c>
      <c r="S19099">
        <v>6</v>
      </c>
      <c r="T19099" t="s">
        <v>886</v>
      </c>
      <c r="U19099" s="2">
        <v>30</v>
      </c>
      <c r="V19099" s="2">
        <f>dataset_project[[#This Row],[Avg_Price]]+dataset_project[[#This Row],[Delivery_Charges]]</f>
        <v>155</v>
      </c>
    </row>
    <row r="19100" spans="1:22" x14ac:dyDescent="0.3">
      <c r="A19100">
        <v>19098</v>
      </c>
      <c r="B19100">
        <v>12471</v>
      </c>
      <c r="C19100" t="s">
        <v>39</v>
      </c>
      <c r="D19100" t="s">
        <v>36</v>
      </c>
      <c r="E19100">
        <v>11</v>
      </c>
      <c r="F19100">
        <v>31288</v>
      </c>
      <c r="G19100" s="1">
        <v>43642</v>
      </c>
      <c r="H19100" t="s">
        <v>28</v>
      </c>
      <c r="I19100" t="s">
        <v>29</v>
      </c>
      <c r="J19100" t="s">
        <v>25</v>
      </c>
      <c r="K19100">
        <v>2</v>
      </c>
      <c r="L19100" s="2">
        <v>119</v>
      </c>
      <c r="M19100" s="2">
        <v>6</v>
      </c>
      <c r="N19100" t="s">
        <v>33</v>
      </c>
      <c r="O19100">
        <v>0.1</v>
      </c>
      <c r="P19100" s="1"/>
      <c r="Q19100" s="2">
        <v>1500</v>
      </c>
      <c r="R19100" s="2">
        <v>1478.19</v>
      </c>
      <c r="S19100">
        <v>6</v>
      </c>
      <c r="T19100" t="s">
        <v>886</v>
      </c>
      <c r="U19100" s="2">
        <v>30</v>
      </c>
      <c r="V19100" s="2">
        <f>dataset_project[[#This Row],[Avg_Price]]+dataset_project[[#This Row],[Delivery_Charges]]</f>
        <v>125</v>
      </c>
    </row>
    <row r="19101" spans="1:22" x14ac:dyDescent="0.3">
      <c r="A19101">
        <v>19099</v>
      </c>
      <c r="B19101">
        <v>12471</v>
      </c>
      <c r="C19101" t="s">
        <v>39</v>
      </c>
      <c r="D19101" t="s">
        <v>36</v>
      </c>
      <c r="E19101">
        <v>11</v>
      </c>
      <c r="F19101">
        <v>31288</v>
      </c>
      <c r="G19101" s="1">
        <v>43642</v>
      </c>
      <c r="H19101" t="s">
        <v>31</v>
      </c>
      <c r="I19101" t="s">
        <v>32</v>
      </c>
      <c r="J19101" t="s">
        <v>25</v>
      </c>
      <c r="K19101">
        <v>5</v>
      </c>
      <c r="L19101" s="2">
        <v>79</v>
      </c>
      <c r="M19101" s="2">
        <v>6</v>
      </c>
      <c r="N19101" t="s">
        <v>33</v>
      </c>
      <c r="O19101">
        <v>0.1</v>
      </c>
      <c r="P19101" s="1"/>
      <c r="Q19101" s="2">
        <v>1500</v>
      </c>
      <c r="R19101" s="2">
        <v>1478.19</v>
      </c>
      <c r="S19101">
        <v>6</v>
      </c>
      <c r="T19101" t="s">
        <v>886</v>
      </c>
      <c r="U19101" s="2">
        <v>30</v>
      </c>
      <c r="V19101" s="2">
        <f>dataset_project[[#This Row],[Avg_Price]]+dataset_project[[#This Row],[Delivery_Charges]]</f>
        <v>85</v>
      </c>
    </row>
    <row r="19102" spans="1:22" x14ac:dyDescent="0.3">
      <c r="A19102">
        <v>19100</v>
      </c>
      <c r="B19102">
        <v>12471</v>
      </c>
      <c r="C19102" t="s">
        <v>39</v>
      </c>
      <c r="D19102" t="s">
        <v>36</v>
      </c>
      <c r="E19102">
        <v>11</v>
      </c>
      <c r="F19102">
        <v>31289</v>
      </c>
      <c r="G19102" s="1">
        <v>43642</v>
      </c>
      <c r="H19102" t="s">
        <v>34</v>
      </c>
      <c r="I19102" t="s">
        <v>35</v>
      </c>
      <c r="J19102" t="s">
        <v>25</v>
      </c>
      <c r="K19102">
        <v>1</v>
      </c>
      <c r="L19102" s="2">
        <v>119</v>
      </c>
      <c r="M19102" s="2">
        <v>6</v>
      </c>
      <c r="N19102" t="s">
        <v>26</v>
      </c>
      <c r="O19102">
        <v>0.1</v>
      </c>
      <c r="P19102" s="1"/>
      <c r="Q19102" s="2">
        <v>1500</v>
      </c>
      <c r="R19102" s="2">
        <v>1478.19</v>
      </c>
      <c r="S19102">
        <v>6</v>
      </c>
      <c r="T19102" t="s">
        <v>886</v>
      </c>
      <c r="U19102" s="2">
        <v>30</v>
      </c>
      <c r="V19102" s="2">
        <f>dataset_project[[#This Row],[Avg_Price]]+dataset_project[[#This Row],[Delivery_Charges]]</f>
        <v>125</v>
      </c>
    </row>
    <row r="19103" spans="1:22" x14ac:dyDescent="0.3">
      <c r="A19103">
        <v>19101</v>
      </c>
      <c r="B19103">
        <v>12471</v>
      </c>
      <c r="C19103" t="s">
        <v>39</v>
      </c>
      <c r="D19103" t="s">
        <v>36</v>
      </c>
      <c r="E19103">
        <v>11</v>
      </c>
      <c r="F19103">
        <v>31291</v>
      </c>
      <c r="G19103" s="1">
        <v>43642</v>
      </c>
      <c r="H19103" t="s">
        <v>23</v>
      </c>
      <c r="I19103" t="s">
        <v>24</v>
      </c>
      <c r="J19103" t="s">
        <v>25</v>
      </c>
      <c r="K19103">
        <v>1</v>
      </c>
      <c r="L19103" s="2">
        <v>149</v>
      </c>
      <c r="M19103" s="2">
        <v>6</v>
      </c>
      <c r="N19103" t="s">
        <v>26</v>
      </c>
      <c r="O19103">
        <v>0.1</v>
      </c>
      <c r="P19103" s="1"/>
      <c r="Q19103" s="2">
        <v>1500</v>
      </c>
      <c r="R19103" s="2">
        <v>1478.19</v>
      </c>
      <c r="S19103">
        <v>6</v>
      </c>
      <c r="T19103" t="s">
        <v>886</v>
      </c>
      <c r="U19103" s="2">
        <v>30</v>
      </c>
      <c r="V19103" s="2">
        <f>dataset_project[[#This Row],[Avg_Price]]+dataset_project[[#This Row],[Delivery_Charges]]</f>
        <v>155</v>
      </c>
    </row>
    <row r="19104" spans="1:22" x14ac:dyDescent="0.3">
      <c r="A19104">
        <v>19102</v>
      </c>
      <c r="B19104">
        <v>12471</v>
      </c>
      <c r="C19104" t="s">
        <v>39</v>
      </c>
      <c r="D19104" t="s">
        <v>36</v>
      </c>
      <c r="E19104">
        <v>11</v>
      </c>
      <c r="F19104">
        <v>31292</v>
      </c>
      <c r="G19104" s="1">
        <v>43642</v>
      </c>
      <c r="H19104" t="s">
        <v>34</v>
      </c>
      <c r="I19104" t="s">
        <v>35</v>
      </c>
      <c r="J19104" t="s">
        <v>25</v>
      </c>
      <c r="K19104">
        <v>2</v>
      </c>
      <c r="L19104" s="2">
        <v>119</v>
      </c>
      <c r="M19104" s="2">
        <v>12.99</v>
      </c>
      <c r="N19104" t="s">
        <v>30</v>
      </c>
      <c r="O19104">
        <v>0.1</v>
      </c>
      <c r="P19104" s="1"/>
      <c r="Q19104" s="2">
        <v>1500</v>
      </c>
      <c r="R19104" s="2">
        <v>1478.19</v>
      </c>
      <c r="S19104">
        <v>6</v>
      </c>
      <c r="T19104" t="s">
        <v>886</v>
      </c>
      <c r="U19104" s="2">
        <v>30</v>
      </c>
      <c r="V19104" s="2">
        <f>dataset_project[[#This Row],[Avg_Price]]+dataset_project[[#This Row],[Delivery_Charges]]</f>
        <v>131.99</v>
      </c>
    </row>
    <row r="19105" spans="1:22" x14ac:dyDescent="0.3">
      <c r="A19105">
        <v>19103</v>
      </c>
      <c r="B19105">
        <v>12471</v>
      </c>
      <c r="C19105" t="s">
        <v>39</v>
      </c>
      <c r="D19105" t="s">
        <v>36</v>
      </c>
      <c r="E19105">
        <v>11</v>
      </c>
      <c r="F19105">
        <v>31293</v>
      </c>
      <c r="G19105" s="1">
        <v>43642</v>
      </c>
      <c r="H19105" t="s">
        <v>28</v>
      </c>
      <c r="I19105" t="s">
        <v>29</v>
      </c>
      <c r="J19105" t="s">
        <v>25</v>
      </c>
      <c r="K19105">
        <v>1</v>
      </c>
      <c r="L19105" s="2">
        <v>119</v>
      </c>
      <c r="M19105" s="2">
        <v>6</v>
      </c>
      <c r="N19105" t="s">
        <v>33</v>
      </c>
      <c r="O19105">
        <v>0.1</v>
      </c>
      <c r="P19105" s="1"/>
      <c r="Q19105" s="2">
        <v>1500</v>
      </c>
      <c r="R19105" s="2">
        <v>1478.19</v>
      </c>
      <c r="S19105">
        <v>6</v>
      </c>
      <c r="T19105" t="s">
        <v>886</v>
      </c>
      <c r="U19105" s="2">
        <v>30</v>
      </c>
      <c r="V19105" s="2">
        <f>dataset_project[[#This Row],[Avg_Price]]+dataset_project[[#This Row],[Delivery_Charges]]</f>
        <v>125</v>
      </c>
    </row>
    <row r="19106" spans="1:22" x14ac:dyDescent="0.3">
      <c r="A19106">
        <v>19104</v>
      </c>
      <c r="B19106">
        <v>12471</v>
      </c>
      <c r="C19106" t="s">
        <v>39</v>
      </c>
      <c r="D19106" t="s">
        <v>36</v>
      </c>
      <c r="E19106">
        <v>11</v>
      </c>
      <c r="F19106">
        <v>31296</v>
      </c>
      <c r="G19106" s="1">
        <v>43642</v>
      </c>
      <c r="H19106" t="s">
        <v>889</v>
      </c>
      <c r="I19106" t="s">
        <v>890</v>
      </c>
      <c r="J19106" t="s">
        <v>25</v>
      </c>
      <c r="K19106">
        <v>2</v>
      </c>
      <c r="L19106" s="2">
        <v>149</v>
      </c>
      <c r="M19106" s="2">
        <v>6</v>
      </c>
      <c r="N19106" t="s">
        <v>26</v>
      </c>
      <c r="O19106">
        <v>0.1</v>
      </c>
      <c r="P19106" s="1"/>
      <c r="Q19106" s="2">
        <v>1500</v>
      </c>
      <c r="R19106" s="2">
        <v>1478.19</v>
      </c>
      <c r="S19106">
        <v>6</v>
      </c>
      <c r="T19106" t="s">
        <v>886</v>
      </c>
      <c r="U19106" s="2">
        <v>30</v>
      </c>
      <c r="V19106" s="2">
        <f>dataset_project[[#This Row],[Avg_Price]]+dataset_project[[#This Row],[Delivery_Charges]]</f>
        <v>155</v>
      </c>
    </row>
    <row r="19107" spans="1:22" x14ac:dyDescent="0.3">
      <c r="A19107">
        <v>19105</v>
      </c>
      <c r="B19107">
        <v>12647</v>
      </c>
      <c r="C19107" t="s">
        <v>21</v>
      </c>
      <c r="D19107" t="s">
        <v>40</v>
      </c>
      <c r="E19107">
        <v>28</v>
      </c>
      <c r="F19107">
        <v>31309</v>
      </c>
      <c r="G19107" s="1">
        <v>43642</v>
      </c>
      <c r="H19107" t="s">
        <v>31</v>
      </c>
      <c r="I19107" t="s">
        <v>32</v>
      </c>
      <c r="J19107" t="s">
        <v>25</v>
      </c>
      <c r="K19107">
        <v>1</v>
      </c>
      <c r="L19107" s="2">
        <v>79</v>
      </c>
      <c r="M19107" s="2">
        <v>12.99</v>
      </c>
      <c r="N19107" t="s">
        <v>33</v>
      </c>
      <c r="O19107">
        <v>0.1</v>
      </c>
      <c r="P19107" s="1"/>
      <c r="Q19107" s="2">
        <v>1500</v>
      </c>
      <c r="R19107" s="2">
        <v>1478.19</v>
      </c>
      <c r="S19107">
        <v>6</v>
      </c>
      <c r="T19107" t="s">
        <v>886</v>
      </c>
      <c r="U19107" s="2">
        <v>30</v>
      </c>
      <c r="V19107" s="2">
        <f>dataset_project[[#This Row],[Avg_Price]]+dataset_project[[#This Row],[Delivery_Charges]]</f>
        <v>91.99</v>
      </c>
    </row>
    <row r="19108" spans="1:22" x14ac:dyDescent="0.3">
      <c r="A19108">
        <v>19106</v>
      </c>
      <c r="B19108">
        <v>12709</v>
      </c>
      <c r="C19108" t="s">
        <v>21</v>
      </c>
      <c r="D19108" t="s">
        <v>42</v>
      </c>
      <c r="E19108">
        <v>36</v>
      </c>
      <c r="F19108">
        <v>31303</v>
      </c>
      <c r="G19108" s="1">
        <v>43642</v>
      </c>
      <c r="H19108" t="s">
        <v>889</v>
      </c>
      <c r="I19108" t="s">
        <v>890</v>
      </c>
      <c r="J19108" t="s">
        <v>25</v>
      </c>
      <c r="K19108">
        <v>1</v>
      </c>
      <c r="L19108" s="2">
        <v>149</v>
      </c>
      <c r="M19108" s="2">
        <v>6</v>
      </c>
      <c r="N19108" t="s">
        <v>26</v>
      </c>
      <c r="O19108">
        <v>0.1</v>
      </c>
      <c r="P19108" s="1"/>
      <c r="Q19108" s="2">
        <v>1500</v>
      </c>
      <c r="R19108" s="2">
        <v>1478.19</v>
      </c>
      <c r="S19108">
        <v>6</v>
      </c>
      <c r="T19108" t="s">
        <v>886</v>
      </c>
      <c r="U19108" s="2">
        <v>30</v>
      </c>
      <c r="V19108" s="2">
        <f>dataset_project[[#This Row],[Avg_Price]]+dataset_project[[#This Row],[Delivery_Charges]]</f>
        <v>155</v>
      </c>
    </row>
    <row r="19109" spans="1:22" x14ac:dyDescent="0.3">
      <c r="A19109">
        <v>19107</v>
      </c>
      <c r="B19109">
        <v>12709</v>
      </c>
      <c r="C19109" t="s">
        <v>21</v>
      </c>
      <c r="D19109" t="s">
        <v>42</v>
      </c>
      <c r="E19109">
        <v>36</v>
      </c>
      <c r="F19109">
        <v>31304</v>
      </c>
      <c r="G19109" s="1">
        <v>43642</v>
      </c>
      <c r="H19109" t="s">
        <v>23</v>
      </c>
      <c r="I19109" t="s">
        <v>24</v>
      </c>
      <c r="J19109" t="s">
        <v>25</v>
      </c>
      <c r="K19109">
        <v>1</v>
      </c>
      <c r="L19109" s="2">
        <v>149</v>
      </c>
      <c r="M19109" s="2">
        <v>6</v>
      </c>
      <c r="N19109" t="s">
        <v>30</v>
      </c>
      <c r="O19109">
        <v>0.1</v>
      </c>
      <c r="P19109" s="1"/>
      <c r="Q19109" s="2">
        <v>1500</v>
      </c>
      <c r="R19109" s="2">
        <v>1478.19</v>
      </c>
      <c r="S19109">
        <v>6</v>
      </c>
      <c r="T19109" t="s">
        <v>886</v>
      </c>
      <c r="U19109" s="2">
        <v>30</v>
      </c>
      <c r="V19109" s="2">
        <f>dataset_project[[#This Row],[Avg_Price]]+dataset_project[[#This Row],[Delivery_Charges]]</f>
        <v>155</v>
      </c>
    </row>
    <row r="19110" spans="1:22" x14ac:dyDescent="0.3">
      <c r="A19110">
        <v>19108</v>
      </c>
      <c r="B19110">
        <v>12709</v>
      </c>
      <c r="C19110" t="s">
        <v>21</v>
      </c>
      <c r="D19110" t="s">
        <v>42</v>
      </c>
      <c r="E19110">
        <v>36</v>
      </c>
      <c r="F19110">
        <v>31305</v>
      </c>
      <c r="G19110" s="1">
        <v>43642</v>
      </c>
      <c r="H19110" t="s">
        <v>28</v>
      </c>
      <c r="I19110" t="s">
        <v>29</v>
      </c>
      <c r="J19110" t="s">
        <v>25</v>
      </c>
      <c r="K19110">
        <v>1</v>
      </c>
      <c r="L19110" s="2">
        <v>119</v>
      </c>
      <c r="M19110" s="2">
        <v>6</v>
      </c>
      <c r="N19110" t="s">
        <v>26</v>
      </c>
      <c r="O19110">
        <v>0.1</v>
      </c>
      <c r="P19110" s="1"/>
      <c r="Q19110" s="2">
        <v>1500</v>
      </c>
      <c r="R19110" s="2">
        <v>1478.19</v>
      </c>
      <c r="S19110">
        <v>6</v>
      </c>
      <c r="T19110" t="s">
        <v>886</v>
      </c>
      <c r="U19110" s="2">
        <v>30</v>
      </c>
      <c r="V19110" s="2">
        <f>dataset_project[[#This Row],[Avg_Price]]+dataset_project[[#This Row],[Delivery_Charges]]</f>
        <v>125</v>
      </c>
    </row>
    <row r="19111" spans="1:22" x14ac:dyDescent="0.3">
      <c r="A19111">
        <v>19109</v>
      </c>
      <c r="B19111">
        <v>17404</v>
      </c>
      <c r="C19111" t="s">
        <v>39</v>
      </c>
      <c r="D19111" t="s">
        <v>41</v>
      </c>
      <c r="E19111">
        <v>11</v>
      </c>
      <c r="F19111">
        <v>31221</v>
      </c>
      <c r="G19111" s="1">
        <v>43642</v>
      </c>
      <c r="H19111" t="s">
        <v>34</v>
      </c>
      <c r="I19111" t="s">
        <v>35</v>
      </c>
      <c r="J19111" t="s">
        <v>25</v>
      </c>
      <c r="K19111">
        <v>1</v>
      </c>
      <c r="L19111" s="2">
        <v>119</v>
      </c>
      <c r="M19111" s="2">
        <v>6</v>
      </c>
      <c r="N19111" t="s">
        <v>26</v>
      </c>
      <c r="O19111">
        <v>0.1</v>
      </c>
      <c r="P19111" s="1"/>
      <c r="Q19111" s="2">
        <v>1500</v>
      </c>
      <c r="R19111" s="2">
        <v>1478.19</v>
      </c>
      <c r="S19111">
        <v>6</v>
      </c>
      <c r="T19111" t="s">
        <v>886</v>
      </c>
      <c r="U19111" s="2">
        <v>30</v>
      </c>
      <c r="V19111" s="2">
        <f>dataset_project[[#This Row],[Avg_Price]]+dataset_project[[#This Row],[Delivery_Charges]]</f>
        <v>125</v>
      </c>
    </row>
    <row r="19112" spans="1:22" x14ac:dyDescent="0.3">
      <c r="A19112">
        <v>19110</v>
      </c>
      <c r="B19112">
        <v>17404</v>
      </c>
      <c r="C19112" t="s">
        <v>39</v>
      </c>
      <c r="D19112" t="s">
        <v>41</v>
      </c>
      <c r="E19112">
        <v>11</v>
      </c>
      <c r="F19112">
        <v>31222</v>
      </c>
      <c r="G19112" s="1">
        <v>43642</v>
      </c>
      <c r="H19112" t="s">
        <v>28</v>
      </c>
      <c r="I19112" t="s">
        <v>29</v>
      </c>
      <c r="J19112" t="s">
        <v>25</v>
      </c>
      <c r="K19112">
        <v>1</v>
      </c>
      <c r="L19112" s="2">
        <v>119</v>
      </c>
      <c r="M19112" s="2">
        <v>6</v>
      </c>
      <c r="N19112" t="s">
        <v>33</v>
      </c>
      <c r="O19112">
        <v>0.1</v>
      </c>
      <c r="P19112" s="1"/>
      <c r="Q19112" s="2">
        <v>1500</v>
      </c>
      <c r="R19112" s="2">
        <v>1478.19</v>
      </c>
      <c r="S19112">
        <v>6</v>
      </c>
      <c r="T19112" t="s">
        <v>886</v>
      </c>
      <c r="U19112" s="2">
        <v>30</v>
      </c>
      <c r="V19112" s="2">
        <f>dataset_project[[#This Row],[Avg_Price]]+dataset_project[[#This Row],[Delivery_Charges]]</f>
        <v>125</v>
      </c>
    </row>
    <row r="19113" spans="1:22" x14ac:dyDescent="0.3">
      <c r="A19113">
        <v>19111</v>
      </c>
      <c r="B19113">
        <v>17404</v>
      </c>
      <c r="C19113" t="s">
        <v>39</v>
      </c>
      <c r="D19113" t="s">
        <v>41</v>
      </c>
      <c r="E19113">
        <v>11</v>
      </c>
      <c r="F19113">
        <v>31224</v>
      </c>
      <c r="G19113" s="1">
        <v>43642</v>
      </c>
      <c r="H19113" t="s">
        <v>887</v>
      </c>
      <c r="I19113" t="s">
        <v>888</v>
      </c>
      <c r="J19113" t="s">
        <v>25</v>
      </c>
      <c r="K19113">
        <v>1</v>
      </c>
      <c r="L19113" s="2">
        <v>149</v>
      </c>
      <c r="M19113" s="2">
        <v>6</v>
      </c>
      <c r="N19113" t="s">
        <v>33</v>
      </c>
      <c r="O19113">
        <v>0.1</v>
      </c>
      <c r="P19113" s="1"/>
      <c r="Q19113" s="2">
        <v>1500</v>
      </c>
      <c r="R19113" s="2">
        <v>1478.19</v>
      </c>
      <c r="S19113">
        <v>6</v>
      </c>
      <c r="T19113" t="s">
        <v>886</v>
      </c>
      <c r="U19113" s="2">
        <v>30</v>
      </c>
      <c r="V19113" s="2">
        <f>dataset_project[[#This Row],[Avg_Price]]+dataset_project[[#This Row],[Delivery_Charges]]</f>
        <v>155</v>
      </c>
    </row>
    <row r="19114" spans="1:22" x14ac:dyDescent="0.3">
      <c r="A19114">
        <v>19112</v>
      </c>
      <c r="B19114">
        <v>12551</v>
      </c>
      <c r="C19114" t="s">
        <v>21</v>
      </c>
      <c r="D19114" t="s">
        <v>22</v>
      </c>
      <c r="E19114">
        <v>41</v>
      </c>
      <c r="F19114">
        <v>31224</v>
      </c>
      <c r="G19114" s="1">
        <v>43642</v>
      </c>
      <c r="H19114" t="s">
        <v>31</v>
      </c>
      <c r="I19114" t="s">
        <v>32</v>
      </c>
      <c r="J19114" t="s">
        <v>25</v>
      </c>
      <c r="K19114">
        <v>1</v>
      </c>
      <c r="L19114" s="2">
        <v>79</v>
      </c>
      <c r="M19114" s="2">
        <v>6</v>
      </c>
      <c r="N19114" t="s">
        <v>30</v>
      </c>
      <c r="O19114">
        <v>0.1</v>
      </c>
      <c r="P19114" s="1"/>
      <c r="Q19114" s="2">
        <v>1500</v>
      </c>
      <c r="R19114" s="2">
        <v>1478.19</v>
      </c>
      <c r="S19114">
        <v>6</v>
      </c>
      <c r="T19114" t="s">
        <v>886</v>
      </c>
      <c r="U19114" s="2">
        <v>30</v>
      </c>
      <c r="V19114" s="2">
        <f>dataset_project[[#This Row],[Avg_Price]]+dataset_project[[#This Row],[Delivery_Charges]]</f>
        <v>85</v>
      </c>
    </row>
    <row r="19115" spans="1:22" x14ac:dyDescent="0.3">
      <c r="A19115">
        <v>19113</v>
      </c>
      <c r="B19115">
        <v>12551</v>
      </c>
      <c r="C19115" t="s">
        <v>21</v>
      </c>
      <c r="D19115" t="s">
        <v>22</v>
      </c>
      <c r="E19115">
        <v>41</v>
      </c>
      <c r="F19115">
        <v>31225</v>
      </c>
      <c r="G19115" s="1">
        <v>43642</v>
      </c>
      <c r="H19115" t="s">
        <v>28</v>
      </c>
      <c r="I19115" t="s">
        <v>29</v>
      </c>
      <c r="J19115" t="s">
        <v>25</v>
      </c>
      <c r="K19115">
        <v>2</v>
      </c>
      <c r="L19115" s="2">
        <v>119</v>
      </c>
      <c r="M19115" s="2">
        <v>19.989999999999998</v>
      </c>
      <c r="N19115" t="s">
        <v>26</v>
      </c>
      <c r="O19115">
        <v>0.1</v>
      </c>
      <c r="P19115" s="1"/>
      <c r="Q19115" s="2">
        <v>1500</v>
      </c>
      <c r="R19115" s="2">
        <v>1478.19</v>
      </c>
      <c r="S19115">
        <v>6</v>
      </c>
      <c r="T19115" t="s">
        <v>886</v>
      </c>
      <c r="U19115" s="2">
        <v>30</v>
      </c>
      <c r="V19115" s="2">
        <f>dataset_project[[#This Row],[Avg_Price]]+dataset_project[[#This Row],[Delivery_Charges]]</f>
        <v>138.99</v>
      </c>
    </row>
    <row r="19116" spans="1:22" x14ac:dyDescent="0.3">
      <c r="A19116">
        <v>19114</v>
      </c>
      <c r="B19116">
        <v>12551</v>
      </c>
      <c r="C19116" t="s">
        <v>21</v>
      </c>
      <c r="D19116" t="s">
        <v>22</v>
      </c>
      <c r="E19116">
        <v>41</v>
      </c>
      <c r="F19116">
        <v>31227</v>
      </c>
      <c r="G19116" s="1">
        <v>43642</v>
      </c>
      <c r="H19116" t="s">
        <v>28</v>
      </c>
      <c r="I19116" t="s">
        <v>29</v>
      </c>
      <c r="J19116" t="s">
        <v>25</v>
      </c>
      <c r="K19116">
        <v>2</v>
      </c>
      <c r="L19116" s="2">
        <v>119</v>
      </c>
      <c r="M19116" s="2">
        <v>19.989999999999998</v>
      </c>
      <c r="N19116" t="s">
        <v>26</v>
      </c>
      <c r="O19116">
        <v>0.1</v>
      </c>
      <c r="P19116" s="1"/>
      <c r="Q19116" s="2">
        <v>1500</v>
      </c>
      <c r="R19116" s="2">
        <v>1478.19</v>
      </c>
      <c r="S19116">
        <v>6</v>
      </c>
      <c r="T19116" t="s">
        <v>886</v>
      </c>
      <c r="U19116" s="2">
        <v>30</v>
      </c>
      <c r="V19116" s="2">
        <f>dataset_project[[#This Row],[Avg_Price]]+dataset_project[[#This Row],[Delivery_Charges]]</f>
        <v>138.99</v>
      </c>
    </row>
    <row r="19117" spans="1:22" x14ac:dyDescent="0.3">
      <c r="A19117">
        <v>19115</v>
      </c>
      <c r="B19117">
        <v>12551</v>
      </c>
      <c r="C19117" t="s">
        <v>21</v>
      </c>
      <c r="D19117" t="s">
        <v>22</v>
      </c>
      <c r="E19117">
        <v>41</v>
      </c>
      <c r="F19117">
        <v>31229</v>
      </c>
      <c r="G19117" s="1">
        <v>43642</v>
      </c>
      <c r="H19117" t="s">
        <v>23</v>
      </c>
      <c r="I19117" t="s">
        <v>24</v>
      </c>
      <c r="J19117" t="s">
        <v>25</v>
      </c>
      <c r="K19117">
        <v>2</v>
      </c>
      <c r="L19117" s="2">
        <v>149</v>
      </c>
      <c r="M19117" s="2">
        <v>6</v>
      </c>
      <c r="N19117" t="s">
        <v>26</v>
      </c>
      <c r="O19117">
        <v>0.1</v>
      </c>
      <c r="P19117" s="1"/>
      <c r="Q19117" s="2">
        <v>1500</v>
      </c>
      <c r="R19117" s="2">
        <v>1478.19</v>
      </c>
      <c r="S19117">
        <v>6</v>
      </c>
      <c r="T19117" t="s">
        <v>886</v>
      </c>
      <c r="U19117" s="2">
        <v>30</v>
      </c>
      <c r="V19117" s="2">
        <f>dataset_project[[#This Row],[Avg_Price]]+dataset_project[[#This Row],[Delivery_Charges]]</f>
        <v>155</v>
      </c>
    </row>
    <row r="19118" spans="1:22" x14ac:dyDescent="0.3">
      <c r="A19118">
        <v>19116</v>
      </c>
      <c r="B19118">
        <v>12551</v>
      </c>
      <c r="C19118" t="s">
        <v>21</v>
      </c>
      <c r="D19118" t="s">
        <v>22</v>
      </c>
      <c r="E19118">
        <v>41</v>
      </c>
      <c r="F19118">
        <v>31232</v>
      </c>
      <c r="G19118" s="1">
        <v>43642</v>
      </c>
      <c r="H19118" t="s">
        <v>23</v>
      </c>
      <c r="I19118" t="s">
        <v>24</v>
      </c>
      <c r="J19118" t="s">
        <v>25</v>
      </c>
      <c r="K19118">
        <v>1</v>
      </c>
      <c r="L19118" s="2">
        <v>149</v>
      </c>
      <c r="M19118" s="2">
        <v>6</v>
      </c>
      <c r="N19118" t="s">
        <v>33</v>
      </c>
      <c r="O19118">
        <v>0.1</v>
      </c>
      <c r="P19118" s="1"/>
      <c r="Q19118" s="2">
        <v>1500</v>
      </c>
      <c r="R19118" s="2">
        <v>1478.19</v>
      </c>
      <c r="S19118">
        <v>6</v>
      </c>
      <c r="T19118" t="s">
        <v>886</v>
      </c>
      <c r="U19118" s="2">
        <v>30</v>
      </c>
      <c r="V19118" s="2">
        <f>dataset_project[[#This Row],[Avg_Price]]+dataset_project[[#This Row],[Delivery_Charges]]</f>
        <v>155</v>
      </c>
    </row>
    <row r="19119" spans="1:22" x14ac:dyDescent="0.3">
      <c r="A19119">
        <v>19117</v>
      </c>
      <c r="B19119">
        <v>12551</v>
      </c>
      <c r="C19119" t="s">
        <v>21</v>
      </c>
      <c r="D19119" t="s">
        <v>22</v>
      </c>
      <c r="E19119">
        <v>41</v>
      </c>
      <c r="F19119">
        <v>31233</v>
      </c>
      <c r="G19119" s="1">
        <v>43642</v>
      </c>
      <c r="H19119" t="s">
        <v>28</v>
      </c>
      <c r="I19119" t="s">
        <v>29</v>
      </c>
      <c r="J19119" t="s">
        <v>25</v>
      </c>
      <c r="K19119">
        <v>1</v>
      </c>
      <c r="L19119" s="2">
        <v>119</v>
      </c>
      <c r="M19119" s="2">
        <v>6</v>
      </c>
      <c r="N19119" t="s">
        <v>33</v>
      </c>
      <c r="O19119">
        <v>0.1</v>
      </c>
      <c r="P19119" s="1"/>
      <c r="Q19119" s="2">
        <v>1500</v>
      </c>
      <c r="R19119" s="2">
        <v>1478.19</v>
      </c>
      <c r="S19119">
        <v>6</v>
      </c>
      <c r="T19119" t="s">
        <v>886</v>
      </c>
      <c r="U19119" s="2">
        <v>30</v>
      </c>
      <c r="V19119" s="2">
        <f>dataset_project[[#This Row],[Avg_Price]]+dataset_project[[#This Row],[Delivery_Charges]]</f>
        <v>125</v>
      </c>
    </row>
    <row r="19120" spans="1:22" x14ac:dyDescent="0.3">
      <c r="A19120">
        <v>19118</v>
      </c>
      <c r="B19120">
        <v>12782</v>
      </c>
      <c r="C19120" t="s">
        <v>39</v>
      </c>
      <c r="D19120" t="s">
        <v>22</v>
      </c>
      <c r="E19120">
        <v>19</v>
      </c>
      <c r="F19120">
        <v>31235</v>
      </c>
      <c r="G19120" s="1">
        <v>43642</v>
      </c>
      <c r="H19120" t="s">
        <v>34</v>
      </c>
      <c r="I19120" t="s">
        <v>35</v>
      </c>
      <c r="J19120" t="s">
        <v>25</v>
      </c>
      <c r="K19120">
        <v>1</v>
      </c>
      <c r="L19120" s="2">
        <v>119</v>
      </c>
      <c r="M19120" s="2">
        <v>6</v>
      </c>
      <c r="N19120" t="s">
        <v>33</v>
      </c>
      <c r="O19120">
        <v>0.1</v>
      </c>
      <c r="P19120" s="1"/>
      <c r="Q19120" s="2">
        <v>1500</v>
      </c>
      <c r="R19120" s="2">
        <v>1478.19</v>
      </c>
      <c r="S19120">
        <v>6</v>
      </c>
      <c r="T19120" t="s">
        <v>886</v>
      </c>
      <c r="U19120" s="2">
        <v>30</v>
      </c>
      <c r="V19120" s="2">
        <f>dataset_project[[#This Row],[Avg_Price]]+dataset_project[[#This Row],[Delivery_Charges]]</f>
        <v>125</v>
      </c>
    </row>
    <row r="19121" spans="1:22" x14ac:dyDescent="0.3">
      <c r="A19121">
        <v>19119</v>
      </c>
      <c r="B19121">
        <v>12782</v>
      </c>
      <c r="C19121" t="s">
        <v>39</v>
      </c>
      <c r="D19121" t="s">
        <v>22</v>
      </c>
      <c r="E19121">
        <v>19</v>
      </c>
      <c r="F19121">
        <v>31238</v>
      </c>
      <c r="G19121" s="1">
        <v>43642</v>
      </c>
      <c r="H19121" t="s">
        <v>23</v>
      </c>
      <c r="I19121" t="s">
        <v>24</v>
      </c>
      <c r="J19121" t="s">
        <v>25</v>
      </c>
      <c r="K19121">
        <v>1</v>
      </c>
      <c r="L19121" s="2">
        <v>149</v>
      </c>
      <c r="M19121" s="2">
        <v>6</v>
      </c>
      <c r="N19121" t="s">
        <v>26</v>
      </c>
      <c r="O19121">
        <v>0.1</v>
      </c>
      <c r="P19121" s="1"/>
      <c r="Q19121" s="2">
        <v>1500</v>
      </c>
      <c r="R19121" s="2">
        <v>1478.19</v>
      </c>
      <c r="S19121">
        <v>6</v>
      </c>
      <c r="T19121" t="s">
        <v>886</v>
      </c>
      <c r="U19121" s="2">
        <v>30</v>
      </c>
      <c r="V19121" s="2">
        <f>dataset_project[[#This Row],[Avg_Price]]+dataset_project[[#This Row],[Delivery_Charges]]</f>
        <v>155</v>
      </c>
    </row>
    <row r="19122" spans="1:22" x14ac:dyDescent="0.3">
      <c r="A19122">
        <v>19120</v>
      </c>
      <c r="B19122">
        <v>12782</v>
      </c>
      <c r="C19122" t="s">
        <v>39</v>
      </c>
      <c r="D19122" t="s">
        <v>22</v>
      </c>
      <c r="E19122">
        <v>19</v>
      </c>
      <c r="F19122">
        <v>31238</v>
      </c>
      <c r="G19122" s="1">
        <v>43642</v>
      </c>
      <c r="H19122" t="s">
        <v>889</v>
      </c>
      <c r="I19122" t="s">
        <v>890</v>
      </c>
      <c r="J19122" t="s">
        <v>25</v>
      </c>
      <c r="K19122">
        <v>1</v>
      </c>
      <c r="L19122" s="2">
        <v>149</v>
      </c>
      <c r="M19122" s="2">
        <v>6</v>
      </c>
      <c r="N19122" t="s">
        <v>33</v>
      </c>
      <c r="O19122">
        <v>0.1</v>
      </c>
      <c r="P19122" s="1"/>
      <c r="Q19122" s="2">
        <v>1500</v>
      </c>
      <c r="R19122" s="2">
        <v>1478.19</v>
      </c>
      <c r="S19122">
        <v>6</v>
      </c>
      <c r="T19122" t="s">
        <v>886</v>
      </c>
      <c r="U19122" s="2">
        <v>30</v>
      </c>
      <c r="V19122" s="2">
        <f>dataset_project[[#This Row],[Avg_Price]]+dataset_project[[#This Row],[Delivery_Charges]]</f>
        <v>155</v>
      </c>
    </row>
    <row r="19123" spans="1:22" x14ac:dyDescent="0.3">
      <c r="A19123">
        <v>19121</v>
      </c>
      <c r="B19123">
        <v>12782</v>
      </c>
      <c r="C19123" t="s">
        <v>39</v>
      </c>
      <c r="D19123" t="s">
        <v>22</v>
      </c>
      <c r="E19123">
        <v>19</v>
      </c>
      <c r="F19123">
        <v>31250</v>
      </c>
      <c r="G19123" s="1">
        <v>43642</v>
      </c>
      <c r="H19123" t="s">
        <v>887</v>
      </c>
      <c r="I19123" t="s">
        <v>888</v>
      </c>
      <c r="J19123" t="s">
        <v>25</v>
      </c>
      <c r="K19123">
        <v>1</v>
      </c>
      <c r="L19123" s="2">
        <v>149</v>
      </c>
      <c r="M19123" s="2">
        <v>6</v>
      </c>
      <c r="N19123" t="s">
        <v>33</v>
      </c>
      <c r="O19123">
        <v>0.1</v>
      </c>
      <c r="P19123" s="1"/>
      <c r="Q19123" s="2">
        <v>1500</v>
      </c>
      <c r="R19123" s="2">
        <v>1478.19</v>
      </c>
      <c r="S19123">
        <v>6</v>
      </c>
      <c r="T19123" t="s">
        <v>886</v>
      </c>
      <c r="U19123" s="2">
        <v>30</v>
      </c>
      <c r="V19123" s="2">
        <f>dataset_project[[#This Row],[Avg_Price]]+dataset_project[[#This Row],[Delivery_Charges]]</f>
        <v>155</v>
      </c>
    </row>
    <row r="19124" spans="1:22" x14ac:dyDescent="0.3">
      <c r="A19124">
        <v>19122</v>
      </c>
      <c r="B19124">
        <v>12782</v>
      </c>
      <c r="C19124" t="s">
        <v>39</v>
      </c>
      <c r="D19124" t="s">
        <v>22</v>
      </c>
      <c r="E19124">
        <v>19</v>
      </c>
      <c r="F19124">
        <v>31252</v>
      </c>
      <c r="G19124" s="1">
        <v>43642</v>
      </c>
      <c r="H19124" t="s">
        <v>28</v>
      </c>
      <c r="I19124" t="s">
        <v>29</v>
      </c>
      <c r="J19124" t="s">
        <v>25</v>
      </c>
      <c r="K19124">
        <v>2</v>
      </c>
      <c r="L19124" s="2">
        <v>119</v>
      </c>
      <c r="M19124" s="2">
        <v>19.989999999999998</v>
      </c>
      <c r="N19124" t="s">
        <v>33</v>
      </c>
      <c r="O19124">
        <v>0.1</v>
      </c>
      <c r="P19124" s="1"/>
      <c r="Q19124" s="2">
        <v>1500</v>
      </c>
      <c r="R19124" s="2">
        <v>1478.19</v>
      </c>
      <c r="S19124">
        <v>6</v>
      </c>
      <c r="T19124" t="s">
        <v>886</v>
      </c>
      <c r="U19124" s="2">
        <v>30</v>
      </c>
      <c r="V19124" s="2">
        <f>dataset_project[[#This Row],[Avg_Price]]+dataset_project[[#This Row],[Delivery_Charges]]</f>
        <v>138.99</v>
      </c>
    </row>
    <row r="19125" spans="1:22" x14ac:dyDescent="0.3">
      <c r="A19125">
        <v>19123</v>
      </c>
      <c r="B19125">
        <v>12782</v>
      </c>
      <c r="C19125" t="s">
        <v>39</v>
      </c>
      <c r="D19125" t="s">
        <v>22</v>
      </c>
      <c r="E19125">
        <v>19</v>
      </c>
      <c r="F19125">
        <v>31253</v>
      </c>
      <c r="G19125" s="1">
        <v>43642</v>
      </c>
      <c r="H19125" t="s">
        <v>34</v>
      </c>
      <c r="I19125" t="s">
        <v>35</v>
      </c>
      <c r="J19125" t="s">
        <v>25</v>
      </c>
      <c r="K19125">
        <v>1</v>
      </c>
      <c r="L19125" s="2">
        <v>119</v>
      </c>
      <c r="M19125" s="2">
        <v>12.99</v>
      </c>
      <c r="N19125" t="s">
        <v>26</v>
      </c>
      <c r="O19125">
        <v>0.1</v>
      </c>
      <c r="P19125" s="1"/>
      <c r="Q19125" s="2">
        <v>1500</v>
      </c>
      <c r="R19125" s="2">
        <v>1478.19</v>
      </c>
      <c r="S19125">
        <v>6</v>
      </c>
      <c r="T19125" t="s">
        <v>886</v>
      </c>
      <c r="U19125" s="2">
        <v>30</v>
      </c>
      <c r="V19125" s="2">
        <f>dataset_project[[#This Row],[Avg_Price]]+dataset_project[[#This Row],[Delivery_Charges]]</f>
        <v>131.99</v>
      </c>
    </row>
    <row r="19126" spans="1:22" x14ac:dyDescent="0.3">
      <c r="A19126">
        <v>19124</v>
      </c>
      <c r="B19126">
        <v>14769</v>
      </c>
      <c r="C19126" t="s">
        <v>39</v>
      </c>
      <c r="D19126" t="s">
        <v>22</v>
      </c>
      <c r="E19126">
        <v>26</v>
      </c>
      <c r="F19126">
        <v>31254</v>
      </c>
      <c r="G19126" s="1">
        <v>43642</v>
      </c>
      <c r="H19126" t="s">
        <v>28</v>
      </c>
      <c r="I19126" t="s">
        <v>29</v>
      </c>
      <c r="J19126" t="s">
        <v>25</v>
      </c>
      <c r="K19126">
        <v>2</v>
      </c>
      <c r="L19126" s="2">
        <v>119</v>
      </c>
      <c r="M19126" s="2">
        <v>6</v>
      </c>
      <c r="N19126" t="s">
        <v>33</v>
      </c>
      <c r="O19126">
        <v>0.1</v>
      </c>
      <c r="P19126" s="1"/>
      <c r="Q19126" s="2">
        <v>1500</v>
      </c>
      <c r="R19126" s="2">
        <v>1478.19</v>
      </c>
      <c r="S19126">
        <v>6</v>
      </c>
      <c r="T19126" t="s">
        <v>886</v>
      </c>
      <c r="U19126" s="2">
        <v>30</v>
      </c>
      <c r="V19126" s="2">
        <f>dataset_project[[#This Row],[Avg_Price]]+dataset_project[[#This Row],[Delivery_Charges]]</f>
        <v>125</v>
      </c>
    </row>
    <row r="19127" spans="1:22" x14ac:dyDescent="0.3">
      <c r="A19127">
        <v>19125</v>
      </c>
      <c r="B19127">
        <v>14769</v>
      </c>
      <c r="C19127" t="s">
        <v>39</v>
      </c>
      <c r="D19127" t="s">
        <v>22</v>
      </c>
      <c r="E19127">
        <v>26</v>
      </c>
      <c r="F19127">
        <v>31254</v>
      </c>
      <c r="G19127" s="1">
        <v>43642</v>
      </c>
      <c r="H19127" t="s">
        <v>37</v>
      </c>
      <c r="I19127" t="s">
        <v>38</v>
      </c>
      <c r="J19127" t="s">
        <v>25</v>
      </c>
      <c r="K19127">
        <v>2</v>
      </c>
      <c r="L19127" s="2">
        <v>79</v>
      </c>
      <c r="M19127" s="2">
        <v>6</v>
      </c>
      <c r="N19127" t="s">
        <v>33</v>
      </c>
      <c r="O19127">
        <v>0.1</v>
      </c>
      <c r="P19127" s="1"/>
      <c r="Q19127" s="2">
        <v>1500</v>
      </c>
      <c r="R19127" s="2">
        <v>1478.19</v>
      </c>
      <c r="S19127">
        <v>6</v>
      </c>
      <c r="T19127" t="s">
        <v>886</v>
      </c>
      <c r="U19127" s="2">
        <v>30</v>
      </c>
      <c r="V19127" s="2">
        <f>dataset_project[[#This Row],[Avg_Price]]+dataset_project[[#This Row],[Delivery_Charges]]</f>
        <v>85</v>
      </c>
    </row>
    <row r="19128" spans="1:22" x14ac:dyDescent="0.3">
      <c r="A19128">
        <v>19126</v>
      </c>
      <c r="B19128">
        <v>14769</v>
      </c>
      <c r="C19128" t="s">
        <v>39</v>
      </c>
      <c r="D19128" t="s">
        <v>22</v>
      </c>
      <c r="E19128">
        <v>26</v>
      </c>
      <c r="F19128">
        <v>31255</v>
      </c>
      <c r="G19128" s="1">
        <v>43642</v>
      </c>
      <c r="H19128" t="s">
        <v>34</v>
      </c>
      <c r="I19128" t="s">
        <v>35</v>
      </c>
      <c r="J19128" t="s">
        <v>25</v>
      </c>
      <c r="K19128">
        <v>1</v>
      </c>
      <c r="L19128" s="2">
        <v>119</v>
      </c>
      <c r="M19128" s="2">
        <v>6</v>
      </c>
      <c r="N19128" t="s">
        <v>26</v>
      </c>
      <c r="O19128">
        <v>0.1</v>
      </c>
      <c r="P19128" s="1"/>
      <c r="Q19128" s="2">
        <v>1500</v>
      </c>
      <c r="R19128" s="2">
        <v>1478.19</v>
      </c>
      <c r="S19128">
        <v>6</v>
      </c>
      <c r="T19128" t="s">
        <v>886</v>
      </c>
      <c r="U19128" s="2">
        <v>30</v>
      </c>
      <c r="V19128" s="2">
        <f>dataset_project[[#This Row],[Avg_Price]]+dataset_project[[#This Row],[Delivery_Charges]]</f>
        <v>125</v>
      </c>
    </row>
    <row r="19129" spans="1:22" x14ac:dyDescent="0.3">
      <c r="A19129">
        <v>19127</v>
      </c>
      <c r="B19129">
        <v>14769</v>
      </c>
      <c r="C19129" t="s">
        <v>39</v>
      </c>
      <c r="D19129" t="s">
        <v>22</v>
      </c>
      <c r="E19129">
        <v>26</v>
      </c>
      <c r="F19129">
        <v>31255</v>
      </c>
      <c r="G19129" s="1">
        <v>43642</v>
      </c>
      <c r="H19129" t="s">
        <v>28</v>
      </c>
      <c r="I19129" t="s">
        <v>29</v>
      </c>
      <c r="J19129" t="s">
        <v>25</v>
      </c>
      <c r="K19129">
        <v>1</v>
      </c>
      <c r="L19129" s="2">
        <v>119</v>
      </c>
      <c r="M19129" s="2">
        <v>6</v>
      </c>
      <c r="N19129" t="s">
        <v>33</v>
      </c>
      <c r="O19129">
        <v>0.1</v>
      </c>
      <c r="P19129" s="1"/>
      <c r="Q19129" s="2">
        <v>1500</v>
      </c>
      <c r="R19129" s="2">
        <v>1478.19</v>
      </c>
      <c r="S19129">
        <v>6</v>
      </c>
      <c r="T19129" t="s">
        <v>886</v>
      </c>
      <c r="U19129" s="2">
        <v>30</v>
      </c>
      <c r="V19129" s="2">
        <f>dataset_project[[#This Row],[Avg_Price]]+dataset_project[[#This Row],[Delivery_Charges]]</f>
        <v>125</v>
      </c>
    </row>
    <row r="19130" spans="1:22" x14ac:dyDescent="0.3">
      <c r="A19130">
        <v>19128</v>
      </c>
      <c r="B19130">
        <v>14769</v>
      </c>
      <c r="C19130" t="s">
        <v>39</v>
      </c>
      <c r="D19130" t="s">
        <v>22</v>
      </c>
      <c r="E19130">
        <v>26</v>
      </c>
      <c r="F19130">
        <v>31255</v>
      </c>
      <c r="G19130" s="1">
        <v>43642</v>
      </c>
      <c r="H19130" t="s">
        <v>37</v>
      </c>
      <c r="I19130" t="s">
        <v>38</v>
      </c>
      <c r="J19130" t="s">
        <v>25</v>
      </c>
      <c r="K19130">
        <v>1</v>
      </c>
      <c r="L19130" s="2">
        <v>79</v>
      </c>
      <c r="M19130" s="2">
        <v>6</v>
      </c>
      <c r="N19130" t="s">
        <v>33</v>
      </c>
      <c r="O19130">
        <v>0.1</v>
      </c>
      <c r="P19130" s="1"/>
      <c r="Q19130" s="2">
        <v>1500</v>
      </c>
      <c r="R19130" s="2">
        <v>1478.19</v>
      </c>
      <c r="S19130">
        <v>6</v>
      </c>
      <c r="T19130" t="s">
        <v>886</v>
      </c>
      <c r="U19130" s="2">
        <v>30</v>
      </c>
      <c r="V19130" s="2">
        <f>dataset_project[[#This Row],[Avg_Price]]+dataset_project[[#This Row],[Delivery_Charges]]</f>
        <v>85</v>
      </c>
    </row>
    <row r="19131" spans="1:22" x14ac:dyDescent="0.3">
      <c r="A19131">
        <v>19129</v>
      </c>
      <c r="B19131">
        <v>14769</v>
      </c>
      <c r="C19131" t="s">
        <v>39</v>
      </c>
      <c r="D19131" t="s">
        <v>22</v>
      </c>
      <c r="E19131">
        <v>26</v>
      </c>
      <c r="F19131">
        <v>31258</v>
      </c>
      <c r="G19131" s="1">
        <v>43642</v>
      </c>
      <c r="H19131" t="s">
        <v>28</v>
      </c>
      <c r="I19131" t="s">
        <v>29</v>
      </c>
      <c r="J19131" t="s">
        <v>25</v>
      </c>
      <c r="K19131">
        <v>2</v>
      </c>
      <c r="L19131" s="2">
        <v>119</v>
      </c>
      <c r="M19131" s="2">
        <v>6</v>
      </c>
      <c r="N19131" t="s">
        <v>26</v>
      </c>
      <c r="O19131">
        <v>0.1</v>
      </c>
      <c r="P19131" s="1"/>
      <c r="Q19131" s="2">
        <v>1500</v>
      </c>
      <c r="R19131" s="2">
        <v>1478.19</v>
      </c>
      <c r="S19131">
        <v>6</v>
      </c>
      <c r="T19131" t="s">
        <v>886</v>
      </c>
      <c r="U19131" s="2">
        <v>30</v>
      </c>
      <c r="V19131" s="2">
        <f>dataset_project[[#This Row],[Avg_Price]]+dataset_project[[#This Row],[Delivery_Charges]]</f>
        <v>125</v>
      </c>
    </row>
    <row r="19132" spans="1:22" x14ac:dyDescent="0.3">
      <c r="A19132">
        <v>19130</v>
      </c>
      <c r="B19132">
        <v>14769</v>
      </c>
      <c r="C19132" t="s">
        <v>39</v>
      </c>
      <c r="D19132" t="s">
        <v>22</v>
      </c>
      <c r="E19132">
        <v>26</v>
      </c>
      <c r="F19132">
        <v>31259</v>
      </c>
      <c r="G19132" s="1">
        <v>43642</v>
      </c>
      <c r="H19132" t="s">
        <v>23</v>
      </c>
      <c r="I19132" t="s">
        <v>24</v>
      </c>
      <c r="J19132" t="s">
        <v>25</v>
      </c>
      <c r="K19132">
        <v>1</v>
      </c>
      <c r="L19132" s="2">
        <v>149</v>
      </c>
      <c r="M19132" s="2">
        <v>6</v>
      </c>
      <c r="N19132" t="s">
        <v>26</v>
      </c>
      <c r="O19132">
        <v>0.1</v>
      </c>
      <c r="P19132" s="1"/>
      <c r="Q19132" s="2">
        <v>1500</v>
      </c>
      <c r="R19132" s="2">
        <v>1478.19</v>
      </c>
      <c r="S19132">
        <v>6</v>
      </c>
      <c r="T19132" t="s">
        <v>886</v>
      </c>
      <c r="U19132" s="2">
        <v>30</v>
      </c>
      <c r="V19132" s="2">
        <f>dataset_project[[#This Row],[Avg_Price]]+dataset_project[[#This Row],[Delivery_Charges]]</f>
        <v>155</v>
      </c>
    </row>
    <row r="19133" spans="1:22" x14ac:dyDescent="0.3">
      <c r="A19133">
        <v>19131</v>
      </c>
      <c r="B19133">
        <v>14769</v>
      </c>
      <c r="C19133" t="s">
        <v>39</v>
      </c>
      <c r="D19133" t="s">
        <v>22</v>
      </c>
      <c r="E19133">
        <v>26</v>
      </c>
      <c r="F19133">
        <v>31260</v>
      </c>
      <c r="G19133" s="1">
        <v>43642</v>
      </c>
      <c r="H19133" t="s">
        <v>34</v>
      </c>
      <c r="I19133" t="s">
        <v>35</v>
      </c>
      <c r="J19133" t="s">
        <v>25</v>
      </c>
      <c r="K19133">
        <v>2</v>
      </c>
      <c r="L19133" s="2">
        <v>119</v>
      </c>
      <c r="M19133" s="2">
        <v>6</v>
      </c>
      <c r="N19133" t="s">
        <v>26</v>
      </c>
      <c r="O19133">
        <v>0.1</v>
      </c>
      <c r="P19133" s="1"/>
      <c r="Q19133" s="2">
        <v>1500</v>
      </c>
      <c r="R19133" s="2">
        <v>1478.19</v>
      </c>
      <c r="S19133">
        <v>6</v>
      </c>
      <c r="T19133" t="s">
        <v>886</v>
      </c>
      <c r="U19133" s="2">
        <v>30</v>
      </c>
      <c r="V19133" s="2">
        <f>dataset_project[[#This Row],[Avg_Price]]+dataset_project[[#This Row],[Delivery_Charges]]</f>
        <v>125</v>
      </c>
    </row>
    <row r="19134" spans="1:22" x14ac:dyDescent="0.3">
      <c r="A19134">
        <v>19132</v>
      </c>
      <c r="B19134">
        <v>14769</v>
      </c>
      <c r="C19134" t="s">
        <v>39</v>
      </c>
      <c r="D19134" t="s">
        <v>22</v>
      </c>
      <c r="E19134">
        <v>26</v>
      </c>
      <c r="F19134">
        <v>31262</v>
      </c>
      <c r="G19134" s="1">
        <v>43642</v>
      </c>
      <c r="H19134" t="s">
        <v>28</v>
      </c>
      <c r="I19134" t="s">
        <v>29</v>
      </c>
      <c r="J19134" t="s">
        <v>25</v>
      </c>
      <c r="K19134">
        <v>1</v>
      </c>
      <c r="L19134" s="2">
        <v>119</v>
      </c>
      <c r="M19134" s="2">
        <v>6</v>
      </c>
      <c r="N19134" t="s">
        <v>33</v>
      </c>
      <c r="O19134">
        <v>0.1</v>
      </c>
      <c r="P19134" s="1"/>
      <c r="Q19134" s="2">
        <v>1500</v>
      </c>
      <c r="R19134" s="2">
        <v>1478.19</v>
      </c>
      <c r="S19134">
        <v>6</v>
      </c>
      <c r="T19134" t="s">
        <v>886</v>
      </c>
      <c r="U19134" s="2">
        <v>30</v>
      </c>
      <c r="V19134" s="2">
        <f>dataset_project[[#This Row],[Avg_Price]]+dataset_project[[#This Row],[Delivery_Charges]]</f>
        <v>125</v>
      </c>
    </row>
    <row r="19135" spans="1:22" x14ac:dyDescent="0.3">
      <c r="A19135">
        <v>19133</v>
      </c>
      <c r="B19135">
        <v>14769</v>
      </c>
      <c r="C19135" t="s">
        <v>39</v>
      </c>
      <c r="D19135" t="s">
        <v>22</v>
      </c>
      <c r="E19135">
        <v>26</v>
      </c>
      <c r="F19135">
        <v>31265</v>
      </c>
      <c r="G19135" s="1">
        <v>43642</v>
      </c>
      <c r="H19135" t="s">
        <v>23</v>
      </c>
      <c r="I19135" t="s">
        <v>24</v>
      </c>
      <c r="J19135" t="s">
        <v>25</v>
      </c>
      <c r="K19135">
        <v>1</v>
      </c>
      <c r="L19135" s="2">
        <v>149</v>
      </c>
      <c r="M19135" s="2">
        <v>6</v>
      </c>
      <c r="N19135" t="s">
        <v>26</v>
      </c>
      <c r="O19135">
        <v>0.1</v>
      </c>
      <c r="P19135" s="1"/>
      <c r="Q19135" s="2">
        <v>1500</v>
      </c>
      <c r="R19135" s="2">
        <v>1478.19</v>
      </c>
      <c r="S19135">
        <v>6</v>
      </c>
      <c r="T19135" t="s">
        <v>886</v>
      </c>
      <c r="U19135" s="2">
        <v>30</v>
      </c>
      <c r="V19135" s="2">
        <f>dataset_project[[#This Row],[Avg_Price]]+dataset_project[[#This Row],[Delivery_Charges]]</f>
        <v>155</v>
      </c>
    </row>
    <row r="19136" spans="1:22" x14ac:dyDescent="0.3">
      <c r="A19136">
        <v>19134</v>
      </c>
      <c r="B19136">
        <v>15780</v>
      </c>
      <c r="C19136" t="s">
        <v>21</v>
      </c>
      <c r="D19136" t="s">
        <v>36</v>
      </c>
      <c r="E19136">
        <v>19</v>
      </c>
      <c r="F19136">
        <v>31267</v>
      </c>
      <c r="G19136" s="1">
        <v>43642</v>
      </c>
      <c r="H19136" t="s">
        <v>37</v>
      </c>
      <c r="I19136" t="s">
        <v>38</v>
      </c>
      <c r="J19136" t="s">
        <v>25</v>
      </c>
      <c r="K19136">
        <v>5</v>
      </c>
      <c r="L19136" s="2">
        <v>79</v>
      </c>
      <c r="M19136" s="2">
        <v>12.99</v>
      </c>
      <c r="N19136" t="s">
        <v>26</v>
      </c>
      <c r="O19136">
        <v>0.1</v>
      </c>
      <c r="P19136" s="1"/>
      <c r="Q19136" s="2">
        <v>1500</v>
      </c>
      <c r="R19136" s="2">
        <v>1478.19</v>
      </c>
      <c r="S19136">
        <v>6</v>
      </c>
      <c r="T19136" t="s">
        <v>886</v>
      </c>
      <c r="U19136" s="2">
        <v>30</v>
      </c>
      <c r="V19136" s="2">
        <f>dataset_project[[#This Row],[Avg_Price]]+dataset_project[[#This Row],[Delivery_Charges]]</f>
        <v>91.99</v>
      </c>
    </row>
    <row r="19137" spans="1:22" x14ac:dyDescent="0.3">
      <c r="A19137">
        <v>19135</v>
      </c>
      <c r="B19137">
        <v>15780</v>
      </c>
      <c r="C19137" t="s">
        <v>21</v>
      </c>
      <c r="D19137" t="s">
        <v>36</v>
      </c>
      <c r="E19137">
        <v>19</v>
      </c>
      <c r="F19137">
        <v>31267</v>
      </c>
      <c r="G19137" s="1">
        <v>43642</v>
      </c>
      <c r="H19137" t="s">
        <v>889</v>
      </c>
      <c r="I19137" t="s">
        <v>890</v>
      </c>
      <c r="J19137" t="s">
        <v>25</v>
      </c>
      <c r="K19137">
        <v>1</v>
      </c>
      <c r="L19137" s="2">
        <v>149</v>
      </c>
      <c r="M19137" s="2">
        <v>12.99</v>
      </c>
      <c r="N19137" t="s">
        <v>33</v>
      </c>
      <c r="O19137">
        <v>0.1</v>
      </c>
      <c r="P19137" s="1"/>
      <c r="Q19137" s="2">
        <v>1500</v>
      </c>
      <c r="R19137" s="2">
        <v>1478.19</v>
      </c>
      <c r="S19137">
        <v>6</v>
      </c>
      <c r="T19137" t="s">
        <v>886</v>
      </c>
      <c r="U19137" s="2">
        <v>30</v>
      </c>
      <c r="V19137" s="2">
        <f>dataset_project[[#This Row],[Avg_Price]]+dataset_project[[#This Row],[Delivery_Charges]]</f>
        <v>161.99</v>
      </c>
    </row>
    <row r="19138" spans="1:22" x14ac:dyDescent="0.3">
      <c r="A19138">
        <v>19136</v>
      </c>
      <c r="B19138">
        <v>15780</v>
      </c>
      <c r="C19138" t="s">
        <v>21</v>
      </c>
      <c r="D19138" t="s">
        <v>36</v>
      </c>
      <c r="E19138">
        <v>19</v>
      </c>
      <c r="F19138">
        <v>31268</v>
      </c>
      <c r="G19138" s="1">
        <v>43642</v>
      </c>
      <c r="H19138" t="s">
        <v>34</v>
      </c>
      <c r="I19138" t="s">
        <v>35</v>
      </c>
      <c r="J19138" t="s">
        <v>25</v>
      </c>
      <c r="K19138">
        <v>1</v>
      </c>
      <c r="L19138" s="2">
        <v>119</v>
      </c>
      <c r="M19138" s="2">
        <v>6</v>
      </c>
      <c r="N19138" t="s">
        <v>33</v>
      </c>
      <c r="O19138">
        <v>0.1</v>
      </c>
      <c r="P19138" s="1"/>
      <c r="Q19138" s="2">
        <v>1500</v>
      </c>
      <c r="R19138" s="2">
        <v>1478.19</v>
      </c>
      <c r="S19138">
        <v>6</v>
      </c>
      <c r="T19138" t="s">
        <v>886</v>
      </c>
      <c r="U19138" s="2">
        <v>30</v>
      </c>
      <c r="V19138" s="2">
        <f>dataset_project[[#This Row],[Avg_Price]]+dataset_project[[#This Row],[Delivery_Charges]]</f>
        <v>125</v>
      </c>
    </row>
    <row r="19139" spans="1:22" x14ac:dyDescent="0.3">
      <c r="A19139">
        <v>19137</v>
      </c>
      <c r="B19139">
        <v>15780</v>
      </c>
      <c r="C19139" t="s">
        <v>21</v>
      </c>
      <c r="D19139" t="s">
        <v>36</v>
      </c>
      <c r="E19139">
        <v>19</v>
      </c>
      <c r="F19139">
        <v>31269</v>
      </c>
      <c r="G19139" s="1">
        <v>43642</v>
      </c>
      <c r="H19139" t="s">
        <v>34</v>
      </c>
      <c r="I19139" t="s">
        <v>35</v>
      </c>
      <c r="J19139" t="s">
        <v>25</v>
      </c>
      <c r="K19139">
        <v>1</v>
      </c>
      <c r="L19139" s="2">
        <v>119</v>
      </c>
      <c r="M19139" s="2">
        <v>6</v>
      </c>
      <c r="N19139" t="s">
        <v>33</v>
      </c>
      <c r="O19139">
        <v>0.1</v>
      </c>
      <c r="P19139" s="1"/>
      <c r="Q19139" s="2">
        <v>1500</v>
      </c>
      <c r="R19139" s="2">
        <v>1478.19</v>
      </c>
      <c r="S19139">
        <v>6</v>
      </c>
      <c r="T19139" t="s">
        <v>886</v>
      </c>
      <c r="U19139" s="2">
        <v>30</v>
      </c>
      <c r="V19139" s="2">
        <f>dataset_project[[#This Row],[Avg_Price]]+dataset_project[[#This Row],[Delivery_Charges]]</f>
        <v>125</v>
      </c>
    </row>
    <row r="19140" spans="1:22" x14ac:dyDescent="0.3">
      <c r="A19140">
        <v>19138</v>
      </c>
      <c r="B19140">
        <v>15780</v>
      </c>
      <c r="C19140" t="s">
        <v>21</v>
      </c>
      <c r="D19140" t="s">
        <v>36</v>
      </c>
      <c r="E19140">
        <v>19</v>
      </c>
      <c r="F19140">
        <v>31271</v>
      </c>
      <c r="G19140" s="1">
        <v>43642</v>
      </c>
      <c r="H19140" t="s">
        <v>889</v>
      </c>
      <c r="I19140" t="s">
        <v>890</v>
      </c>
      <c r="J19140" t="s">
        <v>25</v>
      </c>
      <c r="K19140">
        <v>1</v>
      </c>
      <c r="L19140" s="2">
        <v>149</v>
      </c>
      <c r="M19140" s="2">
        <v>6</v>
      </c>
      <c r="N19140" t="s">
        <v>26</v>
      </c>
      <c r="O19140">
        <v>0.1</v>
      </c>
      <c r="P19140" s="1"/>
      <c r="Q19140" s="2">
        <v>1500</v>
      </c>
      <c r="R19140" s="2">
        <v>1478.19</v>
      </c>
      <c r="S19140">
        <v>6</v>
      </c>
      <c r="T19140" t="s">
        <v>886</v>
      </c>
      <c r="U19140" s="2">
        <v>30</v>
      </c>
      <c r="V19140" s="2">
        <f>dataset_project[[#This Row],[Avg_Price]]+dataset_project[[#This Row],[Delivery_Charges]]</f>
        <v>155</v>
      </c>
    </row>
    <row r="19141" spans="1:22" x14ac:dyDescent="0.3">
      <c r="A19141">
        <v>19139</v>
      </c>
      <c r="B19141">
        <v>15780</v>
      </c>
      <c r="C19141" t="s">
        <v>21</v>
      </c>
      <c r="D19141" t="s">
        <v>36</v>
      </c>
      <c r="E19141">
        <v>19</v>
      </c>
      <c r="F19141">
        <v>31272</v>
      </c>
      <c r="G19141" s="1">
        <v>43642</v>
      </c>
      <c r="H19141" t="s">
        <v>28</v>
      </c>
      <c r="I19141" t="s">
        <v>29</v>
      </c>
      <c r="J19141" t="s">
        <v>25</v>
      </c>
      <c r="K19141">
        <v>1</v>
      </c>
      <c r="L19141" s="2">
        <v>119</v>
      </c>
      <c r="M19141" s="2">
        <v>6</v>
      </c>
      <c r="N19141" t="s">
        <v>30</v>
      </c>
      <c r="O19141">
        <v>0.1</v>
      </c>
      <c r="P19141" s="1"/>
      <c r="Q19141" s="2">
        <v>1500</v>
      </c>
      <c r="R19141" s="2">
        <v>1478.19</v>
      </c>
      <c r="S19141">
        <v>6</v>
      </c>
      <c r="T19141" t="s">
        <v>886</v>
      </c>
      <c r="U19141" s="2">
        <v>30</v>
      </c>
      <c r="V19141" s="2">
        <f>dataset_project[[#This Row],[Avg_Price]]+dataset_project[[#This Row],[Delivery_Charges]]</f>
        <v>125</v>
      </c>
    </row>
    <row r="19142" spans="1:22" x14ac:dyDescent="0.3">
      <c r="A19142">
        <v>19140</v>
      </c>
      <c r="B19142">
        <v>15780</v>
      </c>
      <c r="C19142" t="s">
        <v>21</v>
      </c>
      <c r="D19142" t="s">
        <v>36</v>
      </c>
      <c r="E19142">
        <v>19</v>
      </c>
      <c r="F19142">
        <v>31272</v>
      </c>
      <c r="G19142" s="1">
        <v>43642</v>
      </c>
      <c r="H19142" t="s">
        <v>31</v>
      </c>
      <c r="I19142" t="s">
        <v>32</v>
      </c>
      <c r="J19142" t="s">
        <v>25</v>
      </c>
      <c r="K19142">
        <v>2</v>
      </c>
      <c r="L19142" s="2">
        <v>79</v>
      </c>
      <c r="M19142" s="2">
        <v>6</v>
      </c>
      <c r="N19142" t="s">
        <v>26</v>
      </c>
      <c r="O19142">
        <v>0.1</v>
      </c>
      <c r="P19142" s="1"/>
      <c r="Q19142" s="2">
        <v>1500</v>
      </c>
      <c r="R19142" s="2">
        <v>1478.19</v>
      </c>
      <c r="S19142">
        <v>6</v>
      </c>
      <c r="T19142" t="s">
        <v>886</v>
      </c>
      <c r="U19142" s="2">
        <v>30</v>
      </c>
      <c r="V19142" s="2">
        <f>dataset_project[[#This Row],[Avg_Price]]+dataset_project[[#This Row],[Delivery_Charges]]</f>
        <v>85</v>
      </c>
    </row>
    <row r="19143" spans="1:22" x14ac:dyDescent="0.3">
      <c r="A19143">
        <v>19141</v>
      </c>
      <c r="B19143">
        <v>15780</v>
      </c>
      <c r="C19143" t="s">
        <v>21</v>
      </c>
      <c r="D19143" t="s">
        <v>36</v>
      </c>
      <c r="E19143">
        <v>19</v>
      </c>
      <c r="F19143">
        <v>31273</v>
      </c>
      <c r="G19143" s="1">
        <v>43642</v>
      </c>
      <c r="H19143" t="s">
        <v>34</v>
      </c>
      <c r="I19143" t="s">
        <v>35</v>
      </c>
      <c r="J19143" t="s">
        <v>25</v>
      </c>
      <c r="K19143">
        <v>2</v>
      </c>
      <c r="L19143" s="2">
        <v>119</v>
      </c>
      <c r="M19143" s="2">
        <v>6</v>
      </c>
      <c r="N19143" t="s">
        <v>33</v>
      </c>
      <c r="O19143">
        <v>0.1</v>
      </c>
      <c r="P19143" s="1"/>
      <c r="Q19143" s="2">
        <v>1500</v>
      </c>
      <c r="R19143" s="2">
        <v>1478.19</v>
      </c>
      <c r="S19143">
        <v>6</v>
      </c>
      <c r="T19143" t="s">
        <v>886</v>
      </c>
      <c r="U19143" s="2">
        <v>30</v>
      </c>
      <c r="V19143" s="2">
        <f>dataset_project[[#This Row],[Avg_Price]]+dataset_project[[#This Row],[Delivery_Charges]]</f>
        <v>125</v>
      </c>
    </row>
    <row r="19144" spans="1:22" x14ac:dyDescent="0.3">
      <c r="A19144">
        <v>19142</v>
      </c>
      <c r="B19144">
        <v>15780</v>
      </c>
      <c r="C19144" t="s">
        <v>21</v>
      </c>
      <c r="D19144" t="s">
        <v>36</v>
      </c>
      <c r="E19144">
        <v>19</v>
      </c>
      <c r="F19144">
        <v>31274</v>
      </c>
      <c r="G19144" s="1">
        <v>43642</v>
      </c>
      <c r="H19144" t="s">
        <v>887</v>
      </c>
      <c r="I19144" t="s">
        <v>888</v>
      </c>
      <c r="J19144" t="s">
        <v>25</v>
      </c>
      <c r="K19144">
        <v>1</v>
      </c>
      <c r="L19144" s="2">
        <v>149</v>
      </c>
      <c r="M19144" s="2">
        <v>6</v>
      </c>
      <c r="N19144" t="s">
        <v>33</v>
      </c>
      <c r="O19144">
        <v>0.1</v>
      </c>
      <c r="P19144" s="1"/>
      <c r="Q19144" s="2">
        <v>1500</v>
      </c>
      <c r="R19144" s="2">
        <v>1478.19</v>
      </c>
      <c r="S19144">
        <v>6</v>
      </c>
      <c r="T19144" t="s">
        <v>886</v>
      </c>
      <c r="U19144" s="2">
        <v>30</v>
      </c>
      <c r="V19144" s="2">
        <f>dataset_project[[#This Row],[Avg_Price]]+dataset_project[[#This Row],[Delivery_Charges]]</f>
        <v>155</v>
      </c>
    </row>
    <row r="19145" spans="1:22" x14ac:dyDescent="0.3">
      <c r="A19145">
        <v>19143</v>
      </c>
      <c r="B19145">
        <v>15780</v>
      </c>
      <c r="C19145" t="s">
        <v>21</v>
      </c>
      <c r="D19145" t="s">
        <v>36</v>
      </c>
      <c r="E19145">
        <v>19</v>
      </c>
      <c r="F19145">
        <v>31275</v>
      </c>
      <c r="G19145" s="1">
        <v>43642</v>
      </c>
      <c r="H19145" t="s">
        <v>34</v>
      </c>
      <c r="I19145" t="s">
        <v>35</v>
      </c>
      <c r="J19145" t="s">
        <v>25</v>
      </c>
      <c r="K19145">
        <v>2</v>
      </c>
      <c r="L19145" s="2">
        <v>119</v>
      </c>
      <c r="M19145" s="2">
        <v>19.989999999999998</v>
      </c>
      <c r="N19145" t="s">
        <v>30</v>
      </c>
      <c r="O19145">
        <v>0.1</v>
      </c>
      <c r="P19145" s="1"/>
      <c r="Q19145" s="2">
        <v>1500</v>
      </c>
      <c r="R19145" s="2">
        <v>1478.19</v>
      </c>
      <c r="S19145">
        <v>6</v>
      </c>
      <c r="T19145" t="s">
        <v>886</v>
      </c>
      <c r="U19145" s="2">
        <v>30</v>
      </c>
      <c r="V19145" s="2">
        <f>dataset_project[[#This Row],[Avg_Price]]+dataset_project[[#This Row],[Delivery_Charges]]</f>
        <v>138.99</v>
      </c>
    </row>
    <row r="19146" spans="1:22" x14ac:dyDescent="0.3">
      <c r="A19146">
        <v>19144</v>
      </c>
      <c r="B19146">
        <v>12417</v>
      </c>
      <c r="C19146" t="s">
        <v>39</v>
      </c>
      <c r="D19146" t="s">
        <v>36</v>
      </c>
      <c r="E19146">
        <v>37</v>
      </c>
      <c r="F19146">
        <v>31278</v>
      </c>
      <c r="G19146" s="1">
        <v>43642</v>
      </c>
      <c r="H19146" t="s">
        <v>23</v>
      </c>
      <c r="I19146" t="s">
        <v>24</v>
      </c>
      <c r="J19146" t="s">
        <v>25</v>
      </c>
      <c r="K19146">
        <v>1</v>
      </c>
      <c r="L19146" s="2">
        <v>149</v>
      </c>
      <c r="M19146" s="2">
        <v>6</v>
      </c>
      <c r="N19146" t="s">
        <v>26</v>
      </c>
      <c r="O19146">
        <v>0.1</v>
      </c>
      <c r="P19146" s="1"/>
      <c r="Q19146" s="2">
        <v>1500</v>
      </c>
      <c r="R19146" s="2">
        <v>1478.19</v>
      </c>
      <c r="S19146">
        <v>6</v>
      </c>
      <c r="T19146" t="s">
        <v>886</v>
      </c>
      <c r="U19146" s="2">
        <v>30</v>
      </c>
      <c r="V19146" s="2">
        <f>dataset_project[[#This Row],[Avg_Price]]+dataset_project[[#This Row],[Delivery_Charges]]</f>
        <v>155</v>
      </c>
    </row>
    <row r="19147" spans="1:22" x14ac:dyDescent="0.3">
      <c r="A19147">
        <v>19145</v>
      </c>
      <c r="B19147">
        <v>12417</v>
      </c>
      <c r="C19147" t="s">
        <v>39</v>
      </c>
      <c r="D19147" t="s">
        <v>36</v>
      </c>
      <c r="E19147">
        <v>37</v>
      </c>
      <c r="F19147">
        <v>31280</v>
      </c>
      <c r="G19147" s="1">
        <v>43642</v>
      </c>
      <c r="H19147" t="s">
        <v>889</v>
      </c>
      <c r="I19147" t="s">
        <v>890</v>
      </c>
      <c r="J19147" t="s">
        <v>25</v>
      </c>
      <c r="K19147">
        <v>1</v>
      </c>
      <c r="L19147" s="2">
        <v>149</v>
      </c>
      <c r="M19147" s="2">
        <v>6</v>
      </c>
      <c r="N19147" t="s">
        <v>33</v>
      </c>
      <c r="O19147">
        <v>0.1</v>
      </c>
      <c r="P19147" s="1"/>
      <c r="Q19147" s="2">
        <v>1500</v>
      </c>
      <c r="R19147" s="2">
        <v>1478.19</v>
      </c>
      <c r="S19147">
        <v>6</v>
      </c>
      <c r="T19147" t="s">
        <v>886</v>
      </c>
      <c r="U19147" s="2">
        <v>30</v>
      </c>
      <c r="V19147" s="2">
        <f>dataset_project[[#This Row],[Avg_Price]]+dataset_project[[#This Row],[Delivery_Charges]]</f>
        <v>155</v>
      </c>
    </row>
    <row r="19148" spans="1:22" x14ac:dyDescent="0.3">
      <c r="A19148">
        <v>19146</v>
      </c>
      <c r="B19148">
        <v>12417</v>
      </c>
      <c r="C19148" t="s">
        <v>39</v>
      </c>
      <c r="D19148" t="s">
        <v>36</v>
      </c>
      <c r="E19148">
        <v>37</v>
      </c>
      <c r="F19148">
        <v>31281</v>
      </c>
      <c r="G19148" s="1">
        <v>43642</v>
      </c>
      <c r="H19148" t="s">
        <v>28</v>
      </c>
      <c r="I19148" t="s">
        <v>29</v>
      </c>
      <c r="J19148" t="s">
        <v>25</v>
      </c>
      <c r="K19148">
        <v>1</v>
      </c>
      <c r="L19148" s="2">
        <v>119</v>
      </c>
      <c r="M19148" s="2">
        <v>6</v>
      </c>
      <c r="N19148" t="s">
        <v>33</v>
      </c>
      <c r="O19148">
        <v>0.1</v>
      </c>
      <c r="P19148" s="1"/>
      <c r="Q19148" s="2">
        <v>1500</v>
      </c>
      <c r="R19148" s="2">
        <v>1478.19</v>
      </c>
      <c r="S19148">
        <v>6</v>
      </c>
      <c r="T19148" t="s">
        <v>886</v>
      </c>
      <c r="U19148" s="2">
        <v>30</v>
      </c>
      <c r="V19148" s="2">
        <f>dataset_project[[#This Row],[Avg_Price]]+dataset_project[[#This Row],[Delivery_Charges]]</f>
        <v>125</v>
      </c>
    </row>
    <row r="19149" spans="1:22" x14ac:dyDescent="0.3">
      <c r="A19149">
        <v>19147</v>
      </c>
      <c r="B19149">
        <v>17315</v>
      </c>
      <c r="C19149" t="s">
        <v>39</v>
      </c>
      <c r="D19149" t="s">
        <v>40</v>
      </c>
      <c r="E19149">
        <v>10</v>
      </c>
      <c r="F19149">
        <v>31307</v>
      </c>
      <c r="G19149" s="1">
        <v>43642</v>
      </c>
      <c r="H19149" t="s">
        <v>889</v>
      </c>
      <c r="I19149" t="s">
        <v>890</v>
      </c>
      <c r="J19149" t="s">
        <v>25</v>
      </c>
      <c r="K19149">
        <v>1</v>
      </c>
      <c r="L19149" s="2">
        <v>149</v>
      </c>
      <c r="M19149" s="2">
        <v>6</v>
      </c>
      <c r="N19149" t="s">
        <v>33</v>
      </c>
      <c r="O19149">
        <v>0.1</v>
      </c>
      <c r="P19149" s="1"/>
      <c r="Q19149" s="2">
        <v>1500</v>
      </c>
      <c r="R19149" s="2">
        <v>1478.19</v>
      </c>
      <c r="S19149">
        <v>6</v>
      </c>
      <c r="T19149" t="s">
        <v>886</v>
      </c>
      <c r="U19149" s="2">
        <v>30</v>
      </c>
      <c r="V19149" s="2">
        <f>dataset_project[[#This Row],[Avg_Price]]+dataset_project[[#This Row],[Delivery_Charges]]</f>
        <v>155</v>
      </c>
    </row>
    <row r="19150" spans="1:22" x14ac:dyDescent="0.3">
      <c r="A19150">
        <v>19148</v>
      </c>
      <c r="B19150">
        <v>17315</v>
      </c>
      <c r="C19150" t="s">
        <v>39</v>
      </c>
      <c r="D19150" t="s">
        <v>40</v>
      </c>
      <c r="E19150">
        <v>10</v>
      </c>
      <c r="F19150">
        <v>31309</v>
      </c>
      <c r="G19150" s="1">
        <v>43642</v>
      </c>
      <c r="H19150" t="s">
        <v>37</v>
      </c>
      <c r="I19150" t="s">
        <v>38</v>
      </c>
      <c r="J19150" t="s">
        <v>25</v>
      </c>
      <c r="K19150">
        <v>2</v>
      </c>
      <c r="L19150" s="2">
        <v>79</v>
      </c>
      <c r="M19150" s="2">
        <v>12.99</v>
      </c>
      <c r="N19150" t="s">
        <v>26</v>
      </c>
      <c r="O19150">
        <v>0.1</v>
      </c>
      <c r="P19150" s="1"/>
      <c r="Q19150" s="2">
        <v>1500</v>
      </c>
      <c r="R19150" s="2">
        <v>1478.19</v>
      </c>
      <c r="S19150">
        <v>6</v>
      </c>
      <c r="T19150" t="s">
        <v>886</v>
      </c>
      <c r="U19150" s="2">
        <v>30</v>
      </c>
      <c r="V19150" s="2">
        <f>dataset_project[[#This Row],[Avg_Price]]+dataset_project[[#This Row],[Delivery_Charges]]</f>
        <v>91.99</v>
      </c>
    </row>
    <row r="19151" spans="1:22" x14ac:dyDescent="0.3">
      <c r="A19151">
        <v>19149</v>
      </c>
      <c r="B19151">
        <v>17315</v>
      </c>
      <c r="C19151" t="s">
        <v>39</v>
      </c>
      <c r="D19151" t="s">
        <v>40</v>
      </c>
      <c r="E19151">
        <v>10</v>
      </c>
      <c r="F19151">
        <v>31311</v>
      </c>
      <c r="G19151" s="1">
        <v>43642</v>
      </c>
      <c r="H19151" t="s">
        <v>34</v>
      </c>
      <c r="I19151" t="s">
        <v>35</v>
      </c>
      <c r="J19151" t="s">
        <v>25</v>
      </c>
      <c r="K19151">
        <v>1</v>
      </c>
      <c r="L19151" s="2">
        <v>119</v>
      </c>
      <c r="M19151" s="2">
        <v>6</v>
      </c>
      <c r="N19151" t="s">
        <v>26</v>
      </c>
      <c r="O19151">
        <v>0.1</v>
      </c>
      <c r="P19151" s="1"/>
      <c r="Q19151" s="2">
        <v>1500</v>
      </c>
      <c r="R19151" s="2">
        <v>1478.19</v>
      </c>
      <c r="S19151">
        <v>6</v>
      </c>
      <c r="T19151" t="s">
        <v>886</v>
      </c>
      <c r="U19151" s="2">
        <v>30</v>
      </c>
      <c r="V19151" s="2">
        <f>dataset_project[[#This Row],[Avg_Price]]+dataset_project[[#This Row],[Delivery_Charges]]</f>
        <v>125</v>
      </c>
    </row>
    <row r="19152" spans="1:22" x14ac:dyDescent="0.3">
      <c r="A19152">
        <v>19150</v>
      </c>
      <c r="B19152">
        <v>17315</v>
      </c>
      <c r="C19152" t="s">
        <v>39</v>
      </c>
      <c r="D19152" t="s">
        <v>40</v>
      </c>
      <c r="E19152">
        <v>10</v>
      </c>
      <c r="F19152">
        <v>31315</v>
      </c>
      <c r="G19152" s="1">
        <v>43642</v>
      </c>
      <c r="H19152" t="s">
        <v>28</v>
      </c>
      <c r="I19152" t="s">
        <v>29</v>
      </c>
      <c r="J19152" t="s">
        <v>25</v>
      </c>
      <c r="K19152">
        <v>2</v>
      </c>
      <c r="L19152" s="2">
        <v>119</v>
      </c>
      <c r="M19152" s="2">
        <v>6</v>
      </c>
      <c r="N19152" t="s">
        <v>33</v>
      </c>
      <c r="O19152">
        <v>0.1</v>
      </c>
      <c r="P19152" s="1"/>
      <c r="Q19152" s="2">
        <v>1500</v>
      </c>
      <c r="R19152" s="2">
        <v>1478.19</v>
      </c>
      <c r="S19152">
        <v>6</v>
      </c>
      <c r="T19152" t="s">
        <v>886</v>
      </c>
      <c r="U19152" s="2">
        <v>30</v>
      </c>
      <c r="V19152" s="2">
        <f>dataset_project[[#This Row],[Avg_Price]]+dataset_project[[#This Row],[Delivery_Charges]]</f>
        <v>125</v>
      </c>
    </row>
    <row r="19153" spans="1:22" x14ac:dyDescent="0.3">
      <c r="A19153">
        <v>19151</v>
      </c>
      <c r="B19153">
        <v>17315</v>
      </c>
      <c r="C19153" t="s">
        <v>39</v>
      </c>
      <c r="D19153" t="s">
        <v>40</v>
      </c>
      <c r="E19153">
        <v>10</v>
      </c>
      <c r="F19153">
        <v>31319</v>
      </c>
      <c r="G19153" s="1">
        <v>43642</v>
      </c>
      <c r="H19153" t="s">
        <v>23</v>
      </c>
      <c r="I19153" t="s">
        <v>24</v>
      </c>
      <c r="J19153" t="s">
        <v>25</v>
      </c>
      <c r="K19153">
        <v>1</v>
      </c>
      <c r="L19153" s="2">
        <v>149</v>
      </c>
      <c r="M19153" s="2">
        <v>6</v>
      </c>
      <c r="N19153" t="s">
        <v>26</v>
      </c>
      <c r="O19153">
        <v>0.1</v>
      </c>
      <c r="P19153" s="1"/>
      <c r="Q19153" s="2">
        <v>1500</v>
      </c>
      <c r="R19153" s="2">
        <v>1478.19</v>
      </c>
      <c r="S19153">
        <v>6</v>
      </c>
      <c r="T19153" t="s">
        <v>886</v>
      </c>
      <c r="U19153" s="2">
        <v>30</v>
      </c>
      <c r="V19153" s="2">
        <f>dataset_project[[#This Row],[Avg_Price]]+dataset_project[[#This Row],[Delivery_Charges]]</f>
        <v>155</v>
      </c>
    </row>
    <row r="19154" spans="1:22" x14ac:dyDescent="0.3">
      <c r="A19154">
        <v>19152</v>
      </c>
      <c r="B19154">
        <v>17315</v>
      </c>
      <c r="C19154" t="s">
        <v>39</v>
      </c>
      <c r="D19154" t="s">
        <v>40</v>
      </c>
      <c r="E19154">
        <v>10</v>
      </c>
      <c r="F19154">
        <v>31320</v>
      </c>
      <c r="G19154" s="1">
        <v>43642</v>
      </c>
      <c r="H19154" t="s">
        <v>889</v>
      </c>
      <c r="I19154" t="s">
        <v>890</v>
      </c>
      <c r="J19154" t="s">
        <v>25</v>
      </c>
      <c r="K19154">
        <v>1</v>
      </c>
      <c r="L19154" s="2">
        <v>149</v>
      </c>
      <c r="M19154" s="2">
        <v>6</v>
      </c>
      <c r="N19154" t="s">
        <v>33</v>
      </c>
      <c r="O19154">
        <v>0.1</v>
      </c>
      <c r="P19154" s="1"/>
      <c r="Q19154" s="2">
        <v>1500</v>
      </c>
      <c r="R19154" s="2">
        <v>1478.19</v>
      </c>
      <c r="S19154">
        <v>6</v>
      </c>
      <c r="T19154" t="s">
        <v>886</v>
      </c>
      <c r="U19154" s="2">
        <v>30</v>
      </c>
      <c r="V19154" s="2">
        <f>dataset_project[[#This Row],[Avg_Price]]+dataset_project[[#This Row],[Delivery_Charges]]</f>
        <v>155</v>
      </c>
    </row>
    <row r="19155" spans="1:22" x14ac:dyDescent="0.3">
      <c r="A19155">
        <v>19153</v>
      </c>
      <c r="B19155">
        <v>17315</v>
      </c>
      <c r="C19155" t="s">
        <v>39</v>
      </c>
      <c r="D19155" t="s">
        <v>40</v>
      </c>
      <c r="E19155">
        <v>10</v>
      </c>
      <c r="F19155">
        <v>31322</v>
      </c>
      <c r="G19155" s="1">
        <v>43642</v>
      </c>
      <c r="H19155" t="s">
        <v>31</v>
      </c>
      <c r="I19155" t="s">
        <v>32</v>
      </c>
      <c r="J19155" t="s">
        <v>25</v>
      </c>
      <c r="K19155">
        <v>1</v>
      </c>
      <c r="L19155" s="2">
        <v>79</v>
      </c>
      <c r="M19155" s="2">
        <v>6</v>
      </c>
      <c r="N19155" t="s">
        <v>26</v>
      </c>
      <c r="O19155">
        <v>0.1</v>
      </c>
      <c r="P19155" s="1"/>
      <c r="Q19155" s="2">
        <v>1500</v>
      </c>
      <c r="R19155" s="2">
        <v>1478.19</v>
      </c>
      <c r="S19155">
        <v>6</v>
      </c>
      <c r="T19155" t="s">
        <v>886</v>
      </c>
      <c r="U19155" s="2">
        <v>30</v>
      </c>
      <c r="V19155" s="2">
        <f>dataset_project[[#This Row],[Avg_Price]]+dataset_project[[#This Row],[Delivery_Charges]]</f>
        <v>85</v>
      </c>
    </row>
    <row r="19156" spans="1:22" x14ac:dyDescent="0.3">
      <c r="A19156">
        <v>19154</v>
      </c>
      <c r="B19156">
        <v>17315</v>
      </c>
      <c r="C19156" t="s">
        <v>39</v>
      </c>
      <c r="D19156" t="s">
        <v>40</v>
      </c>
      <c r="E19156">
        <v>10</v>
      </c>
      <c r="F19156">
        <v>31322</v>
      </c>
      <c r="G19156" s="1">
        <v>43642</v>
      </c>
      <c r="H19156" t="s">
        <v>889</v>
      </c>
      <c r="I19156" t="s">
        <v>890</v>
      </c>
      <c r="J19156" t="s">
        <v>25</v>
      </c>
      <c r="K19156">
        <v>2</v>
      </c>
      <c r="L19156" s="2">
        <v>149</v>
      </c>
      <c r="M19156" s="2">
        <v>6</v>
      </c>
      <c r="N19156" t="s">
        <v>26</v>
      </c>
      <c r="O19156">
        <v>0.1</v>
      </c>
      <c r="P19156" s="1"/>
      <c r="Q19156" s="2">
        <v>1500</v>
      </c>
      <c r="R19156" s="2">
        <v>1478.19</v>
      </c>
      <c r="S19156">
        <v>6</v>
      </c>
      <c r="T19156" t="s">
        <v>886</v>
      </c>
      <c r="U19156" s="2">
        <v>30</v>
      </c>
      <c r="V19156" s="2">
        <f>dataset_project[[#This Row],[Avg_Price]]+dataset_project[[#This Row],[Delivery_Charges]]</f>
        <v>155</v>
      </c>
    </row>
    <row r="19157" spans="1:22" x14ac:dyDescent="0.3">
      <c r="A19157">
        <v>19155</v>
      </c>
      <c r="B19157">
        <v>17315</v>
      </c>
      <c r="C19157" t="s">
        <v>39</v>
      </c>
      <c r="D19157" t="s">
        <v>40</v>
      </c>
      <c r="E19157">
        <v>10</v>
      </c>
      <c r="F19157">
        <v>31325</v>
      </c>
      <c r="G19157" s="1">
        <v>43642</v>
      </c>
      <c r="H19157" t="s">
        <v>34</v>
      </c>
      <c r="I19157" t="s">
        <v>35</v>
      </c>
      <c r="J19157" t="s">
        <v>25</v>
      </c>
      <c r="K19157">
        <v>2</v>
      </c>
      <c r="L19157" s="2">
        <v>119</v>
      </c>
      <c r="M19157" s="2">
        <v>6</v>
      </c>
      <c r="N19157" t="s">
        <v>33</v>
      </c>
      <c r="O19157">
        <v>0.1</v>
      </c>
      <c r="P19157" s="1"/>
      <c r="Q19157" s="2">
        <v>1500</v>
      </c>
      <c r="R19157" s="2">
        <v>1478.19</v>
      </c>
      <c r="S19157">
        <v>6</v>
      </c>
      <c r="T19157" t="s">
        <v>886</v>
      </c>
      <c r="U19157" s="2">
        <v>30</v>
      </c>
      <c r="V19157" s="2">
        <f>dataset_project[[#This Row],[Avg_Price]]+dataset_project[[#This Row],[Delivery_Charges]]</f>
        <v>125</v>
      </c>
    </row>
    <row r="19158" spans="1:22" x14ac:dyDescent="0.3">
      <c r="A19158">
        <v>19156</v>
      </c>
      <c r="B19158">
        <v>17315</v>
      </c>
      <c r="C19158" t="s">
        <v>39</v>
      </c>
      <c r="D19158" t="s">
        <v>40</v>
      </c>
      <c r="E19158">
        <v>10</v>
      </c>
      <c r="F19158">
        <v>31327</v>
      </c>
      <c r="G19158" s="1">
        <v>43642</v>
      </c>
      <c r="H19158" t="s">
        <v>34</v>
      </c>
      <c r="I19158" t="s">
        <v>35</v>
      </c>
      <c r="J19158" t="s">
        <v>25</v>
      </c>
      <c r="K19158">
        <v>2</v>
      </c>
      <c r="L19158" s="2">
        <v>119</v>
      </c>
      <c r="M19158" s="2">
        <v>6</v>
      </c>
      <c r="N19158" t="s">
        <v>33</v>
      </c>
      <c r="O19158">
        <v>0.1</v>
      </c>
      <c r="P19158" s="1"/>
      <c r="Q19158" s="2">
        <v>1500</v>
      </c>
      <c r="R19158" s="2">
        <v>1478.19</v>
      </c>
      <c r="S19158">
        <v>6</v>
      </c>
      <c r="T19158" t="s">
        <v>886</v>
      </c>
      <c r="U19158" s="2">
        <v>30</v>
      </c>
      <c r="V19158" s="2">
        <f>dataset_project[[#This Row],[Avg_Price]]+dataset_project[[#This Row],[Delivery_Charges]]</f>
        <v>125</v>
      </c>
    </row>
    <row r="19159" spans="1:22" x14ac:dyDescent="0.3">
      <c r="A19159">
        <v>19157</v>
      </c>
      <c r="B19159">
        <v>17315</v>
      </c>
      <c r="C19159" t="s">
        <v>39</v>
      </c>
      <c r="D19159" t="s">
        <v>40</v>
      </c>
      <c r="E19159">
        <v>10</v>
      </c>
      <c r="F19159">
        <v>31328</v>
      </c>
      <c r="G19159" s="1">
        <v>43642</v>
      </c>
      <c r="H19159" t="s">
        <v>34</v>
      </c>
      <c r="I19159" t="s">
        <v>35</v>
      </c>
      <c r="J19159" t="s">
        <v>25</v>
      </c>
      <c r="K19159">
        <v>1</v>
      </c>
      <c r="L19159" s="2">
        <v>119</v>
      </c>
      <c r="M19159" s="2">
        <v>6</v>
      </c>
      <c r="N19159" t="s">
        <v>33</v>
      </c>
      <c r="O19159">
        <v>0.1</v>
      </c>
      <c r="P19159" s="1"/>
      <c r="Q19159" s="2">
        <v>1500</v>
      </c>
      <c r="R19159" s="2">
        <v>1478.19</v>
      </c>
      <c r="S19159">
        <v>6</v>
      </c>
      <c r="T19159" t="s">
        <v>886</v>
      </c>
      <c r="U19159" s="2">
        <v>30</v>
      </c>
      <c r="V19159" s="2">
        <f>dataset_project[[#This Row],[Avg_Price]]+dataset_project[[#This Row],[Delivery_Charges]]</f>
        <v>125</v>
      </c>
    </row>
    <row r="19160" spans="1:22" x14ac:dyDescent="0.3">
      <c r="A19160">
        <v>19158</v>
      </c>
      <c r="B19160">
        <v>17315</v>
      </c>
      <c r="C19160" t="s">
        <v>39</v>
      </c>
      <c r="D19160" t="s">
        <v>40</v>
      </c>
      <c r="E19160">
        <v>10</v>
      </c>
      <c r="F19160">
        <v>31330</v>
      </c>
      <c r="G19160" s="1">
        <v>43642</v>
      </c>
      <c r="H19160" t="s">
        <v>28</v>
      </c>
      <c r="I19160" t="s">
        <v>29</v>
      </c>
      <c r="J19160" t="s">
        <v>25</v>
      </c>
      <c r="K19160">
        <v>1</v>
      </c>
      <c r="L19160" s="2">
        <v>119</v>
      </c>
      <c r="M19160" s="2">
        <v>19.989999999999998</v>
      </c>
      <c r="N19160" t="s">
        <v>33</v>
      </c>
      <c r="O19160">
        <v>0.1</v>
      </c>
      <c r="P19160" s="1"/>
      <c r="Q19160" s="2">
        <v>1500</v>
      </c>
      <c r="R19160" s="2">
        <v>1478.19</v>
      </c>
      <c r="S19160">
        <v>6</v>
      </c>
      <c r="T19160" t="s">
        <v>886</v>
      </c>
      <c r="U19160" s="2">
        <v>30</v>
      </c>
      <c r="V19160" s="2">
        <f>dataset_project[[#This Row],[Avg_Price]]+dataset_project[[#This Row],[Delivery_Charges]]</f>
        <v>138.99</v>
      </c>
    </row>
    <row r="19161" spans="1:22" x14ac:dyDescent="0.3">
      <c r="A19161">
        <v>19159</v>
      </c>
      <c r="B19161">
        <v>17315</v>
      </c>
      <c r="C19161" t="s">
        <v>39</v>
      </c>
      <c r="D19161" t="s">
        <v>40</v>
      </c>
      <c r="E19161">
        <v>10</v>
      </c>
      <c r="F19161">
        <v>31331</v>
      </c>
      <c r="G19161" s="1">
        <v>43642</v>
      </c>
      <c r="H19161" t="s">
        <v>37</v>
      </c>
      <c r="I19161" t="s">
        <v>38</v>
      </c>
      <c r="J19161" t="s">
        <v>25</v>
      </c>
      <c r="K19161">
        <v>1</v>
      </c>
      <c r="L19161" s="2">
        <v>79</v>
      </c>
      <c r="M19161" s="2">
        <v>6</v>
      </c>
      <c r="N19161" t="s">
        <v>26</v>
      </c>
      <c r="O19161">
        <v>0.1</v>
      </c>
      <c r="P19161" s="1"/>
      <c r="Q19161" s="2">
        <v>1500</v>
      </c>
      <c r="R19161" s="2">
        <v>1478.19</v>
      </c>
      <c r="S19161">
        <v>6</v>
      </c>
      <c r="T19161" t="s">
        <v>886</v>
      </c>
      <c r="U19161" s="2">
        <v>30</v>
      </c>
      <c r="V19161" s="2">
        <f>dataset_project[[#This Row],[Avg_Price]]+dataset_project[[#This Row],[Delivery_Charges]]</f>
        <v>85</v>
      </c>
    </row>
    <row r="19162" spans="1:22" x14ac:dyDescent="0.3">
      <c r="A19162">
        <v>19160</v>
      </c>
      <c r="B19162">
        <v>13418</v>
      </c>
      <c r="C19162" t="s">
        <v>39</v>
      </c>
      <c r="D19162" t="s">
        <v>40</v>
      </c>
      <c r="E19162">
        <v>22</v>
      </c>
      <c r="F19162">
        <v>29932</v>
      </c>
      <c r="G19162" s="1">
        <v>43624</v>
      </c>
      <c r="H19162" t="s">
        <v>23</v>
      </c>
      <c r="I19162" t="s">
        <v>24</v>
      </c>
      <c r="J19162" t="s">
        <v>25</v>
      </c>
      <c r="K19162">
        <v>1</v>
      </c>
      <c r="L19162" s="2">
        <v>149</v>
      </c>
      <c r="M19162" s="2">
        <v>6</v>
      </c>
      <c r="N19162" t="s">
        <v>33</v>
      </c>
      <c r="O19162">
        <v>0.1</v>
      </c>
      <c r="P19162" s="1">
        <v>43683</v>
      </c>
      <c r="Q19162" s="2">
        <v>3500</v>
      </c>
      <c r="R19162" s="2">
        <v>1598.46</v>
      </c>
      <c r="S19162">
        <v>6</v>
      </c>
      <c r="T19162" t="s">
        <v>886</v>
      </c>
      <c r="U19162" s="2">
        <v>30</v>
      </c>
      <c r="V19162" s="2">
        <f>dataset_project[[#This Row],[Avg_Price]]+dataset_project[[#This Row],[Delivery_Charges]]</f>
        <v>155</v>
      </c>
    </row>
    <row r="19163" spans="1:22" x14ac:dyDescent="0.3">
      <c r="A19163">
        <v>19161</v>
      </c>
      <c r="B19163">
        <v>13418</v>
      </c>
      <c r="C19163" t="s">
        <v>39</v>
      </c>
      <c r="D19163" t="s">
        <v>40</v>
      </c>
      <c r="E19163">
        <v>22</v>
      </c>
      <c r="F19163">
        <v>29935</v>
      </c>
      <c r="G19163" s="1">
        <v>43624</v>
      </c>
      <c r="H19163" t="s">
        <v>28</v>
      </c>
      <c r="I19163" t="s">
        <v>29</v>
      </c>
      <c r="J19163" t="s">
        <v>25</v>
      </c>
      <c r="K19163">
        <v>2</v>
      </c>
      <c r="L19163" s="2">
        <v>119</v>
      </c>
      <c r="M19163" s="2">
        <v>6</v>
      </c>
      <c r="N19163" t="s">
        <v>33</v>
      </c>
      <c r="O19163">
        <v>0.1</v>
      </c>
      <c r="P19163" s="1">
        <v>43683</v>
      </c>
      <c r="Q19163" s="2">
        <v>3500</v>
      </c>
      <c r="R19163" s="2">
        <v>1598.46</v>
      </c>
      <c r="S19163">
        <v>6</v>
      </c>
      <c r="T19163" t="s">
        <v>886</v>
      </c>
      <c r="U19163" s="2">
        <v>30</v>
      </c>
      <c r="V19163" s="2">
        <f>dataset_project[[#This Row],[Avg_Price]]+dataset_project[[#This Row],[Delivery_Charges]]</f>
        <v>125</v>
      </c>
    </row>
    <row r="19164" spans="1:22" x14ac:dyDescent="0.3">
      <c r="A19164">
        <v>19162</v>
      </c>
      <c r="B19164">
        <v>13418</v>
      </c>
      <c r="C19164" t="s">
        <v>39</v>
      </c>
      <c r="D19164" t="s">
        <v>40</v>
      </c>
      <c r="E19164">
        <v>22</v>
      </c>
      <c r="F19164">
        <v>29935</v>
      </c>
      <c r="G19164" s="1">
        <v>43624</v>
      </c>
      <c r="H19164" t="s">
        <v>889</v>
      </c>
      <c r="I19164" t="s">
        <v>890</v>
      </c>
      <c r="J19164" t="s">
        <v>25</v>
      </c>
      <c r="K19164">
        <v>1</v>
      </c>
      <c r="L19164" s="2">
        <v>149</v>
      </c>
      <c r="M19164" s="2">
        <v>6</v>
      </c>
      <c r="N19164" t="s">
        <v>33</v>
      </c>
      <c r="O19164">
        <v>0.1</v>
      </c>
      <c r="P19164" s="1">
        <v>43683</v>
      </c>
      <c r="Q19164" s="2">
        <v>3500</v>
      </c>
      <c r="R19164" s="2">
        <v>1598.46</v>
      </c>
      <c r="S19164">
        <v>6</v>
      </c>
      <c r="T19164" t="s">
        <v>886</v>
      </c>
      <c r="U19164" s="2">
        <v>30</v>
      </c>
      <c r="V19164" s="2">
        <f>dataset_project[[#This Row],[Avg_Price]]+dataset_project[[#This Row],[Delivery_Charges]]</f>
        <v>155</v>
      </c>
    </row>
    <row r="19165" spans="1:22" x14ac:dyDescent="0.3">
      <c r="A19165">
        <v>19163</v>
      </c>
      <c r="B19165">
        <v>17858</v>
      </c>
      <c r="C19165" t="s">
        <v>21</v>
      </c>
      <c r="D19165" t="s">
        <v>22</v>
      </c>
      <c r="E19165">
        <v>34</v>
      </c>
      <c r="F19165">
        <v>29899</v>
      </c>
      <c r="G19165" s="1">
        <v>43624</v>
      </c>
      <c r="H19165" t="s">
        <v>23</v>
      </c>
      <c r="I19165" t="s">
        <v>24</v>
      </c>
      <c r="J19165" t="s">
        <v>25</v>
      </c>
      <c r="K19165">
        <v>1</v>
      </c>
      <c r="L19165" s="2">
        <v>149</v>
      </c>
      <c r="M19165" s="2">
        <v>6</v>
      </c>
      <c r="N19165" t="s">
        <v>26</v>
      </c>
      <c r="O19165">
        <v>0.1</v>
      </c>
      <c r="P19165" s="1">
        <v>43683</v>
      </c>
      <c r="Q19165" s="2">
        <v>3500</v>
      </c>
      <c r="R19165" s="2">
        <v>1598.46</v>
      </c>
      <c r="S19165">
        <v>6</v>
      </c>
      <c r="T19165" t="s">
        <v>886</v>
      </c>
      <c r="U19165" s="2">
        <v>30</v>
      </c>
      <c r="V19165" s="2">
        <f>dataset_project[[#This Row],[Avg_Price]]+dataset_project[[#This Row],[Delivery_Charges]]</f>
        <v>155</v>
      </c>
    </row>
    <row r="19166" spans="1:22" x14ac:dyDescent="0.3">
      <c r="A19166">
        <v>19164</v>
      </c>
      <c r="B19166">
        <v>17858</v>
      </c>
      <c r="C19166" t="s">
        <v>21</v>
      </c>
      <c r="D19166" t="s">
        <v>22</v>
      </c>
      <c r="E19166">
        <v>34</v>
      </c>
      <c r="F19166">
        <v>29899</v>
      </c>
      <c r="G19166" s="1">
        <v>43624</v>
      </c>
      <c r="H19166" t="s">
        <v>28</v>
      </c>
      <c r="I19166" t="s">
        <v>29</v>
      </c>
      <c r="J19166" t="s">
        <v>25</v>
      </c>
      <c r="K19166">
        <v>2</v>
      </c>
      <c r="L19166" s="2">
        <v>119</v>
      </c>
      <c r="M19166" s="2">
        <v>6</v>
      </c>
      <c r="N19166" t="s">
        <v>26</v>
      </c>
      <c r="O19166">
        <v>0.1</v>
      </c>
      <c r="P19166" s="1">
        <v>43683</v>
      </c>
      <c r="Q19166" s="2">
        <v>3500</v>
      </c>
      <c r="R19166" s="2">
        <v>1598.46</v>
      </c>
      <c r="S19166">
        <v>6</v>
      </c>
      <c r="T19166" t="s">
        <v>886</v>
      </c>
      <c r="U19166" s="2">
        <v>30</v>
      </c>
      <c r="V19166" s="2">
        <f>dataset_project[[#This Row],[Avg_Price]]+dataset_project[[#This Row],[Delivery_Charges]]</f>
        <v>125</v>
      </c>
    </row>
    <row r="19167" spans="1:22" x14ac:dyDescent="0.3">
      <c r="A19167">
        <v>19165</v>
      </c>
      <c r="B19167">
        <v>17858</v>
      </c>
      <c r="C19167" t="s">
        <v>21</v>
      </c>
      <c r="D19167" t="s">
        <v>22</v>
      </c>
      <c r="E19167">
        <v>34</v>
      </c>
      <c r="F19167">
        <v>29901</v>
      </c>
      <c r="G19167" s="1">
        <v>43624</v>
      </c>
      <c r="H19167" t="s">
        <v>28</v>
      </c>
      <c r="I19167" t="s">
        <v>29</v>
      </c>
      <c r="J19167" t="s">
        <v>25</v>
      </c>
      <c r="K19167">
        <v>2</v>
      </c>
      <c r="L19167" s="2">
        <v>119</v>
      </c>
      <c r="M19167" s="2">
        <v>6</v>
      </c>
      <c r="N19167" t="s">
        <v>30</v>
      </c>
      <c r="O19167">
        <v>0.1</v>
      </c>
      <c r="P19167" s="1">
        <v>43683</v>
      </c>
      <c r="Q19167" s="2">
        <v>3500</v>
      </c>
      <c r="R19167" s="2">
        <v>1598.46</v>
      </c>
      <c r="S19167">
        <v>6</v>
      </c>
      <c r="T19167" t="s">
        <v>886</v>
      </c>
      <c r="U19167" s="2">
        <v>30</v>
      </c>
      <c r="V19167" s="2">
        <f>dataset_project[[#This Row],[Avg_Price]]+dataset_project[[#This Row],[Delivery_Charges]]</f>
        <v>125</v>
      </c>
    </row>
    <row r="19168" spans="1:22" x14ac:dyDescent="0.3">
      <c r="A19168">
        <v>19166</v>
      </c>
      <c r="B19168">
        <v>17858</v>
      </c>
      <c r="C19168" t="s">
        <v>21</v>
      </c>
      <c r="D19168" t="s">
        <v>22</v>
      </c>
      <c r="E19168">
        <v>34</v>
      </c>
      <c r="F19168">
        <v>29902</v>
      </c>
      <c r="G19168" s="1">
        <v>43624</v>
      </c>
      <c r="H19168" t="s">
        <v>887</v>
      </c>
      <c r="I19168" t="s">
        <v>888</v>
      </c>
      <c r="J19168" t="s">
        <v>25</v>
      </c>
      <c r="K19168">
        <v>1</v>
      </c>
      <c r="L19168" s="2">
        <v>149</v>
      </c>
      <c r="M19168" s="2">
        <v>6</v>
      </c>
      <c r="N19168" t="s">
        <v>33</v>
      </c>
      <c r="O19168">
        <v>0.1</v>
      </c>
      <c r="P19168" s="1">
        <v>43683</v>
      </c>
      <c r="Q19168" s="2">
        <v>3500</v>
      </c>
      <c r="R19168" s="2">
        <v>1598.46</v>
      </c>
      <c r="S19168">
        <v>6</v>
      </c>
      <c r="T19168" t="s">
        <v>886</v>
      </c>
      <c r="U19168" s="2">
        <v>30</v>
      </c>
      <c r="V19168" s="2">
        <f>dataset_project[[#This Row],[Avg_Price]]+dataset_project[[#This Row],[Delivery_Charges]]</f>
        <v>155</v>
      </c>
    </row>
    <row r="19169" spans="1:22" x14ac:dyDescent="0.3">
      <c r="A19169">
        <v>19167</v>
      </c>
      <c r="B19169">
        <v>15005</v>
      </c>
      <c r="C19169" t="s">
        <v>39</v>
      </c>
      <c r="D19169" t="s">
        <v>40</v>
      </c>
      <c r="E19169">
        <v>30</v>
      </c>
      <c r="F19169">
        <v>29858</v>
      </c>
      <c r="G19169" s="1">
        <v>43624</v>
      </c>
      <c r="H19169" t="s">
        <v>889</v>
      </c>
      <c r="I19169" t="s">
        <v>890</v>
      </c>
      <c r="J19169" t="s">
        <v>25</v>
      </c>
      <c r="K19169">
        <v>1</v>
      </c>
      <c r="L19169" s="2">
        <v>149</v>
      </c>
      <c r="M19169" s="2">
        <v>6</v>
      </c>
      <c r="N19169" t="s">
        <v>33</v>
      </c>
      <c r="O19169">
        <v>0.1</v>
      </c>
      <c r="P19169" s="1">
        <v>43683</v>
      </c>
      <c r="Q19169" s="2">
        <v>3500</v>
      </c>
      <c r="R19169" s="2">
        <v>1598.46</v>
      </c>
      <c r="S19169">
        <v>6</v>
      </c>
      <c r="T19169" t="s">
        <v>886</v>
      </c>
      <c r="U19169" s="2">
        <v>30</v>
      </c>
      <c r="V19169" s="2">
        <f>dataset_project[[#This Row],[Avg_Price]]+dataset_project[[#This Row],[Delivery_Charges]]</f>
        <v>155</v>
      </c>
    </row>
    <row r="19170" spans="1:22" x14ac:dyDescent="0.3">
      <c r="A19170">
        <v>19168</v>
      </c>
      <c r="B19170">
        <v>15005</v>
      </c>
      <c r="C19170" t="s">
        <v>39</v>
      </c>
      <c r="D19170" t="s">
        <v>40</v>
      </c>
      <c r="E19170">
        <v>30</v>
      </c>
      <c r="F19170">
        <v>29864</v>
      </c>
      <c r="G19170" s="1">
        <v>43624</v>
      </c>
      <c r="H19170" t="s">
        <v>28</v>
      </c>
      <c r="I19170" t="s">
        <v>29</v>
      </c>
      <c r="J19170" t="s">
        <v>25</v>
      </c>
      <c r="K19170">
        <v>2</v>
      </c>
      <c r="L19170" s="2">
        <v>119</v>
      </c>
      <c r="M19170" s="2">
        <v>6</v>
      </c>
      <c r="N19170" t="s">
        <v>26</v>
      </c>
      <c r="O19170">
        <v>0.1</v>
      </c>
      <c r="P19170" s="1">
        <v>43683</v>
      </c>
      <c r="Q19170" s="2">
        <v>3500</v>
      </c>
      <c r="R19170" s="2">
        <v>1598.46</v>
      </c>
      <c r="S19170">
        <v>6</v>
      </c>
      <c r="T19170" t="s">
        <v>886</v>
      </c>
      <c r="U19170" s="2">
        <v>30</v>
      </c>
      <c r="V19170" s="2">
        <f>dataset_project[[#This Row],[Avg_Price]]+dataset_project[[#This Row],[Delivery_Charges]]</f>
        <v>125</v>
      </c>
    </row>
    <row r="19171" spans="1:22" x14ac:dyDescent="0.3">
      <c r="A19171">
        <v>19169</v>
      </c>
      <c r="B19171">
        <v>15005</v>
      </c>
      <c r="C19171" t="s">
        <v>39</v>
      </c>
      <c r="D19171" t="s">
        <v>40</v>
      </c>
      <c r="E19171">
        <v>30</v>
      </c>
      <c r="F19171">
        <v>29865</v>
      </c>
      <c r="G19171" s="1">
        <v>43624</v>
      </c>
      <c r="H19171" t="s">
        <v>28</v>
      </c>
      <c r="I19171" t="s">
        <v>29</v>
      </c>
      <c r="J19171" t="s">
        <v>25</v>
      </c>
      <c r="K19171">
        <v>1</v>
      </c>
      <c r="L19171" s="2">
        <v>119</v>
      </c>
      <c r="M19171" s="2">
        <v>6</v>
      </c>
      <c r="N19171" t="s">
        <v>33</v>
      </c>
      <c r="O19171">
        <v>0.1</v>
      </c>
      <c r="P19171" s="1">
        <v>43683</v>
      </c>
      <c r="Q19171" s="2">
        <v>3500</v>
      </c>
      <c r="R19171" s="2">
        <v>1598.46</v>
      </c>
      <c r="S19171">
        <v>6</v>
      </c>
      <c r="T19171" t="s">
        <v>886</v>
      </c>
      <c r="U19171" s="2">
        <v>30</v>
      </c>
      <c r="V19171" s="2">
        <f>dataset_project[[#This Row],[Avg_Price]]+dataset_project[[#This Row],[Delivery_Charges]]</f>
        <v>125</v>
      </c>
    </row>
    <row r="19172" spans="1:22" x14ac:dyDescent="0.3">
      <c r="A19172">
        <v>19170</v>
      </c>
      <c r="B19172">
        <v>15005</v>
      </c>
      <c r="C19172" t="s">
        <v>39</v>
      </c>
      <c r="D19172" t="s">
        <v>40</v>
      </c>
      <c r="E19172">
        <v>30</v>
      </c>
      <c r="F19172">
        <v>29867</v>
      </c>
      <c r="G19172" s="1">
        <v>43624</v>
      </c>
      <c r="H19172" t="s">
        <v>23</v>
      </c>
      <c r="I19172" t="s">
        <v>24</v>
      </c>
      <c r="J19172" t="s">
        <v>25</v>
      </c>
      <c r="K19172">
        <v>1</v>
      </c>
      <c r="L19172" s="2">
        <v>149</v>
      </c>
      <c r="M19172" s="2">
        <v>6</v>
      </c>
      <c r="N19172" t="s">
        <v>26</v>
      </c>
      <c r="O19172">
        <v>0.1</v>
      </c>
      <c r="P19172" s="1">
        <v>43683</v>
      </c>
      <c r="Q19172" s="2">
        <v>3500</v>
      </c>
      <c r="R19172" s="2">
        <v>1598.46</v>
      </c>
      <c r="S19172">
        <v>6</v>
      </c>
      <c r="T19172" t="s">
        <v>886</v>
      </c>
      <c r="U19172" s="2">
        <v>30</v>
      </c>
      <c r="V19172" s="2">
        <f>dataset_project[[#This Row],[Avg_Price]]+dataset_project[[#This Row],[Delivery_Charges]]</f>
        <v>155</v>
      </c>
    </row>
    <row r="19173" spans="1:22" x14ac:dyDescent="0.3">
      <c r="A19173">
        <v>19171</v>
      </c>
      <c r="B19173">
        <v>15005</v>
      </c>
      <c r="C19173" t="s">
        <v>39</v>
      </c>
      <c r="D19173" t="s">
        <v>40</v>
      </c>
      <c r="E19173">
        <v>30</v>
      </c>
      <c r="F19173">
        <v>29872</v>
      </c>
      <c r="G19173" s="1">
        <v>43624</v>
      </c>
      <c r="H19173" t="s">
        <v>37</v>
      </c>
      <c r="I19173" t="s">
        <v>38</v>
      </c>
      <c r="J19173" t="s">
        <v>25</v>
      </c>
      <c r="K19173">
        <v>1</v>
      </c>
      <c r="L19173" s="2">
        <v>79</v>
      </c>
      <c r="M19173" s="2">
        <v>6</v>
      </c>
      <c r="N19173" t="s">
        <v>33</v>
      </c>
      <c r="O19173">
        <v>0.1</v>
      </c>
      <c r="P19173" s="1">
        <v>43683</v>
      </c>
      <c r="Q19173" s="2">
        <v>3500</v>
      </c>
      <c r="R19173" s="2">
        <v>1598.46</v>
      </c>
      <c r="S19173">
        <v>6</v>
      </c>
      <c r="T19173" t="s">
        <v>886</v>
      </c>
      <c r="U19173" s="2">
        <v>30</v>
      </c>
      <c r="V19173" s="2">
        <f>dataset_project[[#This Row],[Avg_Price]]+dataset_project[[#This Row],[Delivery_Charges]]</f>
        <v>85</v>
      </c>
    </row>
    <row r="19174" spans="1:22" x14ac:dyDescent="0.3">
      <c r="A19174">
        <v>19172</v>
      </c>
      <c r="B19174">
        <v>15005</v>
      </c>
      <c r="C19174" t="s">
        <v>39</v>
      </c>
      <c r="D19174" t="s">
        <v>40</v>
      </c>
      <c r="E19174">
        <v>30</v>
      </c>
      <c r="F19174">
        <v>29875</v>
      </c>
      <c r="G19174" s="1">
        <v>43624</v>
      </c>
      <c r="H19174" t="s">
        <v>37</v>
      </c>
      <c r="I19174" t="s">
        <v>38</v>
      </c>
      <c r="J19174" t="s">
        <v>25</v>
      </c>
      <c r="K19174">
        <v>3</v>
      </c>
      <c r="L19174" s="2">
        <v>79</v>
      </c>
      <c r="M19174" s="2">
        <v>6</v>
      </c>
      <c r="N19174" t="s">
        <v>33</v>
      </c>
      <c r="O19174">
        <v>0.1</v>
      </c>
      <c r="P19174" s="1">
        <v>43683</v>
      </c>
      <c r="Q19174" s="2">
        <v>3500</v>
      </c>
      <c r="R19174" s="2">
        <v>1598.46</v>
      </c>
      <c r="S19174">
        <v>6</v>
      </c>
      <c r="T19174" t="s">
        <v>886</v>
      </c>
      <c r="U19174" s="2">
        <v>30</v>
      </c>
      <c r="V19174" s="2">
        <f>dataset_project[[#This Row],[Avg_Price]]+dataset_project[[#This Row],[Delivery_Charges]]</f>
        <v>85</v>
      </c>
    </row>
    <row r="19175" spans="1:22" x14ac:dyDescent="0.3">
      <c r="A19175">
        <v>19173</v>
      </c>
      <c r="B19175">
        <v>15005</v>
      </c>
      <c r="C19175" t="s">
        <v>39</v>
      </c>
      <c r="D19175" t="s">
        <v>40</v>
      </c>
      <c r="E19175">
        <v>30</v>
      </c>
      <c r="F19175">
        <v>29877</v>
      </c>
      <c r="G19175" s="1">
        <v>43624</v>
      </c>
      <c r="H19175" t="s">
        <v>28</v>
      </c>
      <c r="I19175" t="s">
        <v>29</v>
      </c>
      <c r="J19175" t="s">
        <v>25</v>
      </c>
      <c r="K19175">
        <v>1</v>
      </c>
      <c r="L19175" s="2">
        <v>119</v>
      </c>
      <c r="M19175" s="2">
        <v>6</v>
      </c>
      <c r="N19175" t="s">
        <v>33</v>
      </c>
      <c r="O19175">
        <v>0.1</v>
      </c>
      <c r="P19175" s="1">
        <v>43683</v>
      </c>
      <c r="Q19175" s="2">
        <v>3500</v>
      </c>
      <c r="R19175" s="2">
        <v>1598.46</v>
      </c>
      <c r="S19175">
        <v>6</v>
      </c>
      <c r="T19175" t="s">
        <v>886</v>
      </c>
      <c r="U19175" s="2">
        <v>30</v>
      </c>
      <c r="V19175" s="2">
        <f>dataset_project[[#This Row],[Avg_Price]]+dataset_project[[#This Row],[Delivery_Charges]]</f>
        <v>125</v>
      </c>
    </row>
    <row r="19176" spans="1:22" x14ac:dyDescent="0.3">
      <c r="A19176">
        <v>19174</v>
      </c>
      <c r="B19176">
        <v>15005</v>
      </c>
      <c r="C19176" t="s">
        <v>39</v>
      </c>
      <c r="D19176" t="s">
        <v>40</v>
      </c>
      <c r="E19176">
        <v>30</v>
      </c>
      <c r="F19176">
        <v>29879</v>
      </c>
      <c r="G19176" s="1">
        <v>43624</v>
      </c>
      <c r="H19176" t="s">
        <v>28</v>
      </c>
      <c r="I19176" t="s">
        <v>29</v>
      </c>
      <c r="J19176" t="s">
        <v>25</v>
      </c>
      <c r="K19176">
        <v>1</v>
      </c>
      <c r="L19176" s="2">
        <v>119</v>
      </c>
      <c r="M19176" s="2">
        <v>6</v>
      </c>
      <c r="N19176" t="s">
        <v>33</v>
      </c>
      <c r="O19176">
        <v>0.1</v>
      </c>
      <c r="P19176" s="1">
        <v>43683</v>
      </c>
      <c r="Q19176" s="2">
        <v>3500</v>
      </c>
      <c r="R19176" s="2">
        <v>1598.46</v>
      </c>
      <c r="S19176">
        <v>6</v>
      </c>
      <c r="T19176" t="s">
        <v>886</v>
      </c>
      <c r="U19176" s="2">
        <v>30</v>
      </c>
      <c r="V19176" s="2">
        <f>dataset_project[[#This Row],[Avg_Price]]+dataset_project[[#This Row],[Delivery_Charges]]</f>
        <v>125</v>
      </c>
    </row>
    <row r="19177" spans="1:22" x14ac:dyDescent="0.3">
      <c r="A19177">
        <v>19175</v>
      </c>
      <c r="B19177">
        <v>15005</v>
      </c>
      <c r="C19177" t="s">
        <v>39</v>
      </c>
      <c r="D19177" t="s">
        <v>40</v>
      </c>
      <c r="E19177">
        <v>30</v>
      </c>
      <c r="F19177">
        <v>29881</v>
      </c>
      <c r="G19177" s="1">
        <v>43624</v>
      </c>
      <c r="H19177" t="s">
        <v>23</v>
      </c>
      <c r="I19177" t="s">
        <v>24</v>
      </c>
      <c r="J19177" t="s">
        <v>25</v>
      </c>
      <c r="K19177">
        <v>1</v>
      </c>
      <c r="L19177" s="2">
        <v>149</v>
      </c>
      <c r="M19177" s="2">
        <v>6</v>
      </c>
      <c r="N19177" t="s">
        <v>30</v>
      </c>
      <c r="O19177">
        <v>0.1</v>
      </c>
      <c r="P19177" s="1">
        <v>43683</v>
      </c>
      <c r="Q19177" s="2">
        <v>3500</v>
      </c>
      <c r="R19177" s="2">
        <v>1598.46</v>
      </c>
      <c r="S19177">
        <v>6</v>
      </c>
      <c r="T19177" t="s">
        <v>886</v>
      </c>
      <c r="U19177" s="2">
        <v>30</v>
      </c>
      <c r="V19177" s="2">
        <f>dataset_project[[#This Row],[Avg_Price]]+dataset_project[[#This Row],[Delivery_Charges]]</f>
        <v>155</v>
      </c>
    </row>
    <row r="19178" spans="1:22" x14ac:dyDescent="0.3">
      <c r="A19178">
        <v>19176</v>
      </c>
      <c r="B19178">
        <v>15005</v>
      </c>
      <c r="C19178" t="s">
        <v>39</v>
      </c>
      <c r="D19178" t="s">
        <v>40</v>
      </c>
      <c r="E19178">
        <v>30</v>
      </c>
      <c r="F19178">
        <v>29883</v>
      </c>
      <c r="G19178" s="1">
        <v>43624</v>
      </c>
      <c r="H19178" t="s">
        <v>34</v>
      </c>
      <c r="I19178" t="s">
        <v>35</v>
      </c>
      <c r="J19178" t="s">
        <v>25</v>
      </c>
      <c r="K19178">
        <v>1</v>
      </c>
      <c r="L19178" s="2">
        <v>119</v>
      </c>
      <c r="M19178" s="2">
        <v>6</v>
      </c>
      <c r="N19178" t="s">
        <v>26</v>
      </c>
      <c r="O19178">
        <v>0.1</v>
      </c>
      <c r="P19178" s="1">
        <v>43683</v>
      </c>
      <c r="Q19178" s="2">
        <v>3500</v>
      </c>
      <c r="R19178" s="2">
        <v>1598.46</v>
      </c>
      <c r="S19178">
        <v>6</v>
      </c>
      <c r="T19178" t="s">
        <v>886</v>
      </c>
      <c r="U19178" s="2">
        <v>30</v>
      </c>
      <c r="V19178" s="2">
        <f>dataset_project[[#This Row],[Avg_Price]]+dataset_project[[#This Row],[Delivery_Charges]]</f>
        <v>125</v>
      </c>
    </row>
    <row r="19179" spans="1:22" x14ac:dyDescent="0.3">
      <c r="A19179">
        <v>19177</v>
      </c>
      <c r="B19179">
        <v>15005</v>
      </c>
      <c r="C19179" t="s">
        <v>39</v>
      </c>
      <c r="D19179" t="s">
        <v>40</v>
      </c>
      <c r="E19179">
        <v>30</v>
      </c>
      <c r="F19179">
        <v>29889</v>
      </c>
      <c r="G19179" s="1">
        <v>43624</v>
      </c>
      <c r="H19179" t="s">
        <v>23</v>
      </c>
      <c r="I19179" t="s">
        <v>24</v>
      </c>
      <c r="J19179" t="s">
        <v>25</v>
      </c>
      <c r="K19179">
        <v>1</v>
      </c>
      <c r="L19179" s="2">
        <v>149</v>
      </c>
      <c r="M19179" s="2">
        <v>12.99</v>
      </c>
      <c r="N19179" t="s">
        <v>33</v>
      </c>
      <c r="O19179">
        <v>0.1</v>
      </c>
      <c r="P19179" s="1">
        <v>43683</v>
      </c>
      <c r="Q19179" s="2">
        <v>3500</v>
      </c>
      <c r="R19179" s="2">
        <v>1598.46</v>
      </c>
      <c r="S19179">
        <v>6</v>
      </c>
      <c r="T19179" t="s">
        <v>886</v>
      </c>
      <c r="U19179" s="2">
        <v>30</v>
      </c>
      <c r="V19179" s="2">
        <f>dataset_project[[#This Row],[Avg_Price]]+dataset_project[[#This Row],[Delivery_Charges]]</f>
        <v>161.99</v>
      </c>
    </row>
    <row r="19180" spans="1:22" x14ac:dyDescent="0.3">
      <c r="A19180">
        <v>19178</v>
      </c>
      <c r="B19180">
        <v>15005</v>
      </c>
      <c r="C19180" t="s">
        <v>39</v>
      </c>
      <c r="D19180" t="s">
        <v>40</v>
      </c>
      <c r="E19180">
        <v>30</v>
      </c>
      <c r="F19180">
        <v>29889</v>
      </c>
      <c r="G19180" s="1">
        <v>43624</v>
      </c>
      <c r="H19180" t="s">
        <v>28</v>
      </c>
      <c r="I19180" t="s">
        <v>29</v>
      </c>
      <c r="J19180" t="s">
        <v>25</v>
      </c>
      <c r="K19180">
        <v>2</v>
      </c>
      <c r="L19180" s="2">
        <v>119</v>
      </c>
      <c r="M19180" s="2">
        <v>12.99</v>
      </c>
      <c r="N19180" t="s">
        <v>26</v>
      </c>
      <c r="O19180">
        <v>0.1</v>
      </c>
      <c r="P19180" s="1">
        <v>43683</v>
      </c>
      <c r="Q19180" s="2">
        <v>3500</v>
      </c>
      <c r="R19180" s="2">
        <v>1598.46</v>
      </c>
      <c r="S19180">
        <v>6</v>
      </c>
      <c r="T19180" t="s">
        <v>886</v>
      </c>
      <c r="U19180" s="2">
        <v>30</v>
      </c>
      <c r="V19180" s="2">
        <f>dataset_project[[#This Row],[Avg_Price]]+dataset_project[[#This Row],[Delivery_Charges]]</f>
        <v>131.99</v>
      </c>
    </row>
    <row r="19181" spans="1:22" x14ac:dyDescent="0.3">
      <c r="A19181">
        <v>19179</v>
      </c>
      <c r="B19181">
        <v>15005</v>
      </c>
      <c r="C19181" t="s">
        <v>39</v>
      </c>
      <c r="D19181" t="s">
        <v>40</v>
      </c>
      <c r="E19181">
        <v>30</v>
      </c>
      <c r="F19181">
        <v>29891</v>
      </c>
      <c r="G19181" s="1">
        <v>43624</v>
      </c>
      <c r="H19181" t="s">
        <v>23</v>
      </c>
      <c r="I19181" t="s">
        <v>24</v>
      </c>
      <c r="J19181" t="s">
        <v>25</v>
      </c>
      <c r="K19181">
        <v>1</v>
      </c>
      <c r="L19181" s="2">
        <v>149</v>
      </c>
      <c r="M19181" s="2">
        <v>12.99</v>
      </c>
      <c r="N19181" t="s">
        <v>33</v>
      </c>
      <c r="O19181">
        <v>0.1</v>
      </c>
      <c r="P19181" s="1">
        <v>43683</v>
      </c>
      <c r="Q19181" s="2">
        <v>3500</v>
      </c>
      <c r="R19181" s="2">
        <v>1598.46</v>
      </c>
      <c r="S19181">
        <v>6</v>
      </c>
      <c r="T19181" t="s">
        <v>886</v>
      </c>
      <c r="U19181" s="2">
        <v>30</v>
      </c>
      <c r="V19181" s="2">
        <f>dataset_project[[#This Row],[Avg_Price]]+dataset_project[[#This Row],[Delivery_Charges]]</f>
        <v>161.99</v>
      </c>
    </row>
    <row r="19182" spans="1:22" x14ac:dyDescent="0.3">
      <c r="A19182">
        <v>19180</v>
      </c>
      <c r="B19182">
        <v>14201</v>
      </c>
      <c r="C19182" t="s">
        <v>39</v>
      </c>
      <c r="D19182" t="s">
        <v>36</v>
      </c>
      <c r="E19182">
        <v>12</v>
      </c>
      <c r="F19182">
        <v>29896</v>
      </c>
      <c r="G19182" s="1">
        <v>43624</v>
      </c>
      <c r="H19182" t="s">
        <v>889</v>
      </c>
      <c r="I19182" t="s">
        <v>890</v>
      </c>
      <c r="J19182" t="s">
        <v>25</v>
      </c>
      <c r="K19182">
        <v>1</v>
      </c>
      <c r="L19182" s="2">
        <v>149</v>
      </c>
      <c r="M19182" s="2">
        <v>6</v>
      </c>
      <c r="N19182" t="s">
        <v>30</v>
      </c>
      <c r="O19182">
        <v>0.1</v>
      </c>
      <c r="P19182" s="1">
        <v>43683</v>
      </c>
      <c r="Q19182" s="2">
        <v>3500</v>
      </c>
      <c r="R19182" s="2">
        <v>1598.46</v>
      </c>
      <c r="S19182">
        <v>6</v>
      </c>
      <c r="T19182" t="s">
        <v>886</v>
      </c>
      <c r="U19182" s="2">
        <v>30</v>
      </c>
      <c r="V19182" s="2">
        <f>dataset_project[[#This Row],[Avg_Price]]+dataset_project[[#This Row],[Delivery_Charges]]</f>
        <v>155</v>
      </c>
    </row>
    <row r="19183" spans="1:22" x14ac:dyDescent="0.3">
      <c r="A19183">
        <v>19181</v>
      </c>
      <c r="B19183">
        <v>14201</v>
      </c>
      <c r="C19183" t="s">
        <v>39</v>
      </c>
      <c r="D19183" t="s">
        <v>36</v>
      </c>
      <c r="E19183">
        <v>12</v>
      </c>
      <c r="F19183">
        <v>29897</v>
      </c>
      <c r="G19183" s="1">
        <v>43624</v>
      </c>
      <c r="H19183" t="s">
        <v>889</v>
      </c>
      <c r="I19183" t="s">
        <v>890</v>
      </c>
      <c r="J19183" t="s">
        <v>25</v>
      </c>
      <c r="K19183">
        <v>1</v>
      </c>
      <c r="L19183" s="2">
        <v>149</v>
      </c>
      <c r="M19183" s="2">
        <v>6</v>
      </c>
      <c r="N19183" t="s">
        <v>33</v>
      </c>
      <c r="O19183">
        <v>0.1</v>
      </c>
      <c r="P19183" s="1">
        <v>43683</v>
      </c>
      <c r="Q19183" s="2">
        <v>3500</v>
      </c>
      <c r="R19183" s="2">
        <v>1598.46</v>
      </c>
      <c r="S19183">
        <v>6</v>
      </c>
      <c r="T19183" t="s">
        <v>886</v>
      </c>
      <c r="U19183" s="2">
        <v>30</v>
      </c>
      <c r="V19183" s="2">
        <f>dataset_project[[#This Row],[Avg_Price]]+dataset_project[[#This Row],[Delivery_Charges]]</f>
        <v>155</v>
      </c>
    </row>
    <row r="19184" spans="1:22" x14ac:dyDescent="0.3">
      <c r="A19184">
        <v>19182</v>
      </c>
      <c r="B19184">
        <v>17692</v>
      </c>
      <c r="C19184" t="s">
        <v>39</v>
      </c>
      <c r="D19184" t="s">
        <v>41</v>
      </c>
      <c r="E19184">
        <v>11</v>
      </c>
      <c r="F19184">
        <v>29903</v>
      </c>
      <c r="G19184" s="1">
        <v>43624</v>
      </c>
      <c r="H19184" t="s">
        <v>887</v>
      </c>
      <c r="I19184" t="s">
        <v>888</v>
      </c>
      <c r="J19184" t="s">
        <v>25</v>
      </c>
      <c r="K19184">
        <v>1</v>
      </c>
      <c r="L19184" s="2">
        <v>149</v>
      </c>
      <c r="M19184" s="2">
        <v>6</v>
      </c>
      <c r="N19184" t="s">
        <v>26</v>
      </c>
      <c r="O19184">
        <v>0.1</v>
      </c>
      <c r="P19184" s="1">
        <v>43683</v>
      </c>
      <c r="Q19184" s="2">
        <v>3500</v>
      </c>
      <c r="R19184" s="2">
        <v>1598.46</v>
      </c>
      <c r="S19184">
        <v>6</v>
      </c>
      <c r="T19184" t="s">
        <v>886</v>
      </c>
      <c r="U19184" s="2">
        <v>30</v>
      </c>
      <c r="V19184" s="2">
        <f>dataset_project[[#This Row],[Avg_Price]]+dataset_project[[#This Row],[Delivery_Charges]]</f>
        <v>155</v>
      </c>
    </row>
    <row r="19185" spans="1:22" x14ac:dyDescent="0.3">
      <c r="A19185">
        <v>19183</v>
      </c>
      <c r="B19185">
        <v>17692</v>
      </c>
      <c r="C19185" t="s">
        <v>39</v>
      </c>
      <c r="D19185" t="s">
        <v>41</v>
      </c>
      <c r="E19185">
        <v>11</v>
      </c>
      <c r="F19185">
        <v>29903</v>
      </c>
      <c r="G19185" s="1">
        <v>43624</v>
      </c>
      <c r="H19185" t="s">
        <v>23</v>
      </c>
      <c r="I19185" t="s">
        <v>24</v>
      </c>
      <c r="J19185" t="s">
        <v>25</v>
      </c>
      <c r="K19185">
        <v>1</v>
      </c>
      <c r="L19185" s="2">
        <v>149</v>
      </c>
      <c r="M19185" s="2">
        <v>6</v>
      </c>
      <c r="N19185" t="s">
        <v>33</v>
      </c>
      <c r="O19185">
        <v>0.1</v>
      </c>
      <c r="P19185" s="1">
        <v>43683</v>
      </c>
      <c r="Q19185" s="2">
        <v>3500</v>
      </c>
      <c r="R19185" s="2">
        <v>1598.46</v>
      </c>
      <c r="S19185">
        <v>6</v>
      </c>
      <c r="T19185" t="s">
        <v>886</v>
      </c>
      <c r="U19185" s="2">
        <v>30</v>
      </c>
      <c r="V19185" s="2">
        <f>dataset_project[[#This Row],[Avg_Price]]+dataset_project[[#This Row],[Delivery_Charges]]</f>
        <v>155</v>
      </c>
    </row>
    <row r="19186" spans="1:22" x14ac:dyDescent="0.3">
      <c r="A19186">
        <v>19184</v>
      </c>
      <c r="B19186">
        <v>17692</v>
      </c>
      <c r="C19186" t="s">
        <v>39</v>
      </c>
      <c r="D19186" t="s">
        <v>41</v>
      </c>
      <c r="E19186">
        <v>11</v>
      </c>
      <c r="F19186">
        <v>29904</v>
      </c>
      <c r="G19186" s="1">
        <v>43624</v>
      </c>
      <c r="H19186" t="s">
        <v>34</v>
      </c>
      <c r="I19186" t="s">
        <v>35</v>
      </c>
      <c r="J19186" t="s">
        <v>25</v>
      </c>
      <c r="K19186">
        <v>3</v>
      </c>
      <c r="L19186" s="2">
        <v>119</v>
      </c>
      <c r="M19186" s="2">
        <v>6</v>
      </c>
      <c r="N19186" t="s">
        <v>33</v>
      </c>
      <c r="O19186">
        <v>0.1</v>
      </c>
      <c r="P19186" s="1">
        <v>43683</v>
      </c>
      <c r="Q19186" s="2">
        <v>3500</v>
      </c>
      <c r="R19186" s="2">
        <v>1598.46</v>
      </c>
      <c r="S19186">
        <v>6</v>
      </c>
      <c r="T19186" t="s">
        <v>886</v>
      </c>
      <c r="U19186" s="2">
        <v>30</v>
      </c>
      <c r="V19186" s="2">
        <f>dataset_project[[#This Row],[Avg_Price]]+dataset_project[[#This Row],[Delivery_Charges]]</f>
        <v>125</v>
      </c>
    </row>
    <row r="19187" spans="1:22" x14ac:dyDescent="0.3">
      <c r="A19187">
        <v>19185</v>
      </c>
      <c r="B19187">
        <v>17692</v>
      </c>
      <c r="C19187" t="s">
        <v>39</v>
      </c>
      <c r="D19187" t="s">
        <v>41</v>
      </c>
      <c r="E19187">
        <v>11</v>
      </c>
      <c r="F19187">
        <v>29904</v>
      </c>
      <c r="G19187" s="1">
        <v>43624</v>
      </c>
      <c r="H19187" t="s">
        <v>28</v>
      </c>
      <c r="I19187" t="s">
        <v>29</v>
      </c>
      <c r="J19187" t="s">
        <v>25</v>
      </c>
      <c r="K19187">
        <v>3</v>
      </c>
      <c r="L19187" s="2">
        <v>119</v>
      </c>
      <c r="M19187" s="2">
        <v>6</v>
      </c>
      <c r="N19187" t="s">
        <v>33</v>
      </c>
      <c r="O19187">
        <v>0.1</v>
      </c>
      <c r="P19187" s="1">
        <v>43683</v>
      </c>
      <c r="Q19187" s="2">
        <v>3500</v>
      </c>
      <c r="R19187" s="2">
        <v>1598.46</v>
      </c>
      <c r="S19187">
        <v>6</v>
      </c>
      <c r="T19187" t="s">
        <v>886</v>
      </c>
      <c r="U19187" s="2">
        <v>30</v>
      </c>
      <c r="V19187" s="2">
        <f>dataset_project[[#This Row],[Avg_Price]]+dataset_project[[#This Row],[Delivery_Charges]]</f>
        <v>125</v>
      </c>
    </row>
    <row r="19188" spans="1:22" x14ac:dyDescent="0.3">
      <c r="A19188">
        <v>19186</v>
      </c>
      <c r="B19188">
        <v>17692</v>
      </c>
      <c r="C19188" t="s">
        <v>39</v>
      </c>
      <c r="D19188" t="s">
        <v>41</v>
      </c>
      <c r="E19188">
        <v>11</v>
      </c>
      <c r="F19188">
        <v>29904</v>
      </c>
      <c r="G19188" s="1">
        <v>43624</v>
      </c>
      <c r="H19188" t="s">
        <v>889</v>
      </c>
      <c r="I19188" t="s">
        <v>890</v>
      </c>
      <c r="J19188" t="s">
        <v>25</v>
      </c>
      <c r="K19188">
        <v>1</v>
      </c>
      <c r="L19188" s="2">
        <v>149</v>
      </c>
      <c r="M19188" s="2">
        <v>6</v>
      </c>
      <c r="N19188" t="s">
        <v>33</v>
      </c>
      <c r="O19188">
        <v>0.1</v>
      </c>
      <c r="P19188" s="1">
        <v>43683</v>
      </c>
      <c r="Q19188" s="2">
        <v>3500</v>
      </c>
      <c r="R19188" s="2">
        <v>1598.46</v>
      </c>
      <c r="S19188">
        <v>6</v>
      </c>
      <c r="T19188" t="s">
        <v>886</v>
      </c>
      <c r="U19188" s="2">
        <v>30</v>
      </c>
      <c r="V19188" s="2">
        <f>dataset_project[[#This Row],[Avg_Price]]+dataset_project[[#This Row],[Delivery_Charges]]</f>
        <v>155</v>
      </c>
    </row>
    <row r="19189" spans="1:22" x14ac:dyDescent="0.3">
      <c r="A19189">
        <v>19187</v>
      </c>
      <c r="B19189">
        <v>17692</v>
      </c>
      <c r="C19189" t="s">
        <v>39</v>
      </c>
      <c r="D19189" t="s">
        <v>41</v>
      </c>
      <c r="E19189">
        <v>11</v>
      </c>
      <c r="F19189">
        <v>29907</v>
      </c>
      <c r="G19189" s="1">
        <v>43624</v>
      </c>
      <c r="H19189" t="s">
        <v>34</v>
      </c>
      <c r="I19189" t="s">
        <v>35</v>
      </c>
      <c r="J19189" t="s">
        <v>25</v>
      </c>
      <c r="K19189">
        <v>2</v>
      </c>
      <c r="L19189" s="2">
        <v>119</v>
      </c>
      <c r="M19189" s="2">
        <v>6</v>
      </c>
      <c r="N19189" t="s">
        <v>33</v>
      </c>
      <c r="O19189">
        <v>0.1</v>
      </c>
      <c r="P19189" s="1">
        <v>43683</v>
      </c>
      <c r="Q19189" s="2">
        <v>3500</v>
      </c>
      <c r="R19189" s="2">
        <v>1598.46</v>
      </c>
      <c r="S19189">
        <v>6</v>
      </c>
      <c r="T19189" t="s">
        <v>886</v>
      </c>
      <c r="U19189" s="2">
        <v>30</v>
      </c>
      <c r="V19189" s="2">
        <f>dataset_project[[#This Row],[Avg_Price]]+dataset_project[[#This Row],[Delivery_Charges]]</f>
        <v>125</v>
      </c>
    </row>
    <row r="19190" spans="1:22" x14ac:dyDescent="0.3">
      <c r="A19190">
        <v>19188</v>
      </c>
      <c r="B19190">
        <v>17692</v>
      </c>
      <c r="C19190" t="s">
        <v>39</v>
      </c>
      <c r="D19190" t="s">
        <v>41</v>
      </c>
      <c r="E19190">
        <v>11</v>
      </c>
      <c r="F19190">
        <v>29909</v>
      </c>
      <c r="G19190" s="1">
        <v>43624</v>
      </c>
      <c r="H19190" t="s">
        <v>28</v>
      </c>
      <c r="I19190" t="s">
        <v>29</v>
      </c>
      <c r="J19190" t="s">
        <v>25</v>
      </c>
      <c r="K19190">
        <v>1</v>
      </c>
      <c r="L19190" s="2">
        <v>119</v>
      </c>
      <c r="M19190" s="2">
        <v>6</v>
      </c>
      <c r="N19190" t="s">
        <v>26</v>
      </c>
      <c r="O19190">
        <v>0.1</v>
      </c>
      <c r="P19190" s="1">
        <v>43683</v>
      </c>
      <c r="Q19190" s="2">
        <v>3500</v>
      </c>
      <c r="R19190" s="2">
        <v>1598.46</v>
      </c>
      <c r="S19190">
        <v>6</v>
      </c>
      <c r="T19190" t="s">
        <v>886</v>
      </c>
      <c r="U19190" s="2">
        <v>30</v>
      </c>
      <c r="V19190" s="2">
        <f>dataset_project[[#This Row],[Avg_Price]]+dataset_project[[#This Row],[Delivery_Charges]]</f>
        <v>125</v>
      </c>
    </row>
    <row r="19191" spans="1:22" x14ac:dyDescent="0.3">
      <c r="A19191">
        <v>19189</v>
      </c>
      <c r="B19191">
        <v>17692</v>
      </c>
      <c r="C19191" t="s">
        <v>39</v>
      </c>
      <c r="D19191" t="s">
        <v>41</v>
      </c>
      <c r="E19191">
        <v>11</v>
      </c>
      <c r="F19191">
        <v>29911</v>
      </c>
      <c r="G19191" s="1">
        <v>43624</v>
      </c>
      <c r="H19191" t="s">
        <v>23</v>
      </c>
      <c r="I19191" t="s">
        <v>24</v>
      </c>
      <c r="J19191" t="s">
        <v>25</v>
      </c>
      <c r="K19191">
        <v>1</v>
      </c>
      <c r="L19191" s="2">
        <v>149</v>
      </c>
      <c r="M19191" s="2">
        <v>6</v>
      </c>
      <c r="N19191" t="s">
        <v>33</v>
      </c>
      <c r="O19191">
        <v>0.1</v>
      </c>
      <c r="P19191" s="1">
        <v>43683</v>
      </c>
      <c r="Q19191" s="2">
        <v>3500</v>
      </c>
      <c r="R19191" s="2">
        <v>1598.46</v>
      </c>
      <c r="S19191">
        <v>6</v>
      </c>
      <c r="T19191" t="s">
        <v>886</v>
      </c>
      <c r="U19191" s="2">
        <v>30</v>
      </c>
      <c r="V19191" s="2">
        <f>dataset_project[[#This Row],[Avg_Price]]+dataset_project[[#This Row],[Delivery_Charges]]</f>
        <v>155</v>
      </c>
    </row>
    <row r="19192" spans="1:22" x14ac:dyDescent="0.3">
      <c r="A19192">
        <v>19190</v>
      </c>
      <c r="B19192">
        <v>17692</v>
      </c>
      <c r="C19192" t="s">
        <v>39</v>
      </c>
      <c r="D19192" t="s">
        <v>41</v>
      </c>
      <c r="E19192">
        <v>11</v>
      </c>
      <c r="F19192">
        <v>29914</v>
      </c>
      <c r="G19192" s="1">
        <v>43624</v>
      </c>
      <c r="H19192" t="s">
        <v>34</v>
      </c>
      <c r="I19192" t="s">
        <v>35</v>
      </c>
      <c r="J19192" t="s">
        <v>25</v>
      </c>
      <c r="K19192">
        <v>1</v>
      </c>
      <c r="L19192" s="2">
        <v>119</v>
      </c>
      <c r="M19192" s="2">
        <v>6</v>
      </c>
      <c r="N19192" t="s">
        <v>30</v>
      </c>
      <c r="O19192">
        <v>0.1</v>
      </c>
      <c r="P19192" s="1">
        <v>43683</v>
      </c>
      <c r="Q19192" s="2">
        <v>3500</v>
      </c>
      <c r="R19192" s="2">
        <v>1598.46</v>
      </c>
      <c r="S19192">
        <v>6</v>
      </c>
      <c r="T19192" t="s">
        <v>886</v>
      </c>
      <c r="U19192" s="2">
        <v>30</v>
      </c>
      <c r="V19192" s="2">
        <f>dataset_project[[#This Row],[Avg_Price]]+dataset_project[[#This Row],[Delivery_Charges]]</f>
        <v>125</v>
      </c>
    </row>
    <row r="19193" spans="1:22" x14ac:dyDescent="0.3">
      <c r="A19193">
        <v>19191</v>
      </c>
      <c r="B19193">
        <v>17692</v>
      </c>
      <c r="C19193" t="s">
        <v>39</v>
      </c>
      <c r="D19193" t="s">
        <v>41</v>
      </c>
      <c r="E19193">
        <v>11</v>
      </c>
      <c r="F19193">
        <v>29915</v>
      </c>
      <c r="G19193" s="1">
        <v>43624</v>
      </c>
      <c r="H19193" t="s">
        <v>23</v>
      </c>
      <c r="I19193" t="s">
        <v>24</v>
      </c>
      <c r="J19193" t="s">
        <v>25</v>
      </c>
      <c r="K19193">
        <v>1</v>
      </c>
      <c r="L19193" s="2">
        <v>149</v>
      </c>
      <c r="M19193" s="2">
        <v>6</v>
      </c>
      <c r="N19193" t="s">
        <v>33</v>
      </c>
      <c r="O19193">
        <v>0.1</v>
      </c>
      <c r="P19193" s="1">
        <v>43683</v>
      </c>
      <c r="Q19193" s="2">
        <v>3500</v>
      </c>
      <c r="R19193" s="2">
        <v>1598.46</v>
      </c>
      <c r="S19193">
        <v>6</v>
      </c>
      <c r="T19193" t="s">
        <v>886</v>
      </c>
      <c r="U19193" s="2">
        <v>30</v>
      </c>
      <c r="V19193" s="2">
        <f>dataset_project[[#This Row],[Avg_Price]]+dataset_project[[#This Row],[Delivery_Charges]]</f>
        <v>155</v>
      </c>
    </row>
    <row r="19194" spans="1:22" x14ac:dyDescent="0.3">
      <c r="A19194">
        <v>19192</v>
      </c>
      <c r="B19194">
        <v>17692</v>
      </c>
      <c r="C19194" t="s">
        <v>39</v>
      </c>
      <c r="D19194" t="s">
        <v>41</v>
      </c>
      <c r="E19194">
        <v>11</v>
      </c>
      <c r="F19194">
        <v>29916</v>
      </c>
      <c r="G19194" s="1">
        <v>43624</v>
      </c>
      <c r="H19194" t="s">
        <v>34</v>
      </c>
      <c r="I19194" t="s">
        <v>35</v>
      </c>
      <c r="J19194" t="s">
        <v>25</v>
      </c>
      <c r="K19194">
        <v>1</v>
      </c>
      <c r="L19194" s="2">
        <v>119</v>
      </c>
      <c r="M19194" s="2">
        <v>6</v>
      </c>
      <c r="N19194" t="s">
        <v>26</v>
      </c>
      <c r="O19194">
        <v>0.1</v>
      </c>
      <c r="P19194" s="1">
        <v>43683</v>
      </c>
      <c r="Q19194" s="2">
        <v>3500</v>
      </c>
      <c r="R19194" s="2">
        <v>1598.46</v>
      </c>
      <c r="S19194">
        <v>6</v>
      </c>
      <c r="T19194" t="s">
        <v>886</v>
      </c>
      <c r="U19194" s="2">
        <v>30</v>
      </c>
      <c r="V19194" s="2">
        <f>dataset_project[[#This Row],[Avg_Price]]+dataset_project[[#This Row],[Delivery_Charges]]</f>
        <v>125</v>
      </c>
    </row>
    <row r="19195" spans="1:22" x14ac:dyDescent="0.3">
      <c r="A19195">
        <v>19193</v>
      </c>
      <c r="B19195">
        <v>17692</v>
      </c>
      <c r="C19195" t="s">
        <v>39</v>
      </c>
      <c r="D19195" t="s">
        <v>41</v>
      </c>
      <c r="E19195">
        <v>11</v>
      </c>
      <c r="F19195">
        <v>29916</v>
      </c>
      <c r="G19195" s="1">
        <v>43624</v>
      </c>
      <c r="H19195" t="s">
        <v>28</v>
      </c>
      <c r="I19195" t="s">
        <v>29</v>
      </c>
      <c r="J19195" t="s">
        <v>25</v>
      </c>
      <c r="K19195">
        <v>1</v>
      </c>
      <c r="L19195" s="2">
        <v>119</v>
      </c>
      <c r="M19195" s="2">
        <v>6</v>
      </c>
      <c r="N19195" t="s">
        <v>26</v>
      </c>
      <c r="O19195">
        <v>0.1</v>
      </c>
      <c r="P19195" s="1">
        <v>43683</v>
      </c>
      <c r="Q19195" s="2">
        <v>3500</v>
      </c>
      <c r="R19195" s="2">
        <v>1598.46</v>
      </c>
      <c r="S19195">
        <v>6</v>
      </c>
      <c r="T19195" t="s">
        <v>886</v>
      </c>
      <c r="U19195" s="2">
        <v>30</v>
      </c>
      <c r="V19195" s="2">
        <f>dataset_project[[#This Row],[Avg_Price]]+dataset_project[[#This Row],[Delivery_Charges]]</f>
        <v>125</v>
      </c>
    </row>
    <row r="19196" spans="1:22" x14ac:dyDescent="0.3">
      <c r="A19196">
        <v>19194</v>
      </c>
      <c r="B19196">
        <v>17692</v>
      </c>
      <c r="C19196" t="s">
        <v>39</v>
      </c>
      <c r="D19196" t="s">
        <v>41</v>
      </c>
      <c r="E19196">
        <v>11</v>
      </c>
      <c r="F19196">
        <v>29918</v>
      </c>
      <c r="G19196" s="1">
        <v>43624</v>
      </c>
      <c r="H19196" t="s">
        <v>887</v>
      </c>
      <c r="I19196" t="s">
        <v>888</v>
      </c>
      <c r="J19196" t="s">
        <v>25</v>
      </c>
      <c r="K19196">
        <v>1</v>
      </c>
      <c r="L19196" s="2">
        <v>149</v>
      </c>
      <c r="M19196" s="2">
        <v>6</v>
      </c>
      <c r="N19196" t="s">
        <v>33</v>
      </c>
      <c r="O19196">
        <v>0.1</v>
      </c>
      <c r="P19196" s="1">
        <v>43683</v>
      </c>
      <c r="Q19196" s="2">
        <v>3500</v>
      </c>
      <c r="R19196" s="2">
        <v>1598.46</v>
      </c>
      <c r="S19196">
        <v>6</v>
      </c>
      <c r="T19196" t="s">
        <v>886</v>
      </c>
      <c r="U19196" s="2">
        <v>30</v>
      </c>
      <c r="V19196" s="2">
        <f>dataset_project[[#This Row],[Avg_Price]]+dataset_project[[#This Row],[Delivery_Charges]]</f>
        <v>155</v>
      </c>
    </row>
    <row r="19197" spans="1:22" x14ac:dyDescent="0.3">
      <c r="A19197">
        <v>19195</v>
      </c>
      <c r="B19197">
        <v>17692</v>
      </c>
      <c r="C19197" t="s">
        <v>39</v>
      </c>
      <c r="D19197" t="s">
        <v>41</v>
      </c>
      <c r="E19197">
        <v>11</v>
      </c>
      <c r="F19197">
        <v>29918</v>
      </c>
      <c r="G19197" s="1">
        <v>43624</v>
      </c>
      <c r="H19197" t="s">
        <v>889</v>
      </c>
      <c r="I19197" t="s">
        <v>890</v>
      </c>
      <c r="J19197" t="s">
        <v>25</v>
      </c>
      <c r="K19197">
        <v>1</v>
      </c>
      <c r="L19197" s="2">
        <v>149</v>
      </c>
      <c r="M19197" s="2">
        <v>6</v>
      </c>
      <c r="N19197" t="s">
        <v>26</v>
      </c>
      <c r="O19197">
        <v>0.1</v>
      </c>
      <c r="P19197" s="1">
        <v>43683</v>
      </c>
      <c r="Q19197" s="2">
        <v>3500</v>
      </c>
      <c r="R19197" s="2">
        <v>1598.46</v>
      </c>
      <c r="S19197">
        <v>6</v>
      </c>
      <c r="T19197" t="s">
        <v>886</v>
      </c>
      <c r="U19197" s="2">
        <v>30</v>
      </c>
      <c r="V19197" s="2">
        <f>dataset_project[[#This Row],[Avg_Price]]+dataset_project[[#This Row],[Delivery_Charges]]</f>
        <v>155</v>
      </c>
    </row>
    <row r="19198" spans="1:22" x14ac:dyDescent="0.3">
      <c r="A19198">
        <v>19196</v>
      </c>
      <c r="B19198">
        <v>15822</v>
      </c>
      <c r="C19198" t="s">
        <v>39</v>
      </c>
      <c r="D19198" t="s">
        <v>22</v>
      </c>
      <c r="E19198">
        <v>4</v>
      </c>
      <c r="F19198">
        <v>29926</v>
      </c>
      <c r="G19198" s="1">
        <v>43624</v>
      </c>
      <c r="H19198" t="s">
        <v>889</v>
      </c>
      <c r="I19198" t="s">
        <v>890</v>
      </c>
      <c r="J19198" t="s">
        <v>25</v>
      </c>
      <c r="K19198">
        <v>2</v>
      </c>
      <c r="L19198" s="2">
        <v>149</v>
      </c>
      <c r="M19198" s="2">
        <v>6</v>
      </c>
      <c r="N19198" t="s">
        <v>33</v>
      </c>
      <c r="O19198">
        <v>0.1</v>
      </c>
      <c r="P19198" s="1">
        <v>43683</v>
      </c>
      <c r="Q19198" s="2">
        <v>3500</v>
      </c>
      <c r="R19198" s="2">
        <v>1598.46</v>
      </c>
      <c r="S19198">
        <v>6</v>
      </c>
      <c r="T19198" t="s">
        <v>886</v>
      </c>
      <c r="U19198" s="2">
        <v>30</v>
      </c>
      <c r="V19198" s="2">
        <f>dataset_project[[#This Row],[Avg_Price]]+dataset_project[[#This Row],[Delivery_Charges]]</f>
        <v>155</v>
      </c>
    </row>
    <row r="19199" spans="1:22" x14ac:dyDescent="0.3">
      <c r="A19199">
        <v>19197</v>
      </c>
      <c r="B19199">
        <v>15822</v>
      </c>
      <c r="C19199" t="s">
        <v>39</v>
      </c>
      <c r="D19199" t="s">
        <v>22</v>
      </c>
      <c r="E19199">
        <v>4</v>
      </c>
      <c r="F19199">
        <v>29928</v>
      </c>
      <c r="G19199" s="1">
        <v>43624</v>
      </c>
      <c r="H19199" t="s">
        <v>34</v>
      </c>
      <c r="I19199" t="s">
        <v>35</v>
      </c>
      <c r="J19199" t="s">
        <v>25</v>
      </c>
      <c r="K19199">
        <v>1</v>
      </c>
      <c r="L19199" s="2">
        <v>119</v>
      </c>
      <c r="M19199" s="2">
        <v>6</v>
      </c>
      <c r="N19199" t="s">
        <v>33</v>
      </c>
      <c r="O19199">
        <v>0.1</v>
      </c>
      <c r="P19199" s="1">
        <v>43683</v>
      </c>
      <c r="Q19199" s="2">
        <v>3500</v>
      </c>
      <c r="R19199" s="2">
        <v>1598.46</v>
      </c>
      <c r="S19199">
        <v>6</v>
      </c>
      <c r="T19199" t="s">
        <v>886</v>
      </c>
      <c r="U19199" s="2">
        <v>30</v>
      </c>
      <c r="V19199" s="2">
        <f>dataset_project[[#This Row],[Avg_Price]]+dataset_project[[#This Row],[Delivery_Charges]]</f>
        <v>125</v>
      </c>
    </row>
    <row r="19200" spans="1:22" x14ac:dyDescent="0.3">
      <c r="A19200">
        <v>19198</v>
      </c>
      <c r="B19200">
        <v>16134</v>
      </c>
      <c r="C19200" t="s">
        <v>39</v>
      </c>
      <c r="D19200" t="s">
        <v>40</v>
      </c>
      <c r="E19200">
        <v>5</v>
      </c>
      <c r="F19200">
        <v>29936</v>
      </c>
      <c r="G19200" s="1">
        <v>43624</v>
      </c>
      <c r="H19200" t="s">
        <v>887</v>
      </c>
      <c r="I19200" t="s">
        <v>888</v>
      </c>
      <c r="J19200" t="s">
        <v>25</v>
      </c>
      <c r="K19200">
        <v>1</v>
      </c>
      <c r="L19200" s="2">
        <v>149</v>
      </c>
      <c r="M19200" s="2">
        <v>6</v>
      </c>
      <c r="N19200" t="s">
        <v>33</v>
      </c>
      <c r="O19200">
        <v>0.1</v>
      </c>
      <c r="P19200" s="1">
        <v>43683</v>
      </c>
      <c r="Q19200" s="2">
        <v>3500</v>
      </c>
      <c r="R19200" s="2">
        <v>1598.46</v>
      </c>
      <c r="S19200">
        <v>6</v>
      </c>
      <c r="T19200" t="s">
        <v>886</v>
      </c>
      <c r="U19200" s="2">
        <v>30</v>
      </c>
      <c r="V19200" s="2">
        <f>dataset_project[[#This Row],[Avg_Price]]+dataset_project[[#This Row],[Delivery_Charges]]</f>
        <v>155</v>
      </c>
    </row>
    <row r="19201" spans="1:22" x14ac:dyDescent="0.3">
      <c r="A19201">
        <v>19199</v>
      </c>
      <c r="B19201">
        <v>16134</v>
      </c>
      <c r="C19201" t="s">
        <v>39</v>
      </c>
      <c r="D19201" t="s">
        <v>40</v>
      </c>
      <c r="E19201">
        <v>5</v>
      </c>
      <c r="F19201">
        <v>29936</v>
      </c>
      <c r="G19201" s="1">
        <v>43624</v>
      </c>
      <c r="H19201" t="s">
        <v>31</v>
      </c>
      <c r="I19201" t="s">
        <v>32</v>
      </c>
      <c r="J19201" t="s">
        <v>25</v>
      </c>
      <c r="K19201">
        <v>3</v>
      </c>
      <c r="L19201" s="2">
        <v>79</v>
      </c>
      <c r="M19201" s="2">
        <v>6</v>
      </c>
      <c r="N19201" t="s">
        <v>33</v>
      </c>
      <c r="O19201">
        <v>0.1</v>
      </c>
      <c r="P19201" s="1">
        <v>43683</v>
      </c>
      <c r="Q19201" s="2">
        <v>3500</v>
      </c>
      <c r="R19201" s="2">
        <v>1598.46</v>
      </c>
      <c r="S19201">
        <v>6</v>
      </c>
      <c r="T19201" t="s">
        <v>886</v>
      </c>
      <c r="U19201" s="2">
        <v>30</v>
      </c>
      <c r="V19201" s="2">
        <f>dataset_project[[#This Row],[Avg_Price]]+dataset_project[[#This Row],[Delivery_Charges]]</f>
        <v>85</v>
      </c>
    </row>
    <row r="19202" spans="1:22" x14ac:dyDescent="0.3">
      <c r="A19202">
        <v>19200</v>
      </c>
      <c r="B19202">
        <v>16134</v>
      </c>
      <c r="C19202" t="s">
        <v>39</v>
      </c>
      <c r="D19202" t="s">
        <v>40</v>
      </c>
      <c r="E19202">
        <v>5</v>
      </c>
      <c r="F19202">
        <v>29937</v>
      </c>
      <c r="G19202" s="1">
        <v>43624</v>
      </c>
      <c r="H19202" t="s">
        <v>34</v>
      </c>
      <c r="I19202" t="s">
        <v>35</v>
      </c>
      <c r="J19202" t="s">
        <v>25</v>
      </c>
      <c r="K19202">
        <v>1</v>
      </c>
      <c r="L19202" s="2">
        <v>119</v>
      </c>
      <c r="M19202" s="2">
        <v>6</v>
      </c>
      <c r="N19202" t="s">
        <v>30</v>
      </c>
      <c r="O19202">
        <v>0.1</v>
      </c>
      <c r="P19202" s="1">
        <v>43683</v>
      </c>
      <c r="Q19202" s="2">
        <v>3500</v>
      </c>
      <c r="R19202" s="2">
        <v>1598.46</v>
      </c>
      <c r="S19202">
        <v>6</v>
      </c>
      <c r="T19202" t="s">
        <v>886</v>
      </c>
      <c r="U19202" s="2">
        <v>30</v>
      </c>
      <c r="V19202" s="2">
        <f>dataset_project[[#This Row],[Avg_Price]]+dataset_project[[#This Row],[Delivery_Charges]]</f>
        <v>125</v>
      </c>
    </row>
    <row r="19203" spans="1:22" x14ac:dyDescent="0.3">
      <c r="A19203">
        <v>19201</v>
      </c>
      <c r="B19203">
        <v>16134</v>
      </c>
      <c r="C19203" t="s">
        <v>39</v>
      </c>
      <c r="D19203" t="s">
        <v>40</v>
      </c>
      <c r="E19203">
        <v>5</v>
      </c>
      <c r="F19203">
        <v>29938</v>
      </c>
      <c r="G19203" s="1">
        <v>43624</v>
      </c>
      <c r="H19203" t="s">
        <v>23</v>
      </c>
      <c r="I19203" t="s">
        <v>24</v>
      </c>
      <c r="J19203" t="s">
        <v>25</v>
      </c>
      <c r="K19203">
        <v>1</v>
      </c>
      <c r="L19203" s="2">
        <v>149</v>
      </c>
      <c r="M19203" s="2">
        <v>6</v>
      </c>
      <c r="N19203" t="s">
        <v>33</v>
      </c>
      <c r="O19203">
        <v>0.1</v>
      </c>
      <c r="P19203" s="1">
        <v>43683</v>
      </c>
      <c r="Q19203" s="2">
        <v>3500</v>
      </c>
      <c r="R19203" s="2">
        <v>1598.46</v>
      </c>
      <c r="S19203">
        <v>6</v>
      </c>
      <c r="T19203" t="s">
        <v>886</v>
      </c>
      <c r="U19203" s="2">
        <v>30</v>
      </c>
      <c r="V19203" s="2">
        <f>dataset_project[[#This Row],[Avg_Price]]+dataset_project[[#This Row],[Delivery_Charges]]</f>
        <v>155</v>
      </c>
    </row>
    <row r="19204" spans="1:22" x14ac:dyDescent="0.3">
      <c r="A19204">
        <v>19202</v>
      </c>
      <c r="B19204">
        <v>16134</v>
      </c>
      <c r="C19204" t="s">
        <v>39</v>
      </c>
      <c r="D19204" t="s">
        <v>40</v>
      </c>
      <c r="E19204">
        <v>5</v>
      </c>
      <c r="F19204">
        <v>29938</v>
      </c>
      <c r="G19204" s="1">
        <v>43624</v>
      </c>
      <c r="H19204" t="s">
        <v>31</v>
      </c>
      <c r="I19204" t="s">
        <v>32</v>
      </c>
      <c r="J19204" t="s">
        <v>25</v>
      </c>
      <c r="K19204">
        <v>5</v>
      </c>
      <c r="L19204" s="2">
        <v>79</v>
      </c>
      <c r="M19204" s="2">
        <v>6</v>
      </c>
      <c r="N19204" t="s">
        <v>30</v>
      </c>
      <c r="O19204">
        <v>0.1</v>
      </c>
      <c r="P19204" s="1">
        <v>43683</v>
      </c>
      <c r="Q19204" s="2">
        <v>3500</v>
      </c>
      <c r="R19204" s="2">
        <v>1598.46</v>
      </c>
      <c r="S19204">
        <v>6</v>
      </c>
      <c r="T19204" t="s">
        <v>886</v>
      </c>
      <c r="U19204" s="2">
        <v>30</v>
      </c>
      <c r="V19204" s="2">
        <f>dataset_project[[#This Row],[Avg_Price]]+dataset_project[[#This Row],[Delivery_Charges]]</f>
        <v>85</v>
      </c>
    </row>
    <row r="19205" spans="1:22" x14ac:dyDescent="0.3">
      <c r="A19205">
        <v>19203</v>
      </c>
      <c r="B19205">
        <v>16134</v>
      </c>
      <c r="C19205" t="s">
        <v>39</v>
      </c>
      <c r="D19205" t="s">
        <v>40</v>
      </c>
      <c r="E19205">
        <v>5</v>
      </c>
      <c r="F19205">
        <v>29939</v>
      </c>
      <c r="G19205" s="1">
        <v>43624</v>
      </c>
      <c r="H19205" t="s">
        <v>28</v>
      </c>
      <c r="I19205" t="s">
        <v>29</v>
      </c>
      <c r="J19205" t="s">
        <v>25</v>
      </c>
      <c r="K19205">
        <v>1</v>
      </c>
      <c r="L19205" s="2">
        <v>119</v>
      </c>
      <c r="M19205" s="2">
        <v>6</v>
      </c>
      <c r="N19205" t="s">
        <v>26</v>
      </c>
      <c r="O19205">
        <v>0.1</v>
      </c>
      <c r="P19205" s="1">
        <v>43683</v>
      </c>
      <c r="Q19205" s="2">
        <v>3500</v>
      </c>
      <c r="R19205" s="2">
        <v>1598.46</v>
      </c>
      <c r="S19205">
        <v>6</v>
      </c>
      <c r="T19205" t="s">
        <v>886</v>
      </c>
      <c r="U19205" s="2">
        <v>30</v>
      </c>
      <c r="V19205" s="2">
        <f>dataset_project[[#This Row],[Avg_Price]]+dataset_project[[#This Row],[Delivery_Charges]]</f>
        <v>125</v>
      </c>
    </row>
    <row r="19206" spans="1:22" x14ac:dyDescent="0.3">
      <c r="A19206">
        <v>19204</v>
      </c>
      <c r="B19206">
        <v>13491</v>
      </c>
      <c r="C19206" t="s">
        <v>39</v>
      </c>
      <c r="D19206" t="s">
        <v>22</v>
      </c>
      <c r="E19206">
        <v>16</v>
      </c>
      <c r="F19206">
        <v>29536</v>
      </c>
      <c r="G19206" s="1">
        <v>43619</v>
      </c>
      <c r="H19206" t="s">
        <v>889</v>
      </c>
      <c r="I19206" t="s">
        <v>890</v>
      </c>
      <c r="J19206" t="s">
        <v>25</v>
      </c>
      <c r="K19206">
        <v>1</v>
      </c>
      <c r="L19206" s="2">
        <v>149</v>
      </c>
      <c r="M19206" s="2">
        <v>6</v>
      </c>
      <c r="N19206" t="s">
        <v>33</v>
      </c>
      <c r="O19206">
        <v>0.1</v>
      </c>
      <c r="P19206" s="1">
        <v>43530</v>
      </c>
      <c r="Q19206" s="2">
        <v>500</v>
      </c>
      <c r="R19206" s="2">
        <v>1230.43</v>
      </c>
      <c r="S19206">
        <v>6</v>
      </c>
      <c r="T19206" t="s">
        <v>886</v>
      </c>
      <c r="U19206" s="2">
        <v>30</v>
      </c>
      <c r="V19206" s="2">
        <f>dataset_project[[#This Row],[Avg_Price]]+dataset_project[[#This Row],[Delivery_Charges]]</f>
        <v>155</v>
      </c>
    </row>
    <row r="19207" spans="1:22" x14ac:dyDescent="0.3">
      <c r="A19207">
        <v>19205</v>
      </c>
      <c r="B19207">
        <v>15373</v>
      </c>
      <c r="C19207" t="s">
        <v>21</v>
      </c>
      <c r="D19207" t="s">
        <v>42</v>
      </c>
      <c r="E19207">
        <v>24</v>
      </c>
      <c r="F19207">
        <v>29525</v>
      </c>
      <c r="G19207" s="1">
        <v>43619</v>
      </c>
      <c r="H19207" t="s">
        <v>28</v>
      </c>
      <c r="I19207" t="s">
        <v>29</v>
      </c>
      <c r="J19207" t="s">
        <v>25</v>
      </c>
      <c r="K19207">
        <v>1</v>
      </c>
      <c r="L19207" s="2">
        <v>119</v>
      </c>
      <c r="M19207" s="2">
        <v>6</v>
      </c>
      <c r="N19207" t="s">
        <v>33</v>
      </c>
      <c r="O19207">
        <v>0.1</v>
      </c>
      <c r="P19207" s="1">
        <v>43530</v>
      </c>
      <c r="Q19207" s="2">
        <v>500</v>
      </c>
      <c r="R19207" s="2">
        <v>1230.43</v>
      </c>
      <c r="S19207">
        <v>6</v>
      </c>
      <c r="T19207" t="s">
        <v>886</v>
      </c>
      <c r="U19207" s="2">
        <v>30</v>
      </c>
      <c r="V19207" s="2">
        <f>dataset_project[[#This Row],[Avg_Price]]+dataset_project[[#This Row],[Delivery_Charges]]</f>
        <v>125</v>
      </c>
    </row>
    <row r="19208" spans="1:22" x14ac:dyDescent="0.3">
      <c r="A19208">
        <v>19206</v>
      </c>
      <c r="B19208">
        <v>15373</v>
      </c>
      <c r="C19208" t="s">
        <v>21</v>
      </c>
      <c r="D19208" t="s">
        <v>42</v>
      </c>
      <c r="E19208">
        <v>24</v>
      </c>
      <c r="F19208">
        <v>29527</v>
      </c>
      <c r="G19208" s="1">
        <v>43619</v>
      </c>
      <c r="H19208" t="s">
        <v>34</v>
      </c>
      <c r="I19208" t="s">
        <v>35</v>
      </c>
      <c r="J19208" t="s">
        <v>25</v>
      </c>
      <c r="K19208">
        <v>1</v>
      </c>
      <c r="L19208" s="2">
        <v>119</v>
      </c>
      <c r="M19208" s="2">
        <v>6</v>
      </c>
      <c r="N19208" t="s">
        <v>30</v>
      </c>
      <c r="O19208">
        <v>0.1</v>
      </c>
      <c r="P19208" s="1">
        <v>43530</v>
      </c>
      <c r="Q19208" s="2">
        <v>500</v>
      </c>
      <c r="R19208" s="2">
        <v>1230.43</v>
      </c>
      <c r="S19208">
        <v>6</v>
      </c>
      <c r="T19208" t="s">
        <v>886</v>
      </c>
      <c r="U19208" s="2">
        <v>30</v>
      </c>
      <c r="V19208" s="2">
        <f>dataset_project[[#This Row],[Avg_Price]]+dataset_project[[#This Row],[Delivery_Charges]]</f>
        <v>125</v>
      </c>
    </row>
    <row r="19209" spans="1:22" x14ac:dyDescent="0.3">
      <c r="A19209">
        <v>19207</v>
      </c>
      <c r="B19209">
        <v>13078</v>
      </c>
      <c r="C19209" t="s">
        <v>39</v>
      </c>
      <c r="D19209" t="s">
        <v>36</v>
      </c>
      <c r="E19209">
        <v>28</v>
      </c>
      <c r="F19209">
        <v>29490</v>
      </c>
      <c r="G19209" s="1">
        <v>43619</v>
      </c>
      <c r="H19209" t="s">
        <v>34</v>
      </c>
      <c r="I19209" t="s">
        <v>35</v>
      </c>
      <c r="J19209" t="s">
        <v>25</v>
      </c>
      <c r="K19209">
        <v>1</v>
      </c>
      <c r="L19209" s="2">
        <v>119</v>
      </c>
      <c r="M19209" s="2">
        <v>6</v>
      </c>
      <c r="N19209" t="s">
        <v>33</v>
      </c>
      <c r="O19209">
        <v>0.1</v>
      </c>
      <c r="P19209" s="1">
        <v>43530</v>
      </c>
      <c r="Q19209" s="2">
        <v>500</v>
      </c>
      <c r="R19209" s="2">
        <v>1230.43</v>
      </c>
      <c r="S19209">
        <v>6</v>
      </c>
      <c r="T19209" t="s">
        <v>886</v>
      </c>
      <c r="U19209" s="2">
        <v>30</v>
      </c>
      <c r="V19209" s="2">
        <f>dataset_project[[#This Row],[Avg_Price]]+dataset_project[[#This Row],[Delivery_Charges]]</f>
        <v>125</v>
      </c>
    </row>
    <row r="19210" spans="1:22" x14ac:dyDescent="0.3">
      <c r="A19210">
        <v>19208</v>
      </c>
      <c r="B19210">
        <v>13078</v>
      </c>
      <c r="C19210" t="s">
        <v>39</v>
      </c>
      <c r="D19210" t="s">
        <v>36</v>
      </c>
      <c r="E19210">
        <v>28</v>
      </c>
      <c r="F19210">
        <v>29491</v>
      </c>
      <c r="G19210" s="1">
        <v>43619</v>
      </c>
      <c r="H19210" t="s">
        <v>887</v>
      </c>
      <c r="I19210" t="s">
        <v>888</v>
      </c>
      <c r="J19210" t="s">
        <v>25</v>
      </c>
      <c r="K19210">
        <v>1</v>
      </c>
      <c r="L19210" s="2">
        <v>149</v>
      </c>
      <c r="M19210" s="2">
        <v>6</v>
      </c>
      <c r="N19210" t="s">
        <v>33</v>
      </c>
      <c r="O19210">
        <v>0.1</v>
      </c>
      <c r="P19210" s="1">
        <v>43530</v>
      </c>
      <c r="Q19210" s="2">
        <v>500</v>
      </c>
      <c r="R19210" s="2">
        <v>1230.43</v>
      </c>
      <c r="S19210">
        <v>6</v>
      </c>
      <c r="T19210" t="s">
        <v>886</v>
      </c>
      <c r="U19210" s="2">
        <v>30</v>
      </c>
      <c r="V19210" s="2">
        <f>dataset_project[[#This Row],[Avg_Price]]+dataset_project[[#This Row],[Delivery_Charges]]</f>
        <v>155</v>
      </c>
    </row>
    <row r="19211" spans="1:22" x14ac:dyDescent="0.3">
      <c r="A19211">
        <v>19209</v>
      </c>
      <c r="B19211">
        <v>13078</v>
      </c>
      <c r="C19211" t="s">
        <v>39</v>
      </c>
      <c r="D19211" t="s">
        <v>36</v>
      </c>
      <c r="E19211">
        <v>28</v>
      </c>
      <c r="F19211">
        <v>29492</v>
      </c>
      <c r="G19211" s="1">
        <v>43619</v>
      </c>
      <c r="H19211" t="s">
        <v>34</v>
      </c>
      <c r="I19211" t="s">
        <v>35</v>
      </c>
      <c r="J19211" t="s">
        <v>25</v>
      </c>
      <c r="K19211">
        <v>2</v>
      </c>
      <c r="L19211" s="2">
        <v>119</v>
      </c>
      <c r="M19211" s="2">
        <v>6</v>
      </c>
      <c r="N19211" t="s">
        <v>30</v>
      </c>
      <c r="O19211">
        <v>0.1</v>
      </c>
      <c r="P19211" s="1">
        <v>43530</v>
      </c>
      <c r="Q19211" s="2">
        <v>500</v>
      </c>
      <c r="R19211" s="2">
        <v>1230.43</v>
      </c>
      <c r="S19211">
        <v>6</v>
      </c>
      <c r="T19211" t="s">
        <v>886</v>
      </c>
      <c r="U19211" s="2">
        <v>30</v>
      </c>
      <c r="V19211" s="2">
        <f>dataset_project[[#This Row],[Avg_Price]]+dataset_project[[#This Row],[Delivery_Charges]]</f>
        <v>125</v>
      </c>
    </row>
    <row r="19212" spans="1:22" x14ac:dyDescent="0.3">
      <c r="A19212">
        <v>19210</v>
      </c>
      <c r="B19212">
        <v>17629</v>
      </c>
      <c r="C19212" t="s">
        <v>39</v>
      </c>
      <c r="D19212" t="s">
        <v>40</v>
      </c>
      <c r="E19212">
        <v>11</v>
      </c>
      <c r="F19212">
        <v>29494</v>
      </c>
      <c r="G19212" s="1">
        <v>43619</v>
      </c>
      <c r="H19212" t="s">
        <v>34</v>
      </c>
      <c r="I19212" t="s">
        <v>35</v>
      </c>
      <c r="J19212" t="s">
        <v>25</v>
      </c>
      <c r="K19212">
        <v>1</v>
      </c>
      <c r="L19212" s="2">
        <v>119</v>
      </c>
      <c r="M19212" s="2">
        <v>6</v>
      </c>
      <c r="N19212" t="s">
        <v>26</v>
      </c>
      <c r="O19212">
        <v>0.1</v>
      </c>
      <c r="P19212" s="1">
        <v>43530</v>
      </c>
      <c r="Q19212" s="2">
        <v>500</v>
      </c>
      <c r="R19212" s="2">
        <v>1230.43</v>
      </c>
      <c r="S19212">
        <v>6</v>
      </c>
      <c r="T19212" t="s">
        <v>886</v>
      </c>
      <c r="U19212" s="2">
        <v>30</v>
      </c>
      <c r="V19212" s="2">
        <f>dataset_project[[#This Row],[Avg_Price]]+dataset_project[[#This Row],[Delivery_Charges]]</f>
        <v>125</v>
      </c>
    </row>
    <row r="19213" spans="1:22" x14ac:dyDescent="0.3">
      <c r="A19213">
        <v>19211</v>
      </c>
      <c r="B19213">
        <v>17629</v>
      </c>
      <c r="C19213" t="s">
        <v>39</v>
      </c>
      <c r="D19213" t="s">
        <v>40</v>
      </c>
      <c r="E19213">
        <v>11</v>
      </c>
      <c r="F19213">
        <v>29495</v>
      </c>
      <c r="G19213" s="1">
        <v>43619</v>
      </c>
      <c r="H19213" t="s">
        <v>23</v>
      </c>
      <c r="I19213" t="s">
        <v>24</v>
      </c>
      <c r="J19213" t="s">
        <v>25</v>
      </c>
      <c r="K19213">
        <v>1</v>
      </c>
      <c r="L19213" s="2">
        <v>149</v>
      </c>
      <c r="M19213" s="2">
        <v>19.989999999999998</v>
      </c>
      <c r="N19213" t="s">
        <v>33</v>
      </c>
      <c r="O19213">
        <v>0.1</v>
      </c>
      <c r="P19213" s="1">
        <v>43530</v>
      </c>
      <c r="Q19213" s="2">
        <v>500</v>
      </c>
      <c r="R19213" s="2">
        <v>1230.43</v>
      </c>
      <c r="S19213">
        <v>6</v>
      </c>
      <c r="T19213" t="s">
        <v>886</v>
      </c>
      <c r="U19213" s="2">
        <v>30</v>
      </c>
      <c r="V19213" s="2">
        <f>dataset_project[[#This Row],[Avg_Price]]+dataset_project[[#This Row],[Delivery_Charges]]</f>
        <v>168.99</v>
      </c>
    </row>
    <row r="19214" spans="1:22" x14ac:dyDescent="0.3">
      <c r="A19214">
        <v>19212</v>
      </c>
      <c r="B19214">
        <v>17629</v>
      </c>
      <c r="C19214" t="s">
        <v>39</v>
      </c>
      <c r="D19214" t="s">
        <v>40</v>
      </c>
      <c r="E19214">
        <v>11</v>
      </c>
      <c r="F19214">
        <v>29495</v>
      </c>
      <c r="G19214" s="1">
        <v>43619</v>
      </c>
      <c r="H19214" t="s">
        <v>28</v>
      </c>
      <c r="I19214" t="s">
        <v>29</v>
      </c>
      <c r="J19214" t="s">
        <v>25</v>
      </c>
      <c r="K19214">
        <v>1</v>
      </c>
      <c r="L19214" s="2">
        <v>119</v>
      </c>
      <c r="M19214" s="2">
        <v>19.989999999999998</v>
      </c>
      <c r="N19214" t="s">
        <v>30</v>
      </c>
      <c r="O19214">
        <v>0.1</v>
      </c>
      <c r="P19214" s="1">
        <v>43530</v>
      </c>
      <c r="Q19214" s="2">
        <v>500</v>
      </c>
      <c r="R19214" s="2">
        <v>1230.43</v>
      </c>
      <c r="S19214">
        <v>6</v>
      </c>
      <c r="T19214" t="s">
        <v>886</v>
      </c>
      <c r="U19214" s="2">
        <v>30</v>
      </c>
      <c r="V19214" s="2">
        <f>dataset_project[[#This Row],[Avg_Price]]+dataset_project[[#This Row],[Delivery_Charges]]</f>
        <v>138.99</v>
      </c>
    </row>
    <row r="19215" spans="1:22" x14ac:dyDescent="0.3">
      <c r="A19215">
        <v>19213</v>
      </c>
      <c r="B19215">
        <v>17629</v>
      </c>
      <c r="C19215" t="s">
        <v>39</v>
      </c>
      <c r="D19215" t="s">
        <v>40</v>
      </c>
      <c r="E19215">
        <v>11</v>
      </c>
      <c r="F19215">
        <v>29495</v>
      </c>
      <c r="G19215" s="1">
        <v>43619</v>
      </c>
      <c r="H19215" t="s">
        <v>31</v>
      </c>
      <c r="I19215" t="s">
        <v>32</v>
      </c>
      <c r="J19215" t="s">
        <v>25</v>
      </c>
      <c r="K19215">
        <v>1</v>
      </c>
      <c r="L19215" s="2">
        <v>79</v>
      </c>
      <c r="M19215" s="2">
        <v>19.989999999999998</v>
      </c>
      <c r="N19215" t="s">
        <v>26</v>
      </c>
      <c r="O19215">
        <v>0.1</v>
      </c>
      <c r="P19215" s="1">
        <v>43530</v>
      </c>
      <c r="Q19215" s="2">
        <v>500</v>
      </c>
      <c r="R19215" s="2">
        <v>1230.43</v>
      </c>
      <c r="S19215">
        <v>6</v>
      </c>
      <c r="T19215" t="s">
        <v>886</v>
      </c>
      <c r="U19215" s="2">
        <v>30</v>
      </c>
      <c r="V19215" s="2">
        <f>dataset_project[[#This Row],[Avg_Price]]+dataset_project[[#This Row],[Delivery_Charges]]</f>
        <v>98.99</v>
      </c>
    </row>
    <row r="19216" spans="1:22" x14ac:dyDescent="0.3">
      <c r="A19216">
        <v>19214</v>
      </c>
      <c r="B19216">
        <v>17629</v>
      </c>
      <c r="C19216" t="s">
        <v>39</v>
      </c>
      <c r="D19216" t="s">
        <v>40</v>
      </c>
      <c r="E19216">
        <v>11</v>
      </c>
      <c r="F19216">
        <v>29496</v>
      </c>
      <c r="G19216" s="1">
        <v>43619</v>
      </c>
      <c r="H19216" t="s">
        <v>889</v>
      </c>
      <c r="I19216" t="s">
        <v>890</v>
      </c>
      <c r="J19216" t="s">
        <v>25</v>
      </c>
      <c r="K19216">
        <v>1</v>
      </c>
      <c r="L19216" s="2">
        <v>149</v>
      </c>
      <c r="M19216" s="2">
        <v>6</v>
      </c>
      <c r="N19216" t="s">
        <v>26</v>
      </c>
      <c r="O19216">
        <v>0.1</v>
      </c>
      <c r="P19216" s="1">
        <v>43530</v>
      </c>
      <c r="Q19216" s="2">
        <v>500</v>
      </c>
      <c r="R19216" s="2">
        <v>1230.43</v>
      </c>
      <c r="S19216">
        <v>6</v>
      </c>
      <c r="T19216" t="s">
        <v>886</v>
      </c>
      <c r="U19216" s="2">
        <v>30</v>
      </c>
      <c r="V19216" s="2">
        <f>dataset_project[[#This Row],[Avg_Price]]+dataset_project[[#This Row],[Delivery_Charges]]</f>
        <v>155</v>
      </c>
    </row>
    <row r="19217" spans="1:22" x14ac:dyDescent="0.3">
      <c r="A19217">
        <v>19215</v>
      </c>
      <c r="B19217">
        <v>17629</v>
      </c>
      <c r="C19217" t="s">
        <v>39</v>
      </c>
      <c r="D19217" t="s">
        <v>40</v>
      </c>
      <c r="E19217">
        <v>11</v>
      </c>
      <c r="F19217">
        <v>29498</v>
      </c>
      <c r="G19217" s="1">
        <v>43619</v>
      </c>
      <c r="H19217" t="s">
        <v>34</v>
      </c>
      <c r="I19217" t="s">
        <v>35</v>
      </c>
      <c r="J19217" t="s">
        <v>25</v>
      </c>
      <c r="K19217">
        <v>1</v>
      </c>
      <c r="L19217" s="2">
        <v>119</v>
      </c>
      <c r="M19217" s="2">
        <v>6</v>
      </c>
      <c r="N19217" t="s">
        <v>30</v>
      </c>
      <c r="O19217">
        <v>0.1</v>
      </c>
      <c r="P19217" s="1">
        <v>43530</v>
      </c>
      <c r="Q19217" s="2">
        <v>500</v>
      </c>
      <c r="R19217" s="2">
        <v>1230.43</v>
      </c>
      <c r="S19217">
        <v>6</v>
      </c>
      <c r="T19217" t="s">
        <v>886</v>
      </c>
      <c r="U19217" s="2">
        <v>30</v>
      </c>
      <c r="V19217" s="2">
        <f>dataset_project[[#This Row],[Avg_Price]]+dataset_project[[#This Row],[Delivery_Charges]]</f>
        <v>125</v>
      </c>
    </row>
    <row r="19218" spans="1:22" x14ac:dyDescent="0.3">
      <c r="A19218">
        <v>19216</v>
      </c>
      <c r="B19218">
        <v>17629</v>
      </c>
      <c r="C19218" t="s">
        <v>39</v>
      </c>
      <c r="D19218" t="s">
        <v>40</v>
      </c>
      <c r="E19218">
        <v>11</v>
      </c>
      <c r="F19218">
        <v>29503</v>
      </c>
      <c r="G19218" s="1">
        <v>43619</v>
      </c>
      <c r="H19218" t="s">
        <v>37</v>
      </c>
      <c r="I19218" t="s">
        <v>38</v>
      </c>
      <c r="J19218" t="s">
        <v>25</v>
      </c>
      <c r="K19218">
        <v>5</v>
      </c>
      <c r="L19218" s="2">
        <v>79</v>
      </c>
      <c r="M19218" s="2">
        <v>6</v>
      </c>
      <c r="N19218" t="s">
        <v>30</v>
      </c>
      <c r="O19218">
        <v>0.1</v>
      </c>
      <c r="P19218" s="1">
        <v>43530</v>
      </c>
      <c r="Q19218" s="2">
        <v>500</v>
      </c>
      <c r="R19218" s="2">
        <v>1230.43</v>
      </c>
      <c r="S19218">
        <v>6</v>
      </c>
      <c r="T19218" t="s">
        <v>886</v>
      </c>
      <c r="U19218" s="2">
        <v>30</v>
      </c>
      <c r="V19218" s="2">
        <f>dataset_project[[#This Row],[Avg_Price]]+dataset_project[[#This Row],[Delivery_Charges]]</f>
        <v>85</v>
      </c>
    </row>
    <row r="19219" spans="1:22" x14ac:dyDescent="0.3">
      <c r="A19219">
        <v>19217</v>
      </c>
      <c r="B19219">
        <v>14150</v>
      </c>
      <c r="C19219" t="s">
        <v>21</v>
      </c>
      <c r="D19219" t="s">
        <v>22</v>
      </c>
      <c r="E19219">
        <v>48</v>
      </c>
      <c r="F19219">
        <v>29506</v>
      </c>
      <c r="G19219" s="1">
        <v>43619</v>
      </c>
      <c r="H19219" t="s">
        <v>31</v>
      </c>
      <c r="I19219" t="s">
        <v>32</v>
      </c>
      <c r="J19219" t="s">
        <v>25</v>
      </c>
      <c r="K19219">
        <v>1</v>
      </c>
      <c r="L19219" s="2">
        <v>79</v>
      </c>
      <c r="M19219" s="2">
        <v>6</v>
      </c>
      <c r="N19219" t="s">
        <v>33</v>
      </c>
      <c r="O19219">
        <v>0.1</v>
      </c>
      <c r="P19219" s="1">
        <v>43530</v>
      </c>
      <c r="Q19219" s="2">
        <v>500</v>
      </c>
      <c r="R19219" s="2">
        <v>1230.43</v>
      </c>
      <c r="S19219">
        <v>6</v>
      </c>
      <c r="T19219" t="s">
        <v>886</v>
      </c>
      <c r="U19219" s="2">
        <v>30</v>
      </c>
      <c r="V19219" s="2">
        <f>dataset_project[[#This Row],[Avg_Price]]+dataset_project[[#This Row],[Delivery_Charges]]</f>
        <v>85</v>
      </c>
    </row>
    <row r="19220" spans="1:22" x14ac:dyDescent="0.3">
      <c r="A19220">
        <v>19218</v>
      </c>
      <c r="B19220">
        <v>14150</v>
      </c>
      <c r="C19220" t="s">
        <v>21</v>
      </c>
      <c r="D19220" t="s">
        <v>22</v>
      </c>
      <c r="E19220">
        <v>48</v>
      </c>
      <c r="F19220">
        <v>29507</v>
      </c>
      <c r="G19220" s="1">
        <v>43619</v>
      </c>
      <c r="H19220" t="s">
        <v>31</v>
      </c>
      <c r="I19220" t="s">
        <v>32</v>
      </c>
      <c r="J19220" t="s">
        <v>25</v>
      </c>
      <c r="K19220">
        <v>2</v>
      </c>
      <c r="L19220" s="2">
        <v>79</v>
      </c>
      <c r="M19220" s="2">
        <v>6</v>
      </c>
      <c r="N19220" t="s">
        <v>30</v>
      </c>
      <c r="O19220">
        <v>0.1</v>
      </c>
      <c r="P19220" s="1">
        <v>43530</v>
      </c>
      <c r="Q19220" s="2">
        <v>500</v>
      </c>
      <c r="R19220" s="2">
        <v>1230.43</v>
      </c>
      <c r="S19220">
        <v>6</v>
      </c>
      <c r="T19220" t="s">
        <v>886</v>
      </c>
      <c r="U19220" s="2">
        <v>30</v>
      </c>
      <c r="V19220" s="2">
        <f>dataset_project[[#This Row],[Avg_Price]]+dataset_project[[#This Row],[Delivery_Charges]]</f>
        <v>85</v>
      </c>
    </row>
    <row r="19221" spans="1:22" x14ac:dyDescent="0.3">
      <c r="A19221">
        <v>19219</v>
      </c>
      <c r="B19221">
        <v>14150</v>
      </c>
      <c r="C19221" t="s">
        <v>21</v>
      </c>
      <c r="D19221" t="s">
        <v>22</v>
      </c>
      <c r="E19221">
        <v>48</v>
      </c>
      <c r="F19221">
        <v>29508</v>
      </c>
      <c r="G19221" s="1">
        <v>43619</v>
      </c>
      <c r="H19221" t="s">
        <v>23</v>
      </c>
      <c r="I19221" t="s">
        <v>24</v>
      </c>
      <c r="J19221" t="s">
        <v>25</v>
      </c>
      <c r="K19221">
        <v>1</v>
      </c>
      <c r="L19221" s="2">
        <v>149</v>
      </c>
      <c r="M19221" s="2">
        <v>6</v>
      </c>
      <c r="N19221" t="s">
        <v>26</v>
      </c>
      <c r="O19221">
        <v>0.1</v>
      </c>
      <c r="P19221" s="1">
        <v>43530</v>
      </c>
      <c r="Q19221" s="2">
        <v>500</v>
      </c>
      <c r="R19221" s="2">
        <v>1230.43</v>
      </c>
      <c r="S19221">
        <v>6</v>
      </c>
      <c r="T19221" t="s">
        <v>886</v>
      </c>
      <c r="U19221" s="2">
        <v>30</v>
      </c>
      <c r="V19221" s="2">
        <f>dataset_project[[#This Row],[Avg_Price]]+dataset_project[[#This Row],[Delivery_Charges]]</f>
        <v>155</v>
      </c>
    </row>
    <row r="19222" spans="1:22" x14ac:dyDescent="0.3">
      <c r="A19222">
        <v>19220</v>
      </c>
      <c r="B19222">
        <v>14150</v>
      </c>
      <c r="C19222" t="s">
        <v>21</v>
      </c>
      <c r="D19222" t="s">
        <v>22</v>
      </c>
      <c r="E19222">
        <v>48</v>
      </c>
      <c r="F19222">
        <v>29510</v>
      </c>
      <c r="G19222" s="1">
        <v>43619</v>
      </c>
      <c r="H19222" t="s">
        <v>31</v>
      </c>
      <c r="I19222" t="s">
        <v>32</v>
      </c>
      <c r="J19222" t="s">
        <v>25</v>
      </c>
      <c r="K19222">
        <v>1</v>
      </c>
      <c r="L19222" s="2">
        <v>79</v>
      </c>
      <c r="M19222" s="2">
        <v>6</v>
      </c>
      <c r="N19222" t="s">
        <v>33</v>
      </c>
      <c r="O19222">
        <v>0.1</v>
      </c>
      <c r="P19222" s="1">
        <v>43530</v>
      </c>
      <c r="Q19222" s="2">
        <v>500</v>
      </c>
      <c r="R19222" s="2">
        <v>1230.43</v>
      </c>
      <c r="S19222">
        <v>6</v>
      </c>
      <c r="T19222" t="s">
        <v>886</v>
      </c>
      <c r="U19222" s="2">
        <v>30</v>
      </c>
      <c r="V19222" s="2">
        <f>dataset_project[[#This Row],[Avg_Price]]+dataset_project[[#This Row],[Delivery_Charges]]</f>
        <v>85</v>
      </c>
    </row>
    <row r="19223" spans="1:22" x14ac:dyDescent="0.3">
      <c r="A19223">
        <v>19221</v>
      </c>
      <c r="B19223">
        <v>13496</v>
      </c>
      <c r="C19223" t="s">
        <v>39</v>
      </c>
      <c r="D19223" t="s">
        <v>40</v>
      </c>
      <c r="E19223">
        <v>21</v>
      </c>
      <c r="F19223">
        <v>29510</v>
      </c>
      <c r="G19223" s="1">
        <v>43619</v>
      </c>
      <c r="H19223" t="s">
        <v>37</v>
      </c>
      <c r="I19223" t="s">
        <v>38</v>
      </c>
      <c r="J19223" t="s">
        <v>25</v>
      </c>
      <c r="K19223">
        <v>1</v>
      </c>
      <c r="L19223" s="2">
        <v>79</v>
      </c>
      <c r="M19223" s="2">
        <v>6</v>
      </c>
      <c r="N19223" t="s">
        <v>26</v>
      </c>
      <c r="O19223">
        <v>0.1</v>
      </c>
      <c r="P19223" s="1">
        <v>43530</v>
      </c>
      <c r="Q19223" s="2">
        <v>500</v>
      </c>
      <c r="R19223" s="2">
        <v>1230.43</v>
      </c>
      <c r="S19223">
        <v>6</v>
      </c>
      <c r="T19223" t="s">
        <v>886</v>
      </c>
      <c r="U19223" s="2">
        <v>30</v>
      </c>
      <c r="V19223" s="2">
        <f>dataset_project[[#This Row],[Avg_Price]]+dataset_project[[#This Row],[Delivery_Charges]]</f>
        <v>85</v>
      </c>
    </row>
    <row r="19224" spans="1:22" x14ac:dyDescent="0.3">
      <c r="A19224">
        <v>19222</v>
      </c>
      <c r="B19224">
        <v>13496</v>
      </c>
      <c r="C19224" t="s">
        <v>39</v>
      </c>
      <c r="D19224" t="s">
        <v>40</v>
      </c>
      <c r="E19224">
        <v>21</v>
      </c>
      <c r="F19224">
        <v>29512</v>
      </c>
      <c r="G19224" s="1">
        <v>43619</v>
      </c>
      <c r="H19224" t="s">
        <v>23</v>
      </c>
      <c r="I19224" t="s">
        <v>24</v>
      </c>
      <c r="J19224" t="s">
        <v>25</v>
      </c>
      <c r="K19224">
        <v>2</v>
      </c>
      <c r="L19224" s="2">
        <v>149</v>
      </c>
      <c r="M19224" s="2">
        <v>6</v>
      </c>
      <c r="N19224" t="s">
        <v>26</v>
      </c>
      <c r="O19224">
        <v>0.1</v>
      </c>
      <c r="P19224" s="1">
        <v>43530</v>
      </c>
      <c r="Q19224" s="2">
        <v>500</v>
      </c>
      <c r="R19224" s="2">
        <v>1230.43</v>
      </c>
      <c r="S19224">
        <v>6</v>
      </c>
      <c r="T19224" t="s">
        <v>886</v>
      </c>
      <c r="U19224" s="2">
        <v>30</v>
      </c>
      <c r="V19224" s="2">
        <f>dataset_project[[#This Row],[Avg_Price]]+dataset_project[[#This Row],[Delivery_Charges]]</f>
        <v>155</v>
      </c>
    </row>
    <row r="19225" spans="1:22" x14ac:dyDescent="0.3">
      <c r="A19225">
        <v>19223</v>
      </c>
      <c r="B19225">
        <v>13496</v>
      </c>
      <c r="C19225" t="s">
        <v>39</v>
      </c>
      <c r="D19225" t="s">
        <v>40</v>
      </c>
      <c r="E19225">
        <v>21</v>
      </c>
      <c r="F19225">
        <v>29516</v>
      </c>
      <c r="G19225" s="1">
        <v>43619</v>
      </c>
      <c r="H19225" t="s">
        <v>31</v>
      </c>
      <c r="I19225" t="s">
        <v>32</v>
      </c>
      <c r="J19225" t="s">
        <v>25</v>
      </c>
      <c r="K19225">
        <v>1</v>
      </c>
      <c r="L19225" s="2">
        <v>79</v>
      </c>
      <c r="M19225" s="2">
        <v>6</v>
      </c>
      <c r="N19225" t="s">
        <v>30</v>
      </c>
      <c r="O19225">
        <v>0.1</v>
      </c>
      <c r="P19225" s="1">
        <v>43530</v>
      </c>
      <c r="Q19225" s="2">
        <v>500</v>
      </c>
      <c r="R19225" s="2">
        <v>1230.43</v>
      </c>
      <c r="S19225">
        <v>6</v>
      </c>
      <c r="T19225" t="s">
        <v>886</v>
      </c>
      <c r="U19225" s="2">
        <v>30</v>
      </c>
      <c r="V19225" s="2">
        <f>dataset_project[[#This Row],[Avg_Price]]+dataset_project[[#This Row],[Delivery_Charges]]</f>
        <v>85</v>
      </c>
    </row>
    <row r="19226" spans="1:22" x14ac:dyDescent="0.3">
      <c r="A19226">
        <v>19224</v>
      </c>
      <c r="B19226">
        <v>13496</v>
      </c>
      <c r="C19226" t="s">
        <v>39</v>
      </c>
      <c r="D19226" t="s">
        <v>40</v>
      </c>
      <c r="E19226">
        <v>21</v>
      </c>
      <c r="F19226">
        <v>29517</v>
      </c>
      <c r="G19226" s="1">
        <v>43619</v>
      </c>
      <c r="H19226" t="s">
        <v>34</v>
      </c>
      <c r="I19226" t="s">
        <v>35</v>
      </c>
      <c r="J19226" t="s">
        <v>25</v>
      </c>
      <c r="K19226">
        <v>1</v>
      </c>
      <c r="L19226" s="2">
        <v>119</v>
      </c>
      <c r="M19226" s="2">
        <v>6</v>
      </c>
      <c r="N19226" t="s">
        <v>33</v>
      </c>
      <c r="O19226">
        <v>0.1</v>
      </c>
      <c r="P19226" s="1">
        <v>43530</v>
      </c>
      <c r="Q19226" s="2">
        <v>500</v>
      </c>
      <c r="R19226" s="2">
        <v>1230.43</v>
      </c>
      <c r="S19226">
        <v>6</v>
      </c>
      <c r="T19226" t="s">
        <v>886</v>
      </c>
      <c r="U19226" s="2">
        <v>30</v>
      </c>
      <c r="V19226" s="2">
        <f>dataset_project[[#This Row],[Avg_Price]]+dataset_project[[#This Row],[Delivery_Charges]]</f>
        <v>125</v>
      </c>
    </row>
    <row r="19227" spans="1:22" x14ac:dyDescent="0.3">
      <c r="A19227">
        <v>19225</v>
      </c>
      <c r="B19227">
        <v>13496</v>
      </c>
      <c r="C19227" t="s">
        <v>39</v>
      </c>
      <c r="D19227" t="s">
        <v>40</v>
      </c>
      <c r="E19227">
        <v>21</v>
      </c>
      <c r="F19227">
        <v>29517</v>
      </c>
      <c r="G19227" s="1">
        <v>43619</v>
      </c>
      <c r="H19227" t="s">
        <v>28</v>
      </c>
      <c r="I19227" t="s">
        <v>29</v>
      </c>
      <c r="J19227" t="s">
        <v>25</v>
      </c>
      <c r="K19227">
        <v>2</v>
      </c>
      <c r="L19227" s="2">
        <v>119</v>
      </c>
      <c r="M19227" s="2">
        <v>6</v>
      </c>
      <c r="N19227" t="s">
        <v>33</v>
      </c>
      <c r="O19227">
        <v>0.1</v>
      </c>
      <c r="P19227" s="1">
        <v>43530</v>
      </c>
      <c r="Q19227" s="2">
        <v>500</v>
      </c>
      <c r="R19227" s="2">
        <v>1230.43</v>
      </c>
      <c r="S19227">
        <v>6</v>
      </c>
      <c r="T19227" t="s">
        <v>886</v>
      </c>
      <c r="U19227" s="2">
        <v>30</v>
      </c>
      <c r="V19227" s="2">
        <f>dataset_project[[#This Row],[Avg_Price]]+dataset_project[[#This Row],[Delivery_Charges]]</f>
        <v>125</v>
      </c>
    </row>
    <row r="19228" spans="1:22" x14ac:dyDescent="0.3">
      <c r="A19228">
        <v>19226</v>
      </c>
      <c r="B19228">
        <v>13611</v>
      </c>
      <c r="C19228" t="s">
        <v>39</v>
      </c>
      <c r="D19228" t="s">
        <v>40</v>
      </c>
      <c r="E19228">
        <v>5</v>
      </c>
      <c r="F19228">
        <v>29520</v>
      </c>
      <c r="G19228" s="1">
        <v>43619</v>
      </c>
      <c r="H19228" t="s">
        <v>34</v>
      </c>
      <c r="I19228" t="s">
        <v>35</v>
      </c>
      <c r="J19228" t="s">
        <v>25</v>
      </c>
      <c r="K19228">
        <v>1</v>
      </c>
      <c r="L19228" s="2">
        <v>119</v>
      </c>
      <c r="M19228" s="2">
        <v>6</v>
      </c>
      <c r="N19228" t="s">
        <v>30</v>
      </c>
      <c r="O19228">
        <v>0.1</v>
      </c>
      <c r="P19228" s="1">
        <v>43530</v>
      </c>
      <c r="Q19228" s="2">
        <v>500</v>
      </c>
      <c r="R19228" s="2">
        <v>1230.43</v>
      </c>
      <c r="S19228">
        <v>6</v>
      </c>
      <c r="T19228" t="s">
        <v>886</v>
      </c>
      <c r="U19228" s="2">
        <v>30</v>
      </c>
      <c r="V19228" s="2">
        <f>dataset_project[[#This Row],[Avg_Price]]+dataset_project[[#This Row],[Delivery_Charges]]</f>
        <v>125</v>
      </c>
    </row>
    <row r="19229" spans="1:22" x14ac:dyDescent="0.3">
      <c r="A19229">
        <v>19227</v>
      </c>
      <c r="B19229">
        <v>13611</v>
      </c>
      <c r="C19229" t="s">
        <v>39</v>
      </c>
      <c r="D19229" t="s">
        <v>40</v>
      </c>
      <c r="E19229">
        <v>5</v>
      </c>
      <c r="F19229">
        <v>29520</v>
      </c>
      <c r="G19229" s="1">
        <v>43619</v>
      </c>
      <c r="H19229" t="s">
        <v>28</v>
      </c>
      <c r="I19229" t="s">
        <v>29</v>
      </c>
      <c r="J19229" t="s">
        <v>25</v>
      </c>
      <c r="K19229">
        <v>3</v>
      </c>
      <c r="L19229" s="2">
        <v>119</v>
      </c>
      <c r="M19229" s="2">
        <v>6</v>
      </c>
      <c r="N19229" t="s">
        <v>33</v>
      </c>
      <c r="O19229">
        <v>0.1</v>
      </c>
      <c r="P19229" s="1">
        <v>43530</v>
      </c>
      <c r="Q19229" s="2">
        <v>500</v>
      </c>
      <c r="R19229" s="2">
        <v>1230.43</v>
      </c>
      <c r="S19229">
        <v>6</v>
      </c>
      <c r="T19229" t="s">
        <v>886</v>
      </c>
      <c r="U19229" s="2">
        <v>30</v>
      </c>
      <c r="V19229" s="2">
        <f>dataset_project[[#This Row],[Avg_Price]]+dataset_project[[#This Row],[Delivery_Charges]]</f>
        <v>125</v>
      </c>
    </row>
    <row r="19230" spans="1:22" x14ac:dyDescent="0.3">
      <c r="A19230">
        <v>19228</v>
      </c>
      <c r="B19230">
        <v>13611</v>
      </c>
      <c r="C19230" t="s">
        <v>39</v>
      </c>
      <c r="D19230" t="s">
        <v>40</v>
      </c>
      <c r="E19230">
        <v>5</v>
      </c>
      <c r="F19230">
        <v>29520</v>
      </c>
      <c r="G19230" s="1">
        <v>43619</v>
      </c>
      <c r="H19230" t="s">
        <v>31</v>
      </c>
      <c r="I19230" t="s">
        <v>32</v>
      </c>
      <c r="J19230" t="s">
        <v>25</v>
      </c>
      <c r="K19230">
        <v>1</v>
      </c>
      <c r="L19230" s="2">
        <v>79</v>
      </c>
      <c r="M19230" s="2">
        <v>6</v>
      </c>
      <c r="N19230" t="s">
        <v>26</v>
      </c>
      <c r="O19230">
        <v>0.1</v>
      </c>
      <c r="P19230" s="1">
        <v>43530</v>
      </c>
      <c r="Q19230" s="2">
        <v>500</v>
      </c>
      <c r="R19230" s="2">
        <v>1230.43</v>
      </c>
      <c r="S19230">
        <v>6</v>
      </c>
      <c r="T19230" t="s">
        <v>886</v>
      </c>
      <c r="U19230" s="2">
        <v>30</v>
      </c>
      <c r="V19230" s="2">
        <f>dataset_project[[#This Row],[Avg_Price]]+dataset_project[[#This Row],[Delivery_Charges]]</f>
        <v>85</v>
      </c>
    </row>
    <row r="19231" spans="1:22" x14ac:dyDescent="0.3">
      <c r="A19231">
        <v>19229</v>
      </c>
      <c r="B19231">
        <v>16954</v>
      </c>
      <c r="C19231" t="s">
        <v>39</v>
      </c>
      <c r="D19231" t="s">
        <v>36</v>
      </c>
      <c r="E19231">
        <v>6</v>
      </c>
      <c r="F19231">
        <v>29534</v>
      </c>
      <c r="G19231" s="1">
        <v>43619</v>
      </c>
      <c r="H19231" t="s">
        <v>28</v>
      </c>
      <c r="I19231" t="s">
        <v>29</v>
      </c>
      <c r="J19231" t="s">
        <v>25</v>
      </c>
      <c r="K19231">
        <v>2</v>
      </c>
      <c r="L19231" s="2">
        <v>119</v>
      </c>
      <c r="M19231" s="2">
        <v>6</v>
      </c>
      <c r="N19231" t="s">
        <v>26</v>
      </c>
      <c r="O19231">
        <v>0.1</v>
      </c>
      <c r="P19231" s="1">
        <v>43530</v>
      </c>
      <c r="Q19231" s="2">
        <v>500</v>
      </c>
      <c r="R19231" s="2">
        <v>1230.43</v>
      </c>
      <c r="S19231">
        <v>6</v>
      </c>
      <c r="T19231" t="s">
        <v>886</v>
      </c>
      <c r="U19231" s="2">
        <v>30</v>
      </c>
      <c r="V19231" s="2">
        <f>dataset_project[[#This Row],[Avg_Price]]+dataset_project[[#This Row],[Delivery_Charges]]</f>
        <v>125</v>
      </c>
    </row>
    <row r="19232" spans="1:22" x14ac:dyDescent="0.3">
      <c r="A19232">
        <v>19230</v>
      </c>
      <c r="B19232">
        <v>15574</v>
      </c>
      <c r="C19232" t="s">
        <v>39</v>
      </c>
      <c r="D19232" t="s">
        <v>40</v>
      </c>
      <c r="E19232">
        <v>5</v>
      </c>
      <c r="F19232">
        <v>30503</v>
      </c>
      <c r="G19232" s="1">
        <v>43631</v>
      </c>
      <c r="H19232" t="s">
        <v>28</v>
      </c>
      <c r="I19232" t="s">
        <v>29</v>
      </c>
      <c r="J19232" t="s">
        <v>25</v>
      </c>
      <c r="K19232">
        <v>2</v>
      </c>
      <c r="L19232" s="2">
        <v>119</v>
      </c>
      <c r="M19232" s="2">
        <v>12.99</v>
      </c>
      <c r="N19232" t="s">
        <v>33</v>
      </c>
      <c r="O19232">
        <v>0.1</v>
      </c>
      <c r="P19232" s="1"/>
      <c r="Q19232" s="2">
        <v>3000</v>
      </c>
      <c r="R19232" s="2">
        <v>1919.84</v>
      </c>
      <c r="S19232">
        <v>6</v>
      </c>
      <c r="T19232" t="s">
        <v>886</v>
      </c>
      <c r="U19232" s="2">
        <v>30</v>
      </c>
      <c r="V19232" s="2">
        <f>dataset_project[[#This Row],[Avg_Price]]+dataset_project[[#This Row],[Delivery_Charges]]</f>
        <v>131.99</v>
      </c>
    </row>
    <row r="19233" spans="1:22" x14ac:dyDescent="0.3">
      <c r="A19233">
        <v>19231</v>
      </c>
      <c r="B19233">
        <v>18055</v>
      </c>
      <c r="C19233" t="s">
        <v>39</v>
      </c>
      <c r="D19233" t="s">
        <v>42</v>
      </c>
      <c r="E19233">
        <v>18</v>
      </c>
      <c r="F19233">
        <v>30440</v>
      </c>
      <c r="G19233" s="1">
        <v>43631</v>
      </c>
      <c r="H19233" t="s">
        <v>37</v>
      </c>
      <c r="I19233" t="s">
        <v>38</v>
      </c>
      <c r="J19233" t="s">
        <v>25</v>
      </c>
      <c r="K19233">
        <v>1</v>
      </c>
      <c r="L19233" s="2">
        <v>79</v>
      </c>
      <c r="M19233" s="2">
        <v>6</v>
      </c>
      <c r="N19233" t="s">
        <v>30</v>
      </c>
      <c r="O19233">
        <v>0.1</v>
      </c>
      <c r="P19233" s="1"/>
      <c r="Q19233" s="2">
        <v>3000</v>
      </c>
      <c r="R19233" s="2">
        <v>1919.84</v>
      </c>
      <c r="S19233">
        <v>6</v>
      </c>
      <c r="T19233" t="s">
        <v>886</v>
      </c>
      <c r="U19233" s="2">
        <v>30</v>
      </c>
      <c r="V19233" s="2">
        <f>dataset_project[[#This Row],[Avg_Price]]+dataset_project[[#This Row],[Delivery_Charges]]</f>
        <v>85</v>
      </c>
    </row>
    <row r="19234" spans="1:22" x14ac:dyDescent="0.3">
      <c r="A19234">
        <v>19232</v>
      </c>
      <c r="B19234">
        <v>18055</v>
      </c>
      <c r="C19234" t="s">
        <v>39</v>
      </c>
      <c r="D19234" t="s">
        <v>42</v>
      </c>
      <c r="E19234">
        <v>18</v>
      </c>
      <c r="F19234">
        <v>30442</v>
      </c>
      <c r="G19234" s="1">
        <v>43631</v>
      </c>
      <c r="H19234" t="s">
        <v>23</v>
      </c>
      <c r="I19234" t="s">
        <v>24</v>
      </c>
      <c r="J19234" t="s">
        <v>25</v>
      </c>
      <c r="K19234">
        <v>1</v>
      </c>
      <c r="L19234" s="2">
        <v>149</v>
      </c>
      <c r="M19234" s="2">
        <v>19.989999999999998</v>
      </c>
      <c r="N19234" t="s">
        <v>30</v>
      </c>
      <c r="O19234">
        <v>0.1</v>
      </c>
      <c r="P19234" s="1"/>
      <c r="Q19234" s="2">
        <v>3000</v>
      </c>
      <c r="R19234" s="2">
        <v>1919.84</v>
      </c>
      <c r="S19234">
        <v>6</v>
      </c>
      <c r="T19234" t="s">
        <v>886</v>
      </c>
      <c r="U19234" s="2">
        <v>30</v>
      </c>
      <c r="V19234" s="2">
        <f>dataset_project[[#This Row],[Avg_Price]]+dataset_project[[#This Row],[Delivery_Charges]]</f>
        <v>168.99</v>
      </c>
    </row>
    <row r="19235" spans="1:22" x14ac:dyDescent="0.3">
      <c r="A19235">
        <v>19233</v>
      </c>
      <c r="B19235">
        <v>18055</v>
      </c>
      <c r="C19235" t="s">
        <v>39</v>
      </c>
      <c r="D19235" t="s">
        <v>42</v>
      </c>
      <c r="E19235">
        <v>18</v>
      </c>
      <c r="F19235">
        <v>30448</v>
      </c>
      <c r="G19235" s="1">
        <v>43631</v>
      </c>
      <c r="H19235" t="s">
        <v>23</v>
      </c>
      <c r="I19235" t="s">
        <v>24</v>
      </c>
      <c r="J19235" t="s">
        <v>25</v>
      </c>
      <c r="K19235">
        <v>1</v>
      </c>
      <c r="L19235" s="2">
        <v>149</v>
      </c>
      <c r="M19235" s="2">
        <v>6</v>
      </c>
      <c r="N19235" t="s">
        <v>30</v>
      </c>
      <c r="O19235">
        <v>0.1</v>
      </c>
      <c r="P19235" s="1"/>
      <c r="Q19235" s="2">
        <v>3000</v>
      </c>
      <c r="R19235" s="2">
        <v>1919.84</v>
      </c>
      <c r="S19235">
        <v>6</v>
      </c>
      <c r="T19235" t="s">
        <v>886</v>
      </c>
      <c r="U19235" s="2">
        <v>30</v>
      </c>
      <c r="V19235" s="2">
        <f>dataset_project[[#This Row],[Avg_Price]]+dataset_project[[#This Row],[Delivery_Charges]]</f>
        <v>155</v>
      </c>
    </row>
    <row r="19236" spans="1:22" x14ac:dyDescent="0.3">
      <c r="A19236">
        <v>19234</v>
      </c>
      <c r="B19236">
        <v>17062</v>
      </c>
      <c r="C19236" t="s">
        <v>21</v>
      </c>
      <c r="D19236" t="s">
        <v>22</v>
      </c>
      <c r="E19236">
        <v>44</v>
      </c>
      <c r="F19236">
        <v>30490</v>
      </c>
      <c r="G19236" s="1">
        <v>43631</v>
      </c>
      <c r="H19236" t="s">
        <v>23</v>
      </c>
      <c r="I19236" t="s">
        <v>24</v>
      </c>
      <c r="J19236" t="s">
        <v>25</v>
      </c>
      <c r="K19236">
        <v>2</v>
      </c>
      <c r="L19236" s="2">
        <v>149</v>
      </c>
      <c r="M19236" s="2">
        <v>6</v>
      </c>
      <c r="N19236" t="s">
        <v>33</v>
      </c>
      <c r="O19236">
        <v>0.1</v>
      </c>
      <c r="P19236" s="1"/>
      <c r="Q19236" s="2">
        <v>3000</v>
      </c>
      <c r="R19236" s="2">
        <v>1919.84</v>
      </c>
      <c r="S19236">
        <v>6</v>
      </c>
      <c r="T19236" t="s">
        <v>886</v>
      </c>
      <c r="U19236" s="2">
        <v>30</v>
      </c>
      <c r="V19236" s="2">
        <f>dataset_project[[#This Row],[Avg_Price]]+dataset_project[[#This Row],[Delivery_Charges]]</f>
        <v>155</v>
      </c>
    </row>
    <row r="19237" spans="1:22" x14ac:dyDescent="0.3">
      <c r="A19237">
        <v>19235</v>
      </c>
      <c r="B19237">
        <v>17062</v>
      </c>
      <c r="C19237" t="s">
        <v>21</v>
      </c>
      <c r="D19237" t="s">
        <v>22</v>
      </c>
      <c r="E19237">
        <v>44</v>
      </c>
      <c r="F19237">
        <v>30490</v>
      </c>
      <c r="G19237" s="1">
        <v>43631</v>
      </c>
      <c r="H19237" t="s">
        <v>37</v>
      </c>
      <c r="I19237" t="s">
        <v>38</v>
      </c>
      <c r="J19237" t="s">
        <v>25</v>
      </c>
      <c r="K19237">
        <v>3</v>
      </c>
      <c r="L19237" s="2">
        <v>79</v>
      </c>
      <c r="M19237" s="2">
        <v>6</v>
      </c>
      <c r="N19237" t="s">
        <v>30</v>
      </c>
      <c r="O19237">
        <v>0.1</v>
      </c>
      <c r="P19237" s="1"/>
      <c r="Q19237" s="2">
        <v>3000</v>
      </c>
      <c r="R19237" s="2">
        <v>1919.84</v>
      </c>
      <c r="S19237">
        <v>6</v>
      </c>
      <c r="T19237" t="s">
        <v>886</v>
      </c>
      <c r="U19237" s="2">
        <v>30</v>
      </c>
      <c r="V19237" s="2">
        <f>dataset_project[[#This Row],[Avg_Price]]+dataset_project[[#This Row],[Delivery_Charges]]</f>
        <v>85</v>
      </c>
    </row>
    <row r="19238" spans="1:22" x14ac:dyDescent="0.3">
      <c r="A19238">
        <v>19236</v>
      </c>
      <c r="B19238">
        <v>14878</v>
      </c>
      <c r="C19238" t="s">
        <v>21</v>
      </c>
      <c r="D19238" t="s">
        <v>40</v>
      </c>
      <c r="E19238">
        <v>12</v>
      </c>
      <c r="F19238">
        <v>30450</v>
      </c>
      <c r="G19238" s="1">
        <v>43631</v>
      </c>
      <c r="H19238" t="s">
        <v>31</v>
      </c>
      <c r="I19238" t="s">
        <v>32</v>
      </c>
      <c r="J19238" t="s">
        <v>25</v>
      </c>
      <c r="K19238">
        <v>1</v>
      </c>
      <c r="L19238" s="2">
        <v>79</v>
      </c>
      <c r="M19238" s="2">
        <v>6</v>
      </c>
      <c r="N19238" t="s">
        <v>33</v>
      </c>
      <c r="O19238">
        <v>0.1</v>
      </c>
      <c r="P19238" s="1"/>
      <c r="Q19238" s="2">
        <v>3000</v>
      </c>
      <c r="R19238" s="2">
        <v>1919.84</v>
      </c>
      <c r="S19238">
        <v>6</v>
      </c>
      <c r="T19238" t="s">
        <v>886</v>
      </c>
      <c r="U19238" s="2">
        <v>30</v>
      </c>
      <c r="V19238" s="2">
        <f>dataset_project[[#This Row],[Avg_Price]]+dataset_project[[#This Row],[Delivery_Charges]]</f>
        <v>85</v>
      </c>
    </row>
    <row r="19239" spans="1:22" x14ac:dyDescent="0.3">
      <c r="A19239">
        <v>19237</v>
      </c>
      <c r="B19239">
        <v>14878</v>
      </c>
      <c r="C19239" t="s">
        <v>21</v>
      </c>
      <c r="D19239" t="s">
        <v>40</v>
      </c>
      <c r="E19239">
        <v>12</v>
      </c>
      <c r="F19239">
        <v>30450</v>
      </c>
      <c r="G19239" s="1">
        <v>43631</v>
      </c>
      <c r="H19239" t="s">
        <v>37</v>
      </c>
      <c r="I19239" t="s">
        <v>38</v>
      </c>
      <c r="J19239" t="s">
        <v>25</v>
      </c>
      <c r="K19239">
        <v>3</v>
      </c>
      <c r="L19239" s="2">
        <v>79</v>
      </c>
      <c r="M19239" s="2">
        <v>6</v>
      </c>
      <c r="N19239" t="s">
        <v>30</v>
      </c>
      <c r="O19239">
        <v>0.1</v>
      </c>
      <c r="P19239" s="1"/>
      <c r="Q19239" s="2">
        <v>3000</v>
      </c>
      <c r="R19239" s="2">
        <v>1919.84</v>
      </c>
      <c r="S19239">
        <v>6</v>
      </c>
      <c r="T19239" t="s">
        <v>886</v>
      </c>
      <c r="U19239" s="2">
        <v>30</v>
      </c>
      <c r="V19239" s="2">
        <f>dataset_project[[#This Row],[Avg_Price]]+dataset_project[[#This Row],[Delivery_Charges]]</f>
        <v>85</v>
      </c>
    </row>
    <row r="19240" spans="1:22" x14ac:dyDescent="0.3">
      <c r="A19240">
        <v>19238</v>
      </c>
      <c r="B19240">
        <v>14878</v>
      </c>
      <c r="C19240" t="s">
        <v>21</v>
      </c>
      <c r="D19240" t="s">
        <v>40</v>
      </c>
      <c r="E19240">
        <v>12</v>
      </c>
      <c r="F19240">
        <v>30451</v>
      </c>
      <c r="G19240" s="1">
        <v>43631</v>
      </c>
      <c r="H19240" t="s">
        <v>28</v>
      </c>
      <c r="I19240" t="s">
        <v>29</v>
      </c>
      <c r="J19240" t="s">
        <v>25</v>
      </c>
      <c r="K19240">
        <v>2</v>
      </c>
      <c r="L19240" s="2">
        <v>119</v>
      </c>
      <c r="M19240" s="2">
        <v>6</v>
      </c>
      <c r="N19240" t="s">
        <v>33</v>
      </c>
      <c r="O19240">
        <v>0.1</v>
      </c>
      <c r="P19240" s="1"/>
      <c r="Q19240" s="2">
        <v>3000</v>
      </c>
      <c r="R19240" s="2">
        <v>1919.84</v>
      </c>
      <c r="S19240">
        <v>6</v>
      </c>
      <c r="T19240" t="s">
        <v>886</v>
      </c>
      <c r="U19240" s="2">
        <v>30</v>
      </c>
      <c r="V19240" s="2">
        <f>dataset_project[[#This Row],[Avg_Price]]+dataset_project[[#This Row],[Delivery_Charges]]</f>
        <v>125</v>
      </c>
    </row>
    <row r="19241" spans="1:22" x14ac:dyDescent="0.3">
      <c r="A19241">
        <v>19239</v>
      </c>
      <c r="B19241">
        <v>14878</v>
      </c>
      <c r="C19241" t="s">
        <v>21</v>
      </c>
      <c r="D19241" t="s">
        <v>40</v>
      </c>
      <c r="E19241">
        <v>12</v>
      </c>
      <c r="F19241">
        <v>30452</v>
      </c>
      <c r="G19241" s="1">
        <v>43631</v>
      </c>
      <c r="H19241" t="s">
        <v>34</v>
      </c>
      <c r="I19241" t="s">
        <v>35</v>
      </c>
      <c r="J19241" t="s">
        <v>25</v>
      </c>
      <c r="K19241">
        <v>1</v>
      </c>
      <c r="L19241" s="2">
        <v>119</v>
      </c>
      <c r="M19241" s="2">
        <v>6</v>
      </c>
      <c r="N19241" t="s">
        <v>33</v>
      </c>
      <c r="O19241">
        <v>0.1</v>
      </c>
      <c r="P19241" s="1"/>
      <c r="Q19241" s="2">
        <v>3000</v>
      </c>
      <c r="R19241" s="2">
        <v>1919.84</v>
      </c>
      <c r="S19241">
        <v>6</v>
      </c>
      <c r="T19241" t="s">
        <v>886</v>
      </c>
      <c r="U19241" s="2">
        <v>30</v>
      </c>
      <c r="V19241" s="2">
        <f>dataset_project[[#This Row],[Avg_Price]]+dataset_project[[#This Row],[Delivery_Charges]]</f>
        <v>125</v>
      </c>
    </row>
    <row r="19242" spans="1:22" x14ac:dyDescent="0.3">
      <c r="A19242">
        <v>19240</v>
      </c>
      <c r="B19242">
        <v>16743</v>
      </c>
      <c r="C19242" t="s">
        <v>39</v>
      </c>
      <c r="D19242" t="s">
        <v>36</v>
      </c>
      <c r="E19242">
        <v>9</v>
      </c>
      <c r="F19242">
        <v>30458</v>
      </c>
      <c r="G19242" s="1">
        <v>43631</v>
      </c>
      <c r="H19242" t="s">
        <v>28</v>
      </c>
      <c r="I19242" t="s">
        <v>29</v>
      </c>
      <c r="J19242" t="s">
        <v>25</v>
      </c>
      <c r="K19242">
        <v>1</v>
      </c>
      <c r="L19242" s="2">
        <v>119</v>
      </c>
      <c r="M19242" s="2">
        <v>19.989999999999998</v>
      </c>
      <c r="N19242" t="s">
        <v>33</v>
      </c>
      <c r="O19242">
        <v>0.1</v>
      </c>
      <c r="P19242" s="1"/>
      <c r="Q19242" s="2">
        <v>3000</v>
      </c>
      <c r="R19242" s="2">
        <v>1919.84</v>
      </c>
      <c r="S19242">
        <v>6</v>
      </c>
      <c r="T19242" t="s">
        <v>886</v>
      </c>
      <c r="U19242" s="2">
        <v>30</v>
      </c>
      <c r="V19242" s="2">
        <f>dataset_project[[#This Row],[Avg_Price]]+dataset_project[[#This Row],[Delivery_Charges]]</f>
        <v>138.99</v>
      </c>
    </row>
    <row r="19243" spans="1:22" x14ac:dyDescent="0.3">
      <c r="A19243">
        <v>19241</v>
      </c>
      <c r="B19243">
        <v>16743</v>
      </c>
      <c r="C19243" t="s">
        <v>39</v>
      </c>
      <c r="D19243" t="s">
        <v>36</v>
      </c>
      <c r="E19243">
        <v>9</v>
      </c>
      <c r="F19243">
        <v>30460</v>
      </c>
      <c r="G19243" s="1">
        <v>43631</v>
      </c>
      <c r="H19243" t="s">
        <v>28</v>
      </c>
      <c r="I19243" t="s">
        <v>29</v>
      </c>
      <c r="J19243" t="s">
        <v>25</v>
      </c>
      <c r="K19243">
        <v>2</v>
      </c>
      <c r="L19243" s="2">
        <v>119</v>
      </c>
      <c r="M19243" s="2">
        <v>6</v>
      </c>
      <c r="N19243" t="s">
        <v>33</v>
      </c>
      <c r="O19243">
        <v>0.1</v>
      </c>
      <c r="P19243" s="1"/>
      <c r="Q19243" s="2">
        <v>3000</v>
      </c>
      <c r="R19243" s="2">
        <v>1919.84</v>
      </c>
      <c r="S19243">
        <v>6</v>
      </c>
      <c r="T19243" t="s">
        <v>886</v>
      </c>
      <c r="U19243" s="2">
        <v>30</v>
      </c>
      <c r="V19243" s="2">
        <f>dataset_project[[#This Row],[Avg_Price]]+dataset_project[[#This Row],[Delivery_Charges]]</f>
        <v>125</v>
      </c>
    </row>
    <row r="19244" spans="1:22" x14ac:dyDescent="0.3">
      <c r="A19244">
        <v>19242</v>
      </c>
      <c r="B19244">
        <v>16743</v>
      </c>
      <c r="C19244" t="s">
        <v>39</v>
      </c>
      <c r="D19244" t="s">
        <v>36</v>
      </c>
      <c r="E19244">
        <v>9</v>
      </c>
      <c r="F19244">
        <v>30467</v>
      </c>
      <c r="G19244" s="1">
        <v>43631</v>
      </c>
      <c r="H19244" t="s">
        <v>34</v>
      </c>
      <c r="I19244" t="s">
        <v>35</v>
      </c>
      <c r="J19244" t="s">
        <v>25</v>
      </c>
      <c r="K19244">
        <v>1</v>
      </c>
      <c r="L19244" s="2">
        <v>119</v>
      </c>
      <c r="M19244" s="2">
        <v>6</v>
      </c>
      <c r="N19244" t="s">
        <v>33</v>
      </c>
      <c r="O19244">
        <v>0.1</v>
      </c>
      <c r="P19244" s="1"/>
      <c r="Q19244" s="2">
        <v>3000</v>
      </c>
      <c r="R19244" s="2">
        <v>1919.84</v>
      </c>
      <c r="S19244">
        <v>6</v>
      </c>
      <c r="T19244" t="s">
        <v>886</v>
      </c>
      <c r="U19244" s="2">
        <v>30</v>
      </c>
      <c r="V19244" s="2">
        <f>dataset_project[[#This Row],[Avg_Price]]+dataset_project[[#This Row],[Delivery_Charges]]</f>
        <v>125</v>
      </c>
    </row>
    <row r="19245" spans="1:22" x14ac:dyDescent="0.3">
      <c r="A19245">
        <v>19243</v>
      </c>
      <c r="B19245">
        <v>17146</v>
      </c>
      <c r="C19245" t="s">
        <v>21</v>
      </c>
      <c r="D19245" t="s">
        <v>36</v>
      </c>
      <c r="E19245">
        <v>5</v>
      </c>
      <c r="F19245">
        <v>30472</v>
      </c>
      <c r="G19245" s="1">
        <v>43631</v>
      </c>
      <c r="H19245" t="s">
        <v>31</v>
      </c>
      <c r="I19245" t="s">
        <v>32</v>
      </c>
      <c r="J19245" t="s">
        <v>25</v>
      </c>
      <c r="K19245">
        <v>1</v>
      </c>
      <c r="L19245" s="2">
        <v>79</v>
      </c>
      <c r="M19245" s="2">
        <v>6</v>
      </c>
      <c r="N19245" t="s">
        <v>33</v>
      </c>
      <c r="O19245">
        <v>0.1</v>
      </c>
      <c r="P19245" s="1"/>
      <c r="Q19245" s="2">
        <v>3000</v>
      </c>
      <c r="R19245" s="2">
        <v>1919.84</v>
      </c>
      <c r="S19245">
        <v>6</v>
      </c>
      <c r="T19245" t="s">
        <v>886</v>
      </c>
      <c r="U19245" s="2">
        <v>30</v>
      </c>
      <c r="V19245" s="2">
        <f>dataset_project[[#This Row],[Avg_Price]]+dataset_project[[#This Row],[Delivery_Charges]]</f>
        <v>85</v>
      </c>
    </row>
    <row r="19246" spans="1:22" x14ac:dyDescent="0.3">
      <c r="A19246">
        <v>19244</v>
      </c>
      <c r="B19246">
        <v>17146</v>
      </c>
      <c r="C19246" t="s">
        <v>21</v>
      </c>
      <c r="D19246" t="s">
        <v>36</v>
      </c>
      <c r="E19246">
        <v>5</v>
      </c>
      <c r="F19246">
        <v>30475</v>
      </c>
      <c r="G19246" s="1">
        <v>43631</v>
      </c>
      <c r="H19246" t="s">
        <v>23</v>
      </c>
      <c r="I19246" t="s">
        <v>24</v>
      </c>
      <c r="J19246" t="s">
        <v>25</v>
      </c>
      <c r="K19246">
        <v>1</v>
      </c>
      <c r="L19246" s="2">
        <v>149</v>
      </c>
      <c r="M19246" s="2">
        <v>6</v>
      </c>
      <c r="N19246" t="s">
        <v>26</v>
      </c>
      <c r="O19246">
        <v>0.1</v>
      </c>
      <c r="P19246" s="1"/>
      <c r="Q19246" s="2">
        <v>3000</v>
      </c>
      <c r="R19246" s="2">
        <v>1919.84</v>
      </c>
      <c r="S19246">
        <v>6</v>
      </c>
      <c r="T19246" t="s">
        <v>886</v>
      </c>
      <c r="U19246" s="2">
        <v>30</v>
      </c>
      <c r="V19246" s="2">
        <f>dataset_project[[#This Row],[Avg_Price]]+dataset_project[[#This Row],[Delivery_Charges]]</f>
        <v>155</v>
      </c>
    </row>
    <row r="19247" spans="1:22" x14ac:dyDescent="0.3">
      <c r="A19247">
        <v>19245</v>
      </c>
      <c r="B19247">
        <v>12877</v>
      </c>
      <c r="C19247" t="s">
        <v>39</v>
      </c>
      <c r="D19247" t="s">
        <v>41</v>
      </c>
      <c r="E19247">
        <v>23</v>
      </c>
      <c r="F19247">
        <v>30476</v>
      </c>
      <c r="G19247" s="1">
        <v>43631</v>
      </c>
      <c r="H19247" t="s">
        <v>23</v>
      </c>
      <c r="I19247" t="s">
        <v>24</v>
      </c>
      <c r="J19247" t="s">
        <v>25</v>
      </c>
      <c r="K19247">
        <v>1</v>
      </c>
      <c r="L19247" s="2">
        <v>149</v>
      </c>
      <c r="M19247" s="2">
        <v>6</v>
      </c>
      <c r="N19247" t="s">
        <v>26</v>
      </c>
      <c r="O19247">
        <v>0.1</v>
      </c>
      <c r="P19247" s="1"/>
      <c r="Q19247" s="2">
        <v>3000</v>
      </c>
      <c r="R19247" s="2">
        <v>1919.84</v>
      </c>
      <c r="S19247">
        <v>6</v>
      </c>
      <c r="T19247" t="s">
        <v>886</v>
      </c>
      <c r="U19247" s="2">
        <v>30</v>
      </c>
      <c r="V19247" s="2">
        <f>dataset_project[[#This Row],[Avg_Price]]+dataset_project[[#This Row],[Delivery_Charges]]</f>
        <v>155</v>
      </c>
    </row>
    <row r="19248" spans="1:22" x14ac:dyDescent="0.3">
      <c r="A19248">
        <v>19246</v>
      </c>
      <c r="B19248">
        <v>12877</v>
      </c>
      <c r="C19248" t="s">
        <v>39</v>
      </c>
      <c r="D19248" t="s">
        <v>41</v>
      </c>
      <c r="E19248">
        <v>23</v>
      </c>
      <c r="F19248">
        <v>30479</v>
      </c>
      <c r="G19248" s="1">
        <v>43631</v>
      </c>
      <c r="H19248" t="s">
        <v>28</v>
      </c>
      <c r="I19248" t="s">
        <v>29</v>
      </c>
      <c r="J19248" t="s">
        <v>25</v>
      </c>
      <c r="K19248">
        <v>2</v>
      </c>
      <c r="L19248" s="2">
        <v>119</v>
      </c>
      <c r="M19248" s="2">
        <v>6</v>
      </c>
      <c r="N19248" t="s">
        <v>30</v>
      </c>
      <c r="O19248">
        <v>0.1</v>
      </c>
      <c r="P19248" s="1"/>
      <c r="Q19248" s="2">
        <v>3000</v>
      </c>
      <c r="R19248" s="2">
        <v>1919.84</v>
      </c>
      <c r="S19248">
        <v>6</v>
      </c>
      <c r="T19248" t="s">
        <v>886</v>
      </c>
      <c r="U19248" s="2">
        <v>30</v>
      </c>
      <c r="V19248" s="2">
        <f>dataset_project[[#This Row],[Avg_Price]]+dataset_project[[#This Row],[Delivery_Charges]]</f>
        <v>125</v>
      </c>
    </row>
    <row r="19249" spans="1:22" x14ac:dyDescent="0.3">
      <c r="A19249">
        <v>19247</v>
      </c>
      <c r="B19249">
        <v>12877</v>
      </c>
      <c r="C19249" t="s">
        <v>39</v>
      </c>
      <c r="D19249" t="s">
        <v>41</v>
      </c>
      <c r="E19249">
        <v>23</v>
      </c>
      <c r="F19249">
        <v>30481</v>
      </c>
      <c r="G19249" s="1">
        <v>43631</v>
      </c>
      <c r="H19249" t="s">
        <v>28</v>
      </c>
      <c r="I19249" t="s">
        <v>29</v>
      </c>
      <c r="J19249" t="s">
        <v>25</v>
      </c>
      <c r="K19249">
        <v>1</v>
      </c>
      <c r="L19249" s="2">
        <v>119</v>
      </c>
      <c r="M19249" s="2">
        <v>6</v>
      </c>
      <c r="N19249" t="s">
        <v>26</v>
      </c>
      <c r="O19249">
        <v>0.1</v>
      </c>
      <c r="P19249" s="1"/>
      <c r="Q19249" s="2">
        <v>3000</v>
      </c>
      <c r="R19249" s="2">
        <v>1919.84</v>
      </c>
      <c r="S19249">
        <v>6</v>
      </c>
      <c r="T19249" t="s">
        <v>886</v>
      </c>
      <c r="U19249" s="2">
        <v>30</v>
      </c>
      <c r="V19249" s="2">
        <f>dataset_project[[#This Row],[Avg_Price]]+dataset_project[[#This Row],[Delivery_Charges]]</f>
        <v>125</v>
      </c>
    </row>
    <row r="19250" spans="1:22" x14ac:dyDescent="0.3">
      <c r="A19250">
        <v>19248</v>
      </c>
      <c r="B19250">
        <v>12877</v>
      </c>
      <c r="C19250" t="s">
        <v>39</v>
      </c>
      <c r="D19250" t="s">
        <v>41</v>
      </c>
      <c r="E19250">
        <v>23</v>
      </c>
      <c r="F19250">
        <v>30484</v>
      </c>
      <c r="G19250" s="1">
        <v>43631</v>
      </c>
      <c r="H19250" t="s">
        <v>28</v>
      </c>
      <c r="I19250" t="s">
        <v>29</v>
      </c>
      <c r="J19250" t="s">
        <v>25</v>
      </c>
      <c r="K19250">
        <v>2</v>
      </c>
      <c r="L19250" s="2">
        <v>119</v>
      </c>
      <c r="M19250" s="2">
        <v>6</v>
      </c>
      <c r="N19250" t="s">
        <v>30</v>
      </c>
      <c r="O19250">
        <v>0.1</v>
      </c>
      <c r="P19250" s="1"/>
      <c r="Q19250" s="2">
        <v>3000</v>
      </c>
      <c r="R19250" s="2">
        <v>1919.84</v>
      </c>
      <c r="S19250">
        <v>6</v>
      </c>
      <c r="T19250" t="s">
        <v>886</v>
      </c>
      <c r="U19250" s="2">
        <v>30</v>
      </c>
      <c r="V19250" s="2">
        <f>dataset_project[[#This Row],[Avg_Price]]+dataset_project[[#This Row],[Delivery_Charges]]</f>
        <v>125</v>
      </c>
    </row>
    <row r="19251" spans="1:22" x14ac:dyDescent="0.3">
      <c r="A19251">
        <v>19249</v>
      </c>
      <c r="B19251">
        <v>12877</v>
      </c>
      <c r="C19251" t="s">
        <v>39</v>
      </c>
      <c r="D19251" t="s">
        <v>41</v>
      </c>
      <c r="E19251">
        <v>23</v>
      </c>
      <c r="F19251">
        <v>30486</v>
      </c>
      <c r="G19251" s="1">
        <v>43631</v>
      </c>
      <c r="H19251" t="s">
        <v>28</v>
      </c>
      <c r="I19251" t="s">
        <v>29</v>
      </c>
      <c r="J19251" t="s">
        <v>25</v>
      </c>
      <c r="K19251">
        <v>1</v>
      </c>
      <c r="L19251" s="2">
        <v>119</v>
      </c>
      <c r="M19251" s="2">
        <v>6</v>
      </c>
      <c r="N19251" t="s">
        <v>26</v>
      </c>
      <c r="O19251">
        <v>0.1</v>
      </c>
      <c r="P19251" s="1"/>
      <c r="Q19251" s="2">
        <v>3000</v>
      </c>
      <c r="R19251" s="2">
        <v>1919.84</v>
      </c>
      <c r="S19251">
        <v>6</v>
      </c>
      <c r="T19251" t="s">
        <v>886</v>
      </c>
      <c r="U19251" s="2">
        <v>30</v>
      </c>
      <c r="V19251" s="2">
        <f>dataset_project[[#This Row],[Avg_Price]]+dataset_project[[#This Row],[Delivery_Charges]]</f>
        <v>125</v>
      </c>
    </row>
    <row r="19252" spans="1:22" x14ac:dyDescent="0.3">
      <c r="A19252">
        <v>19250</v>
      </c>
      <c r="B19252">
        <v>14031</v>
      </c>
      <c r="C19252" t="s">
        <v>39</v>
      </c>
      <c r="D19252" t="s">
        <v>22</v>
      </c>
      <c r="E19252">
        <v>17</v>
      </c>
      <c r="F19252">
        <v>31456</v>
      </c>
      <c r="G19252" s="1">
        <v>43644</v>
      </c>
      <c r="H19252" t="s">
        <v>34</v>
      </c>
      <c r="I19252" t="s">
        <v>35</v>
      </c>
      <c r="J19252" t="s">
        <v>25</v>
      </c>
      <c r="K19252">
        <v>1</v>
      </c>
      <c r="L19252" s="2">
        <v>119</v>
      </c>
      <c r="M19252" s="2">
        <v>6</v>
      </c>
      <c r="N19252" t="s">
        <v>26</v>
      </c>
      <c r="O19252">
        <v>0.1</v>
      </c>
      <c r="P19252" s="1"/>
      <c r="Q19252" s="2">
        <v>1500</v>
      </c>
      <c r="R19252" s="2">
        <v>1709.84</v>
      </c>
      <c r="S19252">
        <v>6</v>
      </c>
      <c r="T19252" t="s">
        <v>886</v>
      </c>
      <c r="U19252" s="2">
        <v>30</v>
      </c>
      <c r="V19252" s="2">
        <f>dataset_project[[#This Row],[Avg_Price]]+dataset_project[[#This Row],[Delivery_Charges]]</f>
        <v>125</v>
      </c>
    </row>
    <row r="19253" spans="1:22" x14ac:dyDescent="0.3">
      <c r="A19253">
        <v>19251</v>
      </c>
      <c r="B19253">
        <v>14031</v>
      </c>
      <c r="C19253" t="s">
        <v>39</v>
      </c>
      <c r="D19253" t="s">
        <v>22</v>
      </c>
      <c r="E19253">
        <v>17</v>
      </c>
      <c r="F19253">
        <v>31456</v>
      </c>
      <c r="G19253" s="1">
        <v>43644</v>
      </c>
      <c r="H19253" t="s">
        <v>23</v>
      </c>
      <c r="I19253" t="s">
        <v>24</v>
      </c>
      <c r="J19253" t="s">
        <v>25</v>
      </c>
      <c r="K19253">
        <v>2</v>
      </c>
      <c r="L19253" s="2">
        <v>149</v>
      </c>
      <c r="M19253" s="2">
        <v>6</v>
      </c>
      <c r="N19253" t="s">
        <v>26</v>
      </c>
      <c r="O19253">
        <v>0.1</v>
      </c>
      <c r="P19253" s="1"/>
      <c r="Q19253" s="2">
        <v>1500</v>
      </c>
      <c r="R19253" s="2">
        <v>1709.84</v>
      </c>
      <c r="S19253">
        <v>6</v>
      </c>
      <c r="T19253" t="s">
        <v>886</v>
      </c>
      <c r="U19253" s="2">
        <v>30</v>
      </c>
      <c r="V19253" s="2">
        <f>dataset_project[[#This Row],[Avg_Price]]+dataset_project[[#This Row],[Delivery_Charges]]</f>
        <v>155</v>
      </c>
    </row>
    <row r="19254" spans="1:22" x14ac:dyDescent="0.3">
      <c r="A19254">
        <v>19252</v>
      </c>
      <c r="B19254">
        <v>12395</v>
      </c>
      <c r="C19254" t="s">
        <v>39</v>
      </c>
      <c r="D19254" t="s">
        <v>41</v>
      </c>
      <c r="E19254">
        <v>10</v>
      </c>
      <c r="F19254">
        <v>31493</v>
      </c>
      <c r="G19254" s="1">
        <v>43644</v>
      </c>
      <c r="H19254" t="s">
        <v>34</v>
      </c>
      <c r="I19254" t="s">
        <v>35</v>
      </c>
      <c r="J19254" t="s">
        <v>25</v>
      </c>
      <c r="K19254">
        <v>1</v>
      </c>
      <c r="L19254" s="2">
        <v>119</v>
      </c>
      <c r="M19254" s="2">
        <v>6</v>
      </c>
      <c r="N19254" t="s">
        <v>30</v>
      </c>
      <c r="O19254">
        <v>0.1</v>
      </c>
      <c r="P19254" s="1"/>
      <c r="Q19254" s="2">
        <v>1500</v>
      </c>
      <c r="R19254" s="2">
        <v>1709.84</v>
      </c>
      <c r="S19254">
        <v>6</v>
      </c>
      <c r="T19254" t="s">
        <v>886</v>
      </c>
      <c r="U19254" s="2">
        <v>30</v>
      </c>
      <c r="V19254" s="2">
        <f>dataset_project[[#This Row],[Avg_Price]]+dataset_project[[#This Row],[Delivery_Charges]]</f>
        <v>125</v>
      </c>
    </row>
    <row r="19255" spans="1:22" x14ac:dyDescent="0.3">
      <c r="A19255">
        <v>19253</v>
      </c>
      <c r="B19255">
        <v>12395</v>
      </c>
      <c r="C19255" t="s">
        <v>39</v>
      </c>
      <c r="D19255" t="s">
        <v>41</v>
      </c>
      <c r="E19255">
        <v>10</v>
      </c>
      <c r="F19255">
        <v>31496</v>
      </c>
      <c r="G19255" s="1">
        <v>43644</v>
      </c>
      <c r="H19255" t="s">
        <v>887</v>
      </c>
      <c r="I19255" t="s">
        <v>888</v>
      </c>
      <c r="J19255" t="s">
        <v>25</v>
      </c>
      <c r="K19255">
        <v>1</v>
      </c>
      <c r="L19255" s="2">
        <v>149</v>
      </c>
      <c r="M19255" s="2">
        <v>6</v>
      </c>
      <c r="N19255" t="s">
        <v>33</v>
      </c>
      <c r="O19255">
        <v>0.1</v>
      </c>
      <c r="P19255" s="1"/>
      <c r="Q19255" s="2">
        <v>1500</v>
      </c>
      <c r="R19255" s="2">
        <v>1709.84</v>
      </c>
      <c r="S19255">
        <v>6</v>
      </c>
      <c r="T19255" t="s">
        <v>886</v>
      </c>
      <c r="U19255" s="2">
        <v>30</v>
      </c>
      <c r="V19255" s="2">
        <f>dataset_project[[#This Row],[Avg_Price]]+dataset_project[[#This Row],[Delivery_Charges]]</f>
        <v>155</v>
      </c>
    </row>
    <row r="19256" spans="1:22" x14ac:dyDescent="0.3">
      <c r="A19256">
        <v>19254</v>
      </c>
      <c r="B19256">
        <v>15570</v>
      </c>
      <c r="C19256" t="s">
        <v>39</v>
      </c>
      <c r="D19256" t="s">
        <v>41</v>
      </c>
      <c r="E19256">
        <v>34</v>
      </c>
      <c r="F19256">
        <v>31504</v>
      </c>
      <c r="G19256" s="1">
        <v>43644</v>
      </c>
      <c r="H19256" t="s">
        <v>34</v>
      </c>
      <c r="I19256" t="s">
        <v>35</v>
      </c>
      <c r="J19256" t="s">
        <v>25</v>
      </c>
      <c r="K19256">
        <v>1</v>
      </c>
      <c r="L19256" s="2">
        <v>119</v>
      </c>
      <c r="M19256" s="2">
        <v>6</v>
      </c>
      <c r="N19256" t="s">
        <v>33</v>
      </c>
      <c r="O19256">
        <v>0.1</v>
      </c>
      <c r="P19256" s="1"/>
      <c r="Q19256" s="2">
        <v>1500</v>
      </c>
      <c r="R19256" s="2">
        <v>1709.84</v>
      </c>
      <c r="S19256">
        <v>6</v>
      </c>
      <c r="T19256" t="s">
        <v>886</v>
      </c>
      <c r="U19256" s="2">
        <v>30</v>
      </c>
      <c r="V19256" s="2">
        <f>dataset_project[[#This Row],[Avg_Price]]+dataset_project[[#This Row],[Delivery_Charges]]</f>
        <v>125</v>
      </c>
    </row>
    <row r="19257" spans="1:22" x14ac:dyDescent="0.3">
      <c r="A19257">
        <v>19255</v>
      </c>
      <c r="B19257">
        <v>15570</v>
      </c>
      <c r="C19257" t="s">
        <v>39</v>
      </c>
      <c r="D19257" t="s">
        <v>41</v>
      </c>
      <c r="E19257">
        <v>34</v>
      </c>
      <c r="F19257">
        <v>31508</v>
      </c>
      <c r="G19257" s="1">
        <v>43644</v>
      </c>
      <c r="H19257" t="s">
        <v>23</v>
      </c>
      <c r="I19257" t="s">
        <v>24</v>
      </c>
      <c r="J19257" t="s">
        <v>25</v>
      </c>
      <c r="K19257">
        <v>1</v>
      </c>
      <c r="L19257" s="2">
        <v>149</v>
      </c>
      <c r="M19257" s="2">
        <v>6</v>
      </c>
      <c r="N19257" t="s">
        <v>30</v>
      </c>
      <c r="O19257">
        <v>0.1</v>
      </c>
      <c r="P19257" s="1"/>
      <c r="Q19257" s="2">
        <v>1500</v>
      </c>
      <c r="R19257" s="2">
        <v>1709.84</v>
      </c>
      <c r="S19257">
        <v>6</v>
      </c>
      <c r="T19257" t="s">
        <v>886</v>
      </c>
      <c r="U19257" s="2">
        <v>30</v>
      </c>
      <c r="V19257" s="2">
        <f>dataset_project[[#This Row],[Avg_Price]]+dataset_project[[#This Row],[Delivery_Charges]]</f>
        <v>155</v>
      </c>
    </row>
    <row r="19258" spans="1:22" x14ac:dyDescent="0.3">
      <c r="A19258">
        <v>19256</v>
      </c>
      <c r="B19258">
        <v>15570</v>
      </c>
      <c r="C19258" t="s">
        <v>39</v>
      </c>
      <c r="D19258" t="s">
        <v>41</v>
      </c>
      <c r="E19258">
        <v>34</v>
      </c>
      <c r="F19258">
        <v>31508</v>
      </c>
      <c r="G19258" s="1">
        <v>43644</v>
      </c>
      <c r="H19258" t="s">
        <v>31</v>
      </c>
      <c r="I19258" t="s">
        <v>32</v>
      </c>
      <c r="J19258" t="s">
        <v>25</v>
      </c>
      <c r="K19258">
        <v>1</v>
      </c>
      <c r="L19258" s="2">
        <v>79</v>
      </c>
      <c r="M19258" s="2">
        <v>6</v>
      </c>
      <c r="N19258" t="s">
        <v>30</v>
      </c>
      <c r="O19258">
        <v>0.1</v>
      </c>
      <c r="P19258" s="1"/>
      <c r="Q19258" s="2">
        <v>1500</v>
      </c>
      <c r="R19258" s="2">
        <v>1709.84</v>
      </c>
      <c r="S19258">
        <v>6</v>
      </c>
      <c r="T19258" t="s">
        <v>886</v>
      </c>
      <c r="U19258" s="2">
        <v>30</v>
      </c>
      <c r="V19258" s="2">
        <f>dataset_project[[#This Row],[Avg_Price]]+dataset_project[[#This Row],[Delivery_Charges]]</f>
        <v>85</v>
      </c>
    </row>
    <row r="19259" spans="1:22" x14ac:dyDescent="0.3">
      <c r="A19259">
        <v>19257</v>
      </c>
      <c r="B19259">
        <v>15570</v>
      </c>
      <c r="C19259" t="s">
        <v>39</v>
      </c>
      <c r="D19259" t="s">
        <v>41</v>
      </c>
      <c r="E19259">
        <v>34</v>
      </c>
      <c r="F19259">
        <v>31513</v>
      </c>
      <c r="G19259" s="1">
        <v>43644</v>
      </c>
      <c r="H19259" t="s">
        <v>23</v>
      </c>
      <c r="I19259" t="s">
        <v>24</v>
      </c>
      <c r="J19259" t="s">
        <v>25</v>
      </c>
      <c r="K19259">
        <v>2</v>
      </c>
      <c r="L19259" s="2">
        <v>149</v>
      </c>
      <c r="M19259" s="2">
        <v>6</v>
      </c>
      <c r="N19259" t="s">
        <v>26</v>
      </c>
      <c r="O19259">
        <v>0.1</v>
      </c>
      <c r="P19259" s="1"/>
      <c r="Q19259" s="2">
        <v>1500</v>
      </c>
      <c r="R19259" s="2">
        <v>1709.84</v>
      </c>
      <c r="S19259">
        <v>6</v>
      </c>
      <c r="T19259" t="s">
        <v>886</v>
      </c>
      <c r="U19259" s="2">
        <v>30</v>
      </c>
      <c r="V19259" s="2">
        <f>dataset_project[[#This Row],[Avg_Price]]+dataset_project[[#This Row],[Delivery_Charges]]</f>
        <v>155</v>
      </c>
    </row>
    <row r="19260" spans="1:22" x14ac:dyDescent="0.3">
      <c r="A19260">
        <v>19258</v>
      </c>
      <c r="B19260">
        <v>16558</v>
      </c>
      <c r="C19260" t="s">
        <v>21</v>
      </c>
      <c r="D19260" t="s">
        <v>36</v>
      </c>
      <c r="E19260">
        <v>35</v>
      </c>
      <c r="F19260">
        <v>31448</v>
      </c>
      <c r="G19260" s="1">
        <v>43644</v>
      </c>
      <c r="H19260" t="s">
        <v>37</v>
      </c>
      <c r="I19260" t="s">
        <v>38</v>
      </c>
      <c r="J19260" t="s">
        <v>25</v>
      </c>
      <c r="K19260">
        <v>1</v>
      </c>
      <c r="L19260" s="2">
        <v>79</v>
      </c>
      <c r="M19260" s="2">
        <v>6</v>
      </c>
      <c r="N19260" t="s">
        <v>33</v>
      </c>
      <c r="O19260">
        <v>0.1</v>
      </c>
      <c r="P19260" s="1"/>
      <c r="Q19260" s="2">
        <v>1500</v>
      </c>
      <c r="R19260" s="2">
        <v>1709.84</v>
      </c>
      <c r="S19260">
        <v>6</v>
      </c>
      <c r="T19260" t="s">
        <v>886</v>
      </c>
      <c r="U19260" s="2">
        <v>30</v>
      </c>
      <c r="V19260" s="2">
        <f>dataset_project[[#This Row],[Avg_Price]]+dataset_project[[#This Row],[Delivery_Charges]]</f>
        <v>85</v>
      </c>
    </row>
    <row r="19261" spans="1:22" x14ac:dyDescent="0.3">
      <c r="A19261">
        <v>19259</v>
      </c>
      <c r="B19261">
        <v>16558</v>
      </c>
      <c r="C19261" t="s">
        <v>21</v>
      </c>
      <c r="D19261" t="s">
        <v>36</v>
      </c>
      <c r="E19261">
        <v>35</v>
      </c>
      <c r="F19261">
        <v>31450</v>
      </c>
      <c r="G19261" s="1">
        <v>43644</v>
      </c>
      <c r="H19261" t="s">
        <v>23</v>
      </c>
      <c r="I19261" t="s">
        <v>24</v>
      </c>
      <c r="J19261" t="s">
        <v>25</v>
      </c>
      <c r="K19261">
        <v>1</v>
      </c>
      <c r="L19261" s="2">
        <v>149</v>
      </c>
      <c r="M19261" s="2">
        <v>6</v>
      </c>
      <c r="N19261" t="s">
        <v>30</v>
      </c>
      <c r="O19261">
        <v>0.1</v>
      </c>
      <c r="P19261" s="1"/>
      <c r="Q19261" s="2">
        <v>1500</v>
      </c>
      <c r="R19261" s="2">
        <v>1709.84</v>
      </c>
      <c r="S19261">
        <v>6</v>
      </c>
      <c r="T19261" t="s">
        <v>886</v>
      </c>
      <c r="U19261" s="2">
        <v>30</v>
      </c>
      <c r="V19261" s="2">
        <f>dataset_project[[#This Row],[Avg_Price]]+dataset_project[[#This Row],[Delivery_Charges]]</f>
        <v>155</v>
      </c>
    </row>
    <row r="19262" spans="1:22" x14ac:dyDescent="0.3">
      <c r="A19262">
        <v>19260</v>
      </c>
      <c r="B19262">
        <v>16558</v>
      </c>
      <c r="C19262" t="s">
        <v>21</v>
      </c>
      <c r="D19262" t="s">
        <v>36</v>
      </c>
      <c r="E19262">
        <v>35</v>
      </c>
      <c r="F19262">
        <v>31451</v>
      </c>
      <c r="G19262" s="1">
        <v>43644</v>
      </c>
      <c r="H19262" t="s">
        <v>23</v>
      </c>
      <c r="I19262" t="s">
        <v>24</v>
      </c>
      <c r="J19262" t="s">
        <v>25</v>
      </c>
      <c r="K19262">
        <v>1</v>
      </c>
      <c r="L19262" s="2">
        <v>149</v>
      </c>
      <c r="M19262" s="2">
        <v>6</v>
      </c>
      <c r="N19262" t="s">
        <v>33</v>
      </c>
      <c r="O19262">
        <v>0.1</v>
      </c>
      <c r="P19262" s="1"/>
      <c r="Q19262" s="2">
        <v>1500</v>
      </c>
      <c r="R19262" s="2">
        <v>1709.84</v>
      </c>
      <c r="S19262">
        <v>6</v>
      </c>
      <c r="T19262" t="s">
        <v>886</v>
      </c>
      <c r="U19262" s="2">
        <v>30</v>
      </c>
      <c r="V19262" s="2">
        <f>dataset_project[[#This Row],[Avg_Price]]+dataset_project[[#This Row],[Delivery_Charges]]</f>
        <v>155</v>
      </c>
    </row>
    <row r="19263" spans="1:22" x14ac:dyDescent="0.3">
      <c r="A19263">
        <v>19261</v>
      </c>
      <c r="B19263">
        <v>16558</v>
      </c>
      <c r="C19263" t="s">
        <v>21</v>
      </c>
      <c r="D19263" t="s">
        <v>36</v>
      </c>
      <c r="E19263">
        <v>35</v>
      </c>
      <c r="F19263">
        <v>31452</v>
      </c>
      <c r="G19263" s="1">
        <v>43644</v>
      </c>
      <c r="H19263" t="s">
        <v>37</v>
      </c>
      <c r="I19263" t="s">
        <v>38</v>
      </c>
      <c r="J19263" t="s">
        <v>25</v>
      </c>
      <c r="K19263">
        <v>1</v>
      </c>
      <c r="L19263" s="2">
        <v>79</v>
      </c>
      <c r="M19263" s="2">
        <v>6</v>
      </c>
      <c r="N19263" t="s">
        <v>30</v>
      </c>
      <c r="O19263">
        <v>0.1</v>
      </c>
      <c r="P19263" s="1"/>
      <c r="Q19263" s="2">
        <v>1500</v>
      </c>
      <c r="R19263" s="2">
        <v>1709.84</v>
      </c>
      <c r="S19263">
        <v>6</v>
      </c>
      <c r="T19263" t="s">
        <v>886</v>
      </c>
      <c r="U19263" s="2">
        <v>30</v>
      </c>
      <c r="V19263" s="2">
        <f>dataset_project[[#This Row],[Avg_Price]]+dataset_project[[#This Row],[Delivery_Charges]]</f>
        <v>85</v>
      </c>
    </row>
    <row r="19264" spans="1:22" x14ac:dyDescent="0.3">
      <c r="A19264">
        <v>19262</v>
      </c>
      <c r="B19264">
        <v>16558</v>
      </c>
      <c r="C19264" t="s">
        <v>21</v>
      </c>
      <c r="D19264" t="s">
        <v>36</v>
      </c>
      <c r="E19264">
        <v>35</v>
      </c>
      <c r="F19264">
        <v>31453</v>
      </c>
      <c r="G19264" s="1">
        <v>43644</v>
      </c>
      <c r="H19264" t="s">
        <v>34</v>
      </c>
      <c r="I19264" t="s">
        <v>35</v>
      </c>
      <c r="J19264" t="s">
        <v>25</v>
      </c>
      <c r="K19264">
        <v>1</v>
      </c>
      <c r="L19264" s="2">
        <v>119</v>
      </c>
      <c r="M19264" s="2">
        <v>6</v>
      </c>
      <c r="N19264" t="s">
        <v>26</v>
      </c>
      <c r="O19264">
        <v>0.1</v>
      </c>
      <c r="P19264" s="1"/>
      <c r="Q19264" s="2">
        <v>1500</v>
      </c>
      <c r="R19264" s="2">
        <v>1709.84</v>
      </c>
      <c r="S19264">
        <v>6</v>
      </c>
      <c r="T19264" t="s">
        <v>886</v>
      </c>
      <c r="U19264" s="2">
        <v>30</v>
      </c>
      <c r="V19264" s="2">
        <f>dataset_project[[#This Row],[Avg_Price]]+dataset_project[[#This Row],[Delivery_Charges]]</f>
        <v>125</v>
      </c>
    </row>
    <row r="19265" spans="1:22" x14ac:dyDescent="0.3">
      <c r="A19265">
        <v>19263</v>
      </c>
      <c r="B19265">
        <v>15811</v>
      </c>
      <c r="C19265" t="s">
        <v>39</v>
      </c>
      <c r="D19265" t="s">
        <v>22</v>
      </c>
      <c r="E19265">
        <v>27</v>
      </c>
      <c r="F19265">
        <v>31426</v>
      </c>
      <c r="G19265" s="1">
        <v>43644</v>
      </c>
      <c r="H19265" t="s">
        <v>31</v>
      </c>
      <c r="I19265" t="s">
        <v>32</v>
      </c>
      <c r="J19265" t="s">
        <v>25</v>
      </c>
      <c r="K19265">
        <v>1</v>
      </c>
      <c r="L19265" s="2">
        <v>79</v>
      </c>
      <c r="M19265" s="2">
        <v>19.989999999999998</v>
      </c>
      <c r="N19265" t="s">
        <v>33</v>
      </c>
      <c r="O19265">
        <v>0.1</v>
      </c>
      <c r="P19265" s="1"/>
      <c r="Q19265" s="2">
        <v>1500</v>
      </c>
      <c r="R19265" s="2">
        <v>1709.84</v>
      </c>
      <c r="S19265">
        <v>6</v>
      </c>
      <c r="T19265" t="s">
        <v>886</v>
      </c>
      <c r="U19265" s="2">
        <v>30</v>
      </c>
      <c r="V19265" s="2">
        <f>dataset_project[[#This Row],[Avg_Price]]+dataset_project[[#This Row],[Delivery_Charges]]</f>
        <v>98.99</v>
      </c>
    </row>
    <row r="19266" spans="1:22" x14ac:dyDescent="0.3">
      <c r="A19266">
        <v>19264</v>
      </c>
      <c r="B19266">
        <v>15811</v>
      </c>
      <c r="C19266" t="s">
        <v>39</v>
      </c>
      <c r="D19266" t="s">
        <v>22</v>
      </c>
      <c r="E19266">
        <v>27</v>
      </c>
      <c r="F19266">
        <v>31426</v>
      </c>
      <c r="G19266" s="1">
        <v>43644</v>
      </c>
      <c r="H19266" t="s">
        <v>37</v>
      </c>
      <c r="I19266" t="s">
        <v>38</v>
      </c>
      <c r="J19266" t="s">
        <v>25</v>
      </c>
      <c r="K19266">
        <v>1</v>
      </c>
      <c r="L19266" s="2">
        <v>79</v>
      </c>
      <c r="M19266" s="2">
        <v>19.989999999999998</v>
      </c>
      <c r="N19266" t="s">
        <v>33</v>
      </c>
      <c r="O19266">
        <v>0.1</v>
      </c>
      <c r="P19266" s="1"/>
      <c r="Q19266" s="2">
        <v>1500</v>
      </c>
      <c r="R19266" s="2">
        <v>1709.84</v>
      </c>
      <c r="S19266">
        <v>6</v>
      </c>
      <c r="T19266" t="s">
        <v>886</v>
      </c>
      <c r="U19266" s="2">
        <v>30</v>
      </c>
      <c r="V19266" s="2">
        <f>dataset_project[[#This Row],[Avg_Price]]+dataset_project[[#This Row],[Delivery_Charges]]</f>
        <v>98.99</v>
      </c>
    </row>
    <row r="19267" spans="1:22" x14ac:dyDescent="0.3">
      <c r="A19267">
        <v>19265</v>
      </c>
      <c r="B19267">
        <v>15811</v>
      </c>
      <c r="C19267" t="s">
        <v>39</v>
      </c>
      <c r="D19267" t="s">
        <v>22</v>
      </c>
      <c r="E19267">
        <v>27</v>
      </c>
      <c r="F19267">
        <v>31428</v>
      </c>
      <c r="G19267" s="1">
        <v>43644</v>
      </c>
      <c r="H19267" t="s">
        <v>889</v>
      </c>
      <c r="I19267" t="s">
        <v>890</v>
      </c>
      <c r="J19267" t="s">
        <v>25</v>
      </c>
      <c r="K19267">
        <v>1</v>
      </c>
      <c r="L19267" s="2">
        <v>149</v>
      </c>
      <c r="M19267" s="2">
        <v>6</v>
      </c>
      <c r="N19267" t="s">
        <v>26</v>
      </c>
      <c r="O19267">
        <v>0.1</v>
      </c>
      <c r="P19267" s="1"/>
      <c r="Q19267" s="2">
        <v>1500</v>
      </c>
      <c r="R19267" s="2">
        <v>1709.84</v>
      </c>
      <c r="S19267">
        <v>6</v>
      </c>
      <c r="T19267" t="s">
        <v>886</v>
      </c>
      <c r="U19267" s="2">
        <v>30</v>
      </c>
      <c r="V19267" s="2">
        <f>dataset_project[[#This Row],[Avg_Price]]+dataset_project[[#This Row],[Delivery_Charges]]</f>
        <v>155</v>
      </c>
    </row>
    <row r="19268" spans="1:22" x14ac:dyDescent="0.3">
      <c r="A19268">
        <v>19266</v>
      </c>
      <c r="B19268">
        <v>17865</v>
      </c>
      <c r="C19268" t="s">
        <v>21</v>
      </c>
      <c r="D19268" t="s">
        <v>22</v>
      </c>
      <c r="E19268">
        <v>12</v>
      </c>
      <c r="F19268">
        <v>31472</v>
      </c>
      <c r="G19268" s="1">
        <v>43644</v>
      </c>
      <c r="H19268" t="s">
        <v>23</v>
      </c>
      <c r="I19268" t="s">
        <v>24</v>
      </c>
      <c r="J19268" t="s">
        <v>25</v>
      </c>
      <c r="K19268">
        <v>1</v>
      </c>
      <c r="L19268" s="2">
        <v>149</v>
      </c>
      <c r="M19268" s="2">
        <v>6.5</v>
      </c>
      <c r="N19268" t="s">
        <v>26</v>
      </c>
      <c r="O19268">
        <v>0.1</v>
      </c>
      <c r="P19268" s="1"/>
      <c r="Q19268" s="2">
        <v>1500</v>
      </c>
      <c r="R19268" s="2">
        <v>1709.84</v>
      </c>
      <c r="S19268">
        <v>6</v>
      </c>
      <c r="T19268" t="s">
        <v>886</v>
      </c>
      <c r="U19268" s="2">
        <v>30</v>
      </c>
      <c r="V19268" s="2">
        <f>dataset_project[[#This Row],[Avg_Price]]+dataset_project[[#This Row],[Delivery_Charges]]</f>
        <v>155.5</v>
      </c>
    </row>
    <row r="19269" spans="1:22" x14ac:dyDescent="0.3">
      <c r="A19269">
        <v>19267</v>
      </c>
      <c r="B19269">
        <v>17865</v>
      </c>
      <c r="C19269" t="s">
        <v>21</v>
      </c>
      <c r="D19269" t="s">
        <v>22</v>
      </c>
      <c r="E19269">
        <v>12</v>
      </c>
      <c r="F19269">
        <v>31473</v>
      </c>
      <c r="G19269" s="1">
        <v>43644</v>
      </c>
      <c r="H19269" t="s">
        <v>28</v>
      </c>
      <c r="I19269" t="s">
        <v>29</v>
      </c>
      <c r="J19269" t="s">
        <v>25</v>
      </c>
      <c r="K19269">
        <v>1</v>
      </c>
      <c r="L19269" s="2">
        <v>119</v>
      </c>
      <c r="M19269" s="2">
        <v>6</v>
      </c>
      <c r="N19269" t="s">
        <v>30</v>
      </c>
      <c r="O19269">
        <v>0.1</v>
      </c>
      <c r="P19269" s="1"/>
      <c r="Q19269" s="2">
        <v>1500</v>
      </c>
      <c r="R19269" s="2">
        <v>1709.84</v>
      </c>
      <c r="S19269">
        <v>6</v>
      </c>
      <c r="T19269" t="s">
        <v>886</v>
      </c>
      <c r="U19269" s="2">
        <v>30</v>
      </c>
      <c r="V19269" s="2">
        <f>dataset_project[[#This Row],[Avg_Price]]+dataset_project[[#This Row],[Delivery_Charges]]</f>
        <v>125</v>
      </c>
    </row>
    <row r="19270" spans="1:22" x14ac:dyDescent="0.3">
      <c r="A19270">
        <v>19268</v>
      </c>
      <c r="B19270">
        <v>17865</v>
      </c>
      <c r="C19270" t="s">
        <v>21</v>
      </c>
      <c r="D19270" t="s">
        <v>22</v>
      </c>
      <c r="E19270">
        <v>12</v>
      </c>
      <c r="F19270">
        <v>31475</v>
      </c>
      <c r="G19270" s="1">
        <v>43644</v>
      </c>
      <c r="H19270" t="s">
        <v>23</v>
      </c>
      <c r="I19270" t="s">
        <v>24</v>
      </c>
      <c r="J19270" t="s">
        <v>25</v>
      </c>
      <c r="K19270">
        <v>1</v>
      </c>
      <c r="L19270" s="2">
        <v>149</v>
      </c>
      <c r="M19270" s="2">
        <v>6</v>
      </c>
      <c r="N19270" t="s">
        <v>33</v>
      </c>
      <c r="O19270">
        <v>0.1</v>
      </c>
      <c r="P19270" s="1"/>
      <c r="Q19270" s="2">
        <v>1500</v>
      </c>
      <c r="R19270" s="2">
        <v>1709.84</v>
      </c>
      <c r="S19270">
        <v>6</v>
      </c>
      <c r="T19270" t="s">
        <v>886</v>
      </c>
      <c r="U19270" s="2">
        <v>30</v>
      </c>
      <c r="V19270" s="2">
        <f>dataset_project[[#This Row],[Avg_Price]]+dataset_project[[#This Row],[Delivery_Charges]]</f>
        <v>155</v>
      </c>
    </row>
    <row r="19271" spans="1:22" x14ac:dyDescent="0.3">
      <c r="A19271">
        <v>19269</v>
      </c>
      <c r="B19271">
        <v>12691</v>
      </c>
      <c r="C19271" t="s">
        <v>39</v>
      </c>
      <c r="D19271" t="s">
        <v>36</v>
      </c>
      <c r="E19271">
        <v>7</v>
      </c>
      <c r="F19271">
        <v>31432</v>
      </c>
      <c r="G19271" s="1">
        <v>43644</v>
      </c>
      <c r="H19271" t="s">
        <v>23</v>
      </c>
      <c r="I19271" t="s">
        <v>24</v>
      </c>
      <c r="J19271" t="s">
        <v>25</v>
      </c>
      <c r="K19271">
        <v>5</v>
      </c>
      <c r="L19271" s="2">
        <v>149</v>
      </c>
      <c r="M19271" s="2">
        <v>12.91</v>
      </c>
      <c r="N19271" t="s">
        <v>33</v>
      </c>
      <c r="O19271">
        <v>0.1</v>
      </c>
      <c r="P19271" s="1"/>
      <c r="Q19271" s="2">
        <v>1500</v>
      </c>
      <c r="R19271" s="2">
        <v>1709.84</v>
      </c>
      <c r="S19271">
        <v>6</v>
      </c>
      <c r="T19271" t="s">
        <v>886</v>
      </c>
      <c r="U19271" s="2">
        <v>30</v>
      </c>
      <c r="V19271" s="2">
        <f>dataset_project[[#This Row],[Avg_Price]]+dataset_project[[#This Row],[Delivery_Charges]]</f>
        <v>161.91</v>
      </c>
    </row>
    <row r="19272" spans="1:22" x14ac:dyDescent="0.3">
      <c r="A19272">
        <v>19270</v>
      </c>
      <c r="B19272">
        <v>13869</v>
      </c>
      <c r="C19272" t="s">
        <v>39</v>
      </c>
      <c r="D19272" t="s">
        <v>41</v>
      </c>
      <c r="E19272">
        <v>6</v>
      </c>
      <c r="F19272">
        <v>31437</v>
      </c>
      <c r="G19272" s="1">
        <v>43644</v>
      </c>
      <c r="H19272" t="s">
        <v>28</v>
      </c>
      <c r="I19272" t="s">
        <v>29</v>
      </c>
      <c r="J19272" t="s">
        <v>25</v>
      </c>
      <c r="K19272">
        <v>1</v>
      </c>
      <c r="L19272" s="2">
        <v>119</v>
      </c>
      <c r="M19272" s="2">
        <v>12.48</v>
      </c>
      <c r="N19272" t="s">
        <v>26</v>
      </c>
      <c r="O19272">
        <v>0.1</v>
      </c>
      <c r="P19272" s="1"/>
      <c r="Q19272" s="2">
        <v>1500</v>
      </c>
      <c r="R19272" s="2">
        <v>1709.84</v>
      </c>
      <c r="S19272">
        <v>6</v>
      </c>
      <c r="T19272" t="s">
        <v>886</v>
      </c>
      <c r="U19272" s="2">
        <v>30</v>
      </c>
      <c r="V19272" s="2">
        <f>dataset_project[[#This Row],[Avg_Price]]+dataset_project[[#This Row],[Delivery_Charges]]</f>
        <v>131.47999999999999</v>
      </c>
    </row>
    <row r="19273" spans="1:22" x14ac:dyDescent="0.3">
      <c r="A19273">
        <v>19271</v>
      </c>
      <c r="B19273">
        <v>13869</v>
      </c>
      <c r="C19273" t="s">
        <v>39</v>
      </c>
      <c r="D19273" t="s">
        <v>41</v>
      </c>
      <c r="E19273">
        <v>6</v>
      </c>
      <c r="F19273">
        <v>31437</v>
      </c>
      <c r="G19273" s="1">
        <v>43644</v>
      </c>
      <c r="H19273" t="s">
        <v>37</v>
      </c>
      <c r="I19273" t="s">
        <v>38</v>
      </c>
      <c r="J19273" t="s">
        <v>25</v>
      </c>
      <c r="K19273">
        <v>1</v>
      </c>
      <c r="L19273" s="2">
        <v>79</v>
      </c>
      <c r="M19273" s="2">
        <v>12.48</v>
      </c>
      <c r="N19273" t="s">
        <v>33</v>
      </c>
      <c r="O19273">
        <v>0.1</v>
      </c>
      <c r="P19273" s="1"/>
      <c r="Q19273" s="2">
        <v>1500</v>
      </c>
      <c r="R19273" s="2">
        <v>1709.84</v>
      </c>
      <c r="S19273">
        <v>6</v>
      </c>
      <c r="T19273" t="s">
        <v>886</v>
      </c>
      <c r="U19273" s="2">
        <v>30</v>
      </c>
      <c r="V19273" s="2">
        <f>dataset_project[[#This Row],[Avg_Price]]+dataset_project[[#This Row],[Delivery_Charges]]</f>
        <v>91.48</v>
      </c>
    </row>
    <row r="19274" spans="1:22" x14ac:dyDescent="0.3">
      <c r="A19274">
        <v>19272</v>
      </c>
      <c r="B19274">
        <v>13869</v>
      </c>
      <c r="C19274" t="s">
        <v>39</v>
      </c>
      <c r="D19274" t="s">
        <v>41</v>
      </c>
      <c r="E19274">
        <v>6</v>
      </c>
      <c r="F19274">
        <v>31439</v>
      </c>
      <c r="G19274" s="1">
        <v>43644</v>
      </c>
      <c r="H19274" t="s">
        <v>23</v>
      </c>
      <c r="I19274" t="s">
        <v>24</v>
      </c>
      <c r="J19274" t="s">
        <v>25</v>
      </c>
      <c r="K19274">
        <v>1</v>
      </c>
      <c r="L19274" s="2">
        <v>149</v>
      </c>
      <c r="M19274" s="2">
        <v>6</v>
      </c>
      <c r="N19274" t="s">
        <v>26</v>
      </c>
      <c r="O19274">
        <v>0.1</v>
      </c>
      <c r="P19274" s="1"/>
      <c r="Q19274" s="2">
        <v>1500</v>
      </c>
      <c r="R19274" s="2">
        <v>1709.84</v>
      </c>
      <c r="S19274">
        <v>6</v>
      </c>
      <c r="T19274" t="s">
        <v>886</v>
      </c>
      <c r="U19274" s="2">
        <v>30</v>
      </c>
      <c r="V19274" s="2">
        <f>dataset_project[[#This Row],[Avg_Price]]+dataset_project[[#This Row],[Delivery_Charges]]</f>
        <v>155</v>
      </c>
    </row>
    <row r="19275" spans="1:22" x14ac:dyDescent="0.3">
      <c r="A19275">
        <v>19273</v>
      </c>
      <c r="B19275">
        <v>13869</v>
      </c>
      <c r="C19275" t="s">
        <v>39</v>
      </c>
      <c r="D19275" t="s">
        <v>41</v>
      </c>
      <c r="E19275">
        <v>6</v>
      </c>
      <c r="F19275">
        <v>31439</v>
      </c>
      <c r="G19275" s="1">
        <v>43644</v>
      </c>
      <c r="H19275" t="s">
        <v>28</v>
      </c>
      <c r="I19275" t="s">
        <v>29</v>
      </c>
      <c r="J19275" t="s">
        <v>25</v>
      </c>
      <c r="K19275">
        <v>4</v>
      </c>
      <c r="L19275" s="2">
        <v>119</v>
      </c>
      <c r="M19275" s="2">
        <v>6</v>
      </c>
      <c r="N19275" t="s">
        <v>30</v>
      </c>
      <c r="O19275">
        <v>0.1</v>
      </c>
      <c r="P19275" s="1"/>
      <c r="Q19275" s="2">
        <v>1500</v>
      </c>
      <c r="R19275" s="2">
        <v>1709.84</v>
      </c>
      <c r="S19275">
        <v>6</v>
      </c>
      <c r="T19275" t="s">
        <v>886</v>
      </c>
      <c r="U19275" s="2">
        <v>30</v>
      </c>
      <c r="V19275" s="2">
        <f>dataset_project[[#This Row],[Avg_Price]]+dataset_project[[#This Row],[Delivery_Charges]]</f>
        <v>125</v>
      </c>
    </row>
    <row r="19276" spans="1:22" x14ac:dyDescent="0.3">
      <c r="A19276">
        <v>19274</v>
      </c>
      <c r="B19276">
        <v>13869</v>
      </c>
      <c r="C19276" t="s">
        <v>39</v>
      </c>
      <c r="D19276" t="s">
        <v>41</v>
      </c>
      <c r="E19276">
        <v>6</v>
      </c>
      <c r="F19276">
        <v>31440</v>
      </c>
      <c r="G19276" s="1">
        <v>43644</v>
      </c>
      <c r="H19276" t="s">
        <v>23</v>
      </c>
      <c r="I19276" t="s">
        <v>24</v>
      </c>
      <c r="J19276" t="s">
        <v>25</v>
      </c>
      <c r="K19276">
        <v>1</v>
      </c>
      <c r="L19276" s="2">
        <v>149</v>
      </c>
      <c r="M19276" s="2">
        <v>6</v>
      </c>
      <c r="N19276" t="s">
        <v>33</v>
      </c>
      <c r="O19276">
        <v>0.1</v>
      </c>
      <c r="P19276" s="1"/>
      <c r="Q19276" s="2">
        <v>1500</v>
      </c>
      <c r="R19276" s="2">
        <v>1709.84</v>
      </c>
      <c r="S19276">
        <v>6</v>
      </c>
      <c r="T19276" t="s">
        <v>886</v>
      </c>
      <c r="U19276" s="2">
        <v>30</v>
      </c>
      <c r="V19276" s="2">
        <f>dataset_project[[#This Row],[Avg_Price]]+dataset_project[[#This Row],[Delivery_Charges]]</f>
        <v>155</v>
      </c>
    </row>
    <row r="19277" spans="1:22" x14ac:dyDescent="0.3">
      <c r="A19277">
        <v>19275</v>
      </c>
      <c r="B19277">
        <v>13869</v>
      </c>
      <c r="C19277" t="s">
        <v>39</v>
      </c>
      <c r="D19277" t="s">
        <v>41</v>
      </c>
      <c r="E19277">
        <v>6</v>
      </c>
      <c r="F19277">
        <v>31441</v>
      </c>
      <c r="G19277" s="1">
        <v>43644</v>
      </c>
      <c r="H19277" t="s">
        <v>34</v>
      </c>
      <c r="I19277" t="s">
        <v>35</v>
      </c>
      <c r="J19277" t="s">
        <v>25</v>
      </c>
      <c r="K19277">
        <v>3</v>
      </c>
      <c r="L19277" s="2">
        <v>119</v>
      </c>
      <c r="M19277" s="2">
        <v>6</v>
      </c>
      <c r="N19277" t="s">
        <v>26</v>
      </c>
      <c r="O19277">
        <v>0.1</v>
      </c>
      <c r="P19277" s="1"/>
      <c r="Q19277" s="2">
        <v>1500</v>
      </c>
      <c r="R19277" s="2">
        <v>1709.84</v>
      </c>
      <c r="S19277">
        <v>6</v>
      </c>
      <c r="T19277" t="s">
        <v>886</v>
      </c>
      <c r="U19277" s="2">
        <v>30</v>
      </c>
      <c r="V19277" s="2">
        <f>dataset_project[[#This Row],[Avg_Price]]+dataset_project[[#This Row],[Delivery_Charges]]</f>
        <v>125</v>
      </c>
    </row>
    <row r="19278" spans="1:22" x14ac:dyDescent="0.3">
      <c r="A19278">
        <v>19276</v>
      </c>
      <c r="B19278">
        <v>13869</v>
      </c>
      <c r="C19278" t="s">
        <v>39</v>
      </c>
      <c r="D19278" t="s">
        <v>41</v>
      </c>
      <c r="E19278">
        <v>6</v>
      </c>
      <c r="F19278">
        <v>31443</v>
      </c>
      <c r="G19278" s="1">
        <v>43644</v>
      </c>
      <c r="H19278" t="s">
        <v>23</v>
      </c>
      <c r="I19278" t="s">
        <v>24</v>
      </c>
      <c r="J19278" t="s">
        <v>25</v>
      </c>
      <c r="K19278">
        <v>1</v>
      </c>
      <c r="L19278" s="2">
        <v>149</v>
      </c>
      <c r="M19278" s="2">
        <v>6</v>
      </c>
      <c r="N19278" t="s">
        <v>26</v>
      </c>
      <c r="O19278">
        <v>0.1</v>
      </c>
      <c r="P19278" s="1"/>
      <c r="Q19278" s="2">
        <v>1500</v>
      </c>
      <c r="R19278" s="2">
        <v>1709.84</v>
      </c>
      <c r="S19278">
        <v>6</v>
      </c>
      <c r="T19278" t="s">
        <v>886</v>
      </c>
      <c r="U19278" s="2">
        <v>30</v>
      </c>
      <c r="V19278" s="2">
        <f>dataset_project[[#This Row],[Avg_Price]]+dataset_project[[#This Row],[Delivery_Charges]]</f>
        <v>155</v>
      </c>
    </row>
    <row r="19279" spans="1:22" x14ac:dyDescent="0.3">
      <c r="A19279">
        <v>19277</v>
      </c>
      <c r="B19279">
        <v>13869</v>
      </c>
      <c r="C19279" t="s">
        <v>39</v>
      </c>
      <c r="D19279" t="s">
        <v>41</v>
      </c>
      <c r="E19279">
        <v>6</v>
      </c>
      <c r="F19279">
        <v>31443</v>
      </c>
      <c r="G19279" s="1">
        <v>43644</v>
      </c>
      <c r="H19279" t="s">
        <v>31</v>
      </c>
      <c r="I19279" t="s">
        <v>32</v>
      </c>
      <c r="J19279" t="s">
        <v>25</v>
      </c>
      <c r="K19279">
        <v>5</v>
      </c>
      <c r="L19279" s="2">
        <v>79</v>
      </c>
      <c r="M19279" s="2">
        <v>6</v>
      </c>
      <c r="N19279" t="s">
        <v>33</v>
      </c>
      <c r="O19279">
        <v>0.1</v>
      </c>
      <c r="P19279" s="1"/>
      <c r="Q19279" s="2">
        <v>1500</v>
      </c>
      <c r="R19279" s="2">
        <v>1709.84</v>
      </c>
      <c r="S19279">
        <v>6</v>
      </c>
      <c r="T19279" t="s">
        <v>886</v>
      </c>
      <c r="U19279" s="2">
        <v>30</v>
      </c>
      <c r="V19279" s="2">
        <f>dataset_project[[#This Row],[Avg_Price]]+dataset_project[[#This Row],[Delivery_Charges]]</f>
        <v>85</v>
      </c>
    </row>
    <row r="19280" spans="1:22" x14ac:dyDescent="0.3">
      <c r="A19280">
        <v>19278</v>
      </c>
      <c r="B19280">
        <v>14146</v>
      </c>
      <c r="C19280" t="s">
        <v>21</v>
      </c>
      <c r="D19280" t="s">
        <v>36</v>
      </c>
      <c r="E19280">
        <v>29</v>
      </c>
      <c r="F19280">
        <v>31460</v>
      </c>
      <c r="G19280" s="1">
        <v>43644</v>
      </c>
      <c r="H19280" t="s">
        <v>23</v>
      </c>
      <c r="I19280" t="s">
        <v>24</v>
      </c>
      <c r="J19280" t="s">
        <v>25</v>
      </c>
      <c r="K19280">
        <v>1</v>
      </c>
      <c r="L19280" s="2">
        <v>149</v>
      </c>
      <c r="M19280" s="2">
        <v>6</v>
      </c>
      <c r="N19280" t="s">
        <v>30</v>
      </c>
      <c r="O19280">
        <v>0.1</v>
      </c>
      <c r="P19280" s="1"/>
      <c r="Q19280" s="2">
        <v>1500</v>
      </c>
      <c r="R19280" s="2">
        <v>1709.84</v>
      </c>
      <c r="S19280">
        <v>6</v>
      </c>
      <c r="T19280" t="s">
        <v>886</v>
      </c>
      <c r="U19280" s="2">
        <v>30</v>
      </c>
      <c r="V19280" s="2">
        <f>dataset_project[[#This Row],[Avg_Price]]+dataset_project[[#This Row],[Delivery_Charges]]</f>
        <v>155</v>
      </c>
    </row>
    <row r="19281" spans="1:22" x14ac:dyDescent="0.3">
      <c r="A19281">
        <v>19279</v>
      </c>
      <c r="B19281">
        <v>14146</v>
      </c>
      <c r="C19281" t="s">
        <v>21</v>
      </c>
      <c r="D19281" t="s">
        <v>36</v>
      </c>
      <c r="E19281">
        <v>29</v>
      </c>
      <c r="F19281">
        <v>31461</v>
      </c>
      <c r="G19281" s="1">
        <v>43644</v>
      </c>
      <c r="H19281" t="s">
        <v>28</v>
      </c>
      <c r="I19281" t="s">
        <v>29</v>
      </c>
      <c r="J19281" t="s">
        <v>25</v>
      </c>
      <c r="K19281">
        <v>3</v>
      </c>
      <c r="L19281" s="2">
        <v>119</v>
      </c>
      <c r="M19281" s="2">
        <v>6</v>
      </c>
      <c r="N19281" t="s">
        <v>33</v>
      </c>
      <c r="O19281">
        <v>0.1</v>
      </c>
      <c r="P19281" s="1"/>
      <c r="Q19281" s="2">
        <v>1500</v>
      </c>
      <c r="R19281" s="2">
        <v>1709.84</v>
      </c>
      <c r="S19281">
        <v>6</v>
      </c>
      <c r="T19281" t="s">
        <v>886</v>
      </c>
      <c r="U19281" s="2">
        <v>30</v>
      </c>
      <c r="V19281" s="2">
        <f>dataset_project[[#This Row],[Avg_Price]]+dataset_project[[#This Row],[Delivery_Charges]]</f>
        <v>125</v>
      </c>
    </row>
    <row r="19282" spans="1:22" x14ac:dyDescent="0.3">
      <c r="A19282">
        <v>19280</v>
      </c>
      <c r="B19282">
        <v>14146</v>
      </c>
      <c r="C19282" t="s">
        <v>21</v>
      </c>
      <c r="D19282" t="s">
        <v>36</v>
      </c>
      <c r="E19282">
        <v>29</v>
      </c>
      <c r="F19282">
        <v>31462</v>
      </c>
      <c r="G19282" s="1">
        <v>43644</v>
      </c>
      <c r="H19282" t="s">
        <v>23</v>
      </c>
      <c r="I19282" t="s">
        <v>24</v>
      </c>
      <c r="J19282" t="s">
        <v>25</v>
      </c>
      <c r="K19282">
        <v>1</v>
      </c>
      <c r="L19282" s="2">
        <v>149</v>
      </c>
      <c r="M19282" s="2">
        <v>6</v>
      </c>
      <c r="N19282" t="s">
        <v>26</v>
      </c>
      <c r="O19282">
        <v>0.1</v>
      </c>
      <c r="P19282" s="1"/>
      <c r="Q19282" s="2">
        <v>1500</v>
      </c>
      <c r="R19282" s="2">
        <v>1709.84</v>
      </c>
      <c r="S19282">
        <v>6</v>
      </c>
      <c r="T19282" t="s">
        <v>886</v>
      </c>
      <c r="U19282" s="2">
        <v>30</v>
      </c>
      <c r="V19282" s="2">
        <f>dataset_project[[#This Row],[Avg_Price]]+dataset_project[[#This Row],[Delivery_Charges]]</f>
        <v>155</v>
      </c>
    </row>
    <row r="19283" spans="1:22" x14ac:dyDescent="0.3">
      <c r="A19283">
        <v>19281</v>
      </c>
      <c r="B19283">
        <v>14146</v>
      </c>
      <c r="C19283" t="s">
        <v>21</v>
      </c>
      <c r="D19283" t="s">
        <v>36</v>
      </c>
      <c r="E19283">
        <v>29</v>
      </c>
      <c r="F19283">
        <v>31465</v>
      </c>
      <c r="G19283" s="1">
        <v>43644</v>
      </c>
      <c r="H19283" t="s">
        <v>34</v>
      </c>
      <c r="I19283" t="s">
        <v>35</v>
      </c>
      <c r="J19283" t="s">
        <v>25</v>
      </c>
      <c r="K19283">
        <v>2</v>
      </c>
      <c r="L19283" s="2">
        <v>119</v>
      </c>
      <c r="M19283" s="2">
        <v>6</v>
      </c>
      <c r="N19283" t="s">
        <v>33</v>
      </c>
      <c r="O19283">
        <v>0.1</v>
      </c>
      <c r="P19283" s="1"/>
      <c r="Q19283" s="2">
        <v>1500</v>
      </c>
      <c r="R19283" s="2">
        <v>1709.84</v>
      </c>
      <c r="S19283">
        <v>6</v>
      </c>
      <c r="T19283" t="s">
        <v>886</v>
      </c>
      <c r="U19283" s="2">
        <v>30</v>
      </c>
      <c r="V19283" s="2">
        <f>dataset_project[[#This Row],[Avg_Price]]+dataset_project[[#This Row],[Delivery_Charges]]</f>
        <v>125</v>
      </c>
    </row>
    <row r="19284" spans="1:22" x14ac:dyDescent="0.3">
      <c r="A19284">
        <v>19282</v>
      </c>
      <c r="B19284">
        <v>14146</v>
      </c>
      <c r="C19284" t="s">
        <v>21</v>
      </c>
      <c r="D19284" t="s">
        <v>36</v>
      </c>
      <c r="E19284">
        <v>29</v>
      </c>
      <c r="F19284">
        <v>31466</v>
      </c>
      <c r="G19284" s="1">
        <v>43644</v>
      </c>
      <c r="H19284" t="s">
        <v>28</v>
      </c>
      <c r="I19284" t="s">
        <v>29</v>
      </c>
      <c r="J19284" t="s">
        <v>25</v>
      </c>
      <c r="K19284">
        <v>1</v>
      </c>
      <c r="L19284" s="2">
        <v>119</v>
      </c>
      <c r="M19284" s="2">
        <v>6</v>
      </c>
      <c r="N19284" t="s">
        <v>33</v>
      </c>
      <c r="O19284">
        <v>0.1</v>
      </c>
      <c r="P19284" s="1"/>
      <c r="Q19284" s="2">
        <v>1500</v>
      </c>
      <c r="R19284" s="2">
        <v>1709.84</v>
      </c>
      <c r="S19284">
        <v>6</v>
      </c>
      <c r="T19284" t="s">
        <v>886</v>
      </c>
      <c r="U19284" s="2">
        <v>30</v>
      </c>
      <c r="V19284" s="2">
        <f>dataset_project[[#This Row],[Avg_Price]]+dataset_project[[#This Row],[Delivery_Charges]]</f>
        <v>125</v>
      </c>
    </row>
    <row r="19285" spans="1:22" x14ac:dyDescent="0.3">
      <c r="A19285">
        <v>19283</v>
      </c>
      <c r="B19285">
        <v>14146</v>
      </c>
      <c r="C19285" t="s">
        <v>21</v>
      </c>
      <c r="D19285" t="s">
        <v>36</v>
      </c>
      <c r="E19285">
        <v>29</v>
      </c>
      <c r="F19285">
        <v>31469</v>
      </c>
      <c r="G19285" s="1">
        <v>43644</v>
      </c>
      <c r="H19285" t="s">
        <v>23</v>
      </c>
      <c r="I19285" t="s">
        <v>24</v>
      </c>
      <c r="J19285" t="s">
        <v>25</v>
      </c>
      <c r="K19285">
        <v>1</v>
      </c>
      <c r="L19285" s="2">
        <v>149</v>
      </c>
      <c r="M19285" s="2">
        <v>6</v>
      </c>
      <c r="N19285" t="s">
        <v>33</v>
      </c>
      <c r="O19285">
        <v>0.1</v>
      </c>
      <c r="P19285" s="1"/>
      <c r="Q19285" s="2">
        <v>1500</v>
      </c>
      <c r="R19285" s="2">
        <v>1709.84</v>
      </c>
      <c r="S19285">
        <v>6</v>
      </c>
      <c r="T19285" t="s">
        <v>886</v>
      </c>
      <c r="U19285" s="2">
        <v>30</v>
      </c>
      <c r="V19285" s="2">
        <f>dataset_project[[#This Row],[Avg_Price]]+dataset_project[[#This Row],[Delivery_Charges]]</f>
        <v>155</v>
      </c>
    </row>
    <row r="19286" spans="1:22" x14ac:dyDescent="0.3">
      <c r="A19286">
        <v>19284</v>
      </c>
      <c r="B19286">
        <v>14146</v>
      </c>
      <c r="C19286" t="s">
        <v>21</v>
      </c>
      <c r="D19286" t="s">
        <v>36</v>
      </c>
      <c r="E19286">
        <v>29</v>
      </c>
      <c r="F19286">
        <v>31469</v>
      </c>
      <c r="G19286" s="1">
        <v>43644</v>
      </c>
      <c r="H19286" t="s">
        <v>28</v>
      </c>
      <c r="I19286" t="s">
        <v>29</v>
      </c>
      <c r="J19286" t="s">
        <v>25</v>
      </c>
      <c r="K19286">
        <v>1</v>
      </c>
      <c r="L19286" s="2">
        <v>119</v>
      </c>
      <c r="M19286" s="2">
        <v>6</v>
      </c>
      <c r="N19286" t="s">
        <v>30</v>
      </c>
      <c r="O19286">
        <v>0.1</v>
      </c>
      <c r="P19286" s="1"/>
      <c r="Q19286" s="2">
        <v>1500</v>
      </c>
      <c r="R19286" s="2">
        <v>1709.84</v>
      </c>
      <c r="S19286">
        <v>6</v>
      </c>
      <c r="T19286" t="s">
        <v>886</v>
      </c>
      <c r="U19286" s="2">
        <v>30</v>
      </c>
      <c r="V19286" s="2">
        <f>dataset_project[[#This Row],[Avg_Price]]+dataset_project[[#This Row],[Delivery_Charges]]</f>
        <v>125</v>
      </c>
    </row>
    <row r="19287" spans="1:22" x14ac:dyDescent="0.3">
      <c r="A19287">
        <v>19285</v>
      </c>
      <c r="B19287">
        <v>12705</v>
      </c>
      <c r="C19287" t="s">
        <v>39</v>
      </c>
      <c r="D19287" t="s">
        <v>41</v>
      </c>
      <c r="E19287">
        <v>45</v>
      </c>
      <c r="F19287">
        <v>31476</v>
      </c>
      <c r="G19287" s="1">
        <v>43644</v>
      </c>
      <c r="H19287" t="s">
        <v>28</v>
      </c>
      <c r="I19287" t="s">
        <v>29</v>
      </c>
      <c r="J19287" t="s">
        <v>25</v>
      </c>
      <c r="K19287">
        <v>1</v>
      </c>
      <c r="L19287" s="2">
        <v>119</v>
      </c>
      <c r="M19287" s="2">
        <v>6</v>
      </c>
      <c r="N19287" t="s">
        <v>30</v>
      </c>
      <c r="O19287">
        <v>0.1</v>
      </c>
      <c r="P19287" s="1"/>
      <c r="Q19287" s="2">
        <v>1500</v>
      </c>
      <c r="R19287" s="2">
        <v>1709.84</v>
      </c>
      <c r="S19287">
        <v>6</v>
      </c>
      <c r="T19287" t="s">
        <v>886</v>
      </c>
      <c r="U19287" s="2">
        <v>30</v>
      </c>
      <c r="V19287" s="2">
        <f>dataset_project[[#This Row],[Avg_Price]]+dataset_project[[#This Row],[Delivery_Charges]]</f>
        <v>125</v>
      </c>
    </row>
    <row r="19288" spans="1:22" x14ac:dyDescent="0.3">
      <c r="A19288">
        <v>19286</v>
      </c>
      <c r="B19288">
        <v>12705</v>
      </c>
      <c r="C19288" t="s">
        <v>39</v>
      </c>
      <c r="D19288" t="s">
        <v>41</v>
      </c>
      <c r="E19288">
        <v>45</v>
      </c>
      <c r="F19288">
        <v>31481</v>
      </c>
      <c r="G19288" s="1">
        <v>43644</v>
      </c>
      <c r="H19288" t="s">
        <v>23</v>
      </c>
      <c r="I19288" t="s">
        <v>24</v>
      </c>
      <c r="J19288" t="s">
        <v>25</v>
      </c>
      <c r="K19288">
        <v>1</v>
      </c>
      <c r="L19288" s="2">
        <v>149</v>
      </c>
      <c r="M19288" s="2">
        <v>6</v>
      </c>
      <c r="N19288" t="s">
        <v>33</v>
      </c>
      <c r="O19288">
        <v>0.1</v>
      </c>
      <c r="P19288" s="1"/>
      <c r="Q19288" s="2">
        <v>1500</v>
      </c>
      <c r="R19288" s="2">
        <v>1709.84</v>
      </c>
      <c r="S19288">
        <v>6</v>
      </c>
      <c r="T19288" t="s">
        <v>886</v>
      </c>
      <c r="U19288" s="2">
        <v>30</v>
      </c>
      <c r="V19288" s="2">
        <f>dataset_project[[#This Row],[Avg_Price]]+dataset_project[[#This Row],[Delivery_Charges]]</f>
        <v>155</v>
      </c>
    </row>
    <row r="19289" spans="1:22" x14ac:dyDescent="0.3">
      <c r="A19289">
        <v>19287</v>
      </c>
      <c r="B19289">
        <v>12705</v>
      </c>
      <c r="C19289" t="s">
        <v>39</v>
      </c>
      <c r="D19289" t="s">
        <v>41</v>
      </c>
      <c r="E19289">
        <v>45</v>
      </c>
      <c r="F19289">
        <v>31482</v>
      </c>
      <c r="G19289" s="1">
        <v>43644</v>
      </c>
      <c r="H19289" t="s">
        <v>887</v>
      </c>
      <c r="I19289" t="s">
        <v>888</v>
      </c>
      <c r="J19289" t="s">
        <v>25</v>
      </c>
      <c r="K19289">
        <v>1</v>
      </c>
      <c r="L19289" s="2">
        <v>149</v>
      </c>
      <c r="M19289" s="2">
        <v>6</v>
      </c>
      <c r="N19289" t="s">
        <v>33</v>
      </c>
      <c r="O19289">
        <v>0.1</v>
      </c>
      <c r="P19289" s="1"/>
      <c r="Q19289" s="2">
        <v>1500</v>
      </c>
      <c r="R19289" s="2">
        <v>1709.84</v>
      </c>
      <c r="S19289">
        <v>6</v>
      </c>
      <c r="T19289" t="s">
        <v>886</v>
      </c>
      <c r="U19289" s="2">
        <v>30</v>
      </c>
      <c r="V19289" s="2">
        <f>dataset_project[[#This Row],[Avg_Price]]+dataset_project[[#This Row],[Delivery_Charges]]</f>
        <v>155</v>
      </c>
    </row>
    <row r="19290" spans="1:22" x14ac:dyDescent="0.3">
      <c r="A19290">
        <v>19288</v>
      </c>
      <c r="B19290">
        <v>12705</v>
      </c>
      <c r="C19290" t="s">
        <v>39</v>
      </c>
      <c r="D19290" t="s">
        <v>41</v>
      </c>
      <c r="E19290">
        <v>45</v>
      </c>
      <c r="F19290">
        <v>31482</v>
      </c>
      <c r="G19290" s="1">
        <v>43644</v>
      </c>
      <c r="H19290" t="s">
        <v>28</v>
      </c>
      <c r="I19290" t="s">
        <v>29</v>
      </c>
      <c r="J19290" t="s">
        <v>25</v>
      </c>
      <c r="K19290">
        <v>1</v>
      </c>
      <c r="L19290" s="2">
        <v>119</v>
      </c>
      <c r="M19290" s="2">
        <v>6</v>
      </c>
      <c r="N19290" t="s">
        <v>26</v>
      </c>
      <c r="O19290">
        <v>0.1</v>
      </c>
      <c r="P19290" s="1"/>
      <c r="Q19290" s="2">
        <v>1500</v>
      </c>
      <c r="R19290" s="2">
        <v>1709.84</v>
      </c>
      <c r="S19290">
        <v>6</v>
      </c>
      <c r="T19290" t="s">
        <v>886</v>
      </c>
      <c r="U19290" s="2">
        <v>30</v>
      </c>
      <c r="V19290" s="2">
        <f>dataset_project[[#This Row],[Avg_Price]]+dataset_project[[#This Row],[Delivery_Charges]]</f>
        <v>125</v>
      </c>
    </row>
    <row r="19291" spans="1:22" x14ac:dyDescent="0.3">
      <c r="A19291">
        <v>19289</v>
      </c>
      <c r="B19291">
        <v>12705</v>
      </c>
      <c r="C19291" t="s">
        <v>39</v>
      </c>
      <c r="D19291" t="s">
        <v>41</v>
      </c>
      <c r="E19291">
        <v>45</v>
      </c>
      <c r="F19291">
        <v>31484</v>
      </c>
      <c r="G19291" s="1">
        <v>43644</v>
      </c>
      <c r="H19291" t="s">
        <v>28</v>
      </c>
      <c r="I19291" t="s">
        <v>29</v>
      </c>
      <c r="J19291" t="s">
        <v>25</v>
      </c>
      <c r="K19291">
        <v>1</v>
      </c>
      <c r="L19291" s="2">
        <v>119</v>
      </c>
      <c r="M19291" s="2">
        <v>6</v>
      </c>
      <c r="N19291" t="s">
        <v>26</v>
      </c>
      <c r="O19291">
        <v>0.1</v>
      </c>
      <c r="P19291" s="1"/>
      <c r="Q19291" s="2">
        <v>1500</v>
      </c>
      <c r="R19291" s="2">
        <v>1709.84</v>
      </c>
      <c r="S19291">
        <v>6</v>
      </c>
      <c r="T19291" t="s">
        <v>886</v>
      </c>
      <c r="U19291" s="2">
        <v>30</v>
      </c>
      <c r="V19291" s="2">
        <f>dataset_project[[#This Row],[Avg_Price]]+dataset_project[[#This Row],[Delivery_Charges]]</f>
        <v>125</v>
      </c>
    </row>
    <row r="19292" spans="1:22" x14ac:dyDescent="0.3">
      <c r="A19292">
        <v>19290</v>
      </c>
      <c r="B19292">
        <v>12705</v>
      </c>
      <c r="C19292" t="s">
        <v>39</v>
      </c>
      <c r="D19292" t="s">
        <v>41</v>
      </c>
      <c r="E19292">
        <v>45</v>
      </c>
      <c r="F19292">
        <v>31485</v>
      </c>
      <c r="G19292" s="1">
        <v>43644</v>
      </c>
      <c r="H19292" t="s">
        <v>34</v>
      </c>
      <c r="I19292" t="s">
        <v>35</v>
      </c>
      <c r="J19292" t="s">
        <v>25</v>
      </c>
      <c r="K19292">
        <v>1</v>
      </c>
      <c r="L19292" s="2">
        <v>119</v>
      </c>
      <c r="M19292" s="2">
        <v>6</v>
      </c>
      <c r="N19292" t="s">
        <v>33</v>
      </c>
      <c r="O19292">
        <v>0.1</v>
      </c>
      <c r="P19292" s="1"/>
      <c r="Q19292" s="2">
        <v>1500</v>
      </c>
      <c r="R19292" s="2">
        <v>1709.84</v>
      </c>
      <c r="S19292">
        <v>6</v>
      </c>
      <c r="T19292" t="s">
        <v>886</v>
      </c>
      <c r="U19292" s="2">
        <v>30</v>
      </c>
      <c r="V19292" s="2">
        <f>dataset_project[[#This Row],[Avg_Price]]+dataset_project[[#This Row],[Delivery_Charges]]</f>
        <v>125</v>
      </c>
    </row>
    <row r="19293" spans="1:22" x14ac:dyDescent="0.3">
      <c r="A19293">
        <v>19291</v>
      </c>
      <c r="B19293">
        <v>12705</v>
      </c>
      <c r="C19293" t="s">
        <v>39</v>
      </c>
      <c r="D19293" t="s">
        <v>41</v>
      </c>
      <c r="E19293">
        <v>45</v>
      </c>
      <c r="F19293">
        <v>31490</v>
      </c>
      <c r="G19293" s="1">
        <v>43644</v>
      </c>
      <c r="H19293" t="s">
        <v>23</v>
      </c>
      <c r="I19293" t="s">
        <v>24</v>
      </c>
      <c r="J19293" t="s">
        <v>25</v>
      </c>
      <c r="K19293">
        <v>1</v>
      </c>
      <c r="L19293" s="2">
        <v>149</v>
      </c>
      <c r="M19293" s="2">
        <v>6</v>
      </c>
      <c r="N19293" t="s">
        <v>33</v>
      </c>
      <c r="O19293">
        <v>0.1</v>
      </c>
      <c r="P19293" s="1"/>
      <c r="Q19293" s="2">
        <v>1500</v>
      </c>
      <c r="R19293" s="2">
        <v>1709.84</v>
      </c>
      <c r="S19293">
        <v>6</v>
      </c>
      <c r="T19293" t="s">
        <v>886</v>
      </c>
      <c r="U19293" s="2">
        <v>30</v>
      </c>
      <c r="V19293" s="2">
        <f>dataset_project[[#This Row],[Avg_Price]]+dataset_project[[#This Row],[Delivery_Charges]]</f>
        <v>155</v>
      </c>
    </row>
    <row r="19294" spans="1:22" x14ac:dyDescent="0.3">
      <c r="A19294">
        <v>19292</v>
      </c>
      <c r="B19294">
        <v>12705</v>
      </c>
      <c r="C19294" t="s">
        <v>39</v>
      </c>
      <c r="D19294" t="s">
        <v>41</v>
      </c>
      <c r="E19294">
        <v>45</v>
      </c>
      <c r="F19294">
        <v>31490</v>
      </c>
      <c r="G19294" s="1">
        <v>43644</v>
      </c>
      <c r="H19294" t="s">
        <v>37</v>
      </c>
      <c r="I19294" t="s">
        <v>38</v>
      </c>
      <c r="J19294" t="s">
        <v>25</v>
      </c>
      <c r="K19294">
        <v>5</v>
      </c>
      <c r="L19294" s="2">
        <v>79</v>
      </c>
      <c r="M19294" s="2">
        <v>6</v>
      </c>
      <c r="N19294" t="s">
        <v>30</v>
      </c>
      <c r="O19294">
        <v>0.1</v>
      </c>
      <c r="P19294" s="1"/>
      <c r="Q19294" s="2">
        <v>1500</v>
      </c>
      <c r="R19294" s="2">
        <v>1709.84</v>
      </c>
      <c r="S19294">
        <v>6</v>
      </c>
      <c r="T19294" t="s">
        <v>886</v>
      </c>
      <c r="U19294" s="2">
        <v>30</v>
      </c>
      <c r="V19294" s="2">
        <f>dataset_project[[#This Row],[Avg_Price]]+dataset_project[[#This Row],[Delivery_Charges]]</f>
        <v>85</v>
      </c>
    </row>
    <row r="19295" spans="1:22" x14ac:dyDescent="0.3">
      <c r="A19295">
        <v>19293</v>
      </c>
      <c r="B19295">
        <v>12600</v>
      </c>
      <c r="C19295" t="s">
        <v>21</v>
      </c>
      <c r="D19295" t="s">
        <v>40</v>
      </c>
      <c r="E19295">
        <v>39</v>
      </c>
      <c r="F19295">
        <v>31167</v>
      </c>
      <c r="G19295" s="1">
        <v>43640</v>
      </c>
      <c r="H19295" t="s">
        <v>34</v>
      </c>
      <c r="I19295" t="s">
        <v>35</v>
      </c>
      <c r="J19295" t="s">
        <v>25</v>
      </c>
      <c r="K19295">
        <v>1</v>
      </c>
      <c r="L19295" s="2">
        <v>119</v>
      </c>
      <c r="M19295" s="2">
        <v>6</v>
      </c>
      <c r="N19295" t="s">
        <v>30</v>
      </c>
      <c r="O19295">
        <v>0.1</v>
      </c>
      <c r="P19295" s="1"/>
      <c r="Q19295" s="2">
        <v>3500</v>
      </c>
      <c r="R19295" s="2">
        <v>1975.15</v>
      </c>
      <c r="S19295">
        <v>6</v>
      </c>
      <c r="T19295" t="s">
        <v>886</v>
      </c>
      <c r="U19295" s="2">
        <v>30</v>
      </c>
      <c r="V19295" s="2">
        <f>dataset_project[[#This Row],[Avg_Price]]+dataset_project[[#This Row],[Delivery_Charges]]</f>
        <v>125</v>
      </c>
    </row>
    <row r="19296" spans="1:22" x14ac:dyDescent="0.3">
      <c r="A19296">
        <v>19294</v>
      </c>
      <c r="B19296">
        <v>12600</v>
      </c>
      <c r="C19296" t="s">
        <v>21</v>
      </c>
      <c r="D19296" t="s">
        <v>40</v>
      </c>
      <c r="E19296">
        <v>39</v>
      </c>
      <c r="F19296">
        <v>31169</v>
      </c>
      <c r="G19296" s="1">
        <v>43640</v>
      </c>
      <c r="H19296" t="s">
        <v>34</v>
      </c>
      <c r="I19296" t="s">
        <v>35</v>
      </c>
      <c r="J19296" t="s">
        <v>25</v>
      </c>
      <c r="K19296">
        <v>1</v>
      </c>
      <c r="L19296" s="2">
        <v>119</v>
      </c>
      <c r="M19296" s="2">
        <v>12.99</v>
      </c>
      <c r="N19296" t="s">
        <v>33</v>
      </c>
      <c r="O19296">
        <v>0.1</v>
      </c>
      <c r="P19296" s="1"/>
      <c r="Q19296" s="2">
        <v>3500</v>
      </c>
      <c r="R19296" s="2">
        <v>1975.15</v>
      </c>
      <c r="S19296">
        <v>6</v>
      </c>
      <c r="T19296" t="s">
        <v>886</v>
      </c>
      <c r="U19296" s="2">
        <v>30</v>
      </c>
      <c r="V19296" s="2">
        <f>dataset_project[[#This Row],[Avg_Price]]+dataset_project[[#This Row],[Delivery_Charges]]</f>
        <v>131.99</v>
      </c>
    </row>
    <row r="19297" spans="1:22" x14ac:dyDescent="0.3">
      <c r="A19297">
        <v>19295</v>
      </c>
      <c r="B19297">
        <v>12600</v>
      </c>
      <c r="C19297" t="s">
        <v>21</v>
      </c>
      <c r="D19297" t="s">
        <v>40</v>
      </c>
      <c r="E19297">
        <v>39</v>
      </c>
      <c r="F19297">
        <v>31169</v>
      </c>
      <c r="G19297" s="1">
        <v>43640</v>
      </c>
      <c r="H19297" t="s">
        <v>28</v>
      </c>
      <c r="I19297" t="s">
        <v>29</v>
      </c>
      <c r="J19297" t="s">
        <v>25</v>
      </c>
      <c r="K19297">
        <v>1</v>
      </c>
      <c r="L19297" s="2">
        <v>119</v>
      </c>
      <c r="M19297" s="2">
        <v>12.99</v>
      </c>
      <c r="N19297" t="s">
        <v>33</v>
      </c>
      <c r="O19297">
        <v>0.1</v>
      </c>
      <c r="P19297" s="1"/>
      <c r="Q19297" s="2">
        <v>3500</v>
      </c>
      <c r="R19297" s="2">
        <v>1975.15</v>
      </c>
      <c r="S19297">
        <v>6</v>
      </c>
      <c r="T19297" t="s">
        <v>886</v>
      </c>
      <c r="U19297" s="2">
        <v>30</v>
      </c>
      <c r="V19297" s="2">
        <f>dataset_project[[#This Row],[Avg_Price]]+dataset_project[[#This Row],[Delivery_Charges]]</f>
        <v>131.99</v>
      </c>
    </row>
    <row r="19298" spans="1:22" x14ac:dyDescent="0.3">
      <c r="A19298">
        <v>19296</v>
      </c>
      <c r="B19298">
        <v>13854</v>
      </c>
      <c r="C19298" t="s">
        <v>39</v>
      </c>
      <c r="D19298" t="s">
        <v>22</v>
      </c>
      <c r="E19298">
        <v>44</v>
      </c>
      <c r="F19298">
        <v>31171</v>
      </c>
      <c r="G19298" s="1">
        <v>43640</v>
      </c>
      <c r="H19298" t="s">
        <v>28</v>
      </c>
      <c r="I19298" t="s">
        <v>29</v>
      </c>
      <c r="J19298" t="s">
        <v>25</v>
      </c>
      <c r="K19298">
        <v>2</v>
      </c>
      <c r="L19298" s="2">
        <v>119</v>
      </c>
      <c r="M19298" s="2">
        <v>19.989999999999998</v>
      </c>
      <c r="N19298" t="s">
        <v>33</v>
      </c>
      <c r="O19298">
        <v>0.1</v>
      </c>
      <c r="P19298" s="1"/>
      <c r="Q19298" s="2">
        <v>3500</v>
      </c>
      <c r="R19298" s="2">
        <v>1975.15</v>
      </c>
      <c r="S19298">
        <v>6</v>
      </c>
      <c r="T19298" t="s">
        <v>886</v>
      </c>
      <c r="U19298" s="2">
        <v>30</v>
      </c>
      <c r="V19298" s="2">
        <f>dataset_project[[#This Row],[Avg_Price]]+dataset_project[[#This Row],[Delivery_Charges]]</f>
        <v>138.99</v>
      </c>
    </row>
    <row r="19299" spans="1:22" x14ac:dyDescent="0.3">
      <c r="A19299">
        <v>19297</v>
      </c>
      <c r="B19299">
        <v>13854</v>
      </c>
      <c r="C19299" t="s">
        <v>39</v>
      </c>
      <c r="D19299" t="s">
        <v>22</v>
      </c>
      <c r="E19299">
        <v>44</v>
      </c>
      <c r="F19299">
        <v>31172</v>
      </c>
      <c r="G19299" s="1">
        <v>43640</v>
      </c>
      <c r="H19299" t="s">
        <v>23</v>
      </c>
      <c r="I19299" t="s">
        <v>24</v>
      </c>
      <c r="J19299" t="s">
        <v>25</v>
      </c>
      <c r="K19299">
        <v>1</v>
      </c>
      <c r="L19299" s="2">
        <v>149</v>
      </c>
      <c r="M19299" s="2">
        <v>12.99</v>
      </c>
      <c r="N19299" t="s">
        <v>30</v>
      </c>
      <c r="O19299">
        <v>0.1</v>
      </c>
      <c r="P19299" s="1"/>
      <c r="Q19299" s="2">
        <v>3500</v>
      </c>
      <c r="R19299" s="2">
        <v>1975.15</v>
      </c>
      <c r="S19299">
        <v>6</v>
      </c>
      <c r="T19299" t="s">
        <v>886</v>
      </c>
      <c r="U19299" s="2">
        <v>30</v>
      </c>
      <c r="V19299" s="2">
        <f>dataset_project[[#This Row],[Avg_Price]]+dataset_project[[#This Row],[Delivery_Charges]]</f>
        <v>161.99</v>
      </c>
    </row>
    <row r="19300" spans="1:22" x14ac:dyDescent="0.3">
      <c r="A19300">
        <v>19298</v>
      </c>
      <c r="B19300">
        <v>13854</v>
      </c>
      <c r="C19300" t="s">
        <v>39</v>
      </c>
      <c r="D19300" t="s">
        <v>22</v>
      </c>
      <c r="E19300">
        <v>44</v>
      </c>
      <c r="F19300">
        <v>31173</v>
      </c>
      <c r="G19300" s="1">
        <v>43640</v>
      </c>
      <c r="H19300" t="s">
        <v>28</v>
      </c>
      <c r="I19300" t="s">
        <v>29</v>
      </c>
      <c r="J19300" t="s">
        <v>25</v>
      </c>
      <c r="K19300">
        <v>1</v>
      </c>
      <c r="L19300" s="2">
        <v>119</v>
      </c>
      <c r="M19300" s="2">
        <v>6</v>
      </c>
      <c r="N19300" t="s">
        <v>33</v>
      </c>
      <c r="O19300">
        <v>0.1</v>
      </c>
      <c r="P19300" s="1"/>
      <c r="Q19300" s="2">
        <v>3500</v>
      </c>
      <c r="R19300" s="2">
        <v>1975.15</v>
      </c>
      <c r="S19300">
        <v>6</v>
      </c>
      <c r="T19300" t="s">
        <v>886</v>
      </c>
      <c r="U19300" s="2">
        <v>30</v>
      </c>
      <c r="V19300" s="2">
        <f>dataset_project[[#This Row],[Avg_Price]]+dataset_project[[#This Row],[Delivery_Charges]]</f>
        <v>125</v>
      </c>
    </row>
    <row r="19301" spans="1:22" x14ac:dyDescent="0.3">
      <c r="A19301">
        <v>19299</v>
      </c>
      <c r="B19301">
        <v>13854</v>
      </c>
      <c r="C19301" t="s">
        <v>39</v>
      </c>
      <c r="D19301" t="s">
        <v>22</v>
      </c>
      <c r="E19301">
        <v>44</v>
      </c>
      <c r="F19301">
        <v>31173</v>
      </c>
      <c r="G19301" s="1">
        <v>43640</v>
      </c>
      <c r="H19301" t="s">
        <v>889</v>
      </c>
      <c r="I19301" t="s">
        <v>890</v>
      </c>
      <c r="J19301" t="s">
        <v>25</v>
      </c>
      <c r="K19301">
        <v>1</v>
      </c>
      <c r="L19301" s="2">
        <v>149</v>
      </c>
      <c r="M19301" s="2">
        <v>6</v>
      </c>
      <c r="N19301" t="s">
        <v>26</v>
      </c>
      <c r="O19301">
        <v>0.1</v>
      </c>
      <c r="P19301" s="1"/>
      <c r="Q19301" s="2">
        <v>3500</v>
      </c>
      <c r="R19301" s="2">
        <v>1975.15</v>
      </c>
      <c r="S19301">
        <v>6</v>
      </c>
      <c r="T19301" t="s">
        <v>886</v>
      </c>
      <c r="U19301" s="2">
        <v>30</v>
      </c>
      <c r="V19301" s="2">
        <f>dataset_project[[#This Row],[Avg_Price]]+dataset_project[[#This Row],[Delivery_Charges]]</f>
        <v>155</v>
      </c>
    </row>
    <row r="19302" spans="1:22" x14ac:dyDescent="0.3">
      <c r="A19302">
        <v>19300</v>
      </c>
      <c r="B19302">
        <v>14985</v>
      </c>
      <c r="C19302" t="s">
        <v>39</v>
      </c>
      <c r="D19302" t="s">
        <v>40</v>
      </c>
      <c r="E19302">
        <v>4</v>
      </c>
      <c r="F19302">
        <v>31134</v>
      </c>
      <c r="G19302" s="1">
        <v>43640</v>
      </c>
      <c r="H19302" t="s">
        <v>34</v>
      </c>
      <c r="I19302" t="s">
        <v>35</v>
      </c>
      <c r="J19302" t="s">
        <v>25</v>
      </c>
      <c r="K19302">
        <v>2</v>
      </c>
      <c r="L19302" s="2">
        <v>119</v>
      </c>
      <c r="M19302" s="2">
        <v>12.99</v>
      </c>
      <c r="N19302" t="s">
        <v>30</v>
      </c>
      <c r="O19302">
        <v>0.1</v>
      </c>
      <c r="P19302" s="1"/>
      <c r="Q19302" s="2">
        <v>3500</v>
      </c>
      <c r="R19302" s="2">
        <v>1975.15</v>
      </c>
      <c r="S19302">
        <v>6</v>
      </c>
      <c r="T19302" t="s">
        <v>886</v>
      </c>
      <c r="U19302" s="2">
        <v>30</v>
      </c>
      <c r="V19302" s="2">
        <f>dataset_project[[#This Row],[Avg_Price]]+dataset_project[[#This Row],[Delivery_Charges]]</f>
        <v>131.99</v>
      </c>
    </row>
    <row r="19303" spans="1:22" x14ac:dyDescent="0.3">
      <c r="A19303">
        <v>19301</v>
      </c>
      <c r="B19303">
        <v>14985</v>
      </c>
      <c r="C19303" t="s">
        <v>39</v>
      </c>
      <c r="D19303" t="s">
        <v>40</v>
      </c>
      <c r="E19303">
        <v>4</v>
      </c>
      <c r="F19303">
        <v>31136</v>
      </c>
      <c r="G19303" s="1">
        <v>43640</v>
      </c>
      <c r="H19303" t="s">
        <v>34</v>
      </c>
      <c r="I19303" t="s">
        <v>35</v>
      </c>
      <c r="J19303" t="s">
        <v>25</v>
      </c>
      <c r="K19303">
        <v>1</v>
      </c>
      <c r="L19303" s="2">
        <v>119</v>
      </c>
      <c r="M19303" s="2">
        <v>12.99</v>
      </c>
      <c r="N19303" t="s">
        <v>26</v>
      </c>
      <c r="O19303">
        <v>0.1</v>
      </c>
      <c r="P19303" s="1"/>
      <c r="Q19303" s="2">
        <v>3500</v>
      </c>
      <c r="R19303" s="2">
        <v>1975.15</v>
      </c>
      <c r="S19303">
        <v>6</v>
      </c>
      <c r="T19303" t="s">
        <v>886</v>
      </c>
      <c r="U19303" s="2">
        <v>30</v>
      </c>
      <c r="V19303" s="2">
        <f>dataset_project[[#This Row],[Avg_Price]]+dataset_project[[#This Row],[Delivery_Charges]]</f>
        <v>131.99</v>
      </c>
    </row>
    <row r="19304" spans="1:22" x14ac:dyDescent="0.3">
      <c r="A19304">
        <v>19302</v>
      </c>
      <c r="B19304">
        <v>14985</v>
      </c>
      <c r="C19304" t="s">
        <v>39</v>
      </c>
      <c r="D19304" t="s">
        <v>40</v>
      </c>
      <c r="E19304">
        <v>4</v>
      </c>
      <c r="F19304">
        <v>31137</v>
      </c>
      <c r="G19304" s="1">
        <v>43640</v>
      </c>
      <c r="H19304" t="s">
        <v>34</v>
      </c>
      <c r="I19304" t="s">
        <v>35</v>
      </c>
      <c r="J19304" t="s">
        <v>25</v>
      </c>
      <c r="K19304">
        <v>2</v>
      </c>
      <c r="L19304" s="2">
        <v>119</v>
      </c>
      <c r="M19304" s="2">
        <v>6</v>
      </c>
      <c r="N19304" t="s">
        <v>26</v>
      </c>
      <c r="O19304">
        <v>0.1</v>
      </c>
      <c r="P19304" s="1"/>
      <c r="Q19304" s="2">
        <v>3500</v>
      </c>
      <c r="R19304" s="2">
        <v>1975.15</v>
      </c>
      <c r="S19304">
        <v>6</v>
      </c>
      <c r="T19304" t="s">
        <v>886</v>
      </c>
      <c r="U19304" s="2">
        <v>30</v>
      </c>
      <c r="V19304" s="2">
        <f>dataset_project[[#This Row],[Avg_Price]]+dataset_project[[#This Row],[Delivery_Charges]]</f>
        <v>125</v>
      </c>
    </row>
    <row r="19305" spans="1:22" x14ac:dyDescent="0.3">
      <c r="A19305">
        <v>19303</v>
      </c>
      <c r="B19305">
        <v>14985</v>
      </c>
      <c r="C19305" t="s">
        <v>39</v>
      </c>
      <c r="D19305" t="s">
        <v>40</v>
      </c>
      <c r="E19305">
        <v>4</v>
      </c>
      <c r="F19305">
        <v>31137</v>
      </c>
      <c r="G19305" s="1">
        <v>43640</v>
      </c>
      <c r="H19305" t="s">
        <v>23</v>
      </c>
      <c r="I19305" t="s">
        <v>24</v>
      </c>
      <c r="J19305" t="s">
        <v>25</v>
      </c>
      <c r="K19305">
        <v>1</v>
      </c>
      <c r="L19305" s="2">
        <v>149</v>
      </c>
      <c r="M19305" s="2">
        <v>6</v>
      </c>
      <c r="N19305" t="s">
        <v>26</v>
      </c>
      <c r="O19305">
        <v>0.1</v>
      </c>
      <c r="P19305" s="1"/>
      <c r="Q19305" s="2">
        <v>3500</v>
      </c>
      <c r="R19305" s="2">
        <v>1975.15</v>
      </c>
      <c r="S19305">
        <v>6</v>
      </c>
      <c r="T19305" t="s">
        <v>886</v>
      </c>
      <c r="U19305" s="2">
        <v>30</v>
      </c>
      <c r="V19305" s="2">
        <f>dataset_project[[#This Row],[Avg_Price]]+dataset_project[[#This Row],[Delivery_Charges]]</f>
        <v>155</v>
      </c>
    </row>
    <row r="19306" spans="1:22" x14ac:dyDescent="0.3">
      <c r="A19306">
        <v>19304</v>
      </c>
      <c r="B19306">
        <v>14985</v>
      </c>
      <c r="C19306" t="s">
        <v>39</v>
      </c>
      <c r="D19306" t="s">
        <v>40</v>
      </c>
      <c r="E19306">
        <v>4</v>
      </c>
      <c r="F19306">
        <v>31137</v>
      </c>
      <c r="G19306" s="1">
        <v>43640</v>
      </c>
      <c r="H19306" t="s">
        <v>28</v>
      </c>
      <c r="I19306" t="s">
        <v>29</v>
      </c>
      <c r="J19306" t="s">
        <v>25</v>
      </c>
      <c r="K19306">
        <v>1</v>
      </c>
      <c r="L19306" s="2">
        <v>119</v>
      </c>
      <c r="M19306" s="2">
        <v>6</v>
      </c>
      <c r="N19306" t="s">
        <v>26</v>
      </c>
      <c r="O19306">
        <v>0.1</v>
      </c>
      <c r="P19306" s="1"/>
      <c r="Q19306" s="2">
        <v>3500</v>
      </c>
      <c r="R19306" s="2">
        <v>1975.15</v>
      </c>
      <c r="S19306">
        <v>6</v>
      </c>
      <c r="T19306" t="s">
        <v>886</v>
      </c>
      <c r="U19306" s="2">
        <v>30</v>
      </c>
      <c r="V19306" s="2">
        <f>dataset_project[[#This Row],[Avg_Price]]+dataset_project[[#This Row],[Delivery_Charges]]</f>
        <v>125</v>
      </c>
    </row>
    <row r="19307" spans="1:22" x14ac:dyDescent="0.3">
      <c r="A19307">
        <v>19305</v>
      </c>
      <c r="B19307">
        <v>13004</v>
      </c>
      <c r="C19307" t="s">
        <v>39</v>
      </c>
      <c r="D19307" t="s">
        <v>36</v>
      </c>
      <c r="E19307">
        <v>37</v>
      </c>
      <c r="F19307">
        <v>31139</v>
      </c>
      <c r="G19307" s="1">
        <v>43640</v>
      </c>
      <c r="H19307" t="s">
        <v>23</v>
      </c>
      <c r="I19307" t="s">
        <v>24</v>
      </c>
      <c r="J19307" t="s">
        <v>25</v>
      </c>
      <c r="K19307">
        <v>2</v>
      </c>
      <c r="L19307" s="2">
        <v>149</v>
      </c>
      <c r="M19307" s="2">
        <v>12.99</v>
      </c>
      <c r="N19307" t="s">
        <v>26</v>
      </c>
      <c r="O19307">
        <v>0.1</v>
      </c>
      <c r="P19307" s="1"/>
      <c r="Q19307" s="2">
        <v>3500</v>
      </c>
      <c r="R19307" s="2">
        <v>1975.15</v>
      </c>
      <c r="S19307">
        <v>6</v>
      </c>
      <c r="T19307" t="s">
        <v>886</v>
      </c>
      <c r="U19307" s="2">
        <v>30</v>
      </c>
      <c r="V19307" s="2">
        <f>dataset_project[[#This Row],[Avg_Price]]+dataset_project[[#This Row],[Delivery_Charges]]</f>
        <v>161.99</v>
      </c>
    </row>
    <row r="19308" spans="1:22" x14ac:dyDescent="0.3">
      <c r="A19308">
        <v>19306</v>
      </c>
      <c r="B19308">
        <v>13004</v>
      </c>
      <c r="C19308" t="s">
        <v>39</v>
      </c>
      <c r="D19308" t="s">
        <v>36</v>
      </c>
      <c r="E19308">
        <v>37</v>
      </c>
      <c r="F19308">
        <v>31139</v>
      </c>
      <c r="G19308" s="1">
        <v>43640</v>
      </c>
      <c r="H19308" t="s">
        <v>28</v>
      </c>
      <c r="I19308" t="s">
        <v>29</v>
      </c>
      <c r="J19308" t="s">
        <v>25</v>
      </c>
      <c r="K19308">
        <v>2</v>
      </c>
      <c r="L19308" s="2">
        <v>119</v>
      </c>
      <c r="M19308" s="2">
        <v>12.99</v>
      </c>
      <c r="N19308" t="s">
        <v>33</v>
      </c>
      <c r="O19308">
        <v>0.1</v>
      </c>
      <c r="P19308" s="1"/>
      <c r="Q19308" s="2">
        <v>3500</v>
      </c>
      <c r="R19308" s="2">
        <v>1975.15</v>
      </c>
      <c r="S19308">
        <v>6</v>
      </c>
      <c r="T19308" t="s">
        <v>886</v>
      </c>
      <c r="U19308" s="2">
        <v>30</v>
      </c>
      <c r="V19308" s="2">
        <f>dataset_project[[#This Row],[Avg_Price]]+dataset_project[[#This Row],[Delivery_Charges]]</f>
        <v>131.99</v>
      </c>
    </row>
    <row r="19309" spans="1:22" x14ac:dyDescent="0.3">
      <c r="A19309">
        <v>19307</v>
      </c>
      <c r="B19309">
        <v>13004</v>
      </c>
      <c r="C19309" t="s">
        <v>39</v>
      </c>
      <c r="D19309" t="s">
        <v>36</v>
      </c>
      <c r="E19309">
        <v>37</v>
      </c>
      <c r="F19309">
        <v>31143</v>
      </c>
      <c r="G19309" s="1">
        <v>43640</v>
      </c>
      <c r="H19309" t="s">
        <v>34</v>
      </c>
      <c r="I19309" t="s">
        <v>35</v>
      </c>
      <c r="J19309" t="s">
        <v>25</v>
      </c>
      <c r="K19309">
        <v>1</v>
      </c>
      <c r="L19309" s="2">
        <v>119</v>
      </c>
      <c r="M19309" s="2">
        <v>6</v>
      </c>
      <c r="N19309" t="s">
        <v>30</v>
      </c>
      <c r="O19309">
        <v>0.1</v>
      </c>
      <c r="P19309" s="1"/>
      <c r="Q19309" s="2">
        <v>3500</v>
      </c>
      <c r="R19309" s="2">
        <v>1975.15</v>
      </c>
      <c r="S19309">
        <v>6</v>
      </c>
      <c r="T19309" t="s">
        <v>886</v>
      </c>
      <c r="U19309" s="2">
        <v>30</v>
      </c>
      <c r="V19309" s="2">
        <f>dataset_project[[#This Row],[Avg_Price]]+dataset_project[[#This Row],[Delivery_Charges]]</f>
        <v>125</v>
      </c>
    </row>
    <row r="19310" spans="1:22" x14ac:dyDescent="0.3">
      <c r="A19310">
        <v>19308</v>
      </c>
      <c r="B19310">
        <v>13004</v>
      </c>
      <c r="C19310" t="s">
        <v>39</v>
      </c>
      <c r="D19310" t="s">
        <v>36</v>
      </c>
      <c r="E19310">
        <v>37</v>
      </c>
      <c r="F19310">
        <v>31143</v>
      </c>
      <c r="G19310" s="1">
        <v>43640</v>
      </c>
      <c r="H19310" t="s">
        <v>889</v>
      </c>
      <c r="I19310" t="s">
        <v>890</v>
      </c>
      <c r="J19310" t="s">
        <v>25</v>
      </c>
      <c r="K19310">
        <v>1</v>
      </c>
      <c r="L19310" s="2">
        <v>149</v>
      </c>
      <c r="M19310" s="2">
        <v>6</v>
      </c>
      <c r="N19310" t="s">
        <v>30</v>
      </c>
      <c r="O19310">
        <v>0.1</v>
      </c>
      <c r="P19310" s="1"/>
      <c r="Q19310" s="2">
        <v>3500</v>
      </c>
      <c r="R19310" s="2">
        <v>1975.15</v>
      </c>
      <c r="S19310">
        <v>6</v>
      </c>
      <c r="T19310" t="s">
        <v>886</v>
      </c>
      <c r="U19310" s="2">
        <v>30</v>
      </c>
      <c r="V19310" s="2">
        <f>dataset_project[[#This Row],[Avg_Price]]+dataset_project[[#This Row],[Delivery_Charges]]</f>
        <v>155</v>
      </c>
    </row>
    <row r="19311" spans="1:22" x14ac:dyDescent="0.3">
      <c r="A19311">
        <v>19309</v>
      </c>
      <c r="B19311">
        <v>13004</v>
      </c>
      <c r="C19311" t="s">
        <v>39</v>
      </c>
      <c r="D19311" t="s">
        <v>36</v>
      </c>
      <c r="E19311">
        <v>37</v>
      </c>
      <c r="F19311">
        <v>31145</v>
      </c>
      <c r="G19311" s="1">
        <v>43640</v>
      </c>
      <c r="H19311" t="s">
        <v>28</v>
      </c>
      <c r="I19311" t="s">
        <v>29</v>
      </c>
      <c r="J19311" t="s">
        <v>25</v>
      </c>
      <c r="K19311">
        <v>1</v>
      </c>
      <c r="L19311" s="2">
        <v>119</v>
      </c>
      <c r="M19311" s="2">
        <v>6</v>
      </c>
      <c r="N19311" t="s">
        <v>33</v>
      </c>
      <c r="O19311">
        <v>0.1</v>
      </c>
      <c r="P19311" s="1"/>
      <c r="Q19311" s="2">
        <v>3500</v>
      </c>
      <c r="R19311" s="2">
        <v>1975.15</v>
      </c>
      <c r="S19311">
        <v>6</v>
      </c>
      <c r="T19311" t="s">
        <v>886</v>
      </c>
      <c r="U19311" s="2">
        <v>30</v>
      </c>
      <c r="V19311" s="2">
        <f>dataset_project[[#This Row],[Avg_Price]]+dataset_project[[#This Row],[Delivery_Charges]]</f>
        <v>125</v>
      </c>
    </row>
    <row r="19312" spans="1:22" x14ac:dyDescent="0.3">
      <c r="A19312">
        <v>19310</v>
      </c>
      <c r="B19312">
        <v>13004</v>
      </c>
      <c r="C19312" t="s">
        <v>39</v>
      </c>
      <c r="D19312" t="s">
        <v>36</v>
      </c>
      <c r="E19312">
        <v>37</v>
      </c>
      <c r="F19312">
        <v>31146</v>
      </c>
      <c r="G19312" s="1">
        <v>43640</v>
      </c>
      <c r="H19312" t="s">
        <v>889</v>
      </c>
      <c r="I19312" t="s">
        <v>890</v>
      </c>
      <c r="J19312" t="s">
        <v>25</v>
      </c>
      <c r="K19312">
        <v>1</v>
      </c>
      <c r="L19312" s="2">
        <v>149</v>
      </c>
      <c r="M19312" s="2">
        <v>6</v>
      </c>
      <c r="N19312" t="s">
        <v>30</v>
      </c>
      <c r="O19312">
        <v>0.1</v>
      </c>
      <c r="P19312" s="1"/>
      <c r="Q19312" s="2">
        <v>3500</v>
      </c>
      <c r="R19312" s="2">
        <v>1975.15</v>
      </c>
      <c r="S19312">
        <v>6</v>
      </c>
      <c r="T19312" t="s">
        <v>886</v>
      </c>
      <c r="U19312" s="2">
        <v>30</v>
      </c>
      <c r="V19312" s="2">
        <f>dataset_project[[#This Row],[Avg_Price]]+dataset_project[[#This Row],[Delivery_Charges]]</f>
        <v>155</v>
      </c>
    </row>
    <row r="19313" spans="1:22" x14ac:dyDescent="0.3">
      <c r="A19313">
        <v>19311</v>
      </c>
      <c r="B19313">
        <v>13004</v>
      </c>
      <c r="C19313" t="s">
        <v>39</v>
      </c>
      <c r="D19313" t="s">
        <v>36</v>
      </c>
      <c r="E19313">
        <v>37</v>
      </c>
      <c r="F19313">
        <v>31147</v>
      </c>
      <c r="G19313" s="1">
        <v>43640</v>
      </c>
      <c r="H19313" t="s">
        <v>28</v>
      </c>
      <c r="I19313" t="s">
        <v>29</v>
      </c>
      <c r="J19313" t="s">
        <v>25</v>
      </c>
      <c r="K19313">
        <v>2</v>
      </c>
      <c r="L19313" s="2">
        <v>119</v>
      </c>
      <c r="M19313" s="2">
        <v>6</v>
      </c>
      <c r="N19313" t="s">
        <v>33</v>
      </c>
      <c r="O19313">
        <v>0.1</v>
      </c>
      <c r="P19313" s="1"/>
      <c r="Q19313" s="2">
        <v>3500</v>
      </c>
      <c r="R19313" s="2">
        <v>1975.15</v>
      </c>
      <c r="S19313">
        <v>6</v>
      </c>
      <c r="T19313" t="s">
        <v>886</v>
      </c>
      <c r="U19313" s="2">
        <v>30</v>
      </c>
      <c r="V19313" s="2">
        <f>dataset_project[[#This Row],[Avg_Price]]+dataset_project[[#This Row],[Delivery_Charges]]</f>
        <v>125</v>
      </c>
    </row>
    <row r="19314" spans="1:22" x14ac:dyDescent="0.3">
      <c r="A19314">
        <v>19312</v>
      </c>
      <c r="B19314">
        <v>13004</v>
      </c>
      <c r="C19314" t="s">
        <v>39</v>
      </c>
      <c r="D19314" t="s">
        <v>36</v>
      </c>
      <c r="E19314">
        <v>37</v>
      </c>
      <c r="F19314">
        <v>31148</v>
      </c>
      <c r="G19314" s="1">
        <v>43640</v>
      </c>
      <c r="H19314" t="s">
        <v>34</v>
      </c>
      <c r="I19314" t="s">
        <v>35</v>
      </c>
      <c r="J19314" t="s">
        <v>25</v>
      </c>
      <c r="K19314">
        <v>1</v>
      </c>
      <c r="L19314" s="2">
        <v>119</v>
      </c>
      <c r="M19314" s="2">
        <v>6</v>
      </c>
      <c r="N19314" t="s">
        <v>33</v>
      </c>
      <c r="O19314">
        <v>0.1</v>
      </c>
      <c r="P19314" s="1"/>
      <c r="Q19314" s="2">
        <v>3500</v>
      </c>
      <c r="R19314" s="2">
        <v>1975.15</v>
      </c>
      <c r="S19314">
        <v>6</v>
      </c>
      <c r="T19314" t="s">
        <v>886</v>
      </c>
      <c r="U19314" s="2">
        <v>30</v>
      </c>
      <c r="V19314" s="2">
        <f>dataset_project[[#This Row],[Avg_Price]]+dataset_project[[#This Row],[Delivery_Charges]]</f>
        <v>125</v>
      </c>
    </row>
    <row r="19315" spans="1:22" x14ac:dyDescent="0.3">
      <c r="A19315">
        <v>19313</v>
      </c>
      <c r="B19315">
        <v>13004</v>
      </c>
      <c r="C19315" t="s">
        <v>39</v>
      </c>
      <c r="D19315" t="s">
        <v>36</v>
      </c>
      <c r="E19315">
        <v>37</v>
      </c>
      <c r="F19315">
        <v>31155</v>
      </c>
      <c r="G19315" s="1">
        <v>43640</v>
      </c>
      <c r="H19315" t="s">
        <v>23</v>
      </c>
      <c r="I19315" t="s">
        <v>24</v>
      </c>
      <c r="J19315" t="s">
        <v>25</v>
      </c>
      <c r="K19315">
        <v>1</v>
      </c>
      <c r="L19315" s="2">
        <v>149</v>
      </c>
      <c r="M19315" s="2">
        <v>6</v>
      </c>
      <c r="N19315" t="s">
        <v>26</v>
      </c>
      <c r="O19315">
        <v>0.1</v>
      </c>
      <c r="P19315" s="1"/>
      <c r="Q19315" s="2">
        <v>3500</v>
      </c>
      <c r="R19315" s="2">
        <v>1975.15</v>
      </c>
      <c r="S19315">
        <v>6</v>
      </c>
      <c r="T19315" t="s">
        <v>886</v>
      </c>
      <c r="U19315" s="2">
        <v>30</v>
      </c>
      <c r="V19315" s="2">
        <f>dataset_project[[#This Row],[Avg_Price]]+dataset_project[[#This Row],[Delivery_Charges]]</f>
        <v>155</v>
      </c>
    </row>
    <row r="19316" spans="1:22" x14ac:dyDescent="0.3">
      <c r="A19316">
        <v>19314</v>
      </c>
      <c r="B19316">
        <v>13004</v>
      </c>
      <c r="C19316" t="s">
        <v>39</v>
      </c>
      <c r="D19316" t="s">
        <v>36</v>
      </c>
      <c r="E19316">
        <v>37</v>
      </c>
      <c r="F19316">
        <v>31155</v>
      </c>
      <c r="G19316" s="1">
        <v>43640</v>
      </c>
      <c r="H19316" t="s">
        <v>28</v>
      </c>
      <c r="I19316" t="s">
        <v>29</v>
      </c>
      <c r="J19316" t="s">
        <v>25</v>
      </c>
      <c r="K19316">
        <v>1</v>
      </c>
      <c r="L19316" s="2">
        <v>119</v>
      </c>
      <c r="M19316" s="2">
        <v>6</v>
      </c>
      <c r="N19316" t="s">
        <v>33</v>
      </c>
      <c r="O19316">
        <v>0.1</v>
      </c>
      <c r="P19316" s="1"/>
      <c r="Q19316" s="2">
        <v>3500</v>
      </c>
      <c r="R19316" s="2">
        <v>1975.15</v>
      </c>
      <c r="S19316">
        <v>6</v>
      </c>
      <c r="T19316" t="s">
        <v>886</v>
      </c>
      <c r="U19316" s="2">
        <v>30</v>
      </c>
      <c r="V19316" s="2">
        <f>dataset_project[[#This Row],[Avg_Price]]+dataset_project[[#This Row],[Delivery_Charges]]</f>
        <v>125</v>
      </c>
    </row>
    <row r="19317" spans="1:22" x14ac:dyDescent="0.3">
      <c r="A19317">
        <v>19315</v>
      </c>
      <c r="B19317">
        <v>13004</v>
      </c>
      <c r="C19317" t="s">
        <v>39</v>
      </c>
      <c r="D19317" t="s">
        <v>36</v>
      </c>
      <c r="E19317">
        <v>37</v>
      </c>
      <c r="F19317">
        <v>31156</v>
      </c>
      <c r="G19317" s="1">
        <v>43640</v>
      </c>
      <c r="H19317" t="s">
        <v>34</v>
      </c>
      <c r="I19317" t="s">
        <v>35</v>
      </c>
      <c r="J19317" t="s">
        <v>25</v>
      </c>
      <c r="K19317">
        <v>1</v>
      </c>
      <c r="L19317" s="2">
        <v>119</v>
      </c>
      <c r="M19317" s="2">
        <v>12.99</v>
      </c>
      <c r="N19317" t="s">
        <v>30</v>
      </c>
      <c r="O19317">
        <v>0.1</v>
      </c>
      <c r="P19317" s="1"/>
      <c r="Q19317" s="2">
        <v>3500</v>
      </c>
      <c r="R19317" s="2">
        <v>1975.15</v>
      </c>
      <c r="S19317">
        <v>6</v>
      </c>
      <c r="T19317" t="s">
        <v>886</v>
      </c>
      <c r="U19317" s="2">
        <v>30</v>
      </c>
      <c r="V19317" s="2">
        <f>dataset_project[[#This Row],[Avg_Price]]+dataset_project[[#This Row],[Delivery_Charges]]</f>
        <v>131.99</v>
      </c>
    </row>
    <row r="19318" spans="1:22" x14ac:dyDescent="0.3">
      <c r="A19318">
        <v>19316</v>
      </c>
      <c r="B19318">
        <v>14560</v>
      </c>
      <c r="C19318" t="s">
        <v>21</v>
      </c>
      <c r="D19318" t="s">
        <v>22</v>
      </c>
      <c r="E19318">
        <v>40</v>
      </c>
      <c r="F19318">
        <v>31158</v>
      </c>
      <c r="G19318" s="1">
        <v>43640</v>
      </c>
      <c r="H19318" t="s">
        <v>34</v>
      </c>
      <c r="I19318" t="s">
        <v>35</v>
      </c>
      <c r="J19318" t="s">
        <v>25</v>
      </c>
      <c r="K19318">
        <v>1</v>
      </c>
      <c r="L19318" s="2">
        <v>119</v>
      </c>
      <c r="M19318" s="2">
        <v>6</v>
      </c>
      <c r="N19318" t="s">
        <v>26</v>
      </c>
      <c r="O19318">
        <v>0.1</v>
      </c>
      <c r="P19318" s="1"/>
      <c r="Q19318" s="2">
        <v>3500</v>
      </c>
      <c r="R19318" s="2">
        <v>1975.15</v>
      </c>
      <c r="S19318">
        <v>6</v>
      </c>
      <c r="T19318" t="s">
        <v>886</v>
      </c>
      <c r="U19318" s="2">
        <v>30</v>
      </c>
      <c r="V19318" s="2">
        <f>dataset_project[[#This Row],[Avg_Price]]+dataset_project[[#This Row],[Delivery_Charges]]</f>
        <v>125</v>
      </c>
    </row>
    <row r="19319" spans="1:22" x14ac:dyDescent="0.3">
      <c r="A19319">
        <v>19317</v>
      </c>
      <c r="B19319">
        <v>14560</v>
      </c>
      <c r="C19319" t="s">
        <v>21</v>
      </c>
      <c r="D19319" t="s">
        <v>22</v>
      </c>
      <c r="E19319">
        <v>40</v>
      </c>
      <c r="F19319">
        <v>31161</v>
      </c>
      <c r="G19319" s="1">
        <v>43640</v>
      </c>
      <c r="H19319" t="s">
        <v>37</v>
      </c>
      <c r="I19319" t="s">
        <v>38</v>
      </c>
      <c r="J19319" t="s">
        <v>25</v>
      </c>
      <c r="K19319">
        <v>2</v>
      </c>
      <c r="L19319" s="2">
        <v>79</v>
      </c>
      <c r="M19319" s="2">
        <v>12.99</v>
      </c>
      <c r="N19319" t="s">
        <v>26</v>
      </c>
      <c r="O19319">
        <v>0.1</v>
      </c>
      <c r="P19319" s="1"/>
      <c r="Q19319" s="2">
        <v>3500</v>
      </c>
      <c r="R19319" s="2">
        <v>1975.15</v>
      </c>
      <c r="S19319">
        <v>6</v>
      </c>
      <c r="T19319" t="s">
        <v>886</v>
      </c>
      <c r="U19319" s="2">
        <v>30</v>
      </c>
      <c r="V19319" s="2">
        <f>dataset_project[[#This Row],[Avg_Price]]+dataset_project[[#This Row],[Delivery_Charges]]</f>
        <v>91.99</v>
      </c>
    </row>
    <row r="19320" spans="1:22" x14ac:dyDescent="0.3">
      <c r="A19320">
        <v>19318</v>
      </c>
      <c r="B19320">
        <v>14560</v>
      </c>
      <c r="C19320" t="s">
        <v>21</v>
      </c>
      <c r="D19320" t="s">
        <v>22</v>
      </c>
      <c r="E19320">
        <v>40</v>
      </c>
      <c r="F19320">
        <v>31162</v>
      </c>
      <c r="G19320" s="1">
        <v>43640</v>
      </c>
      <c r="H19320" t="s">
        <v>34</v>
      </c>
      <c r="I19320" t="s">
        <v>35</v>
      </c>
      <c r="J19320" t="s">
        <v>25</v>
      </c>
      <c r="K19320">
        <v>1</v>
      </c>
      <c r="L19320" s="2">
        <v>119</v>
      </c>
      <c r="M19320" s="2">
        <v>6</v>
      </c>
      <c r="N19320" t="s">
        <v>33</v>
      </c>
      <c r="O19320">
        <v>0.1</v>
      </c>
      <c r="P19320" s="1"/>
      <c r="Q19320" s="2">
        <v>3500</v>
      </c>
      <c r="R19320" s="2">
        <v>1975.15</v>
      </c>
      <c r="S19320">
        <v>6</v>
      </c>
      <c r="T19320" t="s">
        <v>886</v>
      </c>
      <c r="U19320" s="2">
        <v>30</v>
      </c>
      <c r="V19320" s="2">
        <f>dataset_project[[#This Row],[Avg_Price]]+dataset_project[[#This Row],[Delivery_Charges]]</f>
        <v>125</v>
      </c>
    </row>
    <row r="19321" spans="1:22" x14ac:dyDescent="0.3">
      <c r="A19321">
        <v>19319</v>
      </c>
      <c r="B19321">
        <v>14560</v>
      </c>
      <c r="C19321" t="s">
        <v>21</v>
      </c>
      <c r="D19321" t="s">
        <v>22</v>
      </c>
      <c r="E19321">
        <v>40</v>
      </c>
      <c r="F19321">
        <v>31165</v>
      </c>
      <c r="G19321" s="1">
        <v>43640</v>
      </c>
      <c r="H19321" t="s">
        <v>23</v>
      </c>
      <c r="I19321" t="s">
        <v>24</v>
      </c>
      <c r="J19321" t="s">
        <v>25</v>
      </c>
      <c r="K19321">
        <v>1</v>
      </c>
      <c r="L19321" s="2">
        <v>149</v>
      </c>
      <c r="M19321" s="2">
        <v>6</v>
      </c>
      <c r="N19321" t="s">
        <v>26</v>
      </c>
      <c r="O19321">
        <v>0.1</v>
      </c>
      <c r="P19321" s="1"/>
      <c r="Q19321" s="2">
        <v>3500</v>
      </c>
      <c r="R19321" s="2">
        <v>1975.15</v>
      </c>
      <c r="S19321">
        <v>6</v>
      </c>
      <c r="T19321" t="s">
        <v>886</v>
      </c>
      <c r="U19321" s="2">
        <v>30</v>
      </c>
      <c r="V19321" s="2">
        <f>dataset_project[[#This Row],[Avg_Price]]+dataset_project[[#This Row],[Delivery_Charges]]</f>
        <v>155</v>
      </c>
    </row>
    <row r="19322" spans="1:22" x14ac:dyDescent="0.3">
      <c r="A19322">
        <v>19320</v>
      </c>
      <c r="B19322">
        <v>14560</v>
      </c>
      <c r="C19322" t="s">
        <v>21</v>
      </c>
      <c r="D19322" t="s">
        <v>22</v>
      </c>
      <c r="E19322">
        <v>40</v>
      </c>
      <c r="F19322">
        <v>31165</v>
      </c>
      <c r="G19322" s="1">
        <v>43640</v>
      </c>
      <c r="H19322" t="s">
        <v>28</v>
      </c>
      <c r="I19322" t="s">
        <v>29</v>
      </c>
      <c r="J19322" t="s">
        <v>25</v>
      </c>
      <c r="K19322">
        <v>1</v>
      </c>
      <c r="L19322" s="2">
        <v>119</v>
      </c>
      <c r="M19322" s="2">
        <v>6</v>
      </c>
      <c r="N19322" t="s">
        <v>33</v>
      </c>
      <c r="O19322">
        <v>0.1</v>
      </c>
      <c r="P19322" s="1"/>
      <c r="Q19322" s="2">
        <v>3500</v>
      </c>
      <c r="R19322" s="2">
        <v>1975.15</v>
      </c>
      <c r="S19322">
        <v>6</v>
      </c>
      <c r="T19322" t="s">
        <v>886</v>
      </c>
      <c r="U19322" s="2">
        <v>30</v>
      </c>
      <c r="V19322" s="2">
        <f>dataset_project[[#This Row],[Avg_Price]]+dataset_project[[#This Row],[Delivery_Charges]]</f>
        <v>125</v>
      </c>
    </row>
    <row r="19323" spans="1:22" x14ac:dyDescent="0.3">
      <c r="A19323">
        <v>19321</v>
      </c>
      <c r="B19323">
        <v>14560</v>
      </c>
      <c r="C19323" t="s">
        <v>21</v>
      </c>
      <c r="D19323" t="s">
        <v>22</v>
      </c>
      <c r="E19323">
        <v>40</v>
      </c>
      <c r="F19323">
        <v>31165</v>
      </c>
      <c r="G19323" s="1">
        <v>43640</v>
      </c>
      <c r="H19323" t="s">
        <v>31</v>
      </c>
      <c r="I19323" t="s">
        <v>32</v>
      </c>
      <c r="J19323" t="s">
        <v>25</v>
      </c>
      <c r="K19323">
        <v>1</v>
      </c>
      <c r="L19323" s="2">
        <v>79</v>
      </c>
      <c r="M19323" s="2">
        <v>6</v>
      </c>
      <c r="N19323" t="s">
        <v>33</v>
      </c>
      <c r="O19323">
        <v>0.1</v>
      </c>
      <c r="P19323" s="1"/>
      <c r="Q19323" s="2">
        <v>3500</v>
      </c>
      <c r="R19323" s="2">
        <v>1975.15</v>
      </c>
      <c r="S19323">
        <v>6</v>
      </c>
      <c r="T19323" t="s">
        <v>886</v>
      </c>
      <c r="U19323" s="2">
        <v>30</v>
      </c>
      <c r="V19323" s="2">
        <f>dataset_project[[#This Row],[Avg_Price]]+dataset_project[[#This Row],[Delivery_Charges]]</f>
        <v>85</v>
      </c>
    </row>
    <row r="19324" spans="1:22" x14ac:dyDescent="0.3">
      <c r="A19324">
        <v>19322</v>
      </c>
      <c r="B19324">
        <v>13089</v>
      </c>
      <c r="C19324" t="s">
        <v>39</v>
      </c>
      <c r="D19324" t="s">
        <v>41</v>
      </c>
      <c r="E19324">
        <v>25</v>
      </c>
      <c r="F19324">
        <v>29973</v>
      </c>
      <c r="G19324" s="1">
        <v>43625</v>
      </c>
      <c r="H19324" t="s">
        <v>37</v>
      </c>
      <c r="I19324" t="s">
        <v>38</v>
      </c>
      <c r="J19324" t="s">
        <v>25</v>
      </c>
      <c r="K19324">
        <v>1</v>
      </c>
      <c r="L19324" s="2">
        <v>79</v>
      </c>
      <c r="M19324" s="2">
        <v>6</v>
      </c>
      <c r="N19324" t="s">
        <v>33</v>
      </c>
      <c r="O19324">
        <v>0.1</v>
      </c>
      <c r="P19324" s="1">
        <v>43714</v>
      </c>
      <c r="Q19324" s="2">
        <v>3500</v>
      </c>
      <c r="R19324" s="2">
        <v>2940.1</v>
      </c>
      <c r="S19324">
        <v>6</v>
      </c>
      <c r="T19324" t="s">
        <v>886</v>
      </c>
      <c r="U19324" s="2">
        <v>30</v>
      </c>
      <c r="V19324" s="2">
        <f>dataset_project[[#This Row],[Avg_Price]]+dataset_project[[#This Row],[Delivery_Charges]]</f>
        <v>85</v>
      </c>
    </row>
    <row r="19325" spans="1:22" x14ac:dyDescent="0.3">
      <c r="A19325">
        <v>19323</v>
      </c>
      <c r="B19325">
        <v>13089</v>
      </c>
      <c r="C19325" t="s">
        <v>39</v>
      </c>
      <c r="D19325" t="s">
        <v>41</v>
      </c>
      <c r="E19325">
        <v>25</v>
      </c>
      <c r="F19325">
        <v>29978</v>
      </c>
      <c r="G19325" s="1">
        <v>43625</v>
      </c>
      <c r="H19325" t="s">
        <v>28</v>
      </c>
      <c r="I19325" t="s">
        <v>29</v>
      </c>
      <c r="J19325" t="s">
        <v>25</v>
      </c>
      <c r="K19325">
        <v>1</v>
      </c>
      <c r="L19325" s="2">
        <v>119</v>
      </c>
      <c r="M19325" s="2">
        <v>12.99</v>
      </c>
      <c r="N19325" t="s">
        <v>30</v>
      </c>
      <c r="O19325">
        <v>0.1</v>
      </c>
      <c r="P19325" s="1">
        <v>43714</v>
      </c>
      <c r="Q19325" s="2">
        <v>3500</v>
      </c>
      <c r="R19325" s="2">
        <v>2940.1</v>
      </c>
      <c r="S19325">
        <v>6</v>
      </c>
      <c r="T19325" t="s">
        <v>886</v>
      </c>
      <c r="U19325" s="2">
        <v>30</v>
      </c>
      <c r="V19325" s="2">
        <f>dataset_project[[#This Row],[Avg_Price]]+dataset_project[[#This Row],[Delivery_Charges]]</f>
        <v>131.99</v>
      </c>
    </row>
    <row r="19326" spans="1:22" x14ac:dyDescent="0.3">
      <c r="A19326">
        <v>19324</v>
      </c>
      <c r="B19326">
        <v>13089</v>
      </c>
      <c r="C19326" t="s">
        <v>39</v>
      </c>
      <c r="D19326" t="s">
        <v>41</v>
      </c>
      <c r="E19326">
        <v>25</v>
      </c>
      <c r="F19326">
        <v>29980</v>
      </c>
      <c r="G19326" s="1">
        <v>43625</v>
      </c>
      <c r="H19326" t="s">
        <v>34</v>
      </c>
      <c r="I19326" t="s">
        <v>35</v>
      </c>
      <c r="J19326" t="s">
        <v>25</v>
      </c>
      <c r="K19326">
        <v>1</v>
      </c>
      <c r="L19326" s="2">
        <v>119</v>
      </c>
      <c r="M19326" s="2">
        <v>6</v>
      </c>
      <c r="N19326" t="s">
        <v>33</v>
      </c>
      <c r="O19326">
        <v>0.1</v>
      </c>
      <c r="P19326" s="1">
        <v>43714</v>
      </c>
      <c r="Q19326" s="2">
        <v>3500</v>
      </c>
      <c r="R19326" s="2">
        <v>2940.1</v>
      </c>
      <c r="S19326">
        <v>6</v>
      </c>
      <c r="T19326" t="s">
        <v>886</v>
      </c>
      <c r="U19326" s="2">
        <v>30</v>
      </c>
      <c r="V19326" s="2">
        <f>dataset_project[[#This Row],[Avg_Price]]+dataset_project[[#This Row],[Delivery_Charges]]</f>
        <v>125</v>
      </c>
    </row>
    <row r="19327" spans="1:22" x14ac:dyDescent="0.3">
      <c r="A19327">
        <v>19325</v>
      </c>
      <c r="B19327">
        <v>13089</v>
      </c>
      <c r="C19327" t="s">
        <v>39</v>
      </c>
      <c r="D19327" t="s">
        <v>41</v>
      </c>
      <c r="E19327">
        <v>25</v>
      </c>
      <c r="F19327">
        <v>29982</v>
      </c>
      <c r="G19327" s="1">
        <v>43625</v>
      </c>
      <c r="H19327" t="s">
        <v>23</v>
      </c>
      <c r="I19327" t="s">
        <v>24</v>
      </c>
      <c r="J19327" t="s">
        <v>25</v>
      </c>
      <c r="K19327">
        <v>5</v>
      </c>
      <c r="L19327" s="2">
        <v>149</v>
      </c>
      <c r="M19327" s="2">
        <v>6</v>
      </c>
      <c r="N19327" t="s">
        <v>33</v>
      </c>
      <c r="O19327">
        <v>0.1</v>
      </c>
      <c r="P19327" s="1">
        <v>43714</v>
      </c>
      <c r="Q19327" s="2">
        <v>3500</v>
      </c>
      <c r="R19327" s="2">
        <v>2940.1</v>
      </c>
      <c r="S19327">
        <v>6</v>
      </c>
      <c r="T19327" t="s">
        <v>886</v>
      </c>
      <c r="U19327" s="2">
        <v>30</v>
      </c>
      <c r="V19327" s="2">
        <f>dataset_project[[#This Row],[Avg_Price]]+dataset_project[[#This Row],[Delivery_Charges]]</f>
        <v>155</v>
      </c>
    </row>
    <row r="19328" spans="1:22" x14ac:dyDescent="0.3">
      <c r="A19328">
        <v>19326</v>
      </c>
      <c r="B19328">
        <v>16161</v>
      </c>
      <c r="C19328" t="s">
        <v>21</v>
      </c>
      <c r="D19328" t="s">
        <v>40</v>
      </c>
      <c r="E19328">
        <v>10</v>
      </c>
      <c r="F19328">
        <v>29991</v>
      </c>
      <c r="G19328" s="1">
        <v>43625</v>
      </c>
      <c r="H19328" t="s">
        <v>28</v>
      </c>
      <c r="I19328" t="s">
        <v>29</v>
      </c>
      <c r="J19328" t="s">
        <v>25</v>
      </c>
      <c r="K19328">
        <v>1</v>
      </c>
      <c r="L19328" s="2">
        <v>119</v>
      </c>
      <c r="M19328" s="2">
        <v>6</v>
      </c>
      <c r="N19328" t="s">
        <v>26</v>
      </c>
      <c r="O19328">
        <v>0.1</v>
      </c>
      <c r="P19328" s="1">
        <v>43714</v>
      </c>
      <c r="Q19328" s="2">
        <v>3500</v>
      </c>
      <c r="R19328" s="2">
        <v>2940.1</v>
      </c>
      <c r="S19328">
        <v>6</v>
      </c>
      <c r="T19328" t="s">
        <v>886</v>
      </c>
      <c r="U19328" s="2">
        <v>30</v>
      </c>
      <c r="V19328" s="2">
        <f>dataset_project[[#This Row],[Avg_Price]]+dataset_project[[#This Row],[Delivery_Charges]]</f>
        <v>125</v>
      </c>
    </row>
    <row r="19329" spans="1:22" x14ac:dyDescent="0.3">
      <c r="A19329">
        <v>19327</v>
      </c>
      <c r="B19329">
        <v>16161</v>
      </c>
      <c r="C19329" t="s">
        <v>21</v>
      </c>
      <c r="D19329" t="s">
        <v>40</v>
      </c>
      <c r="E19329">
        <v>10</v>
      </c>
      <c r="F19329">
        <v>29993</v>
      </c>
      <c r="G19329" s="1">
        <v>43625</v>
      </c>
      <c r="H19329" t="s">
        <v>34</v>
      </c>
      <c r="I19329" t="s">
        <v>35</v>
      </c>
      <c r="J19329" t="s">
        <v>25</v>
      </c>
      <c r="K19329">
        <v>1</v>
      </c>
      <c r="L19329" s="2">
        <v>119</v>
      </c>
      <c r="M19329" s="2">
        <v>6</v>
      </c>
      <c r="N19329" t="s">
        <v>26</v>
      </c>
      <c r="O19329">
        <v>0.1</v>
      </c>
      <c r="P19329" s="1">
        <v>43714</v>
      </c>
      <c r="Q19329" s="2">
        <v>3500</v>
      </c>
      <c r="R19329" s="2">
        <v>2940.1</v>
      </c>
      <c r="S19329">
        <v>6</v>
      </c>
      <c r="T19329" t="s">
        <v>886</v>
      </c>
      <c r="U19329" s="2">
        <v>30</v>
      </c>
      <c r="V19329" s="2">
        <f>dataset_project[[#This Row],[Avg_Price]]+dataset_project[[#This Row],[Delivery_Charges]]</f>
        <v>125</v>
      </c>
    </row>
    <row r="19330" spans="1:22" x14ac:dyDescent="0.3">
      <c r="A19330">
        <v>19328</v>
      </c>
      <c r="B19330">
        <v>16161</v>
      </c>
      <c r="C19330" t="s">
        <v>21</v>
      </c>
      <c r="D19330" t="s">
        <v>40</v>
      </c>
      <c r="E19330">
        <v>10</v>
      </c>
      <c r="F19330">
        <v>29995</v>
      </c>
      <c r="G19330" s="1">
        <v>43625</v>
      </c>
      <c r="H19330" t="s">
        <v>34</v>
      </c>
      <c r="I19330" t="s">
        <v>35</v>
      </c>
      <c r="J19330" t="s">
        <v>25</v>
      </c>
      <c r="K19330">
        <v>1</v>
      </c>
      <c r="L19330" s="2">
        <v>119</v>
      </c>
      <c r="M19330" s="2">
        <v>6</v>
      </c>
      <c r="N19330" t="s">
        <v>30</v>
      </c>
      <c r="O19330">
        <v>0.1</v>
      </c>
      <c r="P19330" s="1">
        <v>43714</v>
      </c>
      <c r="Q19330" s="2">
        <v>3500</v>
      </c>
      <c r="R19330" s="2">
        <v>2940.1</v>
      </c>
      <c r="S19330">
        <v>6</v>
      </c>
      <c r="T19330" t="s">
        <v>886</v>
      </c>
      <c r="U19330" s="2">
        <v>30</v>
      </c>
      <c r="V19330" s="2">
        <f>dataset_project[[#This Row],[Avg_Price]]+dataset_project[[#This Row],[Delivery_Charges]]</f>
        <v>125</v>
      </c>
    </row>
    <row r="19331" spans="1:22" x14ac:dyDescent="0.3">
      <c r="A19331">
        <v>19329</v>
      </c>
      <c r="B19331">
        <v>16161</v>
      </c>
      <c r="C19331" t="s">
        <v>21</v>
      </c>
      <c r="D19331" t="s">
        <v>40</v>
      </c>
      <c r="E19331">
        <v>10</v>
      </c>
      <c r="F19331">
        <v>29996</v>
      </c>
      <c r="G19331" s="1">
        <v>43625</v>
      </c>
      <c r="H19331" t="s">
        <v>23</v>
      </c>
      <c r="I19331" t="s">
        <v>24</v>
      </c>
      <c r="J19331" t="s">
        <v>25</v>
      </c>
      <c r="K19331">
        <v>4</v>
      </c>
      <c r="L19331" s="2">
        <v>149</v>
      </c>
      <c r="M19331" s="2">
        <v>6</v>
      </c>
      <c r="N19331" t="s">
        <v>26</v>
      </c>
      <c r="O19331">
        <v>0.1</v>
      </c>
      <c r="P19331" s="1">
        <v>43714</v>
      </c>
      <c r="Q19331" s="2">
        <v>3500</v>
      </c>
      <c r="R19331" s="2">
        <v>2940.1</v>
      </c>
      <c r="S19331">
        <v>6</v>
      </c>
      <c r="T19331" t="s">
        <v>886</v>
      </c>
      <c r="U19331" s="2">
        <v>30</v>
      </c>
      <c r="V19331" s="2">
        <f>dataset_project[[#This Row],[Avg_Price]]+dataset_project[[#This Row],[Delivery_Charges]]</f>
        <v>155</v>
      </c>
    </row>
    <row r="19332" spans="1:22" x14ac:dyDescent="0.3">
      <c r="A19332">
        <v>19330</v>
      </c>
      <c r="B19332">
        <v>16161</v>
      </c>
      <c r="C19332" t="s">
        <v>21</v>
      </c>
      <c r="D19332" t="s">
        <v>40</v>
      </c>
      <c r="E19332">
        <v>10</v>
      </c>
      <c r="F19332">
        <v>29996</v>
      </c>
      <c r="G19332" s="1">
        <v>43625</v>
      </c>
      <c r="H19332" t="s">
        <v>31</v>
      </c>
      <c r="I19332" t="s">
        <v>32</v>
      </c>
      <c r="J19332" t="s">
        <v>25</v>
      </c>
      <c r="K19332">
        <v>1</v>
      </c>
      <c r="L19332" s="2">
        <v>79</v>
      </c>
      <c r="M19332" s="2">
        <v>6</v>
      </c>
      <c r="N19332" t="s">
        <v>26</v>
      </c>
      <c r="O19332">
        <v>0.1</v>
      </c>
      <c r="P19332" s="1">
        <v>43714</v>
      </c>
      <c r="Q19332" s="2">
        <v>3500</v>
      </c>
      <c r="R19332" s="2">
        <v>2940.1</v>
      </c>
      <c r="S19332">
        <v>6</v>
      </c>
      <c r="T19332" t="s">
        <v>886</v>
      </c>
      <c r="U19332" s="2">
        <v>30</v>
      </c>
      <c r="V19332" s="2">
        <f>dataset_project[[#This Row],[Avg_Price]]+dataset_project[[#This Row],[Delivery_Charges]]</f>
        <v>85</v>
      </c>
    </row>
    <row r="19333" spans="1:22" x14ac:dyDescent="0.3">
      <c r="A19333">
        <v>19331</v>
      </c>
      <c r="B19333">
        <v>16161</v>
      </c>
      <c r="C19333" t="s">
        <v>21</v>
      </c>
      <c r="D19333" t="s">
        <v>40</v>
      </c>
      <c r="E19333">
        <v>10</v>
      </c>
      <c r="F19333">
        <v>29997</v>
      </c>
      <c r="G19333" s="1">
        <v>43625</v>
      </c>
      <c r="H19333" t="s">
        <v>28</v>
      </c>
      <c r="I19333" t="s">
        <v>29</v>
      </c>
      <c r="J19333" t="s">
        <v>25</v>
      </c>
      <c r="K19333">
        <v>4</v>
      </c>
      <c r="L19333" s="2">
        <v>119</v>
      </c>
      <c r="M19333" s="2">
        <v>19.989999999999998</v>
      </c>
      <c r="N19333" t="s">
        <v>30</v>
      </c>
      <c r="O19333">
        <v>0.1</v>
      </c>
      <c r="P19333" s="1">
        <v>43714</v>
      </c>
      <c r="Q19333" s="2">
        <v>3500</v>
      </c>
      <c r="R19333" s="2">
        <v>2940.1</v>
      </c>
      <c r="S19333">
        <v>6</v>
      </c>
      <c r="T19333" t="s">
        <v>886</v>
      </c>
      <c r="U19333" s="2">
        <v>30</v>
      </c>
      <c r="V19333" s="2">
        <f>dataset_project[[#This Row],[Avg_Price]]+dataset_project[[#This Row],[Delivery_Charges]]</f>
        <v>138.99</v>
      </c>
    </row>
    <row r="19334" spans="1:22" x14ac:dyDescent="0.3">
      <c r="A19334">
        <v>19332</v>
      </c>
      <c r="B19334">
        <v>16161</v>
      </c>
      <c r="C19334" t="s">
        <v>21</v>
      </c>
      <c r="D19334" t="s">
        <v>40</v>
      </c>
      <c r="E19334">
        <v>10</v>
      </c>
      <c r="F19334">
        <v>29999</v>
      </c>
      <c r="G19334" s="1">
        <v>43625</v>
      </c>
      <c r="H19334" t="s">
        <v>23</v>
      </c>
      <c r="I19334" t="s">
        <v>24</v>
      </c>
      <c r="J19334" t="s">
        <v>25</v>
      </c>
      <c r="K19334">
        <v>2</v>
      </c>
      <c r="L19334" s="2">
        <v>149</v>
      </c>
      <c r="M19334" s="2">
        <v>6</v>
      </c>
      <c r="N19334" t="s">
        <v>30</v>
      </c>
      <c r="O19334">
        <v>0.1</v>
      </c>
      <c r="P19334" s="1">
        <v>43714</v>
      </c>
      <c r="Q19334" s="2">
        <v>3500</v>
      </c>
      <c r="R19334" s="2">
        <v>2940.1</v>
      </c>
      <c r="S19334">
        <v>6</v>
      </c>
      <c r="T19334" t="s">
        <v>886</v>
      </c>
      <c r="U19334" s="2">
        <v>30</v>
      </c>
      <c r="V19334" s="2">
        <f>dataset_project[[#This Row],[Avg_Price]]+dataset_project[[#This Row],[Delivery_Charges]]</f>
        <v>155</v>
      </c>
    </row>
    <row r="19335" spans="1:22" x14ac:dyDescent="0.3">
      <c r="A19335">
        <v>19333</v>
      </c>
      <c r="B19335">
        <v>16161</v>
      </c>
      <c r="C19335" t="s">
        <v>21</v>
      </c>
      <c r="D19335" t="s">
        <v>40</v>
      </c>
      <c r="E19335">
        <v>10</v>
      </c>
      <c r="F19335">
        <v>30000</v>
      </c>
      <c r="G19335" s="1">
        <v>43625</v>
      </c>
      <c r="H19335" t="s">
        <v>34</v>
      </c>
      <c r="I19335" t="s">
        <v>35</v>
      </c>
      <c r="J19335" t="s">
        <v>25</v>
      </c>
      <c r="K19335">
        <v>1</v>
      </c>
      <c r="L19335" s="2">
        <v>119</v>
      </c>
      <c r="M19335" s="2">
        <v>12.99</v>
      </c>
      <c r="N19335" t="s">
        <v>33</v>
      </c>
      <c r="O19335">
        <v>0.1</v>
      </c>
      <c r="P19335" s="1">
        <v>43714</v>
      </c>
      <c r="Q19335" s="2">
        <v>3500</v>
      </c>
      <c r="R19335" s="2">
        <v>2940.1</v>
      </c>
      <c r="S19335">
        <v>6</v>
      </c>
      <c r="T19335" t="s">
        <v>886</v>
      </c>
      <c r="U19335" s="2">
        <v>30</v>
      </c>
      <c r="V19335" s="2">
        <f>dataset_project[[#This Row],[Avg_Price]]+dataset_project[[#This Row],[Delivery_Charges]]</f>
        <v>131.99</v>
      </c>
    </row>
    <row r="19336" spans="1:22" x14ac:dyDescent="0.3">
      <c r="A19336">
        <v>19334</v>
      </c>
      <c r="B19336">
        <v>16161</v>
      </c>
      <c r="C19336" t="s">
        <v>21</v>
      </c>
      <c r="D19336" t="s">
        <v>40</v>
      </c>
      <c r="E19336">
        <v>10</v>
      </c>
      <c r="F19336">
        <v>30000</v>
      </c>
      <c r="G19336" s="1">
        <v>43625</v>
      </c>
      <c r="H19336" t="s">
        <v>28</v>
      </c>
      <c r="I19336" t="s">
        <v>29</v>
      </c>
      <c r="J19336" t="s">
        <v>25</v>
      </c>
      <c r="K19336">
        <v>2</v>
      </c>
      <c r="L19336" s="2">
        <v>119</v>
      </c>
      <c r="M19336" s="2">
        <v>12.99</v>
      </c>
      <c r="N19336" t="s">
        <v>26</v>
      </c>
      <c r="O19336">
        <v>0.1</v>
      </c>
      <c r="P19336" s="1">
        <v>43714</v>
      </c>
      <c r="Q19336" s="2">
        <v>3500</v>
      </c>
      <c r="R19336" s="2">
        <v>2940.1</v>
      </c>
      <c r="S19336">
        <v>6</v>
      </c>
      <c r="T19336" t="s">
        <v>886</v>
      </c>
      <c r="U19336" s="2">
        <v>30</v>
      </c>
      <c r="V19336" s="2">
        <f>dataset_project[[#This Row],[Avg_Price]]+dataset_project[[#This Row],[Delivery_Charges]]</f>
        <v>131.99</v>
      </c>
    </row>
    <row r="19337" spans="1:22" x14ac:dyDescent="0.3">
      <c r="A19337">
        <v>19335</v>
      </c>
      <c r="B19337">
        <v>16161</v>
      </c>
      <c r="C19337" t="s">
        <v>21</v>
      </c>
      <c r="D19337" t="s">
        <v>40</v>
      </c>
      <c r="E19337">
        <v>10</v>
      </c>
      <c r="F19337">
        <v>30002</v>
      </c>
      <c r="G19337" s="1">
        <v>43625</v>
      </c>
      <c r="H19337" t="s">
        <v>28</v>
      </c>
      <c r="I19337" t="s">
        <v>29</v>
      </c>
      <c r="J19337" t="s">
        <v>25</v>
      </c>
      <c r="K19337">
        <v>2</v>
      </c>
      <c r="L19337" s="2">
        <v>119</v>
      </c>
      <c r="M19337" s="2">
        <v>6</v>
      </c>
      <c r="N19337" t="s">
        <v>33</v>
      </c>
      <c r="O19337">
        <v>0.1</v>
      </c>
      <c r="P19337" s="1">
        <v>43714</v>
      </c>
      <c r="Q19337" s="2">
        <v>3500</v>
      </c>
      <c r="R19337" s="2">
        <v>2940.1</v>
      </c>
      <c r="S19337">
        <v>6</v>
      </c>
      <c r="T19337" t="s">
        <v>886</v>
      </c>
      <c r="U19337" s="2">
        <v>30</v>
      </c>
      <c r="V19337" s="2">
        <f>dataset_project[[#This Row],[Avg_Price]]+dataset_project[[#This Row],[Delivery_Charges]]</f>
        <v>125</v>
      </c>
    </row>
    <row r="19338" spans="1:22" x14ac:dyDescent="0.3">
      <c r="A19338">
        <v>19336</v>
      </c>
      <c r="B19338">
        <v>16134</v>
      </c>
      <c r="C19338" t="s">
        <v>39</v>
      </c>
      <c r="D19338" t="s">
        <v>40</v>
      </c>
      <c r="E19338">
        <v>5</v>
      </c>
      <c r="F19338">
        <v>29940</v>
      </c>
      <c r="G19338" s="1">
        <v>43625</v>
      </c>
      <c r="H19338" t="s">
        <v>28</v>
      </c>
      <c r="I19338" t="s">
        <v>29</v>
      </c>
      <c r="J19338" t="s">
        <v>25</v>
      </c>
      <c r="K19338">
        <v>2</v>
      </c>
      <c r="L19338" s="2">
        <v>119</v>
      </c>
      <c r="M19338" s="2">
        <v>6</v>
      </c>
      <c r="N19338" t="s">
        <v>26</v>
      </c>
      <c r="O19338">
        <v>0.1</v>
      </c>
      <c r="P19338" s="1">
        <v>43714</v>
      </c>
      <c r="Q19338" s="2">
        <v>3500</v>
      </c>
      <c r="R19338" s="2">
        <v>2940.1</v>
      </c>
      <c r="S19338">
        <v>6</v>
      </c>
      <c r="T19338" t="s">
        <v>886</v>
      </c>
      <c r="U19338" s="2">
        <v>30</v>
      </c>
      <c r="V19338" s="2">
        <f>dataset_project[[#This Row],[Avg_Price]]+dataset_project[[#This Row],[Delivery_Charges]]</f>
        <v>125</v>
      </c>
    </row>
    <row r="19339" spans="1:22" x14ac:dyDescent="0.3">
      <c r="A19339">
        <v>19337</v>
      </c>
      <c r="B19339">
        <v>16134</v>
      </c>
      <c r="C19339" t="s">
        <v>39</v>
      </c>
      <c r="D19339" t="s">
        <v>40</v>
      </c>
      <c r="E19339">
        <v>5</v>
      </c>
      <c r="F19339">
        <v>29943</v>
      </c>
      <c r="G19339" s="1">
        <v>43625</v>
      </c>
      <c r="H19339" t="s">
        <v>23</v>
      </c>
      <c r="I19339" t="s">
        <v>24</v>
      </c>
      <c r="J19339" t="s">
        <v>25</v>
      </c>
      <c r="K19339">
        <v>1</v>
      </c>
      <c r="L19339" s="2">
        <v>149</v>
      </c>
      <c r="M19339" s="2">
        <v>6</v>
      </c>
      <c r="N19339" t="s">
        <v>30</v>
      </c>
      <c r="O19339">
        <v>0.1</v>
      </c>
      <c r="P19339" s="1">
        <v>43714</v>
      </c>
      <c r="Q19339" s="2">
        <v>3500</v>
      </c>
      <c r="R19339" s="2">
        <v>2940.1</v>
      </c>
      <c r="S19339">
        <v>6</v>
      </c>
      <c r="T19339" t="s">
        <v>886</v>
      </c>
      <c r="U19339" s="2">
        <v>30</v>
      </c>
      <c r="V19339" s="2">
        <f>dataset_project[[#This Row],[Avg_Price]]+dataset_project[[#This Row],[Delivery_Charges]]</f>
        <v>155</v>
      </c>
    </row>
    <row r="19340" spans="1:22" x14ac:dyDescent="0.3">
      <c r="A19340">
        <v>19338</v>
      </c>
      <c r="B19340">
        <v>16134</v>
      </c>
      <c r="C19340" t="s">
        <v>39</v>
      </c>
      <c r="D19340" t="s">
        <v>40</v>
      </c>
      <c r="E19340">
        <v>5</v>
      </c>
      <c r="F19340">
        <v>29946</v>
      </c>
      <c r="G19340" s="1">
        <v>43625</v>
      </c>
      <c r="H19340" t="s">
        <v>34</v>
      </c>
      <c r="I19340" t="s">
        <v>35</v>
      </c>
      <c r="J19340" t="s">
        <v>25</v>
      </c>
      <c r="K19340">
        <v>2</v>
      </c>
      <c r="L19340" s="2">
        <v>119</v>
      </c>
      <c r="M19340" s="2">
        <v>6</v>
      </c>
      <c r="N19340" t="s">
        <v>33</v>
      </c>
      <c r="O19340">
        <v>0.1</v>
      </c>
      <c r="P19340" s="1">
        <v>43714</v>
      </c>
      <c r="Q19340" s="2">
        <v>3500</v>
      </c>
      <c r="R19340" s="2">
        <v>2940.1</v>
      </c>
      <c r="S19340">
        <v>6</v>
      </c>
      <c r="T19340" t="s">
        <v>886</v>
      </c>
      <c r="U19340" s="2">
        <v>30</v>
      </c>
      <c r="V19340" s="2">
        <f>dataset_project[[#This Row],[Avg_Price]]+dataset_project[[#This Row],[Delivery_Charges]]</f>
        <v>125</v>
      </c>
    </row>
    <row r="19341" spans="1:22" x14ac:dyDescent="0.3">
      <c r="A19341">
        <v>19339</v>
      </c>
      <c r="B19341">
        <v>17551</v>
      </c>
      <c r="C19341" t="s">
        <v>21</v>
      </c>
      <c r="D19341" t="s">
        <v>22</v>
      </c>
      <c r="E19341">
        <v>32</v>
      </c>
      <c r="F19341">
        <v>29948</v>
      </c>
      <c r="G19341" s="1">
        <v>43625</v>
      </c>
      <c r="H19341" t="s">
        <v>889</v>
      </c>
      <c r="I19341" t="s">
        <v>890</v>
      </c>
      <c r="J19341" t="s">
        <v>25</v>
      </c>
      <c r="K19341">
        <v>1</v>
      </c>
      <c r="L19341" s="2">
        <v>149</v>
      </c>
      <c r="M19341" s="2">
        <v>6</v>
      </c>
      <c r="N19341" t="s">
        <v>33</v>
      </c>
      <c r="O19341">
        <v>0.1</v>
      </c>
      <c r="P19341" s="1">
        <v>43714</v>
      </c>
      <c r="Q19341" s="2">
        <v>3500</v>
      </c>
      <c r="R19341" s="2">
        <v>2940.1</v>
      </c>
      <c r="S19341">
        <v>6</v>
      </c>
      <c r="T19341" t="s">
        <v>886</v>
      </c>
      <c r="U19341" s="2">
        <v>30</v>
      </c>
      <c r="V19341" s="2">
        <f>dataset_project[[#This Row],[Avg_Price]]+dataset_project[[#This Row],[Delivery_Charges]]</f>
        <v>155</v>
      </c>
    </row>
    <row r="19342" spans="1:22" x14ac:dyDescent="0.3">
      <c r="A19342">
        <v>19340</v>
      </c>
      <c r="B19342">
        <v>17551</v>
      </c>
      <c r="C19342" t="s">
        <v>21</v>
      </c>
      <c r="D19342" t="s">
        <v>22</v>
      </c>
      <c r="E19342">
        <v>32</v>
      </c>
      <c r="F19342">
        <v>29956</v>
      </c>
      <c r="G19342" s="1">
        <v>43625</v>
      </c>
      <c r="H19342" t="s">
        <v>23</v>
      </c>
      <c r="I19342" t="s">
        <v>24</v>
      </c>
      <c r="J19342" t="s">
        <v>25</v>
      </c>
      <c r="K19342">
        <v>1</v>
      </c>
      <c r="L19342" s="2">
        <v>149</v>
      </c>
      <c r="M19342" s="2">
        <v>6</v>
      </c>
      <c r="N19342" t="s">
        <v>30</v>
      </c>
      <c r="O19342">
        <v>0.1</v>
      </c>
      <c r="P19342" s="1">
        <v>43714</v>
      </c>
      <c r="Q19342" s="2">
        <v>3500</v>
      </c>
      <c r="R19342" s="2">
        <v>2940.1</v>
      </c>
      <c r="S19342">
        <v>6</v>
      </c>
      <c r="T19342" t="s">
        <v>886</v>
      </c>
      <c r="U19342" s="2">
        <v>30</v>
      </c>
      <c r="V19342" s="2">
        <f>dataset_project[[#This Row],[Avg_Price]]+dataset_project[[#This Row],[Delivery_Charges]]</f>
        <v>155</v>
      </c>
    </row>
    <row r="19343" spans="1:22" x14ac:dyDescent="0.3">
      <c r="A19343">
        <v>19341</v>
      </c>
      <c r="B19343">
        <v>17551</v>
      </c>
      <c r="C19343" t="s">
        <v>21</v>
      </c>
      <c r="D19343" t="s">
        <v>22</v>
      </c>
      <c r="E19343">
        <v>32</v>
      </c>
      <c r="F19343">
        <v>29960</v>
      </c>
      <c r="G19343" s="1">
        <v>43625</v>
      </c>
      <c r="H19343" t="s">
        <v>31</v>
      </c>
      <c r="I19343" t="s">
        <v>32</v>
      </c>
      <c r="J19343" t="s">
        <v>25</v>
      </c>
      <c r="K19343">
        <v>1</v>
      </c>
      <c r="L19343" s="2">
        <v>79</v>
      </c>
      <c r="M19343" s="2">
        <v>6</v>
      </c>
      <c r="N19343" t="s">
        <v>26</v>
      </c>
      <c r="O19343">
        <v>0.1</v>
      </c>
      <c r="P19343" s="1">
        <v>43714</v>
      </c>
      <c r="Q19343" s="2">
        <v>3500</v>
      </c>
      <c r="R19343" s="2">
        <v>2940.1</v>
      </c>
      <c r="S19343">
        <v>6</v>
      </c>
      <c r="T19343" t="s">
        <v>886</v>
      </c>
      <c r="U19343" s="2">
        <v>30</v>
      </c>
      <c r="V19343" s="2">
        <f>dataset_project[[#This Row],[Avg_Price]]+dataset_project[[#This Row],[Delivery_Charges]]</f>
        <v>85</v>
      </c>
    </row>
    <row r="19344" spans="1:22" x14ac:dyDescent="0.3">
      <c r="A19344">
        <v>19342</v>
      </c>
      <c r="B19344">
        <v>17551</v>
      </c>
      <c r="C19344" t="s">
        <v>21</v>
      </c>
      <c r="D19344" t="s">
        <v>22</v>
      </c>
      <c r="E19344">
        <v>32</v>
      </c>
      <c r="F19344">
        <v>29962</v>
      </c>
      <c r="G19344" s="1">
        <v>43625</v>
      </c>
      <c r="H19344" t="s">
        <v>28</v>
      </c>
      <c r="I19344" t="s">
        <v>29</v>
      </c>
      <c r="J19344" t="s">
        <v>25</v>
      </c>
      <c r="K19344">
        <v>2</v>
      </c>
      <c r="L19344" s="2">
        <v>119</v>
      </c>
      <c r="M19344" s="2">
        <v>12.99</v>
      </c>
      <c r="N19344" t="s">
        <v>33</v>
      </c>
      <c r="O19344">
        <v>0.1</v>
      </c>
      <c r="P19344" s="1">
        <v>43714</v>
      </c>
      <c r="Q19344" s="2">
        <v>3500</v>
      </c>
      <c r="R19344" s="2">
        <v>2940.1</v>
      </c>
      <c r="S19344">
        <v>6</v>
      </c>
      <c r="T19344" t="s">
        <v>886</v>
      </c>
      <c r="U19344" s="2">
        <v>30</v>
      </c>
      <c r="V19344" s="2">
        <f>dataset_project[[#This Row],[Avg_Price]]+dataset_project[[#This Row],[Delivery_Charges]]</f>
        <v>131.99</v>
      </c>
    </row>
    <row r="19345" spans="1:22" x14ac:dyDescent="0.3">
      <c r="A19345">
        <v>19343</v>
      </c>
      <c r="B19345">
        <v>17551</v>
      </c>
      <c r="C19345" t="s">
        <v>21</v>
      </c>
      <c r="D19345" t="s">
        <v>22</v>
      </c>
      <c r="E19345">
        <v>32</v>
      </c>
      <c r="F19345">
        <v>29971</v>
      </c>
      <c r="G19345" s="1">
        <v>43625</v>
      </c>
      <c r="H19345" t="s">
        <v>34</v>
      </c>
      <c r="I19345" t="s">
        <v>35</v>
      </c>
      <c r="J19345" t="s">
        <v>25</v>
      </c>
      <c r="K19345">
        <v>1</v>
      </c>
      <c r="L19345" s="2">
        <v>119</v>
      </c>
      <c r="M19345" s="2">
        <v>6</v>
      </c>
      <c r="N19345" t="s">
        <v>33</v>
      </c>
      <c r="O19345">
        <v>0.1</v>
      </c>
      <c r="P19345" s="1">
        <v>43714</v>
      </c>
      <c r="Q19345" s="2">
        <v>3500</v>
      </c>
      <c r="R19345" s="2">
        <v>2940.1</v>
      </c>
      <c r="S19345">
        <v>6</v>
      </c>
      <c r="T19345" t="s">
        <v>886</v>
      </c>
      <c r="U19345" s="2">
        <v>30</v>
      </c>
      <c r="V19345" s="2">
        <f>dataset_project[[#This Row],[Avg_Price]]+dataset_project[[#This Row],[Delivery_Charges]]</f>
        <v>125</v>
      </c>
    </row>
    <row r="19346" spans="1:22" x14ac:dyDescent="0.3">
      <c r="A19346">
        <v>19344</v>
      </c>
      <c r="B19346">
        <v>18050</v>
      </c>
      <c r="C19346" t="s">
        <v>39</v>
      </c>
      <c r="D19346" t="s">
        <v>36</v>
      </c>
      <c r="E19346">
        <v>48</v>
      </c>
      <c r="F19346">
        <v>29984</v>
      </c>
      <c r="G19346" s="1">
        <v>43625</v>
      </c>
      <c r="H19346" t="s">
        <v>23</v>
      </c>
      <c r="I19346" t="s">
        <v>24</v>
      </c>
      <c r="J19346" t="s">
        <v>25</v>
      </c>
      <c r="K19346">
        <v>1</v>
      </c>
      <c r="L19346" s="2">
        <v>149</v>
      </c>
      <c r="M19346" s="2">
        <v>6</v>
      </c>
      <c r="N19346" t="s">
        <v>26</v>
      </c>
      <c r="O19346">
        <v>0.1</v>
      </c>
      <c r="P19346" s="1">
        <v>43714</v>
      </c>
      <c r="Q19346" s="2">
        <v>3500</v>
      </c>
      <c r="R19346" s="2">
        <v>2940.1</v>
      </c>
      <c r="S19346">
        <v>6</v>
      </c>
      <c r="T19346" t="s">
        <v>886</v>
      </c>
      <c r="U19346" s="2">
        <v>30</v>
      </c>
      <c r="V19346" s="2">
        <f>dataset_project[[#This Row],[Avg_Price]]+dataset_project[[#This Row],[Delivery_Charges]]</f>
        <v>155</v>
      </c>
    </row>
    <row r="19347" spans="1:22" x14ac:dyDescent="0.3">
      <c r="A19347">
        <v>19345</v>
      </c>
      <c r="B19347">
        <v>18050</v>
      </c>
      <c r="C19347" t="s">
        <v>39</v>
      </c>
      <c r="D19347" t="s">
        <v>36</v>
      </c>
      <c r="E19347">
        <v>48</v>
      </c>
      <c r="F19347">
        <v>29987</v>
      </c>
      <c r="G19347" s="1">
        <v>43625</v>
      </c>
      <c r="H19347" t="s">
        <v>28</v>
      </c>
      <c r="I19347" t="s">
        <v>29</v>
      </c>
      <c r="J19347" t="s">
        <v>25</v>
      </c>
      <c r="K19347">
        <v>2</v>
      </c>
      <c r="L19347" s="2">
        <v>119</v>
      </c>
      <c r="M19347" s="2">
        <v>6</v>
      </c>
      <c r="N19347" t="s">
        <v>33</v>
      </c>
      <c r="O19347">
        <v>0.1</v>
      </c>
      <c r="P19347" s="1">
        <v>43714</v>
      </c>
      <c r="Q19347" s="2">
        <v>3500</v>
      </c>
      <c r="R19347" s="2">
        <v>2940.1</v>
      </c>
      <c r="S19347">
        <v>6</v>
      </c>
      <c r="T19347" t="s">
        <v>886</v>
      </c>
      <c r="U19347" s="2">
        <v>30</v>
      </c>
      <c r="V19347" s="2">
        <f>dataset_project[[#This Row],[Avg_Price]]+dataset_project[[#This Row],[Delivery_Charges]]</f>
        <v>125</v>
      </c>
    </row>
    <row r="19348" spans="1:22" x14ac:dyDescent="0.3">
      <c r="A19348">
        <v>19346</v>
      </c>
      <c r="B19348">
        <v>14913</v>
      </c>
      <c r="C19348" t="s">
        <v>21</v>
      </c>
      <c r="D19348" t="s">
        <v>42</v>
      </c>
      <c r="E19348">
        <v>4</v>
      </c>
      <c r="F19348">
        <v>30013</v>
      </c>
      <c r="G19348" s="1">
        <v>43625</v>
      </c>
      <c r="H19348" t="s">
        <v>34</v>
      </c>
      <c r="I19348" t="s">
        <v>35</v>
      </c>
      <c r="J19348" t="s">
        <v>25</v>
      </c>
      <c r="K19348">
        <v>2</v>
      </c>
      <c r="L19348" s="2">
        <v>119</v>
      </c>
      <c r="M19348" s="2">
        <v>6</v>
      </c>
      <c r="N19348" t="s">
        <v>33</v>
      </c>
      <c r="O19348">
        <v>0.1</v>
      </c>
      <c r="P19348" s="1">
        <v>43714</v>
      </c>
      <c r="Q19348" s="2">
        <v>3500</v>
      </c>
      <c r="R19348" s="2">
        <v>2940.1</v>
      </c>
      <c r="S19348">
        <v>6</v>
      </c>
      <c r="T19348" t="s">
        <v>886</v>
      </c>
      <c r="U19348" s="2">
        <v>30</v>
      </c>
      <c r="V19348" s="2">
        <f>dataset_project[[#This Row],[Avg_Price]]+dataset_project[[#This Row],[Delivery_Charges]]</f>
        <v>125</v>
      </c>
    </row>
    <row r="19349" spans="1:22" x14ac:dyDescent="0.3">
      <c r="A19349">
        <v>19347</v>
      </c>
      <c r="B19349">
        <v>15641</v>
      </c>
      <c r="C19349" t="s">
        <v>39</v>
      </c>
      <c r="D19349" t="s">
        <v>22</v>
      </c>
      <c r="E19349">
        <v>6</v>
      </c>
      <c r="F19349">
        <v>30016</v>
      </c>
      <c r="G19349" s="1">
        <v>43625</v>
      </c>
      <c r="H19349" t="s">
        <v>28</v>
      </c>
      <c r="I19349" t="s">
        <v>29</v>
      </c>
      <c r="J19349" t="s">
        <v>25</v>
      </c>
      <c r="K19349">
        <v>1</v>
      </c>
      <c r="L19349" s="2">
        <v>119</v>
      </c>
      <c r="M19349" s="2">
        <v>6</v>
      </c>
      <c r="N19349" t="s">
        <v>33</v>
      </c>
      <c r="O19349">
        <v>0.1</v>
      </c>
      <c r="P19349" s="1">
        <v>43714</v>
      </c>
      <c r="Q19349" s="2">
        <v>3500</v>
      </c>
      <c r="R19349" s="2">
        <v>2940.1</v>
      </c>
      <c r="S19349">
        <v>6</v>
      </c>
      <c r="T19349" t="s">
        <v>886</v>
      </c>
      <c r="U19349" s="2">
        <v>30</v>
      </c>
      <c r="V19349" s="2">
        <f>dataset_project[[#This Row],[Avg_Price]]+dataset_project[[#This Row],[Delivery_Charges]]</f>
        <v>125</v>
      </c>
    </row>
    <row r="19350" spans="1:22" x14ac:dyDescent="0.3">
      <c r="A19350">
        <v>19348</v>
      </c>
      <c r="B19350">
        <v>15641</v>
      </c>
      <c r="C19350" t="s">
        <v>39</v>
      </c>
      <c r="D19350" t="s">
        <v>22</v>
      </c>
      <c r="E19350">
        <v>6</v>
      </c>
      <c r="F19350">
        <v>30020</v>
      </c>
      <c r="G19350" s="1">
        <v>43625</v>
      </c>
      <c r="H19350" t="s">
        <v>28</v>
      </c>
      <c r="I19350" t="s">
        <v>29</v>
      </c>
      <c r="J19350" t="s">
        <v>25</v>
      </c>
      <c r="K19350">
        <v>4</v>
      </c>
      <c r="L19350" s="2">
        <v>119</v>
      </c>
      <c r="M19350" s="2">
        <v>6</v>
      </c>
      <c r="N19350" t="s">
        <v>30</v>
      </c>
      <c r="O19350">
        <v>0.1</v>
      </c>
      <c r="P19350" s="1">
        <v>43714</v>
      </c>
      <c r="Q19350" s="2">
        <v>3500</v>
      </c>
      <c r="R19350" s="2">
        <v>2940.1</v>
      </c>
      <c r="S19350">
        <v>6</v>
      </c>
      <c r="T19350" t="s">
        <v>886</v>
      </c>
      <c r="U19350" s="2">
        <v>30</v>
      </c>
      <c r="V19350" s="2">
        <f>dataset_project[[#This Row],[Avg_Price]]+dataset_project[[#This Row],[Delivery_Charges]]</f>
        <v>125</v>
      </c>
    </row>
    <row r="19351" spans="1:22" x14ac:dyDescent="0.3">
      <c r="A19351">
        <v>19349</v>
      </c>
      <c r="B19351">
        <v>15641</v>
      </c>
      <c r="C19351" t="s">
        <v>39</v>
      </c>
      <c r="D19351" t="s">
        <v>22</v>
      </c>
      <c r="E19351">
        <v>6</v>
      </c>
      <c r="F19351">
        <v>30021</v>
      </c>
      <c r="G19351" s="1">
        <v>43625</v>
      </c>
      <c r="H19351" t="s">
        <v>37</v>
      </c>
      <c r="I19351" t="s">
        <v>38</v>
      </c>
      <c r="J19351" t="s">
        <v>25</v>
      </c>
      <c r="K19351">
        <v>4</v>
      </c>
      <c r="L19351" s="2">
        <v>79</v>
      </c>
      <c r="M19351" s="2">
        <v>6</v>
      </c>
      <c r="N19351" t="s">
        <v>26</v>
      </c>
      <c r="O19351">
        <v>0.1</v>
      </c>
      <c r="P19351" s="1">
        <v>43714</v>
      </c>
      <c r="Q19351" s="2">
        <v>3500</v>
      </c>
      <c r="R19351" s="2">
        <v>2940.1</v>
      </c>
      <c r="S19351">
        <v>6</v>
      </c>
      <c r="T19351" t="s">
        <v>886</v>
      </c>
      <c r="U19351" s="2">
        <v>30</v>
      </c>
      <c r="V19351" s="2">
        <f>dataset_project[[#This Row],[Avg_Price]]+dataset_project[[#This Row],[Delivery_Charges]]</f>
        <v>85</v>
      </c>
    </row>
    <row r="19352" spans="1:22" x14ac:dyDescent="0.3">
      <c r="A19352">
        <v>19350</v>
      </c>
      <c r="B19352">
        <v>13124</v>
      </c>
      <c r="C19352" t="s">
        <v>21</v>
      </c>
      <c r="D19352" t="s">
        <v>40</v>
      </c>
      <c r="E19352">
        <v>4</v>
      </c>
      <c r="F19352">
        <v>30023</v>
      </c>
      <c r="G19352" s="1">
        <v>43625</v>
      </c>
      <c r="H19352" t="s">
        <v>28</v>
      </c>
      <c r="I19352" t="s">
        <v>29</v>
      </c>
      <c r="J19352" t="s">
        <v>25</v>
      </c>
      <c r="K19352">
        <v>2</v>
      </c>
      <c r="L19352" s="2">
        <v>119</v>
      </c>
      <c r="M19352" s="2">
        <v>6</v>
      </c>
      <c r="N19352" t="s">
        <v>26</v>
      </c>
      <c r="O19352">
        <v>0.1</v>
      </c>
      <c r="P19352" s="1">
        <v>43714</v>
      </c>
      <c r="Q19352" s="2">
        <v>3500</v>
      </c>
      <c r="R19352" s="2">
        <v>2940.1</v>
      </c>
      <c r="S19352">
        <v>6</v>
      </c>
      <c r="T19352" t="s">
        <v>886</v>
      </c>
      <c r="U19352" s="2">
        <v>30</v>
      </c>
      <c r="V19352" s="2">
        <f>dataset_project[[#This Row],[Avg_Price]]+dataset_project[[#This Row],[Delivery_Charges]]</f>
        <v>125</v>
      </c>
    </row>
    <row r="19353" spans="1:22" x14ac:dyDescent="0.3">
      <c r="A19353">
        <v>19351</v>
      </c>
      <c r="B19353">
        <v>16161</v>
      </c>
      <c r="C19353" t="s">
        <v>21</v>
      </c>
      <c r="D19353" t="s">
        <v>40</v>
      </c>
      <c r="E19353">
        <v>10</v>
      </c>
      <c r="F19353">
        <v>29449</v>
      </c>
      <c r="G19353" s="1">
        <v>43618</v>
      </c>
      <c r="H19353" t="s">
        <v>23</v>
      </c>
      <c r="I19353" t="s">
        <v>24</v>
      </c>
      <c r="J19353" t="s">
        <v>25</v>
      </c>
      <c r="K19353">
        <v>1</v>
      </c>
      <c r="L19353" s="2">
        <v>149</v>
      </c>
      <c r="M19353" s="2">
        <v>6</v>
      </c>
      <c r="N19353" t="s">
        <v>33</v>
      </c>
      <c r="O19353">
        <v>0.1</v>
      </c>
      <c r="P19353" s="1">
        <v>43502</v>
      </c>
      <c r="Q19353" s="2">
        <v>500</v>
      </c>
      <c r="R19353" s="2">
        <v>1622.46</v>
      </c>
      <c r="S19353">
        <v>6</v>
      </c>
      <c r="T19353" t="s">
        <v>886</v>
      </c>
      <c r="U19353" s="2">
        <v>30</v>
      </c>
      <c r="V19353" s="2">
        <f>dataset_project[[#This Row],[Avg_Price]]+dataset_project[[#This Row],[Delivery_Charges]]</f>
        <v>155</v>
      </c>
    </row>
    <row r="19354" spans="1:22" x14ac:dyDescent="0.3">
      <c r="A19354">
        <v>19352</v>
      </c>
      <c r="B19354">
        <v>16161</v>
      </c>
      <c r="C19354" t="s">
        <v>21</v>
      </c>
      <c r="D19354" t="s">
        <v>40</v>
      </c>
      <c r="E19354">
        <v>10</v>
      </c>
      <c r="F19354">
        <v>29451</v>
      </c>
      <c r="G19354" s="1">
        <v>43618</v>
      </c>
      <c r="H19354" t="s">
        <v>28</v>
      </c>
      <c r="I19354" t="s">
        <v>29</v>
      </c>
      <c r="J19354" t="s">
        <v>25</v>
      </c>
      <c r="K19354">
        <v>1</v>
      </c>
      <c r="L19354" s="2">
        <v>119</v>
      </c>
      <c r="M19354" s="2">
        <v>6</v>
      </c>
      <c r="N19354" t="s">
        <v>33</v>
      </c>
      <c r="O19354">
        <v>0.1</v>
      </c>
      <c r="P19354" s="1">
        <v>43502</v>
      </c>
      <c r="Q19354" s="2">
        <v>500</v>
      </c>
      <c r="R19354" s="2">
        <v>1622.46</v>
      </c>
      <c r="S19354">
        <v>6</v>
      </c>
      <c r="T19354" t="s">
        <v>886</v>
      </c>
      <c r="U19354" s="2">
        <v>30</v>
      </c>
      <c r="V19354" s="2">
        <f>dataset_project[[#This Row],[Avg_Price]]+dataset_project[[#This Row],[Delivery_Charges]]</f>
        <v>125</v>
      </c>
    </row>
    <row r="19355" spans="1:22" x14ac:dyDescent="0.3">
      <c r="A19355">
        <v>19353</v>
      </c>
      <c r="B19355">
        <v>16161</v>
      </c>
      <c r="C19355" t="s">
        <v>21</v>
      </c>
      <c r="D19355" t="s">
        <v>40</v>
      </c>
      <c r="E19355">
        <v>10</v>
      </c>
      <c r="F19355">
        <v>29452</v>
      </c>
      <c r="G19355" s="1">
        <v>43618</v>
      </c>
      <c r="H19355" t="s">
        <v>34</v>
      </c>
      <c r="I19355" t="s">
        <v>35</v>
      </c>
      <c r="J19355" t="s">
        <v>25</v>
      </c>
      <c r="K19355">
        <v>1</v>
      </c>
      <c r="L19355" s="2">
        <v>119</v>
      </c>
      <c r="M19355" s="2">
        <v>6</v>
      </c>
      <c r="N19355" t="s">
        <v>33</v>
      </c>
      <c r="O19355">
        <v>0.1</v>
      </c>
      <c r="P19355" s="1">
        <v>43502</v>
      </c>
      <c r="Q19355" s="2">
        <v>500</v>
      </c>
      <c r="R19355" s="2">
        <v>1622.46</v>
      </c>
      <c r="S19355">
        <v>6</v>
      </c>
      <c r="T19355" t="s">
        <v>886</v>
      </c>
      <c r="U19355" s="2">
        <v>30</v>
      </c>
      <c r="V19355" s="2">
        <f>dataset_project[[#This Row],[Avg_Price]]+dataset_project[[#This Row],[Delivery_Charges]]</f>
        <v>125</v>
      </c>
    </row>
    <row r="19356" spans="1:22" x14ac:dyDescent="0.3">
      <c r="A19356">
        <v>19354</v>
      </c>
      <c r="B19356">
        <v>16161</v>
      </c>
      <c r="C19356" t="s">
        <v>21</v>
      </c>
      <c r="D19356" t="s">
        <v>40</v>
      </c>
      <c r="E19356">
        <v>10</v>
      </c>
      <c r="F19356">
        <v>29452</v>
      </c>
      <c r="G19356" s="1">
        <v>43618</v>
      </c>
      <c r="H19356" t="s">
        <v>28</v>
      </c>
      <c r="I19356" t="s">
        <v>29</v>
      </c>
      <c r="J19356" t="s">
        <v>25</v>
      </c>
      <c r="K19356">
        <v>1</v>
      </c>
      <c r="L19356" s="2">
        <v>119</v>
      </c>
      <c r="M19356" s="2">
        <v>6</v>
      </c>
      <c r="N19356" t="s">
        <v>30</v>
      </c>
      <c r="O19356">
        <v>0.1</v>
      </c>
      <c r="P19356" s="1">
        <v>43502</v>
      </c>
      <c r="Q19356" s="2">
        <v>500</v>
      </c>
      <c r="R19356" s="2">
        <v>1622.46</v>
      </c>
      <c r="S19356">
        <v>6</v>
      </c>
      <c r="T19356" t="s">
        <v>886</v>
      </c>
      <c r="U19356" s="2">
        <v>30</v>
      </c>
      <c r="V19356" s="2">
        <f>dataset_project[[#This Row],[Avg_Price]]+dataset_project[[#This Row],[Delivery_Charges]]</f>
        <v>125</v>
      </c>
    </row>
    <row r="19357" spans="1:22" x14ac:dyDescent="0.3">
      <c r="A19357">
        <v>19355</v>
      </c>
      <c r="B19357">
        <v>16161</v>
      </c>
      <c r="C19357" t="s">
        <v>21</v>
      </c>
      <c r="D19357" t="s">
        <v>40</v>
      </c>
      <c r="E19357">
        <v>10</v>
      </c>
      <c r="F19357">
        <v>29455</v>
      </c>
      <c r="G19357" s="1">
        <v>43618</v>
      </c>
      <c r="H19357" t="s">
        <v>34</v>
      </c>
      <c r="I19357" t="s">
        <v>35</v>
      </c>
      <c r="J19357" t="s">
        <v>25</v>
      </c>
      <c r="K19357">
        <v>1</v>
      </c>
      <c r="L19357" s="2">
        <v>119</v>
      </c>
      <c r="M19357" s="2">
        <v>6</v>
      </c>
      <c r="N19357" t="s">
        <v>26</v>
      </c>
      <c r="O19357">
        <v>0.1</v>
      </c>
      <c r="P19357" s="1">
        <v>43502</v>
      </c>
      <c r="Q19357" s="2">
        <v>500</v>
      </c>
      <c r="R19357" s="2">
        <v>1622.46</v>
      </c>
      <c r="S19357">
        <v>6</v>
      </c>
      <c r="T19357" t="s">
        <v>886</v>
      </c>
      <c r="U19357" s="2">
        <v>30</v>
      </c>
      <c r="V19357" s="2">
        <f>dataset_project[[#This Row],[Avg_Price]]+dataset_project[[#This Row],[Delivery_Charges]]</f>
        <v>125</v>
      </c>
    </row>
    <row r="19358" spans="1:22" x14ac:dyDescent="0.3">
      <c r="A19358">
        <v>19356</v>
      </c>
      <c r="B19358">
        <v>16161</v>
      </c>
      <c r="C19358" t="s">
        <v>21</v>
      </c>
      <c r="D19358" t="s">
        <v>40</v>
      </c>
      <c r="E19358">
        <v>10</v>
      </c>
      <c r="F19358">
        <v>29457</v>
      </c>
      <c r="G19358" s="1">
        <v>43618</v>
      </c>
      <c r="H19358" t="s">
        <v>34</v>
      </c>
      <c r="I19358" t="s">
        <v>35</v>
      </c>
      <c r="J19358" t="s">
        <v>25</v>
      </c>
      <c r="K19358">
        <v>1</v>
      </c>
      <c r="L19358" s="2">
        <v>119</v>
      </c>
      <c r="M19358" s="2">
        <v>12.99</v>
      </c>
      <c r="N19358" t="s">
        <v>33</v>
      </c>
      <c r="O19358">
        <v>0.1</v>
      </c>
      <c r="P19358" s="1">
        <v>43502</v>
      </c>
      <c r="Q19358" s="2">
        <v>500</v>
      </c>
      <c r="R19358" s="2">
        <v>1622.46</v>
      </c>
      <c r="S19358">
        <v>6</v>
      </c>
      <c r="T19358" t="s">
        <v>886</v>
      </c>
      <c r="U19358" s="2">
        <v>30</v>
      </c>
      <c r="V19358" s="2">
        <f>dataset_project[[#This Row],[Avg_Price]]+dataset_project[[#This Row],[Delivery_Charges]]</f>
        <v>131.99</v>
      </c>
    </row>
    <row r="19359" spans="1:22" x14ac:dyDescent="0.3">
      <c r="A19359">
        <v>19357</v>
      </c>
      <c r="B19359">
        <v>16161</v>
      </c>
      <c r="C19359" t="s">
        <v>21</v>
      </c>
      <c r="D19359" t="s">
        <v>40</v>
      </c>
      <c r="E19359">
        <v>10</v>
      </c>
      <c r="F19359">
        <v>29457</v>
      </c>
      <c r="G19359" s="1">
        <v>43618</v>
      </c>
      <c r="H19359" t="s">
        <v>28</v>
      </c>
      <c r="I19359" t="s">
        <v>29</v>
      </c>
      <c r="J19359" t="s">
        <v>25</v>
      </c>
      <c r="K19359">
        <v>3</v>
      </c>
      <c r="L19359" s="2">
        <v>119</v>
      </c>
      <c r="M19359" s="2">
        <v>12.99</v>
      </c>
      <c r="N19359" t="s">
        <v>26</v>
      </c>
      <c r="O19359">
        <v>0.1</v>
      </c>
      <c r="P19359" s="1">
        <v>43502</v>
      </c>
      <c r="Q19359" s="2">
        <v>500</v>
      </c>
      <c r="R19359" s="2">
        <v>1622.46</v>
      </c>
      <c r="S19359">
        <v>6</v>
      </c>
      <c r="T19359" t="s">
        <v>886</v>
      </c>
      <c r="U19359" s="2">
        <v>30</v>
      </c>
      <c r="V19359" s="2">
        <f>dataset_project[[#This Row],[Avg_Price]]+dataset_project[[#This Row],[Delivery_Charges]]</f>
        <v>131.99</v>
      </c>
    </row>
    <row r="19360" spans="1:22" x14ac:dyDescent="0.3">
      <c r="A19360">
        <v>19358</v>
      </c>
      <c r="B19360">
        <v>13078</v>
      </c>
      <c r="C19360" t="s">
        <v>39</v>
      </c>
      <c r="D19360" t="s">
        <v>36</v>
      </c>
      <c r="E19360">
        <v>28</v>
      </c>
      <c r="F19360">
        <v>29483</v>
      </c>
      <c r="G19360" s="1">
        <v>43618</v>
      </c>
      <c r="H19360" t="s">
        <v>34</v>
      </c>
      <c r="I19360" t="s">
        <v>35</v>
      </c>
      <c r="J19360" t="s">
        <v>25</v>
      </c>
      <c r="K19360">
        <v>1</v>
      </c>
      <c r="L19360" s="2">
        <v>119</v>
      </c>
      <c r="M19360" s="2">
        <v>6</v>
      </c>
      <c r="N19360" t="s">
        <v>26</v>
      </c>
      <c r="O19360">
        <v>0.1</v>
      </c>
      <c r="P19360" s="1">
        <v>43502</v>
      </c>
      <c r="Q19360" s="2">
        <v>500</v>
      </c>
      <c r="R19360" s="2">
        <v>1622.46</v>
      </c>
      <c r="S19360">
        <v>6</v>
      </c>
      <c r="T19360" t="s">
        <v>886</v>
      </c>
      <c r="U19360" s="2">
        <v>30</v>
      </c>
      <c r="V19360" s="2">
        <f>dataset_project[[#This Row],[Avg_Price]]+dataset_project[[#This Row],[Delivery_Charges]]</f>
        <v>125</v>
      </c>
    </row>
    <row r="19361" spans="1:22" x14ac:dyDescent="0.3">
      <c r="A19361">
        <v>19359</v>
      </c>
      <c r="B19361">
        <v>13078</v>
      </c>
      <c r="C19361" t="s">
        <v>39</v>
      </c>
      <c r="D19361" t="s">
        <v>36</v>
      </c>
      <c r="E19361">
        <v>28</v>
      </c>
      <c r="F19361">
        <v>29484</v>
      </c>
      <c r="G19361" s="1">
        <v>43618</v>
      </c>
      <c r="H19361" t="s">
        <v>889</v>
      </c>
      <c r="I19361" t="s">
        <v>890</v>
      </c>
      <c r="J19361" t="s">
        <v>25</v>
      </c>
      <c r="K19361">
        <v>2</v>
      </c>
      <c r="L19361" s="2">
        <v>149</v>
      </c>
      <c r="M19361" s="2">
        <v>6</v>
      </c>
      <c r="N19361" t="s">
        <v>33</v>
      </c>
      <c r="O19361">
        <v>0.1</v>
      </c>
      <c r="P19361" s="1">
        <v>43502</v>
      </c>
      <c r="Q19361" s="2">
        <v>500</v>
      </c>
      <c r="R19361" s="2">
        <v>1622.46</v>
      </c>
      <c r="S19361">
        <v>6</v>
      </c>
      <c r="T19361" t="s">
        <v>886</v>
      </c>
      <c r="U19361" s="2">
        <v>30</v>
      </c>
      <c r="V19361" s="2">
        <f>dataset_project[[#This Row],[Avg_Price]]+dataset_project[[#This Row],[Delivery_Charges]]</f>
        <v>155</v>
      </c>
    </row>
    <row r="19362" spans="1:22" x14ac:dyDescent="0.3">
      <c r="A19362">
        <v>19360</v>
      </c>
      <c r="B19362">
        <v>13078</v>
      </c>
      <c r="C19362" t="s">
        <v>39</v>
      </c>
      <c r="D19362" t="s">
        <v>36</v>
      </c>
      <c r="E19362">
        <v>28</v>
      </c>
      <c r="F19362">
        <v>29485</v>
      </c>
      <c r="G19362" s="1">
        <v>43618</v>
      </c>
      <c r="H19362" t="s">
        <v>23</v>
      </c>
      <c r="I19362" t="s">
        <v>24</v>
      </c>
      <c r="J19362" t="s">
        <v>25</v>
      </c>
      <c r="K19362">
        <v>1</v>
      </c>
      <c r="L19362" s="2">
        <v>149</v>
      </c>
      <c r="M19362" s="2">
        <v>6</v>
      </c>
      <c r="N19362" t="s">
        <v>26</v>
      </c>
      <c r="O19362">
        <v>0.1</v>
      </c>
      <c r="P19362" s="1">
        <v>43502</v>
      </c>
      <c r="Q19362" s="2">
        <v>500</v>
      </c>
      <c r="R19362" s="2">
        <v>1622.46</v>
      </c>
      <c r="S19362">
        <v>6</v>
      </c>
      <c r="T19362" t="s">
        <v>886</v>
      </c>
      <c r="U19362" s="2">
        <v>30</v>
      </c>
      <c r="V19362" s="2">
        <f>dataset_project[[#This Row],[Avg_Price]]+dataset_project[[#This Row],[Delivery_Charges]]</f>
        <v>155</v>
      </c>
    </row>
    <row r="19363" spans="1:22" x14ac:dyDescent="0.3">
      <c r="A19363">
        <v>19361</v>
      </c>
      <c r="B19363">
        <v>13078</v>
      </c>
      <c r="C19363" t="s">
        <v>39</v>
      </c>
      <c r="D19363" t="s">
        <v>36</v>
      </c>
      <c r="E19363">
        <v>28</v>
      </c>
      <c r="F19363">
        <v>29487</v>
      </c>
      <c r="G19363" s="1">
        <v>43618</v>
      </c>
      <c r="H19363" t="s">
        <v>34</v>
      </c>
      <c r="I19363" t="s">
        <v>35</v>
      </c>
      <c r="J19363" t="s">
        <v>25</v>
      </c>
      <c r="K19363">
        <v>1</v>
      </c>
      <c r="L19363" s="2">
        <v>119</v>
      </c>
      <c r="M19363" s="2">
        <v>6</v>
      </c>
      <c r="N19363" t="s">
        <v>30</v>
      </c>
      <c r="O19363">
        <v>0.1</v>
      </c>
      <c r="P19363" s="1">
        <v>43502</v>
      </c>
      <c r="Q19363" s="2">
        <v>500</v>
      </c>
      <c r="R19363" s="2">
        <v>1622.46</v>
      </c>
      <c r="S19363">
        <v>6</v>
      </c>
      <c r="T19363" t="s">
        <v>886</v>
      </c>
      <c r="U19363" s="2">
        <v>30</v>
      </c>
      <c r="V19363" s="2">
        <f>dataset_project[[#This Row],[Avg_Price]]+dataset_project[[#This Row],[Delivery_Charges]]</f>
        <v>125</v>
      </c>
    </row>
    <row r="19364" spans="1:22" x14ac:dyDescent="0.3">
      <c r="A19364">
        <v>19362</v>
      </c>
      <c r="B19364">
        <v>17912</v>
      </c>
      <c r="C19364" t="s">
        <v>21</v>
      </c>
      <c r="D19364" t="s">
        <v>41</v>
      </c>
      <c r="E19364">
        <v>7</v>
      </c>
      <c r="F19364">
        <v>29416</v>
      </c>
      <c r="G19364" s="1">
        <v>43618</v>
      </c>
      <c r="H19364" t="s">
        <v>887</v>
      </c>
      <c r="I19364" t="s">
        <v>888</v>
      </c>
      <c r="J19364" t="s">
        <v>25</v>
      </c>
      <c r="K19364">
        <v>1</v>
      </c>
      <c r="L19364" s="2">
        <v>149</v>
      </c>
      <c r="M19364" s="2">
        <v>6</v>
      </c>
      <c r="N19364" t="s">
        <v>30</v>
      </c>
      <c r="O19364">
        <v>0.1</v>
      </c>
      <c r="P19364" s="1">
        <v>43502</v>
      </c>
      <c r="Q19364" s="2">
        <v>500</v>
      </c>
      <c r="R19364" s="2">
        <v>1622.46</v>
      </c>
      <c r="S19364">
        <v>6</v>
      </c>
      <c r="T19364" t="s">
        <v>886</v>
      </c>
      <c r="U19364" s="2">
        <v>30</v>
      </c>
      <c r="V19364" s="2">
        <f>dataset_project[[#This Row],[Avg_Price]]+dataset_project[[#This Row],[Delivery_Charges]]</f>
        <v>155</v>
      </c>
    </row>
    <row r="19365" spans="1:22" x14ac:dyDescent="0.3">
      <c r="A19365">
        <v>19363</v>
      </c>
      <c r="B19365">
        <v>12867</v>
      </c>
      <c r="C19365" t="s">
        <v>21</v>
      </c>
      <c r="D19365" t="s">
        <v>22</v>
      </c>
      <c r="E19365">
        <v>32</v>
      </c>
      <c r="F19365">
        <v>29420</v>
      </c>
      <c r="G19365" s="1">
        <v>43618</v>
      </c>
      <c r="H19365" t="s">
        <v>23</v>
      </c>
      <c r="I19365" t="s">
        <v>24</v>
      </c>
      <c r="J19365" t="s">
        <v>25</v>
      </c>
      <c r="K19365">
        <v>1</v>
      </c>
      <c r="L19365" s="2">
        <v>149</v>
      </c>
      <c r="M19365" s="2">
        <v>6</v>
      </c>
      <c r="N19365" t="s">
        <v>26</v>
      </c>
      <c r="O19365">
        <v>0.1</v>
      </c>
      <c r="P19365" s="1">
        <v>43502</v>
      </c>
      <c r="Q19365" s="2">
        <v>500</v>
      </c>
      <c r="R19365" s="2">
        <v>1622.46</v>
      </c>
      <c r="S19365">
        <v>6</v>
      </c>
      <c r="T19365" t="s">
        <v>886</v>
      </c>
      <c r="U19365" s="2">
        <v>30</v>
      </c>
      <c r="V19365" s="2">
        <f>dataset_project[[#This Row],[Avg_Price]]+dataset_project[[#This Row],[Delivery_Charges]]</f>
        <v>155</v>
      </c>
    </row>
    <row r="19366" spans="1:22" x14ac:dyDescent="0.3">
      <c r="A19366">
        <v>19364</v>
      </c>
      <c r="B19366">
        <v>12867</v>
      </c>
      <c r="C19366" t="s">
        <v>21</v>
      </c>
      <c r="D19366" t="s">
        <v>22</v>
      </c>
      <c r="E19366">
        <v>32</v>
      </c>
      <c r="F19366">
        <v>29425</v>
      </c>
      <c r="G19366" s="1">
        <v>43618</v>
      </c>
      <c r="H19366" t="s">
        <v>34</v>
      </c>
      <c r="I19366" t="s">
        <v>35</v>
      </c>
      <c r="J19366" t="s">
        <v>25</v>
      </c>
      <c r="K19366">
        <v>1</v>
      </c>
      <c r="L19366" s="2">
        <v>119</v>
      </c>
      <c r="M19366" s="2">
        <v>6</v>
      </c>
      <c r="N19366" t="s">
        <v>26</v>
      </c>
      <c r="O19366">
        <v>0.1</v>
      </c>
      <c r="P19366" s="1">
        <v>43502</v>
      </c>
      <c r="Q19366" s="2">
        <v>500</v>
      </c>
      <c r="R19366" s="2">
        <v>1622.46</v>
      </c>
      <c r="S19366">
        <v>6</v>
      </c>
      <c r="T19366" t="s">
        <v>886</v>
      </c>
      <c r="U19366" s="2">
        <v>30</v>
      </c>
      <c r="V19366" s="2">
        <f>dataset_project[[#This Row],[Avg_Price]]+dataset_project[[#This Row],[Delivery_Charges]]</f>
        <v>125</v>
      </c>
    </row>
    <row r="19367" spans="1:22" x14ac:dyDescent="0.3">
      <c r="A19367">
        <v>19365</v>
      </c>
      <c r="B19367">
        <v>12867</v>
      </c>
      <c r="C19367" t="s">
        <v>21</v>
      </c>
      <c r="D19367" t="s">
        <v>22</v>
      </c>
      <c r="E19367">
        <v>32</v>
      </c>
      <c r="F19367">
        <v>29425</v>
      </c>
      <c r="G19367" s="1">
        <v>43618</v>
      </c>
      <c r="H19367" t="s">
        <v>28</v>
      </c>
      <c r="I19367" t="s">
        <v>29</v>
      </c>
      <c r="J19367" t="s">
        <v>25</v>
      </c>
      <c r="K19367">
        <v>1</v>
      </c>
      <c r="L19367" s="2">
        <v>119</v>
      </c>
      <c r="M19367" s="2">
        <v>6</v>
      </c>
      <c r="N19367" t="s">
        <v>33</v>
      </c>
      <c r="O19367">
        <v>0.1</v>
      </c>
      <c r="P19367" s="1">
        <v>43502</v>
      </c>
      <c r="Q19367" s="2">
        <v>500</v>
      </c>
      <c r="R19367" s="2">
        <v>1622.46</v>
      </c>
      <c r="S19367">
        <v>6</v>
      </c>
      <c r="T19367" t="s">
        <v>886</v>
      </c>
      <c r="U19367" s="2">
        <v>30</v>
      </c>
      <c r="V19367" s="2">
        <f>dataset_project[[#This Row],[Avg_Price]]+dataset_project[[#This Row],[Delivery_Charges]]</f>
        <v>125</v>
      </c>
    </row>
    <row r="19368" spans="1:22" x14ac:dyDescent="0.3">
      <c r="A19368">
        <v>19366</v>
      </c>
      <c r="B19368">
        <v>12867</v>
      </c>
      <c r="C19368" t="s">
        <v>21</v>
      </c>
      <c r="D19368" t="s">
        <v>22</v>
      </c>
      <c r="E19368">
        <v>32</v>
      </c>
      <c r="F19368">
        <v>29429</v>
      </c>
      <c r="G19368" s="1">
        <v>43618</v>
      </c>
      <c r="H19368" t="s">
        <v>889</v>
      </c>
      <c r="I19368" t="s">
        <v>890</v>
      </c>
      <c r="J19368" t="s">
        <v>25</v>
      </c>
      <c r="K19368">
        <v>1</v>
      </c>
      <c r="L19368" s="2">
        <v>149</v>
      </c>
      <c r="M19368" s="2">
        <v>6</v>
      </c>
      <c r="N19368" t="s">
        <v>33</v>
      </c>
      <c r="O19368">
        <v>0.1</v>
      </c>
      <c r="P19368" s="1">
        <v>43502</v>
      </c>
      <c r="Q19368" s="2">
        <v>500</v>
      </c>
      <c r="R19368" s="2">
        <v>1622.46</v>
      </c>
      <c r="S19368">
        <v>6</v>
      </c>
      <c r="T19368" t="s">
        <v>886</v>
      </c>
      <c r="U19368" s="2">
        <v>30</v>
      </c>
      <c r="V19368" s="2">
        <f>dataset_project[[#This Row],[Avg_Price]]+dataset_project[[#This Row],[Delivery_Charges]]</f>
        <v>155</v>
      </c>
    </row>
    <row r="19369" spans="1:22" x14ac:dyDescent="0.3">
      <c r="A19369">
        <v>19367</v>
      </c>
      <c r="B19369">
        <v>12867</v>
      </c>
      <c r="C19369" t="s">
        <v>21</v>
      </c>
      <c r="D19369" t="s">
        <v>22</v>
      </c>
      <c r="E19369">
        <v>32</v>
      </c>
      <c r="F19369">
        <v>29432</v>
      </c>
      <c r="G19369" s="1">
        <v>43618</v>
      </c>
      <c r="H19369" t="s">
        <v>34</v>
      </c>
      <c r="I19369" t="s">
        <v>35</v>
      </c>
      <c r="J19369" t="s">
        <v>25</v>
      </c>
      <c r="K19369">
        <v>1</v>
      </c>
      <c r="L19369" s="2">
        <v>119</v>
      </c>
      <c r="M19369" s="2">
        <v>6</v>
      </c>
      <c r="N19369" t="s">
        <v>33</v>
      </c>
      <c r="O19369">
        <v>0.1</v>
      </c>
      <c r="P19369" s="1">
        <v>43502</v>
      </c>
      <c r="Q19369" s="2">
        <v>500</v>
      </c>
      <c r="R19369" s="2">
        <v>1622.46</v>
      </c>
      <c r="S19369">
        <v>6</v>
      </c>
      <c r="T19369" t="s">
        <v>886</v>
      </c>
      <c r="U19369" s="2">
        <v>30</v>
      </c>
      <c r="V19369" s="2">
        <f>dataset_project[[#This Row],[Avg_Price]]+dataset_project[[#This Row],[Delivery_Charges]]</f>
        <v>125</v>
      </c>
    </row>
    <row r="19370" spans="1:22" x14ac:dyDescent="0.3">
      <c r="A19370">
        <v>19368</v>
      </c>
      <c r="B19370">
        <v>12867</v>
      </c>
      <c r="C19370" t="s">
        <v>21</v>
      </c>
      <c r="D19370" t="s">
        <v>22</v>
      </c>
      <c r="E19370">
        <v>32</v>
      </c>
      <c r="F19370">
        <v>29432</v>
      </c>
      <c r="G19370" s="1">
        <v>43618</v>
      </c>
      <c r="H19370" t="s">
        <v>31</v>
      </c>
      <c r="I19370" t="s">
        <v>32</v>
      </c>
      <c r="J19370" t="s">
        <v>25</v>
      </c>
      <c r="K19370">
        <v>1</v>
      </c>
      <c r="L19370" s="2">
        <v>79</v>
      </c>
      <c r="M19370" s="2">
        <v>6</v>
      </c>
      <c r="N19370" t="s">
        <v>33</v>
      </c>
      <c r="O19370">
        <v>0.1</v>
      </c>
      <c r="P19370" s="1">
        <v>43502</v>
      </c>
      <c r="Q19370" s="2">
        <v>500</v>
      </c>
      <c r="R19370" s="2">
        <v>1622.46</v>
      </c>
      <c r="S19370">
        <v>6</v>
      </c>
      <c r="T19370" t="s">
        <v>886</v>
      </c>
      <c r="U19370" s="2">
        <v>30</v>
      </c>
      <c r="V19370" s="2">
        <f>dataset_project[[#This Row],[Avg_Price]]+dataset_project[[#This Row],[Delivery_Charges]]</f>
        <v>85</v>
      </c>
    </row>
    <row r="19371" spans="1:22" x14ac:dyDescent="0.3">
      <c r="A19371">
        <v>19369</v>
      </c>
      <c r="B19371">
        <v>12867</v>
      </c>
      <c r="C19371" t="s">
        <v>21</v>
      </c>
      <c r="D19371" t="s">
        <v>22</v>
      </c>
      <c r="E19371">
        <v>32</v>
      </c>
      <c r="F19371">
        <v>29434</v>
      </c>
      <c r="G19371" s="1">
        <v>43618</v>
      </c>
      <c r="H19371" t="s">
        <v>23</v>
      </c>
      <c r="I19371" t="s">
        <v>24</v>
      </c>
      <c r="J19371" t="s">
        <v>25</v>
      </c>
      <c r="K19371">
        <v>1</v>
      </c>
      <c r="L19371" s="2">
        <v>149</v>
      </c>
      <c r="M19371" s="2">
        <v>6</v>
      </c>
      <c r="N19371" t="s">
        <v>33</v>
      </c>
      <c r="O19371">
        <v>0.1</v>
      </c>
      <c r="P19371" s="1">
        <v>43502</v>
      </c>
      <c r="Q19371" s="2">
        <v>500</v>
      </c>
      <c r="R19371" s="2">
        <v>1622.46</v>
      </c>
      <c r="S19371">
        <v>6</v>
      </c>
      <c r="T19371" t="s">
        <v>886</v>
      </c>
      <c r="U19371" s="2">
        <v>30</v>
      </c>
      <c r="V19371" s="2">
        <f>dataset_project[[#This Row],[Avg_Price]]+dataset_project[[#This Row],[Delivery_Charges]]</f>
        <v>155</v>
      </c>
    </row>
    <row r="19372" spans="1:22" x14ac:dyDescent="0.3">
      <c r="A19372">
        <v>19370</v>
      </c>
      <c r="B19372">
        <v>12867</v>
      </c>
      <c r="C19372" t="s">
        <v>21</v>
      </c>
      <c r="D19372" t="s">
        <v>22</v>
      </c>
      <c r="E19372">
        <v>32</v>
      </c>
      <c r="F19372">
        <v>29435</v>
      </c>
      <c r="G19372" s="1">
        <v>43618</v>
      </c>
      <c r="H19372" t="s">
        <v>34</v>
      </c>
      <c r="I19372" t="s">
        <v>35</v>
      </c>
      <c r="J19372" t="s">
        <v>25</v>
      </c>
      <c r="K19372">
        <v>1</v>
      </c>
      <c r="L19372" s="2">
        <v>119</v>
      </c>
      <c r="M19372" s="2">
        <v>6</v>
      </c>
      <c r="N19372" t="s">
        <v>33</v>
      </c>
      <c r="O19372">
        <v>0.1</v>
      </c>
      <c r="P19372" s="1">
        <v>43502</v>
      </c>
      <c r="Q19372" s="2">
        <v>500</v>
      </c>
      <c r="R19372" s="2">
        <v>1622.46</v>
      </c>
      <c r="S19372">
        <v>6</v>
      </c>
      <c r="T19372" t="s">
        <v>886</v>
      </c>
      <c r="U19372" s="2">
        <v>30</v>
      </c>
      <c r="V19372" s="2">
        <f>dataset_project[[#This Row],[Avg_Price]]+dataset_project[[#This Row],[Delivery_Charges]]</f>
        <v>125</v>
      </c>
    </row>
    <row r="19373" spans="1:22" x14ac:dyDescent="0.3">
      <c r="A19373">
        <v>19371</v>
      </c>
      <c r="B19373">
        <v>12867</v>
      </c>
      <c r="C19373" t="s">
        <v>21</v>
      </c>
      <c r="D19373" t="s">
        <v>22</v>
      </c>
      <c r="E19373">
        <v>32</v>
      </c>
      <c r="F19373">
        <v>29436</v>
      </c>
      <c r="G19373" s="1">
        <v>43618</v>
      </c>
      <c r="H19373" t="s">
        <v>28</v>
      </c>
      <c r="I19373" t="s">
        <v>29</v>
      </c>
      <c r="J19373" t="s">
        <v>25</v>
      </c>
      <c r="K19373">
        <v>3</v>
      </c>
      <c r="L19373" s="2">
        <v>119</v>
      </c>
      <c r="M19373" s="2">
        <v>6</v>
      </c>
      <c r="N19373" t="s">
        <v>26</v>
      </c>
      <c r="O19373">
        <v>0.1</v>
      </c>
      <c r="P19373" s="1">
        <v>43502</v>
      </c>
      <c r="Q19373" s="2">
        <v>500</v>
      </c>
      <c r="R19373" s="2">
        <v>1622.46</v>
      </c>
      <c r="S19373">
        <v>6</v>
      </c>
      <c r="T19373" t="s">
        <v>886</v>
      </c>
      <c r="U19373" s="2">
        <v>30</v>
      </c>
      <c r="V19373" s="2">
        <f>dataset_project[[#This Row],[Avg_Price]]+dataset_project[[#This Row],[Delivery_Charges]]</f>
        <v>125</v>
      </c>
    </row>
    <row r="19374" spans="1:22" x14ac:dyDescent="0.3">
      <c r="A19374">
        <v>19372</v>
      </c>
      <c r="B19374">
        <v>12867</v>
      </c>
      <c r="C19374" t="s">
        <v>21</v>
      </c>
      <c r="D19374" t="s">
        <v>22</v>
      </c>
      <c r="E19374">
        <v>32</v>
      </c>
      <c r="F19374">
        <v>29441</v>
      </c>
      <c r="G19374" s="1">
        <v>43618</v>
      </c>
      <c r="H19374" t="s">
        <v>34</v>
      </c>
      <c r="I19374" t="s">
        <v>35</v>
      </c>
      <c r="J19374" t="s">
        <v>25</v>
      </c>
      <c r="K19374">
        <v>1</v>
      </c>
      <c r="L19374" s="2">
        <v>119</v>
      </c>
      <c r="M19374" s="2">
        <v>6</v>
      </c>
      <c r="N19374" t="s">
        <v>33</v>
      </c>
      <c r="O19374">
        <v>0.1</v>
      </c>
      <c r="P19374" s="1">
        <v>43502</v>
      </c>
      <c r="Q19374" s="2">
        <v>500</v>
      </c>
      <c r="R19374" s="2">
        <v>1622.46</v>
      </c>
      <c r="S19374">
        <v>6</v>
      </c>
      <c r="T19374" t="s">
        <v>886</v>
      </c>
      <c r="U19374" s="2">
        <v>30</v>
      </c>
      <c r="V19374" s="2">
        <f>dataset_project[[#This Row],[Avg_Price]]+dataset_project[[#This Row],[Delivery_Charges]]</f>
        <v>125</v>
      </c>
    </row>
    <row r="19375" spans="1:22" x14ac:dyDescent="0.3">
      <c r="A19375">
        <v>19373</v>
      </c>
      <c r="B19375">
        <v>12867</v>
      </c>
      <c r="C19375" t="s">
        <v>21</v>
      </c>
      <c r="D19375" t="s">
        <v>22</v>
      </c>
      <c r="E19375">
        <v>32</v>
      </c>
      <c r="F19375">
        <v>29442</v>
      </c>
      <c r="G19375" s="1">
        <v>43618</v>
      </c>
      <c r="H19375" t="s">
        <v>34</v>
      </c>
      <c r="I19375" t="s">
        <v>35</v>
      </c>
      <c r="J19375" t="s">
        <v>25</v>
      </c>
      <c r="K19375">
        <v>2</v>
      </c>
      <c r="L19375" s="2">
        <v>119</v>
      </c>
      <c r="M19375" s="2">
        <v>6</v>
      </c>
      <c r="N19375" t="s">
        <v>33</v>
      </c>
      <c r="O19375">
        <v>0.1</v>
      </c>
      <c r="P19375" s="1">
        <v>43502</v>
      </c>
      <c r="Q19375" s="2">
        <v>500</v>
      </c>
      <c r="R19375" s="2">
        <v>1622.46</v>
      </c>
      <c r="S19375">
        <v>6</v>
      </c>
      <c r="T19375" t="s">
        <v>886</v>
      </c>
      <c r="U19375" s="2">
        <v>30</v>
      </c>
      <c r="V19375" s="2">
        <f>dataset_project[[#This Row],[Avg_Price]]+dataset_project[[#This Row],[Delivery_Charges]]</f>
        <v>125</v>
      </c>
    </row>
    <row r="19376" spans="1:22" x14ac:dyDescent="0.3">
      <c r="A19376">
        <v>19374</v>
      </c>
      <c r="B19376">
        <v>12867</v>
      </c>
      <c r="C19376" t="s">
        <v>21</v>
      </c>
      <c r="D19376" t="s">
        <v>22</v>
      </c>
      <c r="E19376">
        <v>32</v>
      </c>
      <c r="F19376">
        <v>29443</v>
      </c>
      <c r="G19376" s="1">
        <v>43618</v>
      </c>
      <c r="H19376" t="s">
        <v>34</v>
      </c>
      <c r="I19376" t="s">
        <v>35</v>
      </c>
      <c r="J19376" t="s">
        <v>25</v>
      </c>
      <c r="K19376">
        <v>2</v>
      </c>
      <c r="L19376" s="2">
        <v>119</v>
      </c>
      <c r="M19376" s="2">
        <v>12.99</v>
      </c>
      <c r="N19376" t="s">
        <v>26</v>
      </c>
      <c r="O19376">
        <v>0.1</v>
      </c>
      <c r="P19376" s="1">
        <v>43502</v>
      </c>
      <c r="Q19376" s="2">
        <v>500</v>
      </c>
      <c r="R19376" s="2">
        <v>1622.46</v>
      </c>
      <c r="S19376">
        <v>6</v>
      </c>
      <c r="T19376" t="s">
        <v>886</v>
      </c>
      <c r="U19376" s="2">
        <v>30</v>
      </c>
      <c r="V19376" s="2">
        <f>dataset_project[[#This Row],[Avg_Price]]+dataset_project[[#This Row],[Delivery_Charges]]</f>
        <v>131.99</v>
      </c>
    </row>
    <row r="19377" spans="1:22" x14ac:dyDescent="0.3">
      <c r="A19377">
        <v>19375</v>
      </c>
      <c r="B19377">
        <v>15392</v>
      </c>
      <c r="C19377" t="s">
        <v>21</v>
      </c>
      <c r="D19377" t="s">
        <v>36</v>
      </c>
      <c r="E19377">
        <v>50</v>
      </c>
      <c r="F19377">
        <v>29404</v>
      </c>
      <c r="G19377" s="1">
        <v>43618</v>
      </c>
      <c r="H19377" t="s">
        <v>28</v>
      </c>
      <c r="I19377" t="s">
        <v>29</v>
      </c>
      <c r="J19377" t="s">
        <v>25</v>
      </c>
      <c r="K19377">
        <v>1</v>
      </c>
      <c r="L19377" s="2">
        <v>119</v>
      </c>
      <c r="M19377" s="2">
        <v>6</v>
      </c>
      <c r="N19377" t="s">
        <v>26</v>
      </c>
      <c r="O19377">
        <v>0.1</v>
      </c>
      <c r="P19377" s="1">
        <v>43502</v>
      </c>
      <c r="Q19377" s="2">
        <v>500</v>
      </c>
      <c r="R19377" s="2">
        <v>1622.46</v>
      </c>
      <c r="S19377">
        <v>6</v>
      </c>
      <c r="T19377" t="s">
        <v>886</v>
      </c>
      <c r="U19377" s="2">
        <v>30</v>
      </c>
      <c r="V19377" s="2">
        <f>dataset_project[[#This Row],[Avg_Price]]+dataset_project[[#This Row],[Delivery_Charges]]</f>
        <v>125</v>
      </c>
    </row>
    <row r="19378" spans="1:22" x14ac:dyDescent="0.3">
      <c r="A19378">
        <v>19376</v>
      </c>
      <c r="B19378">
        <v>13846</v>
      </c>
      <c r="C19378" t="s">
        <v>39</v>
      </c>
      <c r="D19378" t="s">
        <v>41</v>
      </c>
      <c r="E19378">
        <v>4</v>
      </c>
      <c r="F19378">
        <v>29409</v>
      </c>
      <c r="G19378" s="1">
        <v>43618</v>
      </c>
      <c r="H19378" t="s">
        <v>23</v>
      </c>
      <c r="I19378" t="s">
        <v>24</v>
      </c>
      <c r="J19378" t="s">
        <v>25</v>
      </c>
      <c r="K19378">
        <v>3</v>
      </c>
      <c r="L19378" s="2">
        <v>149</v>
      </c>
      <c r="M19378" s="2">
        <v>19.989999999999998</v>
      </c>
      <c r="N19378" t="s">
        <v>33</v>
      </c>
      <c r="O19378">
        <v>0.1</v>
      </c>
      <c r="P19378" s="1">
        <v>43502</v>
      </c>
      <c r="Q19378" s="2">
        <v>500</v>
      </c>
      <c r="R19378" s="2">
        <v>1622.46</v>
      </c>
      <c r="S19378">
        <v>6</v>
      </c>
      <c r="T19378" t="s">
        <v>886</v>
      </c>
      <c r="U19378" s="2">
        <v>30</v>
      </c>
      <c r="V19378" s="2">
        <f>dataset_project[[#This Row],[Avg_Price]]+dataset_project[[#This Row],[Delivery_Charges]]</f>
        <v>168.99</v>
      </c>
    </row>
    <row r="19379" spans="1:22" x14ac:dyDescent="0.3">
      <c r="A19379">
        <v>19377</v>
      </c>
      <c r="B19379">
        <v>14401</v>
      </c>
      <c r="C19379" t="s">
        <v>39</v>
      </c>
      <c r="D19379" t="s">
        <v>36</v>
      </c>
      <c r="E19379">
        <v>20</v>
      </c>
      <c r="F19379">
        <v>29460</v>
      </c>
      <c r="G19379" s="1">
        <v>43618</v>
      </c>
      <c r="H19379" t="s">
        <v>23</v>
      </c>
      <c r="I19379" t="s">
        <v>24</v>
      </c>
      <c r="J19379" t="s">
        <v>25</v>
      </c>
      <c r="K19379">
        <v>1</v>
      </c>
      <c r="L19379" s="2">
        <v>149</v>
      </c>
      <c r="M19379" s="2">
        <v>12.99</v>
      </c>
      <c r="N19379" t="s">
        <v>30</v>
      </c>
      <c r="O19379">
        <v>0.1</v>
      </c>
      <c r="P19379" s="1">
        <v>43502</v>
      </c>
      <c r="Q19379" s="2">
        <v>500</v>
      </c>
      <c r="R19379" s="2">
        <v>1622.46</v>
      </c>
      <c r="S19379">
        <v>6</v>
      </c>
      <c r="T19379" t="s">
        <v>886</v>
      </c>
      <c r="U19379" s="2">
        <v>30</v>
      </c>
      <c r="V19379" s="2">
        <f>dataset_project[[#This Row],[Avg_Price]]+dataset_project[[#This Row],[Delivery_Charges]]</f>
        <v>161.99</v>
      </c>
    </row>
    <row r="19380" spans="1:22" x14ac:dyDescent="0.3">
      <c r="A19380">
        <v>19378</v>
      </c>
      <c r="B19380">
        <v>14401</v>
      </c>
      <c r="C19380" t="s">
        <v>39</v>
      </c>
      <c r="D19380" t="s">
        <v>36</v>
      </c>
      <c r="E19380">
        <v>20</v>
      </c>
      <c r="F19380">
        <v>29460</v>
      </c>
      <c r="G19380" s="1">
        <v>43618</v>
      </c>
      <c r="H19380" t="s">
        <v>28</v>
      </c>
      <c r="I19380" t="s">
        <v>29</v>
      </c>
      <c r="J19380" t="s">
        <v>25</v>
      </c>
      <c r="K19380">
        <v>4</v>
      </c>
      <c r="L19380" s="2">
        <v>119</v>
      </c>
      <c r="M19380" s="2">
        <v>12.99</v>
      </c>
      <c r="N19380" t="s">
        <v>33</v>
      </c>
      <c r="O19380">
        <v>0.1</v>
      </c>
      <c r="P19380" s="1">
        <v>43502</v>
      </c>
      <c r="Q19380" s="2">
        <v>500</v>
      </c>
      <c r="R19380" s="2">
        <v>1622.46</v>
      </c>
      <c r="S19380">
        <v>6</v>
      </c>
      <c r="T19380" t="s">
        <v>886</v>
      </c>
      <c r="U19380" s="2">
        <v>30</v>
      </c>
      <c r="V19380" s="2">
        <f>dataset_project[[#This Row],[Avg_Price]]+dataset_project[[#This Row],[Delivery_Charges]]</f>
        <v>131.99</v>
      </c>
    </row>
    <row r="19381" spans="1:22" x14ac:dyDescent="0.3">
      <c r="A19381">
        <v>19379</v>
      </c>
      <c r="B19381">
        <v>14401</v>
      </c>
      <c r="C19381" t="s">
        <v>39</v>
      </c>
      <c r="D19381" t="s">
        <v>36</v>
      </c>
      <c r="E19381">
        <v>20</v>
      </c>
      <c r="F19381">
        <v>29461</v>
      </c>
      <c r="G19381" s="1">
        <v>43618</v>
      </c>
      <c r="H19381" t="s">
        <v>28</v>
      </c>
      <c r="I19381" t="s">
        <v>29</v>
      </c>
      <c r="J19381" t="s">
        <v>25</v>
      </c>
      <c r="K19381">
        <v>2</v>
      </c>
      <c r="L19381" s="2">
        <v>119</v>
      </c>
      <c r="M19381" s="2">
        <v>6</v>
      </c>
      <c r="N19381" t="s">
        <v>30</v>
      </c>
      <c r="O19381">
        <v>0.1</v>
      </c>
      <c r="P19381" s="1">
        <v>43502</v>
      </c>
      <c r="Q19381" s="2">
        <v>500</v>
      </c>
      <c r="R19381" s="2">
        <v>1622.46</v>
      </c>
      <c r="S19381">
        <v>6</v>
      </c>
      <c r="T19381" t="s">
        <v>886</v>
      </c>
      <c r="U19381" s="2">
        <v>30</v>
      </c>
      <c r="V19381" s="2">
        <f>dataset_project[[#This Row],[Avg_Price]]+dataset_project[[#This Row],[Delivery_Charges]]</f>
        <v>125</v>
      </c>
    </row>
    <row r="19382" spans="1:22" x14ac:dyDescent="0.3">
      <c r="A19382">
        <v>19380</v>
      </c>
      <c r="B19382">
        <v>14401</v>
      </c>
      <c r="C19382" t="s">
        <v>39</v>
      </c>
      <c r="D19382" t="s">
        <v>36</v>
      </c>
      <c r="E19382">
        <v>20</v>
      </c>
      <c r="F19382">
        <v>29463</v>
      </c>
      <c r="G19382" s="1">
        <v>43618</v>
      </c>
      <c r="H19382" t="s">
        <v>34</v>
      </c>
      <c r="I19382" t="s">
        <v>35</v>
      </c>
      <c r="J19382" t="s">
        <v>25</v>
      </c>
      <c r="K19382">
        <v>1</v>
      </c>
      <c r="L19382" s="2">
        <v>119</v>
      </c>
      <c r="M19382" s="2">
        <v>6</v>
      </c>
      <c r="N19382" t="s">
        <v>33</v>
      </c>
      <c r="O19382">
        <v>0.1</v>
      </c>
      <c r="P19382" s="1">
        <v>43502</v>
      </c>
      <c r="Q19382" s="2">
        <v>500</v>
      </c>
      <c r="R19382" s="2">
        <v>1622.46</v>
      </c>
      <c r="S19382">
        <v>6</v>
      </c>
      <c r="T19382" t="s">
        <v>886</v>
      </c>
      <c r="U19382" s="2">
        <v>30</v>
      </c>
      <c r="V19382" s="2">
        <f>dataset_project[[#This Row],[Avg_Price]]+dataset_project[[#This Row],[Delivery_Charges]]</f>
        <v>125</v>
      </c>
    </row>
    <row r="19383" spans="1:22" x14ac:dyDescent="0.3">
      <c r="A19383">
        <v>19381</v>
      </c>
      <c r="B19383">
        <v>14401</v>
      </c>
      <c r="C19383" t="s">
        <v>39</v>
      </c>
      <c r="D19383" t="s">
        <v>36</v>
      </c>
      <c r="E19383">
        <v>20</v>
      </c>
      <c r="F19383">
        <v>29467</v>
      </c>
      <c r="G19383" s="1">
        <v>43618</v>
      </c>
      <c r="H19383" t="s">
        <v>889</v>
      </c>
      <c r="I19383" t="s">
        <v>890</v>
      </c>
      <c r="J19383" t="s">
        <v>25</v>
      </c>
      <c r="K19383">
        <v>1</v>
      </c>
      <c r="L19383" s="2">
        <v>149</v>
      </c>
      <c r="M19383" s="2">
        <v>6</v>
      </c>
      <c r="N19383" t="s">
        <v>33</v>
      </c>
      <c r="O19383">
        <v>0.1</v>
      </c>
      <c r="P19383" s="1">
        <v>43502</v>
      </c>
      <c r="Q19383" s="2">
        <v>500</v>
      </c>
      <c r="R19383" s="2">
        <v>1622.46</v>
      </c>
      <c r="S19383">
        <v>6</v>
      </c>
      <c r="T19383" t="s">
        <v>886</v>
      </c>
      <c r="U19383" s="2">
        <v>30</v>
      </c>
      <c r="V19383" s="2">
        <f>dataset_project[[#This Row],[Avg_Price]]+dataset_project[[#This Row],[Delivery_Charges]]</f>
        <v>155</v>
      </c>
    </row>
    <row r="19384" spans="1:22" x14ac:dyDescent="0.3">
      <c r="A19384">
        <v>19382</v>
      </c>
      <c r="B19384">
        <v>16145</v>
      </c>
      <c r="C19384" t="s">
        <v>39</v>
      </c>
      <c r="D19384" t="s">
        <v>36</v>
      </c>
      <c r="E19384">
        <v>9</v>
      </c>
      <c r="F19384">
        <v>29473</v>
      </c>
      <c r="G19384" s="1">
        <v>43618</v>
      </c>
      <c r="H19384" t="s">
        <v>23</v>
      </c>
      <c r="I19384" t="s">
        <v>24</v>
      </c>
      <c r="J19384" t="s">
        <v>25</v>
      </c>
      <c r="K19384">
        <v>1</v>
      </c>
      <c r="L19384" s="2">
        <v>149</v>
      </c>
      <c r="M19384" s="2">
        <v>6</v>
      </c>
      <c r="N19384" t="s">
        <v>26</v>
      </c>
      <c r="O19384">
        <v>0.1</v>
      </c>
      <c r="P19384" s="1">
        <v>43502</v>
      </c>
      <c r="Q19384" s="2">
        <v>500</v>
      </c>
      <c r="R19384" s="2">
        <v>1622.46</v>
      </c>
      <c r="S19384">
        <v>6</v>
      </c>
      <c r="T19384" t="s">
        <v>886</v>
      </c>
      <c r="U19384" s="2">
        <v>30</v>
      </c>
      <c r="V19384" s="2">
        <f>dataset_project[[#This Row],[Avg_Price]]+dataset_project[[#This Row],[Delivery_Charges]]</f>
        <v>155</v>
      </c>
    </row>
    <row r="19385" spans="1:22" x14ac:dyDescent="0.3">
      <c r="A19385">
        <v>19383</v>
      </c>
      <c r="B19385">
        <v>16145</v>
      </c>
      <c r="C19385" t="s">
        <v>39</v>
      </c>
      <c r="D19385" t="s">
        <v>36</v>
      </c>
      <c r="E19385">
        <v>9</v>
      </c>
      <c r="F19385">
        <v>29474</v>
      </c>
      <c r="G19385" s="1">
        <v>43618</v>
      </c>
      <c r="H19385" t="s">
        <v>887</v>
      </c>
      <c r="I19385" t="s">
        <v>888</v>
      </c>
      <c r="J19385" t="s">
        <v>25</v>
      </c>
      <c r="K19385">
        <v>1</v>
      </c>
      <c r="L19385" s="2">
        <v>149</v>
      </c>
      <c r="M19385" s="2">
        <v>6</v>
      </c>
      <c r="N19385" t="s">
        <v>33</v>
      </c>
      <c r="O19385">
        <v>0.1</v>
      </c>
      <c r="P19385" s="1">
        <v>43502</v>
      </c>
      <c r="Q19385" s="2">
        <v>500</v>
      </c>
      <c r="R19385" s="2">
        <v>1622.46</v>
      </c>
      <c r="S19385">
        <v>6</v>
      </c>
      <c r="T19385" t="s">
        <v>886</v>
      </c>
      <c r="U19385" s="2">
        <v>30</v>
      </c>
      <c r="V19385" s="2">
        <f>dataset_project[[#This Row],[Avg_Price]]+dataset_project[[#This Row],[Delivery_Charges]]</f>
        <v>155</v>
      </c>
    </row>
    <row r="19386" spans="1:22" x14ac:dyDescent="0.3">
      <c r="A19386">
        <v>19384</v>
      </c>
      <c r="B19386">
        <v>16145</v>
      </c>
      <c r="C19386" t="s">
        <v>39</v>
      </c>
      <c r="D19386" t="s">
        <v>36</v>
      </c>
      <c r="E19386">
        <v>9</v>
      </c>
      <c r="F19386">
        <v>29476</v>
      </c>
      <c r="G19386" s="1">
        <v>43618</v>
      </c>
      <c r="H19386" t="s">
        <v>34</v>
      </c>
      <c r="I19386" t="s">
        <v>35</v>
      </c>
      <c r="J19386" t="s">
        <v>25</v>
      </c>
      <c r="K19386">
        <v>1</v>
      </c>
      <c r="L19386" s="2">
        <v>119</v>
      </c>
      <c r="M19386" s="2">
        <v>6</v>
      </c>
      <c r="N19386" t="s">
        <v>26</v>
      </c>
      <c r="O19386">
        <v>0.1</v>
      </c>
      <c r="P19386" s="1">
        <v>43502</v>
      </c>
      <c r="Q19386" s="2">
        <v>500</v>
      </c>
      <c r="R19386" s="2">
        <v>1622.46</v>
      </c>
      <c r="S19386">
        <v>6</v>
      </c>
      <c r="T19386" t="s">
        <v>886</v>
      </c>
      <c r="U19386" s="2">
        <v>30</v>
      </c>
      <c r="V19386" s="2">
        <f>dataset_project[[#This Row],[Avg_Price]]+dataset_project[[#This Row],[Delivery_Charges]]</f>
        <v>125</v>
      </c>
    </row>
    <row r="19387" spans="1:22" x14ac:dyDescent="0.3">
      <c r="A19387">
        <v>19385</v>
      </c>
      <c r="B19387">
        <v>16145</v>
      </c>
      <c r="C19387" t="s">
        <v>39</v>
      </c>
      <c r="D19387" t="s">
        <v>36</v>
      </c>
      <c r="E19387">
        <v>9</v>
      </c>
      <c r="F19387">
        <v>29477</v>
      </c>
      <c r="G19387" s="1">
        <v>43618</v>
      </c>
      <c r="H19387" t="s">
        <v>23</v>
      </c>
      <c r="I19387" t="s">
        <v>24</v>
      </c>
      <c r="J19387" t="s">
        <v>25</v>
      </c>
      <c r="K19387">
        <v>2</v>
      </c>
      <c r="L19387" s="2">
        <v>149</v>
      </c>
      <c r="M19387" s="2">
        <v>6</v>
      </c>
      <c r="N19387" t="s">
        <v>26</v>
      </c>
      <c r="O19387">
        <v>0.1</v>
      </c>
      <c r="P19387" s="1">
        <v>43502</v>
      </c>
      <c r="Q19387" s="2">
        <v>500</v>
      </c>
      <c r="R19387" s="2">
        <v>1622.46</v>
      </c>
      <c r="S19387">
        <v>6</v>
      </c>
      <c r="T19387" t="s">
        <v>886</v>
      </c>
      <c r="U19387" s="2">
        <v>30</v>
      </c>
      <c r="V19387" s="2">
        <f>dataset_project[[#This Row],[Avg_Price]]+dataset_project[[#This Row],[Delivery_Charges]]</f>
        <v>155</v>
      </c>
    </row>
    <row r="19388" spans="1:22" x14ac:dyDescent="0.3">
      <c r="A19388">
        <v>19386</v>
      </c>
      <c r="B19388">
        <v>15194</v>
      </c>
      <c r="C19388" t="s">
        <v>21</v>
      </c>
      <c r="D19388" t="s">
        <v>22</v>
      </c>
      <c r="E19388">
        <v>33</v>
      </c>
      <c r="F19388">
        <v>30599</v>
      </c>
      <c r="G19388" s="1">
        <v>43633</v>
      </c>
      <c r="H19388" t="s">
        <v>31</v>
      </c>
      <c r="I19388" t="s">
        <v>32</v>
      </c>
      <c r="J19388" t="s">
        <v>25</v>
      </c>
      <c r="K19388">
        <v>3</v>
      </c>
      <c r="L19388" s="2">
        <v>79</v>
      </c>
      <c r="M19388" s="2">
        <v>6</v>
      </c>
      <c r="N19388" t="s">
        <v>26</v>
      </c>
      <c r="O19388">
        <v>0.1</v>
      </c>
      <c r="P19388" s="1"/>
      <c r="Q19388" s="2">
        <v>3000</v>
      </c>
      <c r="R19388" s="2">
        <v>2743.71</v>
      </c>
      <c r="S19388">
        <v>6</v>
      </c>
      <c r="T19388" t="s">
        <v>886</v>
      </c>
      <c r="U19388" s="2">
        <v>30</v>
      </c>
      <c r="V19388" s="2">
        <f>dataset_project[[#This Row],[Avg_Price]]+dataset_project[[#This Row],[Delivery_Charges]]</f>
        <v>85</v>
      </c>
    </row>
    <row r="19389" spans="1:22" x14ac:dyDescent="0.3">
      <c r="A19389">
        <v>19387</v>
      </c>
      <c r="B19389">
        <v>15194</v>
      </c>
      <c r="C19389" t="s">
        <v>21</v>
      </c>
      <c r="D19389" t="s">
        <v>22</v>
      </c>
      <c r="E19389">
        <v>33</v>
      </c>
      <c r="F19389">
        <v>30600</v>
      </c>
      <c r="G19389" s="1">
        <v>43633</v>
      </c>
      <c r="H19389" t="s">
        <v>34</v>
      </c>
      <c r="I19389" t="s">
        <v>35</v>
      </c>
      <c r="J19389" t="s">
        <v>25</v>
      </c>
      <c r="K19389">
        <v>1</v>
      </c>
      <c r="L19389" s="2">
        <v>119</v>
      </c>
      <c r="M19389" s="2">
        <v>6</v>
      </c>
      <c r="N19389" t="s">
        <v>26</v>
      </c>
      <c r="O19389">
        <v>0.1</v>
      </c>
      <c r="P19389" s="1"/>
      <c r="Q19389" s="2">
        <v>3000</v>
      </c>
      <c r="R19389" s="2">
        <v>2743.71</v>
      </c>
      <c r="S19389">
        <v>6</v>
      </c>
      <c r="T19389" t="s">
        <v>886</v>
      </c>
      <c r="U19389" s="2">
        <v>30</v>
      </c>
      <c r="V19389" s="2">
        <f>dataset_project[[#This Row],[Avg_Price]]+dataset_project[[#This Row],[Delivery_Charges]]</f>
        <v>125</v>
      </c>
    </row>
    <row r="19390" spans="1:22" x14ac:dyDescent="0.3">
      <c r="A19390">
        <v>19388</v>
      </c>
      <c r="B19390">
        <v>15194</v>
      </c>
      <c r="C19390" t="s">
        <v>21</v>
      </c>
      <c r="D19390" t="s">
        <v>22</v>
      </c>
      <c r="E19390">
        <v>33</v>
      </c>
      <c r="F19390">
        <v>30601</v>
      </c>
      <c r="G19390" s="1">
        <v>43633</v>
      </c>
      <c r="H19390" t="s">
        <v>889</v>
      </c>
      <c r="I19390" t="s">
        <v>890</v>
      </c>
      <c r="J19390" t="s">
        <v>25</v>
      </c>
      <c r="K19390">
        <v>1</v>
      </c>
      <c r="L19390" s="2">
        <v>149</v>
      </c>
      <c r="M19390" s="2">
        <v>6</v>
      </c>
      <c r="N19390" t="s">
        <v>30</v>
      </c>
      <c r="O19390">
        <v>0.1</v>
      </c>
      <c r="P19390" s="1"/>
      <c r="Q19390" s="2">
        <v>3000</v>
      </c>
      <c r="R19390" s="2">
        <v>2743.71</v>
      </c>
      <c r="S19390">
        <v>6</v>
      </c>
      <c r="T19390" t="s">
        <v>886</v>
      </c>
      <c r="U19390" s="2">
        <v>30</v>
      </c>
      <c r="V19390" s="2">
        <f>dataset_project[[#This Row],[Avg_Price]]+dataset_project[[#This Row],[Delivery_Charges]]</f>
        <v>155</v>
      </c>
    </row>
    <row r="19391" spans="1:22" x14ac:dyDescent="0.3">
      <c r="A19391">
        <v>19389</v>
      </c>
      <c r="B19391">
        <v>15194</v>
      </c>
      <c r="C19391" t="s">
        <v>21</v>
      </c>
      <c r="D19391" t="s">
        <v>22</v>
      </c>
      <c r="E19391">
        <v>33</v>
      </c>
      <c r="F19391">
        <v>30603</v>
      </c>
      <c r="G19391" s="1">
        <v>43633</v>
      </c>
      <c r="H19391" t="s">
        <v>31</v>
      </c>
      <c r="I19391" t="s">
        <v>32</v>
      </c>
      <c r="J19391" t="s">
        <v>25</v>
      </c>
      <c r="K19391">
        <v>5</v>
      </c>
      <c r="L19391" s="2">
        <v>79</v>
      </c>
      <c r="M19391" s="2">
        <v>6</v>
      </c>
      <c r="N19391" t="s">
        <v>33</v>
      </c>
      <c r="O19391">
        <v>0.1</v>
      </c>
      <c r="P19391" s="1"/>
      <c r="Q19391" s="2">
        <v>3000</v>
      </c>
      <c r="R19391" s="2">
        <v>2743.71</v>
      </c>
      <c r="S19391">
        <v>6</v>
      </c>
      <c r="T19391" t="s">
        <v>886</v>
      </c>
      <c r="U19391" s="2">
        <v>30</v>
      </c>
      <c r="V19391" s="2">
        <f>dataset_project[[#This Row],[Avg_Price]]+dataset_project[[#This Row],[Delivery_Charges]]</f>
        <v>85</v>
      </c>
    </row>
    <row r="19392" spans="1:22" x14ac:dyDescent="0.3">
      <c r="A19392">
        <v>19390</v>
      </c>
      <c r="B19392">
        <v>15194</v>
      </c>
      <c r="C19392" t="s">
        <v>21</v>
      </c>
      <c r="D19392" t="s">
        <v>22</v>
      </c>
      <c r="E19392">
        <v>33</v>
      </c>
      <c r="F19392">
        <v>30605</v>
      </c>
      <c r="G19392" s="1">
        <v>43633</v>
      </c>
      <c r="H19392" t="s">
        <v>23</v>
      </c>
      <c r="I19392" t="s">
        <v>24</v>
      </c>
      <c r="J19392" t="s">
        <v>25</v>
      </c>
      <c r="K19392">
        <v>4</v>
      </c>
      <c r="L19392" s="2">
        <v>149</v>
      </c>
      <c r="M19392" s="2">
        <v>6</v>
      </c>
      <c r="N19392" t="s">
        <v>33</v>
      </c>
      <c r="O19392">
        <v>0.1</v>
      </c>
      <c r="P19392" s="1"/>
      <c r="Q19392" s="2">
        <v>3000</v>
      </c>
      <c r="R19392" s="2">
        <v>2743.71</v>
      </c>
      <c r="S19392">
        <v>6</v>
      </c>
      <c r="T19392" t="s">
        <v>886</v>
      </c>
      <c r="U19392" s="2">
        <v>30</v>
      </c>
      <c r="V19392" s="2">
        <f>dataset_project[[#This Row],[Avg_Price]]+dataset_project[[#This Row],[Delivery_Charges]]</f>
        <v>155</v>
      </c>
    </row>
    <row r="19393" spans="1:22" x14ac:dyDescent="0.3">
      <c r="A19393">
        <v>19391</v>
      </c>
      <c r="B19393">
        <v>15194</v>
      </c>
      <c r="C19393" t="s">
        <v>21</v>
      </c>
      <c r="D19393" t="s">
        <v>22</v>
      </c>
      <c r="E19393">
        <v>33</v>
      </c>
      <c r="F19393">
        <v>30605</v>
      </c>
      <c r="G19393" s="1">
        <v>43633</v>
      </c>
      <c r="H19393" t="s">
        <v>37</v>
      </c>
      <c r="I19393" t="s">
        <v>38</v>
      </c>
      <c r="J19393" t="s">
        <v>25</v>
      </c>
      <c r="K19393">
        <v>4</v>
      </c>
      <c r="L19393" s="2">
        <v>79</v>
      </c>
      <c r="M19393" s="2">
        <v>6</v>
      </c>
      <c r="N19393" t="s">
        <v>26</v>
      </c>
      <c r="O19393">
        <v>0.1</v>
      </c>
      <c r="P19393" s="1"/>
      <c r="Q19393" s="2">
        <v>3000</v>
      </c>
      <c r="R19393" s="2">
        <v>2743.71</v>
      </c>
      <c r="S19393">
        <v>6</v>
      </c>
      <c r="T19393" t="s">
        <v>886</v>
      </c>
      <c r="U19393" s="2">
        <v>30</v>
      </c>
      <c r="V19393" s="2">
        <f>dataset_project[[#This Row],[Avg_Price]]+dataset_project[[#This Row],[Delivery_Charges]]</f>
        <v>85</v>
      </c>
    </row>
    <row r="19394" spans="1:22" x14ac:dyDescent="0.3">
      <c r="A19394">
        <v>19392</v>
      </c>
      <c r="B19394">
        <v>15194</v>
      </c>
      <c r="C19394" t="s">
        <v>21</v>
      </c>
      <c r="D19394" t="s">
        <v>22</v>
      </c>
      <c r="E19394">
        <v>33</v>
      </c>
      <c r="F19394">
        <v>30607</v>
      </c>
      <c r="G19394" s="1">
        <v>43633</v>
      </c>
      <c r="H19394" t="s">
        <v>37</v>
      </c>
      <c r="I19394" t="s">
        <v>38</v>
      </c>
      <c r="J19394" t="s">
        <v>25</v>
      </c>
      <c r="K19394">
        <v>2</v>
      </c>
      <c r="L19394" s="2">
        <v>79</v>
      </c>
      <c r="M19394" s="2">
        <v>12.99</v>
      </c>
      <c r="N19394" t="s">
        <v>33</v>
      </c>
      <c r="O19394">
        <v>0.1</v>
      </c>
      <c r="P19394" s="1"/>
      <c r="Q19394" s="2">
        <v>3000</v>
      </c>
      <c r="R19394" s="2">
        <v>2743.71</v>
      </c>
      <c r="S19394">
        <v>6</v>
      </c>
      <c r="T19394" t="s">
        <v>886</v>
      </c>
      <c r="U19394" s="2">
        <v>30</v>
      </c>
      <c r="V19394" s="2">
        <f>dataset_project[[#This Row],[Avg_Price]]+dataset_project[[#This Row],[Delivery_Charges]]</f>
        <v>91.99</v>
      </c>
    </row>
    <row r="19395" spans="1:22" x14ac:dyDescent="0.3">
      <c r="A19395">
        <v>19393</v>
      </c>
      <c r="B19395">
        <v>15194</v>
      </c>
      <c r="C19395" t="s">
        <v>21</v>
      </c>
      <c r="D19395" t="s">
        <v>22</v>
      </c>
      <c r="E19395">
        <v>33</v>
      </c>
      <c r="F19395">
        <v>30608</v>
      </c>
      <c r="G19395" s="1">
        <v>43633</v>
      </c>
      <c r="H19395" t="s">
        <v>23</v>
      </c>
      <c r="I19395" t="s">
        <v>24</v>
      </c>
      <c r="J19395" t="s">
        <v>25</v>
      </c>
      <c r="K19395">
        <v>1</v>
      </c>
      <c r="L19395" s="2">
        <v>149</v>
      </c>
      <c r="M19395" s="2">
        <v>6</v>
      </c>
      <c r="N19395" t="s">
        <v>26</v>
      </c>
      <c r="O19395">
        <v>0.1</v>
      </c>
      <c r="P19395" s="1"/>
      <c r="Q19395" s="2">
        <v>3000</v>
      </c>
      <c r="R19395" s="2">
        <v>2743.71</v>
      </c>
      <c r="S19395">
        <v>6</v>
      </c>
      <c r="T19395" t="s">
        <v>886</v>
      </c>
      <c r="U19395" s="2">
        <v>30</v>
      </c>
      <c r="V19395" s="2">
        <f>dataset_project[[#This Row],[Avg_Price]]+dataset_project[[#This Row],[Delivery_Charges]]</f>
        <v>155</v>
      </c>
    </row>
    <row r="19396" spans="1:22" x14ac:dyDescent="0.3">
      <c r="A19396">
        <v>19394</v>
      </c>
      <c r="B19396">
        <v>15194</v>
      </c>
      <c r="C19396" t="s">
        <v>21</v>
      </c>
      <c r="D19396" t="s">
        <v>22</v>
      </c>
      <c r="E19396">
        <v>33</v>
      </c>
      <c r="F19396">
        <v>30609</v>
      </c>
      <c r="G19396" s="1">
        <v>43633</v>
      </c>
      <c r="H19396" t="s">
        <v>23</v>
      </c>
      <c r="I19396" t="s">
        <v>24</v>
      </c>
      <c r="J19396" t="s">
        <v>25</v>
      </c>
      <c r="K19396">
        <v>1</v>
      </c>
      <c r="L19396" s="2">
        <v>149</v>
      </c>
      <c r="M19396" s="2">
        <v>6</v>
      </c>
      <c r="N19396" t="s">
        <v>33</v>
      </c>
      <c r="O19396">
        <v>0.1</v>
      </c>
      <c r="P19396" s="1"/>
      <c r="Q19396" s="2">
        <v>3000</v>
      </c>
      <c r="R19396" s="2">
        <v>2743.71</v>
      </c>
      <c r="S19396">
        <v>6</v>
      </c>
      <c r="T19396" t="s">
        <v>886</v>
      </c>
      <c r="U19396" s="2">
        <v>30</v>
      </c>
      <c r="V19396" s="2">
        <f>dataset_project[[#This Row],[Avg_Price]]+dataset_project[[#This Row],[Delivery_Charges]]</f>
        <v>155</v>
      </c>
    </row>
    <row r="19397" spans="1:22" x14ac:dyDescent="0.3">
      <c r="A19397">
        <v>19395</v>
      </c>
      <c r="B19397">
        <v>15194</v>
      </c>
      <c r="C19397" t="s">
        <v>21</v>
      </c>
      <c r="D19397" t="s">
        <v>22</v>
      </c>
      <c r="E19397">
        <v>33</v>
      </c>
      <c r="F19397">
        <v>30612</v>
      </c>
      <c r="G19397" s="1">
        <v>43633</v>
      </c>
      <c r="H19397" t="s">
        <v>889</v>
      </c>
      <c r="I19397" t="s">
        <v>890</v>
      </c>
      <c r="J19397" t="s">
        <v>25</v>
      </c>
      <c r="K19397">
        <v>1</v>
      </c>
      <c r="L19397" s="2">
        <v>149</v>
      </c>
      <c r="M19397" s="2">
        <v>6</v>
      </c>
      <c r="N19397" t="s">
        <v>33</v>
      </c>
      <c r="O19397">
        <v>0.1</v>
      </c>
      <c r="P19397" s="1"/>
      <c r="Q19397" s="2">
        <v>3000</v>
      </c>
      <c r="R19397" s="2">
        <v>2743.71</v>
      </c>
      <c r="S19397">
        <v>6</v>
      </c>
      <c r="T19397" t="s">
        <v>886</v>
      </c>
      <c r="U19397" s="2">
        <v>30</v>
      </c>
      <c r="V19397" s="2">
        <f>dataset_project[[#This Row],[Avg_Price]]+dataset_project[[#This Row],[Delivery_Charges]]</f>
        <v>155</v>
      </c>
    </row>
    <row r="19398" spans="1:22" x14ac:dyDescent="0.3">
      <c r="A19398">
        <v>19396</v>
      </c>
      <c r="B19398">
        <v>15194</v>
      </c>
      <c r="C19398" t="s">
        <v>21</v>
      </c>
      <c r="D19398" t="s">
        <v>22</v>
      </c>
      <c r="E19398">
        <v>33</v>
      </c>
      <c r="F19398">
        <v>30613</v>
      </c>
      <c r="G19398" s="1">
        <v>43633</v>
      </c>
      <c r="H19398" t="s">
        <v>23</v>
      </c>
      <c r="I19398" t="s">
        <v>24</v>
      </c>
      <c r="J19398" t="s">
        <v>25</v>
      </c>
      <c r="K19398">
        <v>1</v>
      </c>
      <c r="L19398" s="2">
        <v>149</v>
      </c>
      <c r="M19398" s="2">
        <v>6</v>
      </c>
      <c r="N19398" t="s">
        <v>33</v>
      </c>
      <c r="O19398">
        <v>0.1</v>
      </c>
      <c r="P19398" s="1"/>
      <c r="Q19398" s="2">
        <v>3000</v>
      </c>
      <c r="R19398" s="2">
        <v>2743.71</v>
      </c>
      <c r="S19398">
        <v>6</v>
      </c>
      <c r="T19398" t="s">
        <v>886</v>
      </c>
      <c r="U19398" s="2">
        <v>30</v>
      </c>
      <c r="V19398" s="2">
        <f>dataset_project[[#This Row],[Avg_Price]]+dataset_project[[#This Row],[Delivery_Charges]]</f>
        <v>155</v>
      </c>
    </row>
    <row r="19399" spans="1:22" x14ac:dyDescent="0.3">
      <c r="A19399">
        <v>19397</v>
      </c>
      <c r="B19399">
        <v>15194</v>
      </c>
      <c r="C19399" t="s">
        <v>21</v>
      </c>
      <c r="D19399" t="s">
        <v>22</v>
      </c>
      <c r="E19399">
        <v>33</v>
      </c>
      <c r="F19399">
        <v>30613</v>
      </c>
      <c r="G19399" s="1">
        <v>43633</v>
      </c>
      <c r="H19399" t="s">
        <v>37</v>
      </c>
      <c r="I19399" t="s">
        <v>38</v>
      </c>
      <c r="J19399" t="s">
        <v>25</v>
      </c>
      <c r="K19399">
        <v>5</v>
      </c>
      <c r="L19399" s="2">
        <v>79</v>
      </c>
      <c r="M19399" s="2">
        <v>6</v>
      </c>
      <c r="N19399" t="s">
        <v>33</v>
      </c>
      <c r="O19399">
        <v>0.1</v>
      </c>
      <c r="P19399" s="1"/>
      <c r="Q19399" s="2">
        <v>3000</v>
      </c>
      <c r="R19399" s="2">
        <v>2743.71</v>
      </c>
      <c r="S19399">
        <v>6</v>
      </c>
      <c r="T19399" t="s">
        <v>886</v>
      </c>
      <c r="U19399" s="2">
        <v>30</v>
      </c>
      <c r="V19399" s="2">
        <f>dataset_project[[#This Row],[Avg_Price]]+dataset_project[[#This Row],[Delivery_Charges]]</f>
        <v>85</v>
      </c>
    </row>
    <row r="19400" spans="1:22" x14ac:dyDescent="0.3">
      <c r="A19400">
        <v>19398</v>
      </c>
      <c r="B19400">
        <v>15194</v>
      </c>
      <c r="C19400" t="s">
        <v>21</v>
      </c>
      <c r="D19400" t="s">
        <v>22</v>
      </c>
      <c r="E19400">
        <v>33</v>
      </c>
      <c r="F19400">
        <v>30615</v>
      </c>
      <c r="G19400" s="1">
        <v>43633</v>
      </c>
      <c r="H19400" t="s">
        <v>23</v>
      </c>
      <c r="I19400" t="s">
        <v>24</v>
      </c>
      <c r="J19400" t="s">
        <v>25</v>
      </c>
      <c r="K19400">
        <v>1</v>
      </c>
      <c r="L19400" s="2">
        <v>149</v>
      </c>
      <c r="M19400" s="2">
        <v>6</v>
      </c>
      <c r="N19400" t="s">
        <v>30</v>
      </c>
      <c r="O19400">
        <v>0.1</v>
      </c>
      <c r="P19400" s="1"/>
      <c r="Q19400" s="2">
        <v>3000</v>
      </c>
      <c r="R19400" s="2">
        <v>2743.71</v>
      </c>
      <c r="S19400">
        <v>6</v>
      </c>
      <c r="T19400" t="s">
        <v>886</v>
      </c>
      <c r="U19400" s="2">
        <v>30</v>
      </c>
      <c r="V19400" s="2">
        <f>dataset_project[[#This Row],[Avg_Price]]+dataset_project[[#This Row],[Delivery_Charges]]</f>
        <v>155</v>
      </c>
    </row>
    <row r="19401" spans="1:22" x14ac:dyDescent="0.3">
      <c r="A19401">
        <v>19399</v>
      </c>
      <c r="B19401">
        <v>15194</v>
      </c>
      <c r="C19401" t="s">
        <v>21</v>
      </c>
      <c r="D19401" t="s">
        <v>22</v>
      </c>
      <c r="E19401">
        <v>33</v>
      </c>
      <c r="F19401">
        <v>30615</v>
      </c>
      <c r="G19401" s="1">
        <v>43633</v>
      </c>
      <c r="H19401" t="s">
        <v>28</v>
      </c>
      <c r="I19401" t="s">
        <v>29</v>
      </c>
      <c r="J19401" t="s">
        <v>25</v>
      </c>
      <c r="K19401">
        <v>2</v>
      </c>
      <c r="L19401" s="2">
        <v>119</v>
      </c>
      <c r="M19401" s="2">
        <v>6</v>
      </c>
      <c r="N19401" t="s">
        <v>33</v>
      </c>
      <c r="O19401">
        <v>0.1</v>
      </c>
      <c r="P19401" s="1"/>
      <c r="Q19401" s="2">
        <v>3000</v>
      </c>
      <c r="R19401" s="2">
        <v>2743.71</v>
      </c>
      <c r="S19401">
        <v>6</v>
      </c>
      <c r="T19401" t="s">
        <v>886</v>
      </c>
      <c r="U19401" s="2">
        <v>30</v>
      </c>
      <c r="V19401" s="2">
        <f>dataset_project[[#This Row],[Avg_Price]]+dataset_project[[#This Row],[Delivery_Charges]]</f>
        <v>125</v>
      </c>
    </row>
    <row r="19402" spans="1:22" x14ac:dyDescent="0.3">
      <c r="A19402">
        <v>19400</v>
      </c>
      <c r="B19402">
        <v>18116</v>
      </c>
      <c r="C19402" t="s">
        <v>39</v>
      </c>
      <c r="D19402" t="s">
        <v>22</v>
      </c>
      <c r="E19402">
        <v>38</v>
      </c>
      <c r="F19402">
        <v>30617</v>
      </c>
      <c r="G19402" s="1">
        <v>43633</v>
      </c>
      <c r="H19402" t="s">
        <v>31</v>
      </c>
      <c r="I19402" t="s">
        <v>32</v>
      </c>
      <c r="J19402" t="s">
        <v>25</v>
      </c>
      <c r="K19402">
        <v>2</v>
      </c>
      <c r="L19402" s="2">
        <v>79</v>
      </c>
      <c r="M19402" s="2">
        <v>6</v>
      </c>
      <c r="N19402" t="s">
        <v>26</v>
      </c>
      <c r="O19402">
        <v>0.1</v>
      </c>
      <c r="P19402" s="1"/>
      <c r="Q19402" s="2">
        <v>3000</v>
      </c>
      <c r="R19402" s="2">
        <v>2743.71</v>
      </c>
      <c r="S19402">
        <v>6</v>
      </c>
      <c r="T19402" t="s">
        <v>886</v>
      </c>
      <c r="U19402" s="2">
        <v>30</v>
      </c>
      <c r="V19402" s="2">
        <f>dataset_project[[#This Row],[Avg_Price]]+dataset_project[[#This Row],[Delivery_Charges]]</f>
        <v>85</v>
      </c>
    </row>
    <row r="19403" spans="1:22" x14ac:dyDescent="0.3">
      <c r="A19403">
        <v>19401</v>
      </c>
      <c r="B19403">
        <v>18116</v>
      </c>
      <c r="C19403" t="s">
        <v>39</v>
      </c>
      <c r="D19403" t="s">
        <v>22</v>
      </c>
      <c r="E19403">
        <v>38</v>
      </c>
      <c r="F19403">
        <v>30620</v>
      </c>
      <c r="G19403" s="1">
        <v>43633</v>
      </c>
      <c r="H19403" t="s">
        <v>28</v>
      </c>
      <c r="I19403" t="s">
        <v>29</v>
      </c>
      <c r="J19403" t="s">
        <v>25</v>
      </c>
      <c r="K19403">
        <v>3</v>
      </c>
      <c r="L19403" s="2">
        <v>119</v>
      </c>
      <c r="M19403" s="2">
        <v>12.99</v>
      </c>
      <c r="N19403" t="s">
        <v>33</v>
      </c>
      <c r="O19403">
        <v>0.1</v>
      </c>
      <c r="P19403" s="1"/>
      <c r="Q19403" s="2">
        <v>3000</v>
      </c>
      <c r="R19403" s="2">
        <v>2743.71</v>
      </c>
      <c r="S19403">
        <v>6</v>
      </c>
      <c r="T19403" t="s">
        <v>886</v>
      </c>
      <c r="U19403" s="2">
        <v>30</v>
      </c>
      <c r="V19403" s="2">
        <f>dataset_project[[#This Row],[Avg_Price]]+dataset_project[[#This Row],[Delivery_Charges]]</f>
        <v>131.99</v>
      </c>
    </row>
    <row r="19404" spans="1:22" x14ac:dyDescent="0.3">
      <c r="A19404">
        <v>19402</v>
      </c>
      <c r="B19404">
        <v>18116</v>
      </c>
      <c r="C19404" t="s">
        <v>39</v>
      </c>
      <c r="D19404" t="s">
        <v>22</v>
      </c>
      <c r="E19404">
        <v>38</v>
      </c>
      <c r="F19404">
        <v>30625</v>
      </c>
      <c r="G19404" s="1">
        <v>43633</v>
      </c>
      <c r="H19404" t="s">
        <v>23</v>
      </c>
      <c r="I19404" t="s">
        <v>24</v>
      </c>
      <c r="J19404" t="s">
        <v>25</v>
      </c>
      <c r="K19404">
        <v>1</v>
      </c>
      <c r="L19404" s="2">
        <v>149</v>
      </c>
      <c r="M19404" s="2">
        <v>6</v>
      </c>
      <c r="N19404" t="s">
        <v>26</v>
      </c>
      <c r="O19404">
        <v>0.1</v>
      </c>
      <c r="P19404" s="1"/>
      <c r="Q19404" s="2">
        <v>3000</v>
      </c>
      <c r="R19404" s="2">
        <v>2743.71</v>
      </c>
      <c r="S19404">
        <v>6</v>
      </c>
      <c r="T19404" t="s">
        <v>886</v>
      </c>
      <c r="U19404" s="2">
        <v>30</v>
      </c>
      <c r="V19404" s="2">
        <f>dataset_project[[#This Row],[Avg_Price]]+dataset_project[[#This Row],[Delivery_Charges]]</f>
        <v>155</v>
      </c>
    </row>
    <row r="19405" spans="1:22" x14ac:dyDescent="0.3">
      <c r="A19405">
        <v>19403</v>
      </c>
      <c r="B19405">
        <v>18116</v>
      </c>
      <c r="C19405" t="s">
        <v>39</v>
      </c>
      <c r="D19405" t="s">
        <v>22</v>
      </c>
      <c r="E19405">
        <v>38</v>
      </c>
      <c r="F19405">
        <v>30626</v>
      </c>
      <c r="G19405" s="1">
        <v>43633</v>
      </c>
      <c r="H19405" t="s">
        <v>23</v>
      </c>
      <c r="I19405" t="s">
        <v>24</v>
      </c>
      <c r="J19405" t="s">
        <v>25</v>
      </c>
      <c r="K19405">
        <v>3</v>
      </c>
      <c r="L19405" s="2">
        <v>149</v>
      </c>
      <c r="M19405" s="2">
        <v>6</v>
      </c>
      <c r="N19405" t="s">
        <v>33</v>
      </c>
      <c r="O19405">
        <v>0.1</v>
      </c>
      <c r="P19405" s="1"/>
      <c r="Q19405" s="2">
        <v>3000</v>
      </c>
      <c r="R19405" s="2">
        <v>2743.71</v>
      </c>
      <c r="S19405">
        <v>6</v>
      </c>
      <c r="T19405" t="s">
        <v>886</v>
      </c>
      <c r="U19405" s="2">
        <v>30</v>
      </c>
      <c r="V19405" s="2">
        <f>dataset_project[[#This Row],[Avg_Price]]+dataset_project[[#This Row],[Delivery_Charges]]</f>
        <v>155</v>
      </c>
    </row>
    <row r="19406" spans="1:22" x14ac:dyDescent="0.3">
      <c r="A19406">
        <v>19404</v>
      </c>
      <c r="B19406">
        <v>18116</v>
      </c>
      <c r="C19406" t="s">
        <v>39</v>
      </c>
      <c r="D19406" t="s">
        <v>22</v>
      </c>
      <c r="E19406">
        <v>38</v>
      </c>
      <c r="F19406">
        <v>30627</v>
      </c>
      <c r="G19406" s="1">
        <v>43633</v>
      </c>
      <c r="H19406" t="s">
        <v>23</v>
      </c>
      <c r="I19406" t="s">
        <v>24</v>
      </c>
      <c r="J19406" t="s">
        <v>25</v>
      </c>
      <c r="K19406">
        <v>1</v>
      </c>
      <c r="L19406" s="2">
        <v>149</v>
      </c>
      <c r="M19406" s="2">
        <v>6</v>
      </c>
      <c r="N19406" t="s">
        <v>33</v>
      </c>
      <c r="O19406">
        <v>0.1</v>
      </c>
      <c r="P19406" s="1"/>
      <c r="Q19406" s="2">
        <v>3000</v>
      </c>
      <c r="R19406" s="2">
        <v>2743.71</v>
      </c>
      <c r="S19406">
        <v>6</v>
      </c>
      <c r="T19406" t="s">
        <v>886</v>
      </c>
      <c r="U19406" s="2">
        <v>30</v>
      </c>
      <c r="V19406" s="2">
        <f>dataset_project[[#This Row],[Avg_Price]]+dataset_project[[#This Row],[Delivery_Charges]]</f>
        <v>155</v>
      </c>
    </row>
    <row r="19407" spans="1:22" x14ac:dyDescent="0.3">
      <c r="A19407">
        <v>19405</v>
      </c>
      <c r="B19407">
        <v>18116</v>
      </c>
      <c r="C19407" t="s">
        <v>39</v>
      </c>
      <c r="D19407" t="s">
        <v>22</v>
      </c>
      <c r="E19407">
        <v>38</v>
      </c>
      <c r="F19407">
        <v>30629</v>
      </c>
      <c r="G19407" s="1">
        <v>43633</v>
      </c>
      <c r="H19407" t="s">
        <v>28</v>
      </c>
      <c r="I19407" t="s">
        <v>29</v>
      </c>
      <c r="J19407" t="s">
        <v>25</v>
      </c>
      <c r="K19407">
        <v>1</v>
      </c>
      <c r="L19407" s="2">
        <v>119</v>
      </c>
      <c r="M19407" s="2">
        <v>6</v>
      </c>
      <c r="N19407" t="s">
        <v>30</v>
      </c>
      <c r="O19407">
        <v>0.1</v>
      </c>
      <c r="P19407" s="1"/>
      <c r="Q19407" s="2">
        <v>3000</v>
      </c>
      <c r="R19407" s="2">
        <v>2743.71</v>
      </c>
      <c r="S19407">
        <v>6</v>
      </c>
      <c r="T19407" t="s">
        <v>886</v>
      </c>
      <c r="U19407" s="2">
        <v>30</v>
      </c>
      <c r="V19407" s="2">
        <f>dataset_project[[#This Row],[Avg_Price]]+dataset_project[[#This Row],[Delivery_Charges]]</f>
        <v>125</v>
      </c>
    </row>
    <row r="19408" spans="1:22" x14ac:dyDescent="0.3">
      <c r="A19408">
        <v>19406</v>
      </c>
      <c r="B19408">
        <v>15379</v>
      </c>
      <c r="C19408" t="s">
        <v>39</v>
      </c>
      <c r="D19408" t="s">
        <v>36</v>
      </c>
      <c r="E19408">
        <v>10</v>
      </c>
      <c r="F19408">
        <v>30590</v>
      </c>
      <c r="G19408" s="1">
        <v>43633</v>
      </c>
      <c r="H19408" t="s">
        <v>28</v>
      </c>
      <c r="I19408" t="s">
        <v>29</v>
      </c>
      <c r="J19408" t="s">
        <v>25</v>
      </c>
      <c r="K19408">
        <v>1</v>
      </c>
      <c r="L19408" s="2">
        <v>119</v>
      </c>
      <c r="M19408" s="2">
        <v>6</v>
      </c>
      <c r="N19408" t="s">
        <v>26</v>
      </c>
      <c r="O19408">
        <v>0.1</v>
      </c>
      <c r="P19408" s="1"/>
      <c r="Q19408" s="2">
        <v>3000</v>
      </c>
      <c r="R19408" s="2">
        <v>2743.71</v>
      </c>
      <c r="S19408">
        <v>6</v>
      </c>
      <c r="T19408" t="s">
        <v>886</v>
      </c>
      <c r="U19408" s="2">
        <v>30</v>
      </c>
      <c r="V19408" s="2">
        <f>dataset_project[[#This Row],[Avg_Price]]+dataset_project[[#This Row],[Delivery_Charges]]</f>
        <v>125</v>
      </c>
    </row>
    <row r="19409" spans="1:22" x14ac:dyDescent="0.3">
      <c r="A19409">
        <v>19407</v>
      </c>
      <c r="B19409">
        <v>15379</v>
      </c>
      <c r="C19409" t="s">
        <v>39</v>
      </c>
      <c r="D19409" t="s">
        <v>36</v>
      </c>
      <c r="E19409">
        <v>10</v>
      </c>
      <c r="F19409">
        <v>30593</v>
      </c>
      <c r="G19409" s="1">
        <v>43633</v>
      </c>
      <c r="H19409" t="s">
        <v>23</v>
      </c>
      <c r="I19409" t="s">
        <v>24</v>
      </c>
      <c r="J19409" t="s">
        <v>25</v>
      </c>
      <c r="K19409">
        <v>1</v>
      </c>
      <c r="L19409" s="2">
        <v>149</v>
      </c>
      <c r="M19409" s="2">
        <v>6</v>
      </c>
      <c r="N19409" t="s">
        <v>30</v>
      </c>
      <c r="O19409">
        <v>0.1</v>
      </c>
      <c r="P19409" s="1"/>
      <c r="Q19409" s="2">
        <v>3000</v>
      </c>
      <c r="R19409" s="2">
        <v>2743.71</v>
      </c>
      <c r="S19409">
        <v>6</v>
      </c>
      <c r="T19409" t="s">
        <v>886</v>
      </c>
      <c r="U19409" s="2">
        <v>30</v>
      </c>
      <c r="V19409" s="2">
        <f>dataset_project[[#This Row],[Avg_Price]]+dataset_project[[#This Row],[Delivery_Charges]]</f>
        <v>155</v>
      </c>
    </row>
    <row r="19410" spans="1:22" x14ac:dyDescent="0.3">
      <c r="A19410">
        <v>19408</v>
      </c>
      <c r="B19410">
        <v>17790</v>
      </c>
      <c r="C19410" t="s">
        <v>39</v>
      </c>
      <c r="D19410" t="s">
        <v>42</v>
      </c>
      <c r="E19410">
        <v>34</v>
      </c>
      <c r="F19410">
        <v>31206</v>
      </c>
      <c r="G19410" s="1">
        <v>43641</v>
      </c>
      <c r="H19410" t="s">
        <v>28</v>
      </c>
      <c r="I19410" t="s">
        <v>29</v>
      </c>
      <c r="J19410" t="s">
        <v>25</v>
      </c>
      <c r="K19410">
        <v>1</v>
      </c>
      <c r="L19410" s="2">
        <v>119</v>
      </c>
      <c r="M19410" s="2">
        <v>6</v>
      </c>
      <c r="N19410" t="s">
        <v>33</v>
      </c>
      <c r="O19410">
        <v>0.1</v>
      </c>
      <c r="P19410" s="1"/>
      <c r="Q19410" s="2">
        <v>1500</v>
      </c>
      <c r="R19410" s="2">
        <v>956.13</v>
      </c>
      <c r="S19410">
        <v>6</v>
      </c>
      <c r="T19410" t="s">
        <v>886</v>
      </c>
      <c r="U19410" s="2">
        <v>30</v>
      </c>
      <c r="V19410" s="2">
        <f>dataset_project[[#This Row],[Avg_Price]]+dataset_project[[#This Row],[Delivery_Charges]]</f>
        <v>125</v>
      </c>
    </row>
    <row r="19411" spans="1:22" x14ac:dyDescent="0.3">
      <c r="A19411">
        <v>19409</v>
      </c>
      <c r="B19411">
        <v>12370</v>
      </c>
      <c r="C19411" t="s">
        <v>39</v>
      </c>
      <c r="D19411" t="s">
        <v>40</v>
      </c>
      <c r="E19411">
        <v>21</v>
      </c>
      <c r="F19411">
        <v>31179</v>
      </c>
      <c r="G19411" s="1">
        <v>43641</v>
      </c>
      <c r="H19411" t="s">
        <v>28</v>
      </c>
      <c r="I19411" t="s">
        <v>29</v>
      </c>
      <c r="J19411" t="s">
        <v>25</v>
      </c>
      <c r="K19411">
        <v>2</v>
      </c>
      <c r="L19411" s="2">
        <v>119</v>
      </c>
      <c r="M19411" s="2">
        <v>6</v>
      </c>
      <c r="N19411" t="s">
        <v>26</v>
      </c>
      <c r="O19411">
        <v>0.1</v>
      </c>
      <c r="P19411" s="1"/>
      <c r="Q19411" s="2">
        <v>1500</v>
      </c>
      <c r="R19411" s="2">
        <v>956.13</v>
      </c>
      <c r="S19411">
        <v>6</v>
      </c>
      <c r="T19411" t="s">
        <v>886</v>
      </c>
      <c r="U19411" s="2">
        <v>30</v>
      </c>
      <c r="V19411" s="2">
        <f>dataset_project[[#This Row],[Avg_Price]]+dataset_project[[#This Row],[Delivery_Charges]]</f>
        <v>125</v>
      </c>
    </row>
    <row r="19412" spans="1:22" x14ac:dyDescent="0.3">
      <c r="A19412">
        <v>19410</v>
      </c>
      <c r="B19412">
        <v>12370</v>
      </c>
      <c r="C19412" t="s">
        <v>39</v>
      </c>
      <c r="D19412" t="s">
        <v>40</v>
      </c>
      <c r="E19412">
        <v>21</v>
      </c>
      <c r="F19412">
        <v>31180</v>
      </c>
      <c r="G19412" s="1">
        <v>43641</v>
      </c>
      <c r="H19412" t="s">
        <v>887</v>
      </c>
      <c r="I19412" t="s">
        <v>888</v>
      </c>
      <c r="J19412" t="s">
        <v>25</v>
      </c>
      <c r="K19412">
        <v>1</v>
      </c>
      <c r="L19412" s="2">
        <v>149</v>
      </c>
      <c r="M19412" s="2">
        <v>6</v>
      </c>
      <c r="N19412" t="s">
        <v>30</v>
      </c>
      <c r="O19412">
        <v>0.1</v>
      </c>
      <c r="P19412" s="1"/>
      <c r="Q19412" s="2">
        <v>1500</v>
      </c>
      <c r="R19412" s="2">
        <v>956.13</v>
      </c>
      <c r="S19412">
        <v>6</v>
      </c>
      <c r="T19412" t="s">
        <v>886</v>
      </c>
      <c r="U19412" s="2">
        <v>30</v>
      </c>
      <c r="V19412" s="2">
        <f>dataset_project[[#This Row],[Avg_Price]]+dataset_project[[#This Row],[Delivery_Charges]]</f>
        <v>155</v>
      </c>
    </row>
    <row r="19413" spans="1:22" x14ac:dyDescent="0.3">
      <c r="A19413">
        <v>19411</v>
      </c>
      <c r="B19413">
        <v>12370</v>
      </c>
      <c r="C19413" t="s">
        <v>39</v>
      </c>
      <c r="D19413" t="s">
        <v>40</v>
      </c>
      <c r="E19413">
        <v>21</v>
      </c>
      <c r="F19413">
        <v>31180</v>
      </c>
      <c r="G19413" s="1">
        <v>43641</v>
      </c>
      <c r="H19413" t="s">
        <v>889</v>
      </c>
      <c r="I19413" t="s">
        <v>890</v>
      </c>
      <c r="J19413" t="s">
        <v>25</v>
      </c>
      <c r="K19413">
        <v>1</v>
      </c>
      <c r="L19413" s="2">
        <v>149</v>
      </c>
      <c r="M19413" s="2">
        <v>6</v>
      </c>
      <c r="N19413" t="s">
        <v>33</v>
      </c>
      <c r="O19413">
        <v>0.1</v>
      </c>
      <c r="P19413" s="1"/>
      <c r="Q19413" s="2">
        <v>1500</v>
      </c>
      <c r="R19413" s="2">
        <v>956.13</v>
      </c>
      <c r="S19413">
        <v>6</v>
      </c>
      <c r="T19413" t="s">
        <v>886</v>
      </c>
      <c r="U19413" s="2">
        <v>30</v>
      </c>
      <c r="V19413" s="2">
        <f>dataset_project[[#This Row],[Avg_Price]]+dataset_project[[#This Row],[Delivery_Charges]]</f>
        <v>155</v>
      </c>
    </row>
    <row r="19414" spans="1:22" x14ac:dyDescent="0.3">
      <c r="A19414">
        <v>19412</v>
      </c>
      <c r="B19414">
        <v>17404</v>
      </c>
      <c r="C19414" t="s">
        <v>39</v>
      </c>
      <c r="D19414" t="s">
        <v>41</v>
      </c>
      <c r="E19414">
        <v>11</v>
      </c>
      <c r="F19414">
        <v>31210</v>
      </c>
      <c r="G19414" s="1">
        <v>43641</v>
      </c>
      <c r="H19414" t="s">
        <v>28</v>
      </c>
      <c r="I19414" t="s">
        <v>29</v>
      </c>
      <c r="J19414" t="s">
        <v>25</v>
      </c>
      <c r="K19414">
        <v>1</v>
      </c>
      <c r="L19414" s="2">
        <v>119</v>
      </c>
      <c r="M19414" s="2">
        <v>6</v>
      </c>
      <c r="N19414" t="s">
        <v>30</v>
      </c>
      <c r="O19414">
        <v>0.1</v>
      </c>
      <c r="P19414" s="1"/>
      <c r="Q19414" s="2">
        <v>1500</v>
      </c>
      <c r="R19414" s="2">
        <v>956.13</v>
      </c>
      <c r="S19414">
        <v>6</v>
      </c>
      <c r="T19414" t="s">
        <v>886</v>
      </c>
      <c r="U19414" s="2">
        <v>30</v>
      </c>
      <c r="V19414" s="2">
        <f>dataset_project[[#This Row],[Avg_Price]]+dataset_project[[#This Row],[Delivery_Charges]]</f>
        <v>125</v>
      </c>
    </row>
    <row r="19415" spans="1:22" x14ac:dyDescent="0.3">
      <c r="A19415">
        <v>19413</v>
      </c>
      <c r="B19415">
        <v>17404</v>
      </c>
      <c r="C19415" t="s">
        <v>39</v>
      </c>
      <c r="D19415" t="s">
        <v>41</v>
      </c>
      <c r="E19415">
        <v>11</v>
      </c>
      <c r="F19415">
        <v>31211</v>
      </c>
      <c r="G19415" s="1">
        <v>43641</v>
      </c>
      <c r="H19415" t="s">
        <v>34</v>
      </c>
      <c r="I19415" t="s">
        <v>35</v>
      </c>
      <c r="J19415" t="s">
        <v>25</v>
      </c>
      <c r="K19415">
        <v>1</v>
      </c>
      <c r="L19415" s="2">
        <v>119</v>
      </c>
      <c r="M19415" s="2">
        <v>12.99</v>
      </c>
      <c r="N19415" t="s">
        <v>30</v>
      </c>
      <c r="O19415">
        <v>0.1</v>
      </c>
      <c r="P19415" s="1"/>
      <c r="Q19415" s="2">
        <v>1500</v>
      </c>
      <c r="R19415" s="2">
        <v>956.13</v>
      </c>
      <c r="S19415">
        <v>6</v>
      </c>
      <c r="T19415" t="s">
        <v>886</v>
      </c>
      <c r="U19415" s="2">
        <v>30</v>
      </c>
      <c r="V19415" s="2">
        <f>dataset_project[[#This Row],[Avg_Price]]+dataset_project[[#This Row],[Delivery_Charges]]</f>
        <v>131.99</v>
      </c>
    </row>
    <row r="19416" spans="1:22" x14ac:dyDescent="0.3">
      <c r="A19416">
        <v>19414</v>
      </c>
      <c r="B19416">
        <v>17404</v>
      </c>
      <c r="C19416" t="s">
        <v>39</v>
      </c>
      <c r="D19416" t="s">
        <v>41</v>
      </c>
      <c r="E19416">
        <v>11</v>
      </c>
      <c r="F19416">
        <v>31211</v>
      </c>
      <c r="G19416" s="1">
        <v>43641</v>
      </c>
      <c r="H19416" t="s">
        <v>23</v>
      </c>
      <c r="I19416" t="s">
        <v>24</v>
      </c>
      <c r="J19416" t="s">
        <v>25</v>
      </c>
      <c r="K19416">
        <v>1</v>
      </c>
      <c r="L19416" s="2">
        <v>149</v>
      </c>
      <c r="M19416" s="2">
        <v>12.99</v>
      </c>
      <c r="N19416" t="s">
        <v>30</v>
      </c>
      <c r="O19416">
        <v>0.1</v>
      </c>
      <c r="P19416" s="1"/>
      <c r="Q19416" s="2">
        <v>1500</v>
      </c>
      <c r="R19416" s="2">
        <v>956.13</v>
      </c>
      <c r="S19416">
        <v>6</v>
      </c>
      <c r="T19416" t="s">
        <v>886</v>
      </c>
      <c r="U19416" s="2">
        <v>30</v>
      </c>
      <c r="V19416" s="2">
        <f>dataset_project[[#This Row],[Avg_Price]]+dataset_project[[#This Row],[Delivery_Charges]]</f>
        <v>161.99</v>
      </c>
    </row>
    <row r="19417" spans="1:22" x14ac:dyDescent="0.3">
      <c r="A19417">
        <v>19415</v>
      </c>
      <c r="B19417">
        <v>17404</v>
      </c>
      <c r="C19417" t="s">
        <v>39</v>
      </c>
      <c r="D19417" t="s">
        <v>41</v>
      </c>
      <c r="E19417">
        <v>11</v>
      </c>
      <c r="F19417">
        <v>31211</v>
      </c>
      <c r="G19417" s="1">
        <v>43641</v>
      </c>
      <c r="H19417" t="s">
        <v>28</v>
      </c>
      <c r="I19417" t="s">
        <v>29</v>
      </c>
      <c r="J19417" t="s">
        <v>25</v>
      </c>
      <c r="K19417">
        <v>2</v>
      </c>
      <c r="L19417" s="2">
        <v>119</v>
      </c>
      <c r="M19417" s="2">
        <v>12.99</v>
      </c>
      <c r="N19417" t="s">
        <v>33</v>
      </c>
      <c r="O19417">
        <v>0.1</v>
      </c>
      <c r="P19417" s="1"/>
      <c r="Q19417" s="2">
        <v>1500</v>
      </c>
      <c r="R19417" s="2">
        <v>956.13</v>
      </c>
      <c r="S19417">
        <v>6</v>
      </c>
      <c r="T19417" t="s">
        <v>886</v>
      </c>
      <c r="U19417" s="2">
        <v>30</v>
      </c>
      <c r="V19417" s="2">
        <f>dataset_project[[#This Row],[Avg_Price]]+dataset_project[[#This Row],[Delivery_Charges]]</f>
        <v>131.99</v>
      </c>
    </row>
    <row r="19418" spans="1:22" x14ac:dyDescent="0.3">
      <c r="A19418">
        <v>19416</v>
      </c>
      <c r="B19418">
        <v>17404</v>
      </c>
      <c r="C19418" t="s">
        <v>39</v>
      </c>
      <c r="D19418" t="s">
        <v>41</v>
      </c>
      <c r="E19418">
        <v>11</v>
      </c>
      <c r="F19418">
        <v>31212</v>
      </c>
      <c r="G19418" s="1">
        <v>43641</v>
      </c>
      <c r="H19418" t="s">
        <v>31</v>
      </c>
      <c r="I19418" t="s">
        <v>32</v>
      </c>
      <c r="J19418" t="s">
        <v>25</v>
      </c>
      <c r="K19418">
        <v>1</v>
      </c>
      <c r="L19418" s="2">
        <v>79</v>
      </c>
      <c r="M19418" s="2">
        <v>6</v>
      </c>
      <c r="N19418" t="s">
        <v>33</v>
      </c>
      <c r="O19418">
        <v>0.1</v>
      </c>
      <c r="P19418" s="1"/>
      <c r="Q19418" s="2">
        <v>1500</v>
      </c>
      <c r="R19418" s="2">
        <v>956.13</v>
      </c>
      <c r="S19418">
        <v>6</v>
      </c>
      <c r="T19418" t="s">
        <v>886</v>
      </c>
      <c r="U19418" s="2">
        <v>30</v>
      </c>
      <c r="V19418" s="2">
        <f>dataset_project[[#This Row],[Avg_Price]]+dataset_project[[#This Row],[Delivery_Charges]]</f>
        <v>85</v>
      </c>
    </row>
    <row r="19419" spans="1:22" x14ac:dyDescent="0.3">
      <c r="A19419">
        <v>19417</v>
      </c>
      <c r="B19419">
        <v>17404</v>
      </c>
      <c r="C19419" t="s">
        <v>39</v>
      </c>
      <c r="D19419" t="s">
        <v>41</v>
      </c>
      <c r="E19419">
        <v>11</v>
      </c>
      <c r="F19419">
        <v>31212</v>
      </c>
      <c r="G19419" s="1">
        <v>43641</v>
      </c>
      <c r="H19419" t="s">
        <v>37</v>
      </c>
      <c r="I19419" t="s">
        <v>38</v>
      </c>
      <c r="J19419" t="s">
        <v>25</v>
      </c>
      <c r="K19419">
        <v>1</v>
      </c>
      <c r="L19419" s="2">
        <v>79</v>
      </c>
      <c r="M19419" s="2">
        <v>6</v>
      </c>
      <c r="N19419" t="s">
        <v>33</v>
      </c>
      <c r="O19419">
        <v>0.1</v>
      </c>
      <c r="P19419" s="1"/>
      <c r="Q19419" s="2">
        <v>1500</v>
      </c>
      <c r="R19419" s="2">
        <v>956.13</v>
      </c>
      <c r="S19419">
        <v>6</v>
      </c>
      <c r="T19419" t="s">
        <v>886</v>
      </c>
      <c r="U19419" s="2">
        <v>30</v>
      </c>
      <c r="V19419" s="2">
        <f>dataset_project[[#This Row],[Avg_Price]]+dataset_project[[#This Row],[Delivery_Charges]]</f>
        <v>85</v>
      </c>
    </row>
    <row r="19420" spans="1:22" x14ac:dyDescent="0.3">
      <c r="A19420">
        <v>19418</v>
      </c>
      <c r="B19420">
        <v>17404</v>
      </c>
      <c r="C19420" t="s">
        <v>39</v>
      </c>
      <c r="D19420" t="s">
        <v>41</v>
      </c>
      <c r="E19420">
        <v>11</v>
      </c>
      <c r="F19420">
        <v>31213</v>
      </c>
      <c r="G19420" s="1">
        <v>43641</v>
      </c>
      <c r="H19420" t="s">
        <v>31</v>
      </c>
      <c r="I19420" t="s">
        <v>32</v>
      </c>
      <c r="J19420" t="s">
        <v>25</v>
      </c>
      <c r="K19420">
        <v>1</v>
      </c>
      <c r="L19420" s="2">
        <v>79</v>
      </c>
      <c r="M19420" s="2">
        <v>6</v>
      </c>
      <c r="N19420" t="s">
        <v>33</v>
      </c>
      <c r="O19420">
        <v>0.1</v>
      </c>
      <c r="P19420" s="1"/>
      <c r="Q19420" s="2">
        <v>1500</v>
      </c>
      <c r="R19420" s="2">
        <v>956.13</v>
      </c>
      <c r="S19420">
        <v>6</v>
      </c>
      <c r="T19420" t="s">
        <v>886</v>
      </c>
      <c r="U19420" s="2">
        <v>30</v>
      </c>
      <c r="V19420" s="2">
        <f>dataset_project[[#This Row],[Avg_Price]]+dataset_project[[#This Row],[Delivery_Charges]]</f>
        <v>85</v>
      </c>
    </row>
    <row r="19421" spans="1:22" x14ac:dyDescent="0.3">
      <c r="A19421">
        <v>19419</v>
      </c>
      <c r="B19421">
        <v>17404</v>
      </c>
      <c r="C19421" t="s">
        <v>39</v>
      </c>
      <c r="D19421" t="s">
        <v>41</v>
      </c>
      <c r="E19421">
        <v>11</v>
      </c>
      <c r="F19421">
        <v>31215</v>
      </c>
      <c r="G19421" s="1">
        <v>43641</v>
      </c>
      <c r="H19421" t="s">
        <v>34</v>
      </c>
      <c r="I19421" t="s">
        <v>35</v>
      </c>
      <c r="J19421" t="s">
        <v>25</v>
      </c>
      <c r="K19421">
        <v>1</v>
      </c>
      <c r="L19421" s="2">
        <v>119</v>
      </c>
      <c r="M19421" s="2">
        <v>6</v>
      </c>
      <c r="N19421" t="s">
        <v>33</v>
      </c>
      <c r="O19421">
        <v>0.1</v>
      </c>
      <c r="P19421" s="1"/>
      <c r="Q19421" s="2">
        <v>1500</v>
      </c>
      <c r="R19421" s="2">
        <v>956.13</v>
      </c>
      <c r="S19421">
        <v>6</v>
      </c>
      <c r="T19421" t="s">
        <v>886</v>
      </c>
      <c r="U19421" s="2">
        <v>30</v>
      </c>
      <c r="V19421" s="2">
        <f>dataset_project[[#This Row],[Avg_Price]]+dataset_project[[#This Row],[Delivery_Charges]]</f>
        <v>125</v>
      </c>
    </row>
    <row r="19422" spans="1:22" x14ac:dyDescent="0.3">
      <c r="A19422">
        <v>19420</v>
      </c>
      <c r="B19422">
        <v>17404</v>
      </c>
      <c r="C19422" t="s">
        <v>39</v>
      </c>
      <c r="D19422" t="s">
        <v>41</v>
      </c>
      <c r="E19422">
        <v>11</v>
      </c>
      <c r="F19422">
        <v>31217</v>
      </c>
      <c r="G19422" s="1">
        <v>43641</v>
      </c>
      <c r="H19422" t="s">
        <v>28</v>
      </c>
      <c r="I19422" t="s">
        <v>29</v>
      </c>
      <c r="J19422" t="s">
        <v>25</v>
      </c>
      <c r="K19422">
        <v>2</v>
      </c>
      <c r="L19422" s="2">
        <v>119</v>
      </c>
      <c r="M19422" s="2">
        <v>6</v>
      </c>
      <c r="N19422" t="s">
        <v>33</v>
      </c>
      <c r="O19422">
        <v>0.1</v>
      </c>
      <c r="P19422" s="1"/>
      <c r="Q19422" s="2">
        <v>1500</v>
      </c>
      <c r="R19422" s="2">
        <v>956.13</v>
      </c>
      <c r="S19422">
        <v>6</v>
      </c>
      <c r="T19422" t="s">
        <v>886</v>
      </c>
      <c r="U19422" s="2">
        <v>30</v>
      </c>
      <c r="V19422" s="2">
        <f>dataset_project[[#This Row],[Avg_Price]]+dataset_project[[#This Row],[Delivery_Charges]]</f>
        <v>125</v>
      </c>
    </row>
    <row r="19423" spans="1:22" x14ac:dyDescent="0.3">
      <c r="A19423">
        <v>19421</v>
      </c>
      <c r="B19423">
        <v>17404</v>
      </c>
      <c r="C19423" t="s">
        <v>39</v>
      </c>
      <c r="D19423" t="s">
        <v>41</v>
      </c>
      <c r="E19423">
        <v>11</v>
      </c>
      <c r="F19423">
        <v>31219</v>
      </c>
      <c r="G19423" s="1">
        <v>43641</v>
      </c>
      <c r="H19423" t="s">
        <v>23</v>
      </c>
      <c r="I19423" t="s">
        <v>24</v>
      </c>
      <c r="J19423" t="s">
        <v>25</v>
      </c>
      <c r="K19423">
        <v>1</v>
      </c>
      <c r="L19423" s="2">
        <v>149</v>
      </c>
      <c r="M19423" s="2">
        <v>6</v>
      </c>
      <c r="N19423" t="s">
        <v>33</v>
      </c>
      <c r="O19423">
        <v>0.1</v>
      </c>
      <c r="P19423" s="1"/>
      <c r="Q19423" s="2">
        <v>1500</v>
      </c>
      <c r="R19423" s="2">
        <v>956.13</v>
      </c>
      <c r="S19423">
        <v>6</v>
      </c>
      <c r="T19423" t="s">
        <v>886</v>
      </c>
      <c r="U19423" s="2">
        <v>30</v>
      </c>
      <c r="V19423" s="2">
        <f>dataset_project[[#This Row],[Avg_Price]]+dataset_project[[#This Row],[Delivery_Charges]]</f>
        <v>155</v>
      </c>
    </row>
    <row r="19424" spans="1:22" x14ac:dyDescent="0.3">
      <c r="A19424">
        <v>19422</v>
      </c>
      <c r="B19424">
        <v>13627</v>
      </c>
      <c r="C19424" t="s">
        <v>39</v>
      </c>
      <c r="D19424" t="s">
        <v>22</v>
      </c>
      <c r="E19424">
        <v>49</v>
      </c>
      <c r="F19424">
        <v>31183</v>
      </c>
      <c r="G19424" s="1">
        <v>43641</v>
      </c>
      <c r="H19424" t="s">
        <v>28</v>
      </c>
      <c r="I19424" t="s">
        <v>29</v>
      </c>
      <c r="J19424" t="s">
        <v>25</v>
      </c>
      <c r="K19424">
        <v>2</v>
      </c>
      <c r="L19424" s="2">
        <v>119</v>
      </c>
      <c r="M19424" s="2">
        <v>6</v>
      </c>
      <c r="N19424" t="s">
        <v>33</v>
      </c>
      <c r="O19424">
        <v>0.1</v>
      </c>
      <c r="P19424" s="1"/>
      <c r="Q19424" s="2">
        <v>1500</v>
      </c>
      <c r="R19424" s="2">
        <v>956.13</v>
      </c>
      <c r="S19424">
        <v>6</v>
      </c>
      <c r="T19424" t="s">
        <v>886</v>
      </c>
      <c r="U19424" s="2">
        <v>30</v>
      </c>
      <c r="V19424" s="2">
        <f>dataset_project[[#This Row],[Avg_Price]]+dataset_project[[#This Row],[Delivery_Charges]]</f>
        <v>125</v>
      </c>
    </row>
    <row r="19425" spans="1:22" x14ac:dyDescent="0.3">
      <c r="A19425">
        <v>19423</v>
      </c>
      <c r="B19425">
        <v>13627</v>
      </c>
      <c r="C19425" t="s">
        <v>39</v>
      </c>
      <c r="D19425" t="s">
        <v>22</v>
      </c>
      <c r="E19425">
        <v>49</v>
      </c>
      <c r="F19425">
        <v>31187</v>
      </c>
      <c r="G19425" s="1">
        <v>43641</v>
      </c>
      <c r="H19425" t="s">
        <v>34</v>
      </c>
      <c r="I19425" t="s">
        <v>35</v>
      </c>
      <c r="J19425" t="s">
        <v>25</v>
      </c>
      <c r="K19425">
        <v>1</v>
      </c>
      <c r="L19425" s="2">
        <v>119</v>
      </c>
      <c r="M19425" s="2">
        <v>6</v>
      </c>
      <c r="N19425" t="s">
        <v>33</v>
      </c>
      <c r="O19425">
        <v>0.1</v>
      </c>
      <c r="P19425" s="1"/>
      <c r="Q19425" s="2">
        <v>1500</v>
      </c>
      <c r="R19425" s="2">
        <v>956.13</v>
      </c>
      <c r="S19425">
        <v>6</v>
      </c>
      <c r="T19425" t="s">
        <v>886</v>
      </c>
      <c r="U19425" s="2">
        <v>30</v>
      </c>
      <c r="V19425" s="2">
        <f>dataset_project[[#This Row],[Avg_Price]]+dataset_project[[#This Row],[Delivery_Charges]]</f>
        <v>125</v>
      </c>
    </row>
    <row r="19426" spans="1:22" x14ac:dyDescent="0.3">
      <c r="A19426">
        <v>19424</v>
      </c>
      <c r="B19426">
        <v>13627</v>
      </c>
      <c r="C19426" t="s">
        <v>39</v>
      </c>
      <c r="D19426" t="s">
        <v>22</v>
      </c>
      <c r="E19426">
        <v>49</v>
      </c>
      <c r="F19426">
        <v>31188</v>
      </c>
      <c r="G19426" s="1">
        <v>43641</v>
      </c>
      <c r="H19426" t="s">
        <v>23</v>
      </c>
      <c r="I19426" t="s">
        <v>24</v>
      </c>
      <c r="J19426" t="s">
        <v>25</v>
      </c>
      <c r="K19426">
        <v>2</v>
      </c>
      <c r="L19426" s="2">
        <v>149</v>
      </c>
      <c r="M19426" s="2">
        <v>6</v>
      </c>
      <c r="N19426" t="s">
        <v>33</v>
      </c>
      <c r="O19426">
        <v>0.1</v>
      </c>
      <c r="P19426" s="1"/>
      <c r="Q19426" s="2">
        <v>1500</v>
      </c>
      <c r="R19426" s="2">
        <v>956.13</v>
      </c>
      <c r="S19426">
        <v>6</v>
      </c>
      <c r="T19426" t="s">
        <v>886</v>
      </c>
      <c r="U19426" s="2">
        <v>30</v>
      </c>
      <c r="V19426" s="2">
        <f>dataset_project[[#This Row],[Avg_Price]]+dataset_project[[#This Row],[Delivery_Charges]]</f>
        <v>155</v>
      </c>
    </row>
    <row r="19427" spans="1:22" x14ac:dyDescent="0.3">
      <c r="A19427">
        <v>19425</v>
      </c>
      <c r="B19427">
        <v>13627</v>
      </c>
      <c r="C19427" t="s">
        <v>39</v>
      </c>
      <c r="D19427" t="s">
        <v>22</v>
      </c>
      <c r="E19427">
        <v>49</v>
      </c>
      <c r="F19427">
        <v>31190</v>
      </c>
      <c r="G19427" s="1">
        <v>43641</v>
      </c>
      <c r="H19427" t="s">
        <v>23</v>
      </c>
      <c r="I19427" t="s">
        <v>24</v>
      </c>
      <c r="J19427" t="s">
        <v>25</v>
      </c>
      <c r="K19427">
        <v>2</v>
      </c>
      <c r="L19427" s="2">
        <v>149</v>
      </c>
      <c r="M19427" s="2">
        <v>6</v>
      </c>
      <c r="N19427" t="s">
        <v>33</v>
      </c>
      <c r="O19427">
        <v>0.1</v>
      </c>
      <c r="P19427" s="1"/>
      <c r="Q19427" s="2">
        <v>1500</v>
      </c>
      <c r="R19427" s="2">
        <v>956.13</v>
      </c>
      <c r="S19427">
        <v>6</v>
      </c>
      <c r="T19427" t="s">
        <v>886</v>
      </c>
      <c r="U19427" s="2">
        <v>30</v>
      </c>
      <c r="V19427" s="2">
        <f>dataset_project[[#This Row],[Avg_Price]]+dataset_project[[#This Row],[Delivery_Charges]]</f>
        <v>155</v>
      </c>
    </row>
    <row r="19428" spans="1:22" x14ac:dyDescent="0.3">
      <c r="A19428">
        <v>19426</v>
      </c>
      <c r="B19428">
        <v>13627</v>
      </c>
      <c r="C19428" t="s">
        <v>39</v>
      </c>
      <c r="D19428" t="s">
        <v>22</v>
      </c>
      <c r="E19428">
        <v>49</v>
      </c>
      <c r="F19428">
        <v>31194</v>
      </c>
      <c r="G19428" s="1">
        <v>43641</v>
      </c>
      <c r="H19428" t="s">
        <v>28</v>
      </c>
      <c r="I19428" t="s">
        <v>29</v>
      </c>
      <c r="J19428" t="s">
        <v>25</v>
      </c>
      <c r="K19428">
        <v>1</v>
      </c>
      <c r="L19428" s="2">
        <v>119</v>
      </c>
      <c r="M19428" s="2">
        <v>6</v>
      </c>
      <c r="N19428" t="s">
        <v>26</v>
      </c>
      <c r="O19428">
        <v>0.1</v>
      </c>
      <c r="P19428" s="1"/>
      <c r="Q19428" s="2">
        <v>1500</v>
      </c>
      <c r="R19428" s="2">
        <v>956.13</v>
      </c>
      <c r="S19428">
        <v>6</v>
      </c>
      <c r="T19428" t="s">
        <v>886</v>
      </c>
      <c r="U19428" s="2">
        <v>30</v>
      </c>
      <c r="V19428" s="2">
        <f>dataset_project[[#This Row],[Avg_Price]]+dataset_project[[#This Row],[Delivery_Charges]]</f>
        <v>125</v>
      </c>
    </row>
    <row r="19429" spans="1:22" x14ac:dyDescent="0.3">
      <c r="A19429">
        <v>19427</v>
      </c>
      <c r="B19429">
        <v>13627</v>
      </c>
      <c r="C19429" t="s">
        <v>39</v>
      </c>
      <c r="D19429" t="s">
        <v>22</v>
      </c>
      <c r="E19429">
        <v>49</v>
      </c>
      <c r="F19429">
        <v>31196</v>
      </c>
      <c r="G19429" s="1">
        <v>43641</v>
      </c>
      <c r="H19429" t="s">
        <v>34</v>
      </c>
      <c r="I19429" t="s">
        <v>35</v>
      </c>
      <c r="J19429" t="s">
        <v>25</v>
      </c>
      <c r="K19429">
        <v>3</v>
      </c>
      <c r="L19429" s="2">
        <v>119</v>
      </c>
      <c r="M19429" s="2">
        <v>6</v>
      </c>
      <c r="N19429" t="s">
        <v>30</v>
      </c>
      <c r="O19429">
        <v>0.1</v>
      </c>
      <c r="P19429" s="1"/>
      <c r="Q19429" s="2">
        <v>1500</v>
      </c>
      <c r="R19429" s="2">
        <v>956.13</v>
      </c>
      <c r="S19429">
        <v>6</v>
      </c>
      <c r="T19429" t="s">
        <v>886</v>
      </c>
      <c r="U19429" s="2">
        <v>30</v>
      </c>
      <c r="V19429" s="2">
        <f>dataset_project[[#This Row],[Avg_Price]]+dataset_project[[#This Row],[Delivery_Charges]]</f>
        <v>125</v>
      </c>
    </row>
    <row r="19430" spans="1:22" x14ac:dyDescent="0.3">
      <c r="A19430">
        <v>19428</v>
      </c>
      <c r="B19430">
        <v>13627</v>
      </c>
      <c r="C19430" t="s">
        <v>39</v>
      </c>
      <c r="D19430" t="s">
        <v>22</v>
      </c>
      <c r="E19430">
        <v>49</v>
      </c>
      <c r="F19430">
        <v>31197</v>
      </c>
      <c r="G19430" s="1">
        <v>43641</v>
      </c>
      <c r="H19430" t="s">
        <v>31</v>
      </c>
      <c r="I19430" t="s">
        <v>32</v>
      </c>
      <c r="J19430" t="s">
        <v>25</v>
      </c>
      <c r="K19430">
        <v>2</v>
      </c>
      <c r="L19430" s="2">
        <v>79</v>
      </c>
      <c r="M19430" s="2">
        <v>6</v>
      </c>
      <c r="N19430" t="s">
        <v>33</v>
      </c>
      <c r="O19430">
        <v>0.1</v>
      </c>
      <c r="P19430" s="1"/>
      <c r="Q19430" s="2">
        <v>1500</v>
      </c>
      <c r="R19430" s="2">
        <v>956.13</v>
      </c>
      <c r="S19430">
        <v>6</v>
      </c>
      <c r="T19430" t="s">
        <v>886</v>
      </c>
      <c r="U19430" s="2">
        <v>30</v>
      </c>
      <c r="V19430" s="2">
        <f>dataset_project[[#This Row],[Avg_Price]]+dataset_project[[#This Row],[Delivery_Charges]]</f>
        <v>85</v>
      </c>
    </row>
    <row r="19431" spans="1:22" x14ac:dyDescent="0.3">
      <c r="A19431">
        <v>19429</v>
      </c>
      <c r="B19431">
        <v>17454</v>
      </c>
      <c r="C19431" t="s">
        <v>21</v>
      </c>
      <c r="D19431" t="s">
        <v>41</v>
      </c>
      <c r="E19431">
        <v>15</v>
      </c>
      <c r="F19431">
        <v>29538</v>
      </c>
      <c r="G19431" s="1">
        <v>43620</v>
      </c>
      <c r="H19431" t="s">
        <v>28</v>
      </c>
      <c r="I19431" t="s">
        <v>29</v>
      </c>
      <c r="J19431" t="s">
        <v>25</v>
      </c>
      <c r="K19431">
        <v>2</v>
      </c>
      <c r="L19431" s="2">
        <v>119</v>
      </c>
      <c r="M19431" s="2">
        <v>12.99</v>
      </c>
      <c r="N19431" t="s">
        <v>33</v>
      </c>
      <c r="O19431">
        <v>0.1</v>
      </c>
      <c r="P19431" s="1">
        <v>43561</v>
      </c>
      <c r="Q19431" s="2">
        <v>3500</v>
      </c>
      <c r="R19431" s="2">
        <v>2553.1799999999998</v>
      </c>
      <c r="S19431">
        <v>6</v>
      </c>
      <c r="T19431" t="s">
        <v>886</v>
      </c>
      <c r="U19431" s="2">
        <v>30</v>
      </c>
      <c r="V19431" s="2">
        <f>dataset_project[[#This Row],[Avg_Price]]+dataset_project[[#This Row],[Delivery_Charges]]</f>
        <v>131.99</v>
      </c>
    </row>
    <row r="19432" spans="1:22" x14ac:dyDescent="0.3">
      <c r="A19432">
        <v>19430</v>
      </c>
      <c r="B19432">
        <v>17454</v>
      </c>
      <c r="C19432" t="s">
        <v>21</v>
      </c>
      <c r="D19432" t="s">
        <v>41</v>
      </c>
      <c r="E19432">
        <v>15</v>
      </c>
      <c r="F19432">
        <v>29540</v>
      </c>
      <c r="G19432" s="1">
        <v>43620</v>
      </c>
      <c r="H19432" t="s">
        <v>34</v>
      </c>
      <c r="I19432" t="s">
        <v>35</v>
      </c>
      <c r="J19432" t="s">
        <v>25</v>
      </c>
      <c r="K19432">
        <v>1</v>
      </c>
      <c r="L19432" s="2">
        <v>119</v>
      </c>
      <c r="M19432" s="2">
        <v>6</v>
      </c>
      <c r="N19432" t="s">
        <v>26</v>
      </c>
      <c r="O19432">
        <v>0.1</v>
      </c>
      <c r="P19432" s="1">
        <v>43561</v>
      </c>
      <c r="Q19432" s="2">
        <v>3500</v>
      </c>
      <c r="R19432" s="2">
        <v>2553.1799999999998</v>
      </c>
      <c r="S19432">
        <v>6</v>
      </c>
      <c r="T19432" t="s">
        <v>886</v>
      </c>
      <c r="U19432" s="2">
        <v>30</v>
      </c>
      <c r="V19432" s="2">
        <f>dataset_project[[#This Row],[Avg_Price]]+dataset_project[[#This Row],[Delivery_Charges]]</f>
        <v>125</v>
      </c>
    </row>
    <row r="19433" spans="1:22" x14ac:dyDescent="0.3">
      <c r="A19433">
        <v>19431</v>
      </c>
      <c r="B19433">
        <v>17454</v>
      </c>
      <c r="C19433" t="s">
        <v>21</v>
      </c>
      <c r="D19433" t="s">
        <v>41</v>
      </c>
      <c r="E19433">
        <v>15</v>
      </c>
      <c r="F19433">
        <v>29541</v>
      </c>
      <c r="G19433" s="1">
        <v>43620</v>
      </c>
      <c r="H19433" t="s">
        <v>28</v>
      </c>
      <c r="I19433" t="s">
        <v>29</v>
      </c>
      <c r="J19433" t="s">
        <v>25</v>
      </c>
      <c r="K19433">
        <v>1</v>
      </c>
      <c r="L19433" s="2">
        <v>119</v>
      </c>
      <c r="M19433" s="2">
        <v>6</v>
      </c>
      <c r="N19433" t="s">
        <v>30</v>
      </c>
      <c r="O19433">
        <v>0.1</v>
      </c>
      <c r="P19433" s="1">
        <v>43561</v>
      </c>
      <c r="Q19433" s="2">
        <v>3500</v>
      </c>
      <c r="R19433" s="2">
        <v>2553.1799999999998</v>
      </c>
      <c r="S19433">
        <v>6</v>
      </c>
      <c r="T19433" t="s">
        <v>886</v>
      </c>
      <c r="U19433" s="2">
        <v>30</v>
      </c>
      <c r="V19433" s="2">
        <f>dataset_project[[#This Row],[Avg_Price]]+dataset_project[[#This Row],[Delivery_Charges]]</f>
        <v>125</v>
      </c>
    </row>
    <row r="19434" spans="1:22" x14ac:dyDescent="0.3">
      <c r="A19434">
        <v>19432</v>
      </c>
      <c r="B19434">
        <v>17454</v>
      </c>
      <c r="C19434" t="s">
        <v>21</v>
      </c>
      <c r="D19434" t="s">
        <v>41</v>
      </c>
      <c r="E19434">
        <v>15</v>
      </c>
      <c r="F19434">
        <v>29542</v>
      </c>
      <c r="G19434" s="1">
        <v>43620</v>
      </c>
      <c r="H19434" t="s">
        <v>34</v>
      </c>
      <c r="I19434" t="s">
        <v>35</v>
      </c>
      <c r="J19434" t="s">
        <v>25</v>
      </c>
      <c r="K19434">
        <v>1</v>
      </c>
      <c r="L19434" s="2">
        <v>119</v>
      </c>
      <c r="M19434" s="2">
        <v>6</v>
      </c>
      <c r="N19434" t="s">
        <v>30</v>
      </c>
      <c r="O19434">
        <v>0.1</v>
      </c>
      <c r="P19434" s="1">
        <v>43561</v>
      </c>
      <c r="Q19434" s="2">
        <v>3500</v>
      </c>
      <c r="R19434" s="2">
        <v>2553.1799999999998</v>
      </c>
      <c r="S19434">
        <v>6</v>
      </c>
      <c r="T19434" t="s">
        <v>886</v>
      </c>
      <c r="U19434" s="2">
        <v>30</v>
      </c>
      <c r="V19434" s="2">
        <f>dataset_project[[#This Row],[Avg_Price]]+dataset_project[[#This Row],[Delivery_Charges]]</f>
        <v>125</v>
      </c>
    </row>
    <row r="19435" spans="1:22" x14ac:dyDescent="0.3">
      <c r="A19435">
        <v>19433</v>
      </c>
      <c r="B19435">
        <v>17454</v>
      </c>
      <c r="C19435" t="s">
        <v>21</v>
      </c>
      <c r="D19435" t="s">
        <v>41</v>
      </c>
      <c r="E19435">
        <v>15</v>
      </c>
      <c r="F19435">
        <v>29543</v>
      </c>
      <c r="G19435" s="1">
        <v>43620</v>
      </c>
      <c r="H19435" t="s">
        <v>23</v>
      </c>
      <c r="I19435" t="s">
        <v>24</v>
      </c>
      <c r="J19435" t="s">
        <v>25</v>
      </c>
      <c r="K19435">
        <v>1</v>
      </c>
      <c r="L19435" s="2">
        <v>149</v>
      </c>
      <c r="M19435" s="2">
        <v>6</v>
      </c>
      <c r="N19435" t="s">
        <v>26</v>
      </c>
      <c r="O19435">
        <v>0.1</v>
      </c>
      <c r="P19435" s="1">
        <v>43561</v>
      </c>
      <c r="Q19435" s="2">
        <v>3500</v>
      </c>
      <c r="R19435" s="2">
        <v>2553.1799999999998</v>
      </c>
      <c r="S19435">
        <v>6</v>
      </c>
      <c r="T19435" t="s">
        <v>886</v>
      </c>
      <c r="U19435" s="2">
        <v>30</v>
      </c>
      <c r="V19435" s="2">
        <f>dataset_project[[#This Row],[Avg_Price]]+dataset_project[[#This Row],[Delivery_Charges]]</f>
        <v>155</v>
      </c>
    </row>
    <row r="19436" spans="1:22" x14ac:dyDescent="0.3">
      <c r="A19436">
        <v>19434</v>
      </c>
      <c r="B19436">
        <v>17454</v>
      </c>
      <c r="C19436" t="s">
        <v>21</v>
      </c>
      <c r="D19436" t="s">
        <v>41</v>
      </c>
      <c r="E19436">
        <v>15</v>
      </c>
      <c r="F19436">
        <v>29543</v>
      </c>
      <c r="G19436" s="1">
        <v>43620</v>
      </c>
      <c r="H19436" t="s">
        <v>31</v>
      </c>
      <c r="I19436" t="s">
        <v>32</v>
      </c>
      <c r="J19436" t="s">
        <v>25</v>
      </c>
      <c r="K19436">
        <v>3</v>
      </c>
      <c r="L19436" s="2">
        <v>79</v>
      </c>
      <c r="M19436" s="2">
        <v>6</v>
      </c>
      <c r="N19436" t="s">
        <v>33</v>
      </c>
      <c r="O19436">
        <v>0.1</v>
      </c>
      <c r="P19436" s="1">
        <v>43561</v>
      </c>
      <c r="Q19436" s="2">
        <v>3500</v>
      </c>
      <c r="R19436" s="2">
        <v>2553.1799999999998</v>
      </c>
      <c r="S19436">
        <v>6</v>
      </c>
      <c r="T19436" t="s">
        <v>886</v>
      </c>
      <c r="U19436" s="2">
        <v>30</v>
      </c>
      <c r="V19436" s="2">
        <f>dataset_project[[#This Row],[Avg_Price]]+dataset_project[[#This Row],[Delivery_Charges]]</f>
        <v>85</v>
      </c>
    </row>
    <row r="19437" spans="1:22" x14ac:dyDescent="0.3">
      <c r="A19437">
        <v>19435</v>
      </c>
      <c r="B19437">
        <v>17449</v>
      </c>
      <c r="C19437" t="s">
        <v>39</v>
      </c>
      <c r="D19437" t="s">
        <v>22</v>
      </c>
      <c r="E19437">
        <v>24</v>
      </c>
      <c r="F19437">
        <v>29545</v>
      </c>
      <c r="G19437" s="1">
        <v>43620</v>
      </c>
      <c r="H19437" t="s">
        <v>34</v>
      </c>
      <c r="I19437" t="s">
        <v>35</v>
      </c>
      <c r="J19437" t="s">
        <v>25</v>
      </c>
      <c r="K19437">
        <v>1</v>
      </c>
      <c r="L19437" s="2">
        <v>119</v>
      </c>
      <c r="M19437" s="2">
        <v>6</v>
      </c>
      <c r="N19437" t="s">
        <v>33</v>
      </c>
      <c r="O19437">
        <v>0.1</v>
      </c>
      <c r="P19437" s="1">
        <v>43561</v>
      </c>
      <c r="Q19437" s="2">
        <v>3500</v>
      </c>
      <c r="R19437" s="2">
        <v>2553.1799999999998</v>
      </c>
      <c r="S19437">
        <v>6</v>
      </c>
      <c r="T19437" t="s">
        <v>886</v>
      </c>
      <c r="U19437" s="2">
        <v>30</v>
      </c>
      <c r="V19437" s="2">
        <f>dataset_project[[#This Row],[Avg_Price]]+dataset_project[[#This Row],[Delivery_Charges]]</f>
        <v>125</v>
      </c>
    </row>
    <row r="19438" spans="1:22" x14ac:dyDescent="0.3">
      <c r="A19438">
        <v>19436</v>
      </c>
      <c r="B19438">
        <v>17449</v>
      </c>
      <c r="C19438" t="s">
        <v>39</v>
      </c>
      <c r="D19438" t="s">
        <v>22</v>
      </c>
      <c r="E19438">
        <v>24</v>
      </c>
      <c r="F19438">
        <v>29545</v>
      </c>
      <c r="G19438" s="1">
        <v>43620</v>
      </c>
      <c r="H19438" t="s">
        <v>28</v>
      </c>
      <c r="I19438" t="s">
        <v>29</v>
      </c>
      <c r="J19438" t="s">
        <v>25</v>
      </c>
      <c r="K19438">
        <v>1</v>
      </c>
      <c r="L19438" s="2">
        <v>119</v>
      </c>
      <c r="M19438" s="2">
        <v>6</v>
      </c>
      <c r="N19438" t="s">
        <v>33</v>
      </c>
      <c r="O19438">
        <v>0.1</v>
      </c>
      <c r="P19438" s="1">
        <v>43561</v>
      </c>
      <c r="Q19438" s="2">
        <v>3500</v>
      </c>
      <c r="R19438" s="2">
        <v>2553.1799999999998</v>
      </c>
      <c r="S19438">
        <v>6</v>
      </c>
      <c r="T19438" t="s">
        <v>886</v>
      </c>
      <c r="U19438" s="2">
        <v>30</v>
      </c>
      <c r="V19438" s="2">
        <f>dataset_project[[#This Row],[Avg_Price]]+dataset_project[[#This Row],[Delivery_Charges]]</f>
        <v>125</v>
      </c>
    </row>
    <row r="19439" spans="1:22" x14ac:dyDescent="0.3">
      <c r="A19439">
        <v>19437</v>
      </c>
      <c r="B19439">
        <v>17449</v>
      </c>
      <c r="C19439" t="s">
        <v>39</v>
      </c>
      <c r="D19439" t="s">
        <v>22</v>
      </c>
      <c r="E19439">
        <v>24</v>
      </c>
      <c r="F19439">
        <v>29548</v>
      </c>
      <c r="G19439" s="1">
        <v>43620</v>
      </c>
      <c r="H19439" t="s">
        <v>28</v>
      </c>
      <c r="I19439" t="s">
        <v>29</v>
      </c>
      <c r="J19439" t="s">
        <v>25</v>
      </c>
      <c r="K19439">
        <v>1</v>
      </c>
      <c r="L19439" s="2">
        <v>119</v>
      </c>
      <c r="M19439" s="2">
        <v>6</v>
      </c>
      <c r="N19439" t="s">
        <v>26</v>
      </c>
      <c r="O19439">
        <v>0.1</v>
      </c>
      <c r="P19439" s="1">
        <v>43561</v>
      </c>
      <c r="Q19439" s="2">
        <v>3500</v>
      </c>
      <c r="R19439" s="2">
        <v>2553.1799999999998</v>
      </c>
      <c r="S19439">
        <v>6</v>
      </c>
      <c r="T19439" t="s">
        <v>886</v>
      </c>
      <c r="U19439" s="2">
        <v>30</v>
      </c>
      <c r="V19439" s="2">
        <f>dataset_project[[#This Row],[Avg_Price]]+dataset_project[[#This Row],[Delivery_Charges]]</f>
        <v>125</v>
      </c>
    </row>
    <row r="19440" spans="1:22" x14ac:dyDescent="0.3">
      <c r="A19440">
        <v>19438</v>
      </c>
      <c r="B19440">
        <v>17449</v>
      </c>
      <c r="C19440" t="s">
        <v>39</v>
      </c>
      <c r="D19440" t="s">
        <v>22</v>
      </c>
      <c r="E19440">
        <v>24</v>
      </c>
      <c r="F19440">
        <v>29549</v>
      </c>
      <c r="G19440" s="1">
        <v>43620</v>
      </c>
      <c r="H19440" t="s">
        <v>23</v>
      </c>
      <c r="I19440" t="s">
        <v>24</v>
      </c>
      <c r="J19440" t="s">
        <v>25</v>
      </c>
      <c r="K19440">
        <v>1</v>
      </c>
      <c r="L19440" s="2">
        <v>149</v>
      </c>
      <c r="M19440" s="2">
        <v>6</v>
      </c>
      <c r="N19440" t="s">
        <v>33</v>
      </c>
      <c r="O19440">
        <v>0.1</v>
      </c>
      <c r="P19440" s="1">
        <v>43561</v>
      </c>
      <c r="Q19440" s="2">
        <v>3500</v>
      </c>
      <c r="R19440" s="2">
        <v>2553.1799999999998</v>
      </c>
      <c r="S19440">
        <v>6</v>
      </c>
      <c r="T19440" t="s">
        <v>886</v>
      </c>
      <c r="U19440" s="2">
        <v>30</v>
      </c>
      <c r="V19440" s="2">
        <f>dataset_project[[#This Row],[Avg_Price]]+dataset_project[[#This Row],[Delivery_Charges]]</f>
        <v>155</v>
      </c>
    </row>
    <row r="19441" spans="1:22" x14ac:dyDescent="0.3">
      <c r="A19441">
        <v>19439</v>
      </c>
      <c r="B19441">
        <v>17449</v>
      </c>
      <c r="C19441" t="s">
        <v>39</v>
      </c>
      <c r="D19441" t="s">
        <v>22</v>
      </c>
      <c r="E19441">
        <v>24</v>
      </c>
      <c r="F19441">
        <v>29550</v>
      </c>
      <c r="G19441" s="1">
        <v>43620</v>
      </c>
      <c r="H19441" t="s">
        <v>23</v>
      </c>
      <c r="I19441" t="s">
        <v>24</v>
      </c>
      <c r="J19441" t="s">
        <v>25</v>
      </c>
      <c r="K19441">
        <v>1</v>
      </c>
      <c r="L19441" s="2">
        <v>149</v>
      </c>
      <c r="M19441" s="2">
        <v>6</v>
      </c>
      <c r="N19441" t="s">
        <v>30</v>
      </c>
      <c r="O19441">
        <v>0.1</v>
      </c>
      <c r="P19441" s="1">
        <v>43561</v>
      </c>
      <c r="Q19441" s="2">
        <v>3500</v>
      </c>
      <c r="R19441" s="2">
        <v>2553.1799999999998</v>
      </c>
      <c r="S19441">
        <v>6</v>
      </c>
      <c r="T19441" t="s">
        <v>886</v>
      </c>
      <c r="U19441" s="2">
        <v>30</v>
      </c>
      <c r="V19441" s="2">
        <f>dataset_project[[#This Row],[Avg_Price]]+dataset_project[[#This Row],[Delivery_Charges]]</f>
        <v>155</v>
      </c>
    </row>
    <row r="19442" spans="1:22" x14ac:dyDescent="0.3">
      <c r="A19442">
        <v>19440</v>
      </c>
      <c r="B19442">
        <v>17449</v>
      </c>
      <c r="C19442" t="s">
        <v>39</v>
      </c>
      <c r="D19442" t="s">
        <v>22</v>
      </c>
      <c r="E19442">
        <v>24</v>
      </c>
      <c r="F19442">
        <v>29551</v>
      </c>
      <c r="G19442" s="1">
        <v>43620</v>
      </c>
      <c r="H19442" t="s">
        <v>34</v>
      </c>
      <c r="I19442" t="s">
        <v>35</v>
      </c>
      <c r="J19442" t="s">
        <v>25</v>
      </c>
      <c r="K19442">
        <v>1</v>
      </c>
      <c r="L19442" s="2">
        <v>119</v>
      </c>
      <c r="M19442" s="2">
        <v>6</v>
      </c>
      <c r="N19442" t="s">
        <v>33</v>
      </c>
      <c r="O19442">
        <v>0.1</v>
      </c>
      <c r="P19442" s="1">
        <v>43561</v>
      </c>
      <c r="Q19442" s="2">
        <v>3500</v>
      </c>
      <c r="R19442" s="2">
        <v>2553.1799999999998</v>
      </c>
      <c r="S19442">
        <v>6</v>
      </c>
      <c r="T19442" t="s">
        <v>886</v>
      </c>
      <c r="U19442" s="2">
        <v>30</v>
      </c>
      <c r="V19442" s="2">
        <f>dataset_project[[#This Row],[Avg_Price]]+dataset_project[[#This Row],[Delivery_Charges]]</f>
        <v>125</v>
      </c>
    </row>
    <row r="19443" spans="1:22" x14ac:dyDescent="0.3">
      <c r="A19443">
        <v>19441</v>
      </c>
      <c r="B19443">
        <v>17449</v>
      </c>
      <c r="C19443" t="s">
        <v>39</v>
      </c>
      <c r="D19443" t="s">
        <v>22</v>
      </c>
      <c r="E19443">
        <v>24</v>
      </c>
      <c r="F19443">
        <v>29551</v>
      </c>
      <c r="G19443" s="1">
        <v>43620</v>
      </c>
      <c r="H19443" t="s">
        <v>28</v>
      </c>
      <c r="I19443" t="s">
        <v>29</v>
      </c>
      <c r="J19443" t="s">
        <v>25</v>
      </c>
      <c r="K19443">
        <v>1</v>
      </c>
      <c r="L19443" s="2">
        <v>119</v>
      </c>
      <c r="M19443" s="2">
        <v>6</v>
      </c>
      <c r="N19443" t="s">
        <v>26</v>
      </c>
      <c r="O19443">
        <v>0.1</v>
      </c>
      <c r="P19443" s="1">
        <v>43561</v>
      </c>
      <c r="Q19443" s="2">
        <v>3500</v>
      </c>
      <c r="R19443" s="2">
        <v>2553.1799999999998</v>
      </c>
      <c r="S19443">
        <v>6</v>
      </c>
      <c r="T19443" t="s">
        <v>886</v>
      </c>
      <c r="U19443" s="2">
        <v>30</v>
      </c>
      <c r="V19443" s="2">
        <f>dataset_project[[#This Row],[Avg_Price]]+dataset_project[[#This Row],[Delivery_Charges]]</f>
        <v>125</v>
      </c>
    </row>
    <row r="19444" spans="1:22" x14ac:dyDescent="0.3">
      <c r="A19444">
        <v>19442</v>
      </c>
      <c r="B19444">
        <v>17449</v>
      </c>
      <c r="C19444" t="s">
        <v>39</v>
      </c>
      <c r="D19444" t="s">
        <v>22</v>
      </c>
      <c r="E19444">
        <v>24</v>
      </c>
      <c r="F19444">
        <v>29554</v>
      </c>
      <c r="G19444" s="1">
        <v>43620</v>
      </c>
      <c r="H19444" t="s">
        <v>34</v>
      </c>
      <c r="I19444" t="s">
        <v>35</v>
      </c>
      <c r="J19444" t="s">
        <v>25</v>
      </c>
      <c r="K19444">
        <v>1</v>
      </c>
      <c r="L19444" s="2">
        <v>119</v>
      </c>
      <c r="M19444" s="2">
        <v>6</v>
      </c>
      <c r="N19444" t="s">
        <v>33</v>
      </c>
      <c r="O19444">
        <v>0.1</v>
      </c>
      <c r="P19444" s="1">
        <v>43561</v>
      </c>
      <c r="Q19444" s="2">
        <v>3500</v>
      </c>
      <c r="R19444" s="2">
        <v>2553.1799999999998</v>
      </c>
      <c r="S19444">
        <v>6</v>
      </c>
      <c r="T19444" t="s">
        <v>886</v>
      </c>
      <c r="U19444" s="2">
        <v>30</v>
      </c>
      <c r="V19444" s="2">
        <f>dataset_project[[#This Row],[Avg_Price]]+dataset_project[[#This Row],[Delivery_Charges]]</f>
        <v>125</v>
      </c>
    </row>
    <row r="19445" spans="1:22" x14ac:dyDescent="0.3">
      <c r="A19445">
        <v>19443</v>
      </c>
      <c r="B19445">
        <v>17449</v>
      </c>
      <c r="C19445" t="s">
        <v>39</v>
      </c>
      <c r="D19445" t="s">
        <v>22</v>
      </c>
      <c r="E19445">
        <v>24</v>
      </c>
      <c r="F19445">
        <v>29555</v>
      </c>
      <c r="G19445" s="1">
        <v>43620</v>
      </c>
      <c r="H19445" t="s">
        <v>28</v>
      </c>
      <c r="I19445" t="s">
        <v>29</v>
      </c>
      <c r="J19445" t="s">
        <v>25</v>
      </c>
      <c r="K19445">
        <v>2</v>
      </c>
      <c r="L19445" s="2">
        <v>119</v>
      </c>
      <c r="M19445" s="2">
        <v>12.99</v>
      </c>
      <c r="N19445" t="s">
        <v>33</v>
      </c>
      <c r="O19445">
        <v>0.1</v>
      </c>
      <c r="P19445" s="1">
        <v>43561</v>
      </c>
      <c r="Q19445" s="2">
        <v>3500</v>
      </c>
      <c r="R19445" s="2">
        <v>2553.1799999999998</v>
      </c>
      <c r="S19445">
        <v>6</v>
      </c>
      <c r="T19445" t="s">
        <v>886</v>
      </c>
      <c r="U19445" s="2">
        <v>30</v>
      </c>
      <c r="V19445" s="2">
        <f>dataset_project[[#This Row],[Avg_Price]]+dataset_project[[#This Row],[Delivery_Charges]]</f>
        <v>131.99</v>
      </c>
    </row>
    <row r="19446" spans="1:22" x14ac:dyDescent="0.3">
      <c r="A19446">
        <v>19444</v>
      </c>
      <c r="B19446">
        <v>17449</v>
      </c>
      <c r="C19446" t="s">
        <v>39</v>
      </c>
      <c r="D19446" t="s">
        <v>22</v>
      </c>
      <c r="E19446">
        <v>24</v>
      </c>
      <c r="F19446">
        <v>29555</v>
      </c>
      <c r="G19446" s="1">
        <v>43620</v>
      </c>
      <c r="H19446" t="s">
        <v>889</v>
      </c>
      <c r="I19446" t="s">
        <v>890</v>
      </c>
      <c r="J19446" t="s">
        <v>25</v>
      </c>
      <c r="K19446">
        <v>4</v>
      </c>
      <c r="L19446" s="2">
        <v>149</v>
      </c>
      <c r="M19446" s="2">
        <v>12.99</v>
      </c>
      <c r="N19446" t="s">
        <v>26</v>
      </c>
      <c r="O19446">
        <v>0.1</v>
      </c>
      <c r="P19446" s="1">
        <v>43561</v>
      </c>
      <c r="Q19446" s="2">
        <v>3500</v>
      </c>
      <c r="R19446" s="2">
        <v>2553.1799999999998</v>
      </c>
      <c r="S19446">
        <v>6</v>
      </c>
      <c r="T19446" t="s">
        <v>886</v>
      </c>
      <c r="U19446" s="2">
        <v>30</v>
      </c>
      <c r="V19446" s="2">
        <f>dataset_project[[#This Row],[Avg_Price]]+dataset_project[[#This Row],[Delivery_Charges]]</f>
        <v>161.99</v>
      </c>
    </row>
    <row r="19447" spans="1:22" x14ac:dyDescent="0.3">
      <c r="A19447">
        <v>19445</v>
      </c>
      <c r="B19447">
        <v>17449</v>
      </c>
      <c r="C19447" t="s">
        <v>39</v>
      </c>
      <c r="D19447" t="s">
        <v>22</v>
      </c>
      <c r="E19447">
        <v>24</v>
      </c>
      <c r="F19447">
        <v>29557</v>
      </c>
      <c r="G19447" s="1">
        <v>43620</v>
      </c>
      <c r="H19447" t="s">
        <v>28</v>
      </c>
      <c r="I19447" t="s">
        <v>29</v>
      </c>
      <c r="J19447" t="s">
        <v>25</v>
      </c>
      <c r="K19447">
        <v>2</v>
      </c>
      <c r="L19447" s="2">
        <v>119</v>
      </c>
      <c r="M19447" s="2">
        <v>12</v>
      </c>
      <c r="N19447" t="s">
        <v>26</v>
      </c>
      <c r="O19447">
        <v>0.1</v>
      </c>
      <c r="P19447" s="1">
        <v>43561</v>
      </c>
      <c r="Q19447" s="2">
        <v>3500</v>
      </c>
      <c r="R19447" s="2">
        <v>2553.1799999999998</v>
      </c>
      <c r="S19447">
        <v>6</v>
      </c>
      <c r="T19447" t="s">
        <v>886</v>
      </c>
      <c r="U19447" s="2">
        <v>30</v>
      </c>
      <c r="V19447" s="2">
        <f>dataset_project[[#This Row],[Avg_Price]]+dataset_project[[#This Row],[Delivery_Charges]]</f>
        <v>131</v>
      </c>
    </row>
    <row r="19448" spans="1:22" x14ac:dyDescent="0.3">
      <c r="A19448">
        <v>19446</v>
      </c>
      <c r="B19448">
        <v>17449</v>
      </c>
      <c r="C19448" t="s">
        <v>39</v>
      </c>
      <c r="D19448" t="s">
        <v>22</v>
      </c>
      <c r="E19448">
        <v>24</v>
      </c>
      <c r="F19448">
        <v>29562</v>
      </c>
      <c r="G19448" s="1">
        <v>43620</v>
      </c>
      <c r="H19448" t="s">
        <v>23</v>
      </c>
      <c r="I19448" t="s">
        <v>24</v>
      </c>
      <c r="J19448" t="s">
        <v>25</v>
      </c>
      <c r="K19448">
        <v>1</v>
      </c>
      <c r="L19448" s="2">
        <v>149</v>
      </c>
      <c r="M19448" s="2">
        <v>6</v>
      </c>
      <c r="N19448" t="s">
        <v>26</v>
      </c>
      <c r="O19448">
        <v>0.1</v>
      </c>
      <c r="P19448" s="1">
        <v>43561</v>
      </c>
      <c r="Q19448" s="2">
        <v>3500</v>
      </c>
      <c r="R19448" s="2">
        <v>2553.1799999999998</v>
      </c>
      <c r="S19448">
        <v>6</v>
      </c>
      <c r="T19448" t="s">
        <v>886</v>
      </c>
      <c r="U19448" s="2">
        <v>30</v>
      </c>
      <c r="V19448" s="2">
        <f>dataset_project[[#This Row],[Avg_Price]]+dataset_project[[#This Row],[Delivery_Charges]]</f>
        <v>155</v>
      </c>
    </row>
    <row r="19449" spans="1:22" x14ac:dyDescent="0.3">
      <c r="A19449">
        <v>19447</v>
      </c>
      <c r="B19449">
        <v>17449</v>
      </c>
      <c r="C19449" t="s">
        <v>39</v>
      </c>
      <c r="D19449" t="s">
        <v>22</v>
      </c>
      <c r="E19449">
        <v>24</v>
      </c>
      <c r="F19449">
        <v>29563</v>
      </c>
      <c r="G19449" s="1">
        <v>43620</v>
      </c>
      <c r="H19449" t="s">
        <v>34</v>
      </c>
      <c r="I19449" t="s">
        <v>35</v>
      </c>
      <c r="J19449" t="s">
        <v>25</v>
      </c>
      <c r="K19449">
        <v>1</v>
      </c>
      <c r="L19449" s="2">
        <v>119</v>
      </c>
      <c r="M19449" s="2">
        <v>6</v>
      </c>
      <c r="N19449" t="s">
        <v>30</v>
      </c>
      <c r="O19449">
        <v>0.1</v>
      </c>
      <c r="P19449" s="1">
        <v>43561</v>
      </c>
      <c r="Q19449" s="2">
        <v>3500</v>
      </c>
      <c r="R19449" s="2">
        <v>2553.1799999999998</v>
      </c>
      <c r="S19449">
        <v>6</v>
      </c>
      <c r="T19449" t="s">
        <v>886</v>
      </c>
      <c r="U19449" s="2">
        <v>30</v>
      </c>
      <c r="V19449" s="2">
        <f>dataset_project[[#This Row],[Avg_Price]]+dataset_project[[#This Row],[Delivery_Charges]]</f>
        <v>125</v>
      </c>
    </row>
    <row r="19450" spans="1:22" x14ac:dyDescent="0.3">
      <c r="A19450">
        <v>19448</v>
      </c>
      <c r="B19450">
        <v>17449</v>
      </c>
      <c r="C19450" t="s">
        <v>39</v>
      </c>
      <c r="D19450" t="s">
        <v>22</v>
      </c>
      <c r="E19450">
        <v>24</v>
      </c>
      <c r="F19450">
        <v>29563</v>
      </c>
      <c r="G19450" s="1">
        <v>43620</v>
      </c>
      <c r="H19450" t="s">
        <v>28</v>
      </c>
      <c r="I19450" t="s">
        <v>29</v>
      </c>
      <c r="J19450" t="s">
        <v>25</v>
      </c>
      <c r="K19450">
        <v>1</v>
      </c>
      <c r="L19450" s="2">
        <v>119</v>
      </c>
      <c r="M19450" s="2">
        <v>6</v>
      </c>
      <c r="N19450" t="s">
        <v>33</v>
      </c>
      <c r="O19450">
        <v>0.1</v>
      </c>
      <c r="P19450" s="1">
        <v>43561</v>
      </c>
      <c r="Q19450" s="2">
        <v>3500</v>
      </c>
      <c r="R19450" s="2">
        <v>2553.1799999999998</v>
      </c>
      <c r="S19450">
        <v>6</v>
      </c>
      <c r="T19450" t="s">
        <v>886</v>
      </c>
      <c r="U19450" s="2">
        <v>30</v>
      </c>
      <c r="V19450" s="2">
        <f>dataset_project[[#This Row],[Avg_Price]]+dataset_project[[#This Row],[Delivery_Charges]]</f>
        <v>125</v>
      </c>
    </row>
    <row r="19451" spans="1:22" x14ac:dyDescent="0.3">
      <c r="A19451">
        <v>19449</v>
      </c>
      <c r="B19451">
        <v>17449</v>
      </c>
      <c r="C19451" t="s">
        <v>39</v>
      </c>
      <c r="D19451" t="s">
        <v>22</v>
      </c>
      <c r="E19451">
        <v>24</v>
      </c>
      <c r="F19451">
        <v>29568</v>
      </c>
      <c r="G19451" s="1">
        <v>43620</v>
      </c>
      <c r="H19451" t="s">
        <v>34</v>
      </c>
      <c r="I19451" t="s">
        <v>35</v>
      </c>
      <c r="J19451" t="s">
        <v>25</v>
      </c>
      <c r="K19451">
        <v>1</v>
      </c>
      <c r="L19451" s="2">
        <v>119</v>
      </c>
      <c r="M19451" s="2">
        <v>6</v>
      </c>
      <c r="N19451" t="s">
        <v>33</v>
      </c>
      <c r="O19451">
        <v>0.1</v>
      </c>
      <c r="P19451" s="1">
        <v>43561</v>
      </c>
      <c r="Q19451" s="2">
        <v>3500</v>
      </c>
      <c r="R19451" s="2">
        <v>2553.1799999999998</v>
      </c>
      <c r="S19451">
        <v>6</v>
      </c>
      <c r="T19451" t="s">
        <v>886</v>
      </c>
      <c r="U19451" s="2">
        <v>30</v>
      </c>
      <c r="V19451" s="2">
        <f>dataset_project[[#This Row],[Avg_Price]]+dataset_project[[#This Row],[Delivery_Charges]]</f>
        <v>125</v>
      </c>
    </row>
    <row r="19452" spans="1:22" x14ac:dyDescent="0.3">
      <c r="A19452">
        <v>19450</v>
      </c>
      <c r="B19452">
        <v>17449</v>
      </c>
      <c r="C19452" t="s">
        <v>39</v>
      </c>
      <c r="D19452" t="s">
        <v>22</v>
      </c>
      <c r="E19452">
        <v>24</v>
      </c>
      <c r="F19452">
        <v>29569</v>
      </c>
      <c r="G19452" s="1">
        <v>43620</v>
      </c>
      <c r="H19452" t="s">
        <v>28</v>
      </c>
      <c r="I19452" t="s">
        <v>29</v>
      </c>
      <c r="J19452" t="s">
        <v>25</v>
      </c>
      <c r="K19452">
        <v>2</v>
      </c>
      <c r="L19452" s="2">
        <v>119</v>
      </c>
      <c r="M19452" s="2">
        <v>6</v>
      </c>
      <c r="N19452" t="s">
        <v>26</v>
      </c>
      <c r="O19452">
        <v>0.1</v>
      </c>
      <c r="P19452" s="1">
        <v>43561</v>
      </c>
      <c r="Q19452" s="2">
        <v>3500</v>
      </c>
      <c r="R19452" s="2">
        <v>2553.1799999999998</v>
      </c>
      <c r="S19452">
        <v>6</v>
      </c>
      <c r="T19452" t="s">
        <v>886</v>
      </c>
      <c r="U19452" s="2">
        <v>30</v>
      </c>
      <c r="V19452" s="2">
        <f>dataset_project[[#This Row],[Avg_Price]]+dataset_project[[#This Row],[Delivery_Charges]]</f>
        <v>125</v>
      </c>
    </row>
    <row r="19453" spans="1:22" x14ac:dyDescent="0.3">
      <c r="A19453">
        <v>19451</v>
      </c>
      <c r="B19453">
        <v>17449</v>
      </c>
      <c r="C19453" t="s">
        <v>39</v>
      </c>
      <c r="D19453" t="s">
        <v>22</v>
      </c>
      <c r="E19453">
        <v>24</v>
      </c>
      <c r="F19453">
        <v>29570</v>
      </c>
      <c r="G19453" s="1">
        <v>43620</v>
      </c>
      <c r="H19453" t="s">
        <v>34</v>
      </c>
      <c r="I19453" t="s">
        <v>35</v>
      </c>
      <c r="J19453" t="s">
        <v>25</v>
      </c>
      <c r="K19453">
        <v>2</v>
      </c>
      <c r="L19453" s="2">
        <v>119</v>
      </c>
      <c r="M19453" s="2">
        <v>12.99</v>
      </c>
      <c r="N19453" t="s">
        <v>33</v>
      </c>
      <c r="O19453">
        <v>0.1</v>
      </c>
      <c r="P19453" s="1">
        <v>43561</v>
      </c>
      <c r="Q19453" s="2">
        <v>3500</v>
      </c>
      <c r="R19453" s="2">
        <v>2553.1799999999998</v>
      </c>
      <c r="S19453">
        <v>6</v>
      </c>
      <c r="T19453" t="s">
        <v>886</v>
      </c>
      <c r="U19453" s="2">
        <v>30</v>
      </c>
      <c r="V19453" s="2">
        <f>dataset_project[[#This Row],[Avg_Price]]+dataset_project[[#This Row],[Delivery_Charges]]</f>
        <v>131.99</v>
      </c>
    </row>
    <row r="19454" spans="1:22" x14ac:dyDescent="0.3">
      <c r="A19454">
        <v>19452</v>
      </c>
      <c r="B19454">
        <v>17449</v>
      </c>
      <c r="C19454" t="s">
        <v>39</v>
      </c>
      <c r="D19454" t="s">
        <v>22</v>
      </c>
      <c r="E19454">
        <v>24</v>
      </c>
      <c r="F19454">
        <v>29571</v>
      </c>
      <c r="G19454" s="1">
        <v>43620</v>
      </c>
      <c r="H19454" t="s">
        <v>34</v>
      </c>
      <c r="I19454" t="s">
        <v>35</v>
      </c>
      <c r="J19454" t="s">
        <v>25</v>
      </c>
      <c r="K19454">
        <v>1</v>
      </c>
      <c r="L19454" s="2">
        <v>119</v>
      </c>
      <c r="M19454" s="2">
        <v>6</v>
      </c>
      <c r="N19454" t="s">
        <v>30</v>
      </c>
      <c r="O19454">
        <v>0.1</v>
      </c>
      <c r="P19454" s="1">
        <v>43561</v>
      </c>
      <c r="Q19454" s="2">
        <v>3500</v>
      </c>
      <c r="R19454" s="2">
        <v>2553.1799999999998</v>
      </c>
      <c r="S19454">
        <v>6</v>
      </c>
      <c r="T19454" t="s">
        <v>886</v>
      </c>
      <c r="U19454" s="2">
        <v>30</v>
      </c>
      <c r="V19454" s="2">
        <f>dataset_project[[#This Row],[Avg_Price]]+dataset_project[[#This Row],[Delivery_Charges]]</f>
        <v>125</v>
      </c>
    </row>
    <row r="19455" spans="1:22" x14ac:dyDescent="0.3">
      <c r="A19455">
        <v>19453</v>
      </c>
      <c r="B19455">
        <v>17449</v>
      </c>
      <c r="C19455" t="s">
        <v>39</v>
      </c>
      <c r="D19455" t="s">
        <v>22</v>
      </c>
      <c r="E19455">
        <v>24</v>
      </c>
      <c r="F19455">
        <v>29578</v>
      </c>
      <c r="G19455" s="1">
        <v>43620</v>
      </c>
      <c r="H19455" t="s">
        <v>34</v>
      </c>
      <c r="I19455" t="s">
        <v>35</v>
      </c>
      <c r="J19455" t="s">
        <v>25</v>
      </c>
      <c r="K19455">
        <v>1</v>
      </c>
      <c r="L19455" s="2">
        <v>119</v>
      </c>
      <c r="M19455" s="2">
        <v>6</v>
      </c>
      <c r="N19455" t="s">
        <v>33</v>
      </c>
      <c r="O19455">
        <v>0.1</v>
      </c>
      <c r="P19455" s="1">
        <v>43561</v>
      </c>
      <c r="Q19455" s="2">
        <v>3500</v>
      </c>
      <c r="R19455" s="2">
        <v>2553.1799999999998</v>
      </c>
      <c r="S19455">
        <v>6</v>
      </c>
      <c r="T19455" t="s">
        <v>886</v>
      </c>
      <c r="U19455" s="2">
        <v>30</v>
      </c>
      <c r="V19455" s="2">
        <f>dataset_project[[#This Row],[Avg_Price]]+dataset_project[[#This Row],[Delivery_Charges]]</f>
        <v>125</v>
      </c>
    </row>
    <row r="19456" spans="1:22" x14ac:dyDescent="0.3">
      <c r="A19456">
        <v>19454</v>
      </c>
      <c r="B19456">
        <v>17449</v>
      </c>
      <c r="C19456" t="s">
        <v>39</v>
      </c>
      <c r="D19456" t="s">
        <v>22</v>
      </c>
      <c r="E19456">
        <v>24</v>
      </c>
      <c r="F19456">
        <v>29579</v>
      </c>
      <c r="G19456" s="1">
        <v>43620</v>
      </c>
      <c r="H19456" t="s">
        <v>23</v>
      </c>
      <c r="I19456" t="s">
        <v>24</v>
      </c>
      <c r="J19456" t="s">
        <v>25</v>
      </c>
      <c r="K19456">
        <v>1</v>
      </c>
      <c r="L19456" s="2">
        <v>149</v>
      </c>
      <c r="M19456" s="2">
        <v>6</v>
      </c>
      <c r="N19456" t="s">
        <v>33</v>
      </c>
      <c r="O19456">
        <v>0.1</v>
      </c>
      <c r="P19456" s="1">
        <v>43561</v>
      </c>
      <c r="Q19456" s="2">
        <v>3500</v>
      </c>
      <c r="R19456" s="2">
        <v>2553.1799999999998</v>
      </c>
      <c r="S19456">
        <v>6</v>
      </c>
      <c r="T19456" t="s">
        <v>886</v>
      </c>
      <c r="U19456" s="2">
        <v>30</v>
      </c>
      <c r="V19456" s="2">
        <f>dataset_project[[#This Row],[Avg_Price]]+dataset_project[[#This Row],[Delivery_Charges]]</f>
        <v>155</v>
      </c>
    </row>
    <row r="19457" spans="1:22" x14ac:dyDescent="0.3">
      <c r="A19457">
        <v>19455</v>
      </c>
      <c r="B19457">
        <v>17449</v>
      </c>
      <c r="C19457" t="s">
        <v>39</v>
      </c>
      <c r="D19457" t="s">
        <v>22</v>
      </c>
      <c r="E19457">
        <v>24</v>
      </c>
      <c r="F19457">
        <v>29579</v>
      </c>
      <c r="G19457" s="1">
        <v>43620</v>
      </c>
      <c r="H19457" t="s">
        <v>28</v>
      </c>
      <c r="I19457" t="s">
        <v>29</v>
      </c>
      <c r="J19457" t="s">
        <v>25</v>
      </c>
      <c r="K19457">
        <v>1</v>
      </c>
      <c r="L19457" s="2">
        <v>119</v>
      </c>
      <c r="M19457" s="2">
        <v>6</v>
      </c>
      <c r="N19457" t="s">
        <v>33</v>
      </c>
      <c r="O19457">
        <v>0.1</v>
      </c>
      <c r="P19457" s="1">
        <v>43561</v>
      </c>
      <c r="Q19457" s="2">
        <v>3500</v>
      </c>
      <c r="R19457" s="2">
        <v>2553.1799999999998</v>
      </c>
      <c r="S19457">
        <v>6</v>
      </c>
      <c r="T19457" t="s">
        <v>886</v>
      </c>
      <c r="U19457" s="2">
        <v>30</v>
      </c>
      <c r="V19457" s="2">
        <f>dataset_project[[#This Row],[Avg_Price]]+dataset_project[[#This Row],[Delivery_Charges]]</f>
        <v>125</v>
      </c>
    </row>
    <row r="19458" spans="1:22" x14ac:dyDescent="0.3">
      <c r="A19458">
        <v>19456</v>
      </c>
      <c r="B19458">
        <v>17449</v>
      </c>
      <c r="C19458" t="s">
        <v>39</v>
      </c>
      <c r="D19458" t="s">
        <v>22</v>
      </c>
      <c r="E19458">
        <v>24</v>
      </c>
      <c r="F19458">
        <v>29579</v>
      </c>
      <c r="G19458" s="1">
        <v>43620</v>
      </c>
      <c r="H19458" t="s">
        <v>31</v>
      </c>
      <c r="I19458" t="s">
        <v>32</v>
      </c>
      <c r="J19458" t="s">
        <v>25</v>
      </c>
      <c r="K19458">
        <v>1</v>
      </c>
      <c r="L19458" s="2">
        <v>79</v>
      </c>
      <c r="M19458" s="2">
        <v>6</v>
      </c>
      <c r="N19458" t="s">
        <v>33</v>
      </c>
      <c r="O19458">
        <v>0.1</v>
      </c>
      <c r="P19458" s="1">
        <v>43561</v>
      </c>
      <c r="Q19458" s="2">
        <v>3500</v>
      </c>
      <c r="R19458" s="2">
        <v>2553.1799999999998</v>
      </c>
      <c r="S19458">
        <v>6</v>
      </c>
      <c r="T19458" t="s">
        <v>886</v>
      </c>
      <c r="U19458" s="2">
        <v>30</v>
      </c>
      <c r="V19458" s="2">
        <f>dataset_project[[#This Row],[Avg_Price]]+dataset_project[[#This Row],[Delivery_Charges]]</f>
        <v>85</v>
      </c>
    </row>
    <row r="19459" spans="1:22" x14ac:dyDescent="0.3">
      <c r="A19459">
        <v>19457</v>
      </c>
      <c r="B19459">
        <v>17449</v>
      </c>
      <c r="C19459" t="s">
        <v>39</v>
      </c>
      <c r="D19459" t="s">
        <v>22</v>
      </c>
      <c r="E19459">
        <v>24</v>
      </c>
      <c r="F19459">
        <v>29579</v>
      </c>
      <c r="G19459" s="1">
        <v>43620</v>
      </c>
      <c r="H19459" t="s">
        <v>37</v>
      </c>
      <c r="I19459" t="s">
        <v>38</v>
      </c>
      <c r="J19459" t="s">
        <v>25</v>
      </c>
      <c r="K19459">
        <v>1</v>
      </c>
      <c r="L19459" s="2">
        <v>79</v>
      </c>
      <c r="M19459" s="2">
        <v>6</v>
      </c>
      <c r="N19459" t="s">
        <v>26</v>
      </c>
      <c r="O19459">
        <v>0.1</v>
      </c>
      <c r="P19459" s="1">
        <v>43561</v>
      </c>
      <c r="Q19459" s="2">
        <v>3500</v>
      </c>
      <c r="R19459" s="2">
        <v>2553.1799999999998</v>
      </c>
      <c r="S19459">
        <v>6</v>
      </c>
      <c r="T19459" t="s">
        <v>886</v>
      </c>
      <c r="U19459" s="2">
        <v>30</v>
      </c>
      <c r="V19459" s="2">
        <f>dataset_project[[#This Row],[Avg_Price]]+dataset_project[[#This Row],[Delivery_Charges]]</f>
        <v>85</v>
      </c>
    </row>
    <row r="19460" spans="1:22" x14ac:dyDescent="0.3">
      <c r="A19460">
        <v>19458</v>
      </c>
      <c r="B19460">
        <v>17449</v>
      </c>
      <c r="C19460" t="s">
        <v>39</v>
      </c>
      <c r="D19460" t="s">
        <v>22</v>
      </c>
      <c r="E19460">
        <v>24</v>
      </c>
      <c r="F19460">
        <v>29580</v>
      </c>
      <c r="G19460" s="1">
        <v>43620</v>
      </c>
      <c r="H19460" t="s">
        <v>37</v>
      </c>
      <c r="I19460" t="s">
        <v>38</v>
      </c>
      <c r="J19460" t="s">
        <v>25</v>
      </c>
      <c r="K19460">
        <v>1</v>
      </c>
      <c r="L19460" s="2">
        <v>79</v>
      </c>
      <c r="M19460" s="2">
        <v>6</v>
      </c>
      <c r="N19460" t="s">
        <v>33</v>
      </c>
      <c r="O19460">
        <v>0.1</v>
      </c>
      <c r="P19460" s="1">
        <v>43561</v>
      </c>
      <c r="Q19460" s="2">
        <v>3500</v>
      </c>
      <c r="R19460" s="2">
        <v>2553.1799999999998</v>
      </c>
      <c r="S19460">
        <v>6</v>
      </c>
      <c r="T19460" t="s">
        <v>886</v>
      </c>
      <c r="U19460" s="2">
        <v>30</v>
      </c>
      <c r="V19460" s="2">
        <f>dataset_project[[#This Row],[Avg_Price]]+dataset_project[[#This Row],[Delivery_Charges]]</f>
        <v>85</v>
      </c>
    </row>
    <row r="19461" spans="1:22" x14ac:dyDescent="0.3">
      <c r="A19461">
        <v>19459</v>
      </c>
      <c r="B19461">
        <v>17449</v>
      </c>
      <c r="C19461" t="s">
        <v>39</v>
      </c>
      <c r="D19461" t="s">
        <v>22</v>
      </c>
      <c r="E19461">
        <v>24</v>
      </c>
      <c r="F19461">
        <v>29586</v>
      </c>
      <c r="G19461" s="1">
        <v>43620</v>
      </c>
      <c r="H19461" t="s">
        <v>37</v>
      </c>
      <c r="I19461" t="s">
        <v>38</v>
      </c>
      <c r="J19461" t="s">
        <v>25</v>
      </c>
      <c r="K19461">
        <v>1</v>
      </c>
      <c r="L19461" s="2">
        <v>79</v>
      </c>
      <c r="M19461" s="2">
        <v>6</v>
      </c>
      <c r="N19461" t="s">
        <v>26</v>
      </c>
      <c r="O19461">
        <v>0.1</v>
      </c>
      <c r="P19461" s="1">
        <v>43561</v>
      </c>
      <c r="Q19461" s="2">
        <v>3500</v>
      </c>
      <c r="R19461" s="2">
        <v>2553.1799999999998</v>
      </c>
      <c r="S19461">
        <v>6</v>
      </c>
      <c r="T19461" t="s">
        <v>886</v>
      </c>
      <c r="U19461" s="2">
        <v>30</v>
      </c>
      <c r="V19461" s="2">
        <f>dataset_project[[#This Row],[Avg_Price]]+dataset_project[[#This Row],[Delivery_Charges]]</f>
        <v>85</v>
      </c>
    </row>
    <row r="19462" spans="1:22" x14ac:dyDescent="0.3">
      <c r="A19462">
        <v>19460</v>
      </c>
      <c r="B19462">
        <v>13124</v>
      </c>
      <c r="C19462" t="s">
        <v>21</v>
      </c>
      <c r="D19462" t="s">
        <v>40</v>
      </c>
      <c r="E19462">
        <v>4</v>
      </c>
      <c r="F19462">
        <v>30024</v>
      </c>
      <c r="G19462" s="1">
        <v>43626</v>
      </c>
      <c r="H19462" t="s">
        <v>23</v>
      </c>
      <c r="I19462" t="s">
        <v>24</v>
      </c>
      <c r="J19462" t="s">
        <v>25</v>
      </c>
      <c r="K19462">
        <v>1</v>
      </c>
      <c r="L19462" s="2">
        <v>149</v>
      </c>
      <c r="M19462" s="2">
        <v>6</v>
      </c>
      <c r="N19462" t="s">
        <v>33</v>
      </c>
      <c r="O19462">
        <v>0.1</v>
      </c>
      <c r="P19462" s="1">
        <v>43744</v>
      </c>
      <c r="Q19462" s="2">
        <v>3500</v>
      </c>
      <c r="R19462" s="2">
        <v>1881.94</v>
      </c>
      <c r="S19462">
        <v>6</v>
      </c>
      <c r="T19462" t="s">
        <v>886</v>
      </c>
      <c r="U19462" s="2">
        <v>30</v>
      </c>
      <c r="V19462" s="2">
        <f>dataset_project[[#This Row],[Avg_Price]]+dataset_project[[#This Row],[Delivery_Charges]]</f>
        <v>155</v>
      </c>
    </row>
    <row r="19463" spans="1:22" x14ac:dyDescent="0.3">
      <c r="A19463">
        <v>19461</v>
      </c>
      <c r="B19463">
        <v>13124</v>
      </c>
      <c r="C19463" t="s">
        <v>21</v>
      </c>
      <c r="D19463" t="s">
        <v>40</v>
      </c>
      <c r="E19463">
        <v>4</v>
      </c>
      <c r="F19463">
        <v>30028</v>
      </c>
      <c r="G19463" s="1">
        <v>43626</v>
      </c>
      <c r="H19463" t="s">
        <v>34</v>
      </c>
      <c r="I19463" t="s">
        <v>35</v>
      </c>
      <c r="J19463" t="s">
        <v>25</v>
      </c>
      <c r="K19463">
        <v>2</v>
      </c>
      <c r="L19463" s="2">
        <v>119</v>
      </c>
      <c r="M19463" s="2">
        <v>6</v>
      </c>
      <c r="N19463" t="s">
        <v>30</v>
      </c>
      <c r="O19463">
        <v>0.1</v>
      </c>
      <c r="P19463" s="1">
        <v>43744</v>
      </c>
      <c r="Q19463" s="2">
        <v>3500</v>
      </c>
      <c r="R19463" s="2">
        <v>1881.94</v>
      </c>
      <c r="S19463">
        <v>6</v>
      </c>
      <c r="T19463" t="s">
        <v>886</v>
      </c>
      <c r="U19463" s="2">
        <v>30</v>
      </c>
      <c r="V19463" s="2">
        <f>dataset_project[[#This Row],[Avg_Price]]+dataset_project[[#This Row],[Delivery_Charges]]</f>
        <v>125</v>
      </c>
    </row>
    <row r="19464" spans="1:22" x14ac:dyDescent="0.3">
      <c r="A19464">
        <v>19462</v>
      </c>
      <c r="B19464">
        <v>13124</v>
      </c>
      <c r="C19464" t="s">
        <v>21</v>
      </c>
      <c r="D19464" t="s">
        <v>40</v>
      </c>
      <c r="E19464">
        <v>4</v>
      </c>
      <c r="F19464">
        <v>30028</v>
      </c>
      <c r="G19464" s="1">
        <v>43626</v>
      </c>
      <c r="H19464" t="s">
        <v>28</v>
      </c>
      <c r="I19464" t="s">
        <v>29</v>
      </c>
      <c r="J19464" t="s">
        <v>25</v>
      </c>
      <c r="K19464">
        <v>1</v>
      </c>
      <c r="L19464" s="2">
        <v>119</v>
      </c>
      <c r="M19464" s="2">
        <v>6</v>
      </c>
      <c r="N19464" t="s">
        <v>30</v>
      </c>
      <c r="O19464">
        <v>0.1</v>
      </c>
      <c r="P19464" s="1">
        <v>43744</v>
      </c>
      <c r="Q19464" s="2">
        <v>3500</v>
      </c>
      <c r="R19464" s="2">
        <v>1881.94</v>
      </c>
      <c r="S19464">
        <v>6</v>
      </c>
      <c r="T19464" t="s">
        <v>886</v>
      </c>
      <c r="U19464" s="2">
        <v>30</v>
      </c>
      <c r="V19464" s="2">
        <f>dataset_project[[#This Row],[Avg_Price]]+dataset_project[[#This Row],[Delivery_Charges]]</f>
        <v>125</v>
      </c>
    </row>
    <row r="19465" spans="1:22" x14ac:dyDescent="0.3">
      <c r="A19465">
        <v>19463</v>
      </c>
      <c r="B19465">
        <v>13124</v>
      </c>
      <c r="C19465" t="s">
        <v>21</v>
      </c>
      <c r="D19465" t="s">
        <v>40</v>
      </c>
      <c r="E19465">
        <v>4</v>
      </c>
      <c r="F19465">
        <v>30030</v>
      </c>
      <c r="G19465" s="1">
        <v>43626</v>
      </c>
      <c r="H19465" t="s">
        <v>887</v>
      </c>
      <c r="I19465" t="s">
        <v>888</v>
      </c>
      <c r="J19465" t="s">
        <v>25</v>
      </c>
      <c r="K19465">
        <v>1</v>
      </c>
      <c r="L19465" s="2">
        <v>149</v>
      </c>
      <c r="M19465" s="2">
        <v>6</v>
      </c>
      <c r="N19465" t="s">
        <v>30</v>
      </c>
      <c r="O19465">
        <v>0.1</v>
      </c>
      <c r="P19465" s="1">
        <v>43744</v>
      </c>
      <c r="Q19465" s="2">
        <v>3500</v>
      </c>
      <c r="R19465" s="2">
        <v>1881.94</v>
      </c>
      <c r="S19465">
        <v>6</v>
      </c>
      <c r="T19465" t="s">
        <v>886</v>
      </c>
      <c r="U19465" s="2">
        <v>30</v>
      </c>
      <c r="V19465" s="2">
        <f>dataset_project[[#This Row],[Avg_Price]]+dataset_project[[#This Row],[Delivery_Charges]]</f>
        <v>155</v>
      </c>
    </row>
    <row r="19466" spans="1:22" x14ac:dyDescent="0.3">
      <c r="A19466">
        <v>19464</v>
      </c>
      <c r="B19466">
        <v>13124</v>
      </c>
      <c r="C19466" t="s">
        <v>21</v>
      </c>
      <c r="D19466" t="s">
        <v>40</v>
      </c>
      <c r="E19466">
        <v>4</v>
      </c>
      <c r="F19466">
        <v>30031</v>
      </c>
      <c r="G19466" s="1">
        <v>43626</v>
      </c>
      <c r="H19466" t="s">
        <v>23</v>
      </c>
      <c r="I19466" t="s">
        <v>24</v>
      </c>
      <c r="J19466" t="s">
        <v>25</v>
      </c>
      <c r="K19466">
        <v>1</v>
      </c>
      <c r="L19466" s="2">
        <v>149</v>
      </c>
      <c r="M19466" s="2">
        <v>6</v>
      </c>
      <c r="N19466" t="s">
        <v>26</v>
      </c>
      <c r="O19466">
        <v>0.1</v>
      </c>
      <c r="P19466" s="1">
        <v>43744</v>
      </c>
      <c r="Q19466" s="2">
        <v>3500</v>
      </c>
      <c r="R19466" s="2">
        <v>1881.94</v>
      </c>
      <c r="S19466">
        <v>6</v>
      </c>
      <c r="T19466" t="s">
        <v>886</v>
      </c>
      <c r="U19466" s="2">
        <v>30</v>
      </c>
      <c r="V19466" s="2">
        <f>dataset_project[[#This Row],[Avg_Price]]+dataset_project[[#This Row],[Delivery_Charges]]</f>
        <v>155</v>
      </c>
    </row>
    <row r="19467" spans="1:22" x14ac:dyDescent="0.3">
      <c r="A19467">
        <v>19465</v>
      </c>
      <c r="B19467">
        <v>13124</v>
      </c>
      <c r="C19467" t="s">
        <v>21</v>
      </c>
      <c r="D19467" t="s">
        <v>40</v>
      </c>
      <c r="E19467">
        <v>4</v>
      </c>
      <c r="F19467">
        <v>30040</v>
      </c>
      <c r="G19467" s="1">
        <v>43626</v>
      </c>
      <c r="H19467" t="s">
        <v>31</v>
      </c>
      <c r="I19467" t="s">
        <v>32</v>
      </c>
      <c r="J19467" t="s">
        <v>25</v>
      </c>
      <c r="K19467">
        <v>2</v>
      </c>
      <c r="L19467" s="2">
        <v>79</v>
      </c>
      <c r="M19467" s="2">
        <v>6</v>
      </c>
      <c r="N19467" t="s">
        <v>33</v>
      </c>
      <c r="O19467">
        <v>0.1</v>
      </c>
      <c r="P19467" s="1">
        <v>43744</v>
      </c>
      <c r="Q19467" s="2">
        <v>3500</v>
      </c>
      <c r="R19467" s="2">
        <v>1881.94</v>
      </c>
      <c r="S19467">
        <v>6</v>
      </c>
      <c r="T19467" t="s">
        <v>886</v>
      </c>
      <c r="U19467" s="2">
        <v>30</v>
      </c>
      <c r="V19467" s="2">
        <f>dataset_project[[#This Row],[Avg_Price]]+dataset_project[[#This Row],[Delivery_Charges]]</f>
        <v>85</v>
      </c>
    </row>
    <row r="19468" spans="1:22" x14ac:dyDescent="0.3">
      <c r="A19468">
        <v>19466</v>
      </c>
      <c r="B19468">
        <v>13124</v>
      </c>
      <c r="C19468" t="s">
        <v>21</v>
      </c>
      <c r="D19468" t="s">
        <v>40</v>
      </c>
      <c r="E19468">
        <v>4</v>
      </c>
      <c r="F19468">
        <v>30043</v>
      </c>
      <c r="G19468" s="1">
        <v>43626</v>
      </c>
      <c r="H19468" t="s">
        <v>34</v>
      </c>
      <c r="I19468" t="s">
        <v>35</v>
      </c>
      <c r="J19468" t="s">
        <v>25</v>
      </c>
      <c r="K19468">
        <v>2</v>
      </c>
      <c r="L19468" s="2">
        <v>119</v>
      </c>
      <c r="M19468" s="2">
        <v>6</v>
      </c>
      <c r="N19468" t="s">
        <v>33</v>
      </c>
      <c r="O19468">
        <v>0.1</v>
      </c>
      <c r="P19468" s="1">
        <v>43744</v>
      </c>
      <c r="Q19468" s="2">
        <v>3500</v>
      </c>
      <c r="R19468" s="2">
        <v>1881.94</v>
      </c>
      <c r="S19468">
        <v>6</v>
      </c>
      <c r="T19468" t="s">
        <v>886</v>
      </c>
      <c r="U19468" s="2">
        <v>30</v>
      </c>
      <c r="V19468" s="2">
        <f>dataset_project[[#This Row],[Avg_Price]]+dataset_project[[#This Row],[Delivery_Charges]]</f>
        <v>125</v>
      </c>
    </row>
    <row r="19469" spans="1:22" x14ac:dyDescent="0.3">
      <c r="A19469">
        <v>19467</v>
      </c>
      <c r="B19469">
        <v>13124</v>
      </c>
      <c r="C19469" t="s">
        <v>21</v>
      </c>
      <c r="D19469" t="s">
        <v>40</v>
      </c>
      <c r="E19469">
        <v>4</v>
      </c>
      <c r="F19469">
        <v>30044</v>
      </c>
      <c r="G19469" s="1">
        <v>43626</v>
      </c>
      <c r="H19469" t="s">
        <v>889</v>
      </c>
      <c r="I19469" t="s">
        <v>890</v>
      </c>
      <c r="J19469" t="s">
        <v>25</v>
      </c>
      <c r="K19469">
        <v>1</v>
      </c>
      <c r="L19469" s="2">
        <v>149</v>
      </c>
      <c r="M19469" s="2">
        <v>6</v>
      </c>
      <c r="N19469" t="s">
        <v>26</v>
      </c>
      <c r="O19469">
        <v>0.1</v>
      </c>
      <c r="P19469" s="1">
        <v>43744</v>
      </c>
      <c r="Q19469" s="2">
        <v>3500</v>
      </c>
      <c r="R19469" s="2">
        <v>1881.94</v>
      </c>
      <c r="S19469">
        <v>6</v>
      </c>
      <c r="T19469" t="s">
        <v>886</v>
      </c>
      <c r="U19469" s="2">
        <v>30</v>
      </c>
      <c r="V19469" s="2">
        <f>dataset_project[[#This Row],[Avg_Price]]+dataset_project[[#This Row],[Delivery_Charges]]</f>
        <v>155</v>
      </c>
    </row>
    <row r="19470" spans="1:22" x14ac:dyDescent="0.3">
      <c r="A19470">
        <v>19468</v>
      </c>
      <c r="B19470">
        <v>13124</v>
      </c>
      <c r="C19470" t="s">
        <v>21</v>
      </c>
      <c r="D19470" t="s">
        <v>40</v>
      </c>
      <c r="E19470">
        <v>4</v>
      </c>
      <c r="F19470">
        <v>30045</v>
      </c>
      <c r="G19470" s="1">
        <v>43626</v>
      </c>
      <c r="H19470" t="s">
        <v>28</v>
      </c>
      <c r="I19470" t="s">
        <v>29</v>
      </c>
      <c r="J19470" t="s">
        <v>25</v>
      </c>
      <c r="K19470">
        <v>1</v>
      </c>
      <c r="L19470" s="2">
        <v>119</v>
      </c>
      <c r="M19470" s="2">
        <v>6</v>
      </c>
      <c r="N19470" t="s">
        <v>30</v>
      </c>
      <c r="O19470">
        <v>0.1</v>
      </c>
      <c r="P19470" s="1">
        <v>43744</v>
      </c>
      <c r="Q19470" s="2">
        <v>3500</v>
      </c>
      <c r="R19470" s="2">
        <v>1881.94</v>
      </c>
      <c r="S19470">
        <v>6</v>
      </c>
      <c r="T19470" t="s">
        <v>886</v>
      </c>
      <c r="U19470" s="2">
        <v>30</v>
      </c>
      <c r="V19470" s="2">
        <f>dataset_project[[#This Row],[Avg_Price]]+dataset_project[[#This Row],[Delivery_Charges]]</f>
        <v>125</v>
      </c>
    </row>
    <row r="19471" spans="1:22" x14ac:dyDescent="0.3">
      <c r="A19471">
        <v>19469</v>
      </c>
      <c r="B19471">
        <v>13124</v>
      </c>
      <c r="C19471" t="s">
        <v>21</v>
      </c>
      <c r="D19471" t="s">
        <v>40</v>
      </c>
      <c r="E19471">
        <v>4</v>
      </c>
      <c r="F19471">
        <v>30046</v>
      </c>
      <c r="G19471" s="1">
        <v>43626</v>
      </c>
      <c r="H19471" t="s">
        <v>34</v>
      </c>
      <c r="I19471" t="s">
        <v>35</v>
      </c>
      <c r="J19471" t="s">
        <v>25</v>
      </c>
      <c r="K19471">
        <v>1</v>
      </c>
      <c r="L19471" s="2">
        <v>119</v>
      </c>
      <c r="M19471" s="2">
        <v>6</v>
      </c>
      <c r="N19471" t="s">
        <v>33</v>
      </c>
      <c r="O19471">
        <v>0.1</v>
      </c>
      <c r="P19471" s="1">
        <v>43744</v>
      </c>
      <c r="Q19471" s="2">
        <v>3500</v>
      </c>
      <c r="R19471" s="2">
        <v>1881.94</v>
      </c>
      <c r="S19471">
        <v>6</v>
      </c>
      <c r="T19471" t="s">
        <v>886</v>
      </c>
      <c r="U19471" s="2">
        <v>30</v>
      </c>
      <c r="V19471" s="2">
        <f>dataset_project[[#This Row],[Avg_Price]]+dataset_project[[#This Row],[Delivery_Charges]]</f>
        <v>125</v>
      </c>
    </row>
    <row r="19472" spans="1:22" x14ac:dyDescent="0.3">
      <c r="A19472">
        <v>19470</v>
      </c>
      <c r="B19472">
        <v>13124</v>
      </c>
      <c r="C19472" t="s">
        <v>21</v>
      </c>
      <c r="D19472" t="s">
        <v>40</v>
      </c>
      <c r="E19472">
        <v>4</v>
      </c>
      <c r="F19472">
        <v>30048</v>
      </c>
      <c r="G19472" s="1">
        <v>43626</v>
      </c>
      <c r="H19472" t="s">
        <v>34</v>
      </c>
      <c r="I19472" t="s">
        <v>35</v>
      </c>
      <c r="J19472" t="s">
        <v>25</v>
      </c>
      <c r="K19472">
        <v>1</v>
      </c>
      <c r="L19472" s="2">
        <v>119</v>
      </c>
      <c r="M19472" s="2">
        <v>6</v>
      </c>
      <c r="N19472" t="s">
        <v>26</v>
      </c>
      <c r="O19472">
        <v>0.1</v>
      </c>
      <c r="P19472" s="1">
        <v>43744</v>
      </c>
      <c r="Q19472" s="2">
        <v>3500</v>
      </c>
      <c r="R19472" s="2">
        <v>1881.94</v>
      </c>
      <c r="S19472">
        <v>6</v>
      </c>
      <c r="T19472" t="s">
        <v>886</v>
      </c>
      <c r="U19472" s="2">
        <v>30</v>
      </c>
      <c r="V19472" s="2">
        <f>dataset_project[[#This Row],[Avg_Price]]+dataset_project[[#This Row],[Delivery_Charges]]</f>
        <v>125</v>
      </c>
    </row>
    <row r="19473" spans="1:22" x14ac:dyDescent="0.3">
      <c r="A19473">
        <v>19471</v>
      </c>
      <c r="B19473">
        <v>13124</v>
      </c>
      <c r="C19473" t="s">
        <v>21</v>
      </c>
      <c r="D19473" t="s">
        <v>40</v>
      </c>
      <c r="E19473">
        <v>4</v>
      </c>
      <c r="F19473">
        <v>30049</v>
      </c>
      <c r="G19473" s="1">
        <v>43626</v>
      </c>
      <c r="H19473" t="s">
        <v>23</v>
      </c>
      <c r="I19473" t="s">
        <v>24</v>
      </c>
      <c r="J19473" t="s">
        <v>25</v>
      </c>
      <c r="K19473">
        <v>5</v>
      </c>
      <c r="L19473" s="2">
        <v>149</v>
      </c>
      <c r="M19473" s="2">
        <v>6</v>
      </c>
      <c r="N19473" t="s">
        <v>33</v>
      </c>
      <c r="O19473">
        <v>0.1</v>
      </c>
      <c r="P19473" s="1">
        <v>43744</v>
      </c>
      <c r="Q19473" s="2">
        <v>3500</v>
      </c>
      <c r="R19473" s="2">
        <v>1881.94</v>
      </c>
      <c r="S19473">
        <v>6</v>
      </c>
      <c r="T19473" t="s">
        <v>886</v>
      </c>
      <c r="U19473" s="2">
        <v>30</v>
      </c>
      <c r="V19473" s="2">
        <f>dataset_project[[#This Row],[Avg_Price]]+dataset_project[[#This Row],[Delivery_Charges]]</f>
        <v>155</v>
      </c>
    </row>
    <row r="19474" spans="1:22" x14ac:dyDescent="0.3">
      <c r="A19474">
        <v>19472</v>
      </c>
      <c r="B19474">
        <v>13124</v>
      </c>
      <c r="C19474" t="s">
        <v>21</v>
      </c>
      <c r="D19474" t="s">
        <v>40</v>
      </c>
      <c r="E19474">
        <v>4</v>
      </c>
      <c r="F19474">
        <v>30049</v>
      </c>
      <c r="G19474" s="1">
        <v>43626</v>
      </c>
      <c r="H19474" t="s">
        <v>28</v>
      </c>
      <c r="I19474" t="s">
        <v>29</v>
      </c>
      <c r="J19474" t="s">
        <v>25</v>
      </c>
      <c r="K19474">
        <v>1</v>
      </c>
      <c r="L19474" s="2">
        <v>119</v>
      </c>
      <c r="M19474" s="2">
        <v>6</v>
      </c>
      <c r="N19474" t="s">
        <v>30</v>
      </c>
      <c r="O19474">
        <v>0.1</v>
      </c>
      <c r="P19474" s="1">
        <v>43744</v>
      </c>
      <c r="Q19474" s="2">
        <v>3500</v>
      </c>
      <c r="R19474" s="2">
        <v>1881.94</v>
      </c>
      <c r="S19474">
        <v>6</v>
      </c>
      <c r="T19474" t="s">
        <v>886</v>
      </c>
      <c r="U19474" s="2">
        <v>30</v>
      </c>
      <c r="V19474" s="2">
        <f>dataset_project[[#This Row],[Avg_Price]]+dataset_project[[#This Row],[Delivery_Charges]]</f>
        <v>125</v>
      </c>
    </row>
    <row r="19475" spans="1:22" x14ac:dyDescent="0.3">
      <c r="A19475">
        <v>19473</v>
      </c>
      <c r="B19475">
        <v>13124</v>
      </c>
      <c r="C19475" t="s">
        <v>21</v>
      </c>
      <c r="D19475" t="s">
        <v>40</v>
      </c>
      <c r="E19475">
        <v>4</v>
      </c>
      <c r="F19475">
        <v>30050</v>
      </c>
      <c r="G19475" s="1">
        <v>43626</v>
      </c>
      <c r="H19475" t="s">
        <v>889</v>
      </c>
      <c r="I19475" t="s">
        <v>890</v>
      </c>
      <c r="J19475" t="s">
        <v>25</v>
      </c>
      <c r="K19475">
        <v>2</v>
      </c>
      <c r="L19475" s="2">
        <v>149</v>
      </c>
      <c r="M19475" s="2">
        <v>6</v>
      </c>
      <c r="N19475" t="s">
        <v>33</v>
      </c>
      <c r="O19475">
        <v>0.1</v>
      </c>
      <c r="P19475" s="1">
        <v>43744</v>
      </c>
      <c r="Q19475" s="2">
        <v>3500</v>
      </c>
      <c r="R19475" s="2">
        <v>1881.94</v>
      </c>
      <c r="S19475">
        <v>6</v>
      </c>
      <c r="T19475" t="s">
        <v>886</v>
      </c>
      <c r="U19475" s="2">
        <v>30</v>
      </c>
      <c r="V19475" s="2">
        <f>dataset_project[[#This Row],[Avg_Price]]+dataset_project[[#This Row],[Delivery_Charges]]</f>
        <v>155</v>
      </c>
    </row>
    <row r="19476" spans="1:22" x14ac:dyDescent="0.3">
      <c r="A19476">
        <v>19474</v>
      </c>
      <c r="B19476">
        <v>13124</v>
      </c>
      <c r="C19476" t="s">
        <v>21</v>
      </c>
      <c r="D19476" t="s">
        <v>40</v>
      </c>
      <c r="E19476">
        <v>4</v>
      </c>
      <c r="F19476">
        <v>30055</v>
      </c>
      <c r="G19476" s="1">
        <v>43626</v>
      </c>
      <c r="H19476" t="s">
        <v>28</v>
      </c>
      <c r="I19476" t="s">
        <v>29</v>
      </c>
      <c r="J19476" t="s">
        <v>25</v>
      </c>
      <c r="K19476">
        <v>1</v>
      </c>
      <c r="L19476" s="2">
        <v>119</v>
      </c>
      <c r="M19476" s="2">
        <v>6.5</v>
      </c>
      <c r="N19476" t="s">
        <v>26</v>
      </c>
      <c r="O19476">
        <v>0.1</v>
      </c>
      <c r="P19476" s="1">
        <v>43744</v>
      </c>
      <c r="Q19476" s="2">
        <v>3500</v>
      </c>
      <c r="R19476" s="2">
        <v>1881.94</v>
      </c>
      <c r="S19476">
        <v>6</v>
      </c>
      <c r="T19476" t="s">
        <v>886</v>
      </c>
      <c r="U19476" s="2">
        <v>30</v>
      </c>
      <c r="V19476" s="2">
        <f>dataset_project[[#This Row],[Avg_Price]]+dataset_project[[#This Row],[Delivery_Charges]]</f>
        <v>125.5</v>
      </c>
    </row>
    <row r="19477" spans="1:22" x14ac:dyDescent="0.3">
      <c r="A19477">
        <v>19475</v>
      </c>
      <c r="B19477">
        <v>13124</v>
      </c>
      <c r="C19477" t="s">
        <v>21</v>
      </c>
      <c r="D19477" t="s">
        <v>40</v>
      </c>
      <c r="E19477">
        <v>4</v>
      </c>
      <c r="F19477">
        <v>30056</v>
      </c>
      <c r="G19477" s="1">
        <v>43626</v>
      </c>
      <c r="H19477" t="s">
        <v>34</v>
      </c>
      <c r="I19477" t="s">
        <v>35</v>
      </c>
      <c r="J19477" t="s">
        <v>25</v>
      </c>
      <c r="K19477">
        <v>1</v>
      </c>
      <c r="L19477" s="2">
        <v>119</v>
      </c>
      <c r="M19477" s="2">
        <v>6</v>
      </c>
      <c r="N19477" t="s">
        <v>33</v>
      </c>
      <c r="O19477">
        <v>0.1</v>
      </c>
      <c r="P19477" s="1">
        <v>43744</v>
      </c>
      <c r="Q19477" s="2">
        <v>3500</v>
      </c>
      <c r="R19477" s="2">
        <v>1881.94</v>
      </c>
      <c r="S19477">
        <v>6</v>
      </c>
      <c r="T19477" t="s">
        <v>886</v>
      </c>
      <c r="U19477" s="2">
        <v>30</v>
      </c>
      <c r="V19477" s="2">
        <f>dataset_project[[#This Row],[Avg_Price]]+dataset_project[[#This Row],[Delivery_Charges]]</f>
        <v>125</v>
      </c>
    </row>
    <row r="19478" spans="1:22" x14ac:dyDescent="0.3">
      <c r="A19478">
        <v>19476</v>
      </c>
      <c r="B19478">
        <v>13124</v>
      </c>
      <c r="C19478" t="s">
        <v>21</v>
      </c>
      <c r="D19478" t="s">
        <v>40</v>
      </c>
      <c r="E19478">
        <v>4</v>
      </c>
      <c r="F19478">
        <v>30057</v>
      </c>
      <c r="G19478" s="1">
        <v>43626</v>
      </c>
      <c r="H19478" t="s">
        <v>34</v>
      </c>
      <c r="I19478" t="s">
        <v>35</v>
      </c>
      <c r="J19478" t="s">
        <v>25</v>
      </c>
      <c r="K19478">
        <v>1</v>
      </c>
      <c r="L19478" s="2">
        <v>119</v>
      </c>
      <c r="M19478" s="2">
        <v>6</v>
      </c>
      <c r="N19478" t="s">
        <v>33</v>
      </c>
      <c r="O19478">
        <v>0.1</v>
      </c>
      <c r="P19478" s="1">
        <v>43744</v>
      </c>
      <c r="Q19478" s="2">
        <v>3500</v>
      </c>
      <c r="R19478" s="2">
        <v>1881.94</v>
      </c>
      <c r="S19478">
        <v>6</v>
      </c>
      <c r="T19478" t="s">
        <v>886</v>
      </c>
      <c r="U19478" s="2">
        <v>30</v>
      </c>
      <c r="V19478" s="2">
        <f>dataset_project[[#This Row],[Avg_Price]]+dataset_project[[#This Row],[Delivery_Charges]]</f>
        <v>125</v>
      </c>
    </row>
    <row r="19479" spans="1:22" x14ac:dyDescent="0.3">
      <c r="A19479">
        <v>19477</v>
      </c>
      <c r="B19479">
        <v>13124</v>
      </c>
      <c r="C19479" t="s">
        <v>21</v>
      </c>
      <c r="D19479" t="s">
        <v>40</v>
      </c>
      <c r="E19479">
        <v>4</v>
      </c>
      <c r="F19479">
        <v>30058</v>
      </c>
      <c r="G19479" s="1">
        <v>43626</v>
      </c>
      <c r="H19479" t="s">
        <v>889</v>
      </c>
      <c r="I19479" t="s">
        <v>890</v>
      </c>
      <c r="J19479" t="s">
        <v>25</v>
      </c>
      <c r="K19479">
        <v>1</v>
      </c>
      <c r="L19479" s="2">
        <v>149</v>
      </c>
      <c r="M19479" s="2">
        <v>6</v>
      </c>
      <c r="N19479" t="s">
        <v>30</v>
      </c>
      <c r="O19479">
        <v>0.1</v>
      </c>
      <c r="P19479" s="1">
        <v>43744</v>
      </c>
      <c r="Q19479" s="2">
        <v>3500</v>
      </c>
      <c r="R19479" s="2">
        <v>1881.94</v>
      </c>
      <c r="S19479">
        <v>6</v>
      </c>
      <c r="T19479" t="s">
        <v>886</v>
      </c>
      <c r="U19479" s="2">
        <v>30</v>
      </c>
      <c r="V19479" s="2">
        <f>dataset_project[[#This Row],[Avg_Price]]+dataset_project[[#This Row],[Delivery_Charges]]</f>
        <v>155</v>
      </c>
    </row>
    <row r="19480" spans="1:22" x14ac:dyDescent="0.3">
      <c r="A19480">
        <v>19478</v>
      </c>
      <c r="B19480">
        <v>17214</v>
      </c>
      <c r="C19480" t="s">
        <v>39</v>
      </c>
      <c r="D19480" t="s">
        <v>36</v>
      </c>
      <c r="E19480">
        <v>28</v>
      </c>
      <c r="F19480">
        <v>30063</v>
      </c>
      <c r="G19480" s="1">
        <v>43627</v>
      </c>
      <c r="H19480" t="s">
        <v>889</v>
      </c>
      <c r="I19480" t="s">
        <v>890</v>
      </c>
      <c r="J19480" t="s">
        <v>25</v>
      </c>
      <c r="K19480">
        <v>2</v>
      </c>
      <c r="L19480" s="2">
        <v>149</v>
      </c>
      <c r="M19480" s="2">
        <v>6</v>
      </c>
      <c r="N19480" t="s">
        <v>26</v>
      </c>
      <c r="O19480">
        <v>0.1</v>
      </c>
      <c r="P19480" s="1">
        <v>43775</v>
      </c>
      <c r="Q19480" s="2">
        <v>3000</v>
      </c>
      <c r="R19480" s="2">
        <v>1428.32</v>
      </c>
      <c r="S19480">
        <v>6</v>
      </c>
      <c r="T19480" t="s">
        <v>886</v>
      </c>
      <c r="U19480" s="2">
        <v>30</v>
      </c>
      <c r="V19480" s="2">
        <f>dataset_project[[#This Row],[Avg_Price]]+dataset_project[[#This Row],[Delivery_Charges]]</f>
        <v>155</v>
      </c>
    </row>
    <row r="19481" spans="1:22" x14ac:dyDescent="0.3">
      <c r="A19481">
        <v>19479</v>
      </c>
      <c r="B19481">
        <v>15456</v>
      </c>
      <c r="C19481" t="s">
        <v>21</v>
      </c>
      <c r="D19481" t="s">
        <v>36</v>
      </c>
      <c r="E19481">
        <v>28</v>
      </c>
      <c r="F19481">
        <v>30065</v>
      </c>
      <c r="G19481" s="1">
        <v>43627</v>
      </c>
      <c r="H19481" t="s">
        <v>28</v>
      </c>
      <c r="I19481" t="s">
        <v>29</v>
      </c>
      <c r="J19481" t="s">
        <v>25</v>
      </c>
      <c r="K19481">
        <v>1</v>
      </c>
      <c r="L19481" s="2">
        <v>119</v>
      </c>
      <c r="M19481" s="2">
        <v>6</v>
      </c>
      <c r="N19481" t="s">
        <v>33</v>
      </c>
      <c r="O19481">
        <v>0.1</v>
      </c>
      <c r="P19481" s="1">
        <v>43775</v>
      </c>
      <c r="Q19481" s="2">
        <v>3000</v>
      </c>
      <c r="R19481" s="2">
        <v>1428.32</v>
      </c>
      <c r="S19481">
        <v>6</v>
      </c>
      <c r="T19481" t="s">
        <v>886</v>
      </c>
      <c r="U19481" s="2">
        <v>30</v>
      </c>
      <c r="V19481" s="2">
        <f>dataset_project[[#This Row],[Avg_Price]]+dataset_project[[#This Row],[Delivery_Charges]]</f>
        <v>125</v>
      </c>
    </row>
    <row r="19482" spans="1:22" x14ac:dyDescent="0.3">
      <c r="A19482">
        <v>19480</v>
      </c>
      <c r="B19482">
        <v>15456</v>
      </c>
      <c r="C19482" t="s">
        <v>21</v>
      </c>
      <c r="D19482" t="s">
        <v>36</v>
      </c>
      <c r="E19482">
        <v>28</v>
      </c>
      <c r="F19482">
        <v>30067</v>
      </c>
      <c r="G19482" s="1">
        <v>43627</v>
      </c>
      <c r="H19482" t="s">
        <v>34</v>
      </c>
      <c r="I19482" t="s">
        <v>35</v>
      </c>
      <c r="J19482" t="s">
        <v>25</v>
      </c>
      <c r="K19482">
        <v>1</v>
      </c>
      <c r="L19482" s="2">
        <v>119</v>
      </c>
      <c r="M19482" s="2">
        <v>6</v>
      </c>
      <c r="N19482" t="s">
        <v>33</v>
      </c>
      <c r="O19482">
        <v>0.1</v>
      </c>
      <c r="P19482" s="1">
        <v>43775</v>
      </c>
      <c r="Q19482" s="2">
        <v>3000</v>
      </c>
      <c r="R19482" s="2">
        <v>1428.32</v>
      </c>
      <c r="S19482">
        <v>6</v>
      </c>
      <c r="T19482" t="s">
        <v>886</v>
      </c>
      <c r="U19482" s="2">
        <v>30</v>
      </c>
      <c r="V19482" s="2">
        <f>dataset_project[[#This Row],[Avg_Price]]+dataset_project[[#This Row],[Delivery_Charges]]</f>
        <v>125</v>
      </c>
    </row>
    <row r="19483" spans="1:22" x14ac:dyDescent="0.3">
      <c r="A19483">
        <v>19481</v>
      </c>
      <c r="B19483">
        <v>15456</v>
      </c>
      <c r="C19483" t="s">
        <v>21</v>
      </c>
      <c r="D19483" t="s">
        <v>36</v>
      </c>
      <c r="E19483">
        <v>28</v>
      </c>
      <c r="F19483">
        <v>30068</v>
      </c>
      <c r="G19483" s="1">
        <v>43627</v>
      </c>
      <c r="H19483" t="s">
        <v>34</v>
      </c>
      <c r="I19483" t="s">
        <v>35</v>
      </c>
      <c r="J19483" t="s">
        <v>25</v>
      </c>
      <c r="K19483">
        <v>1</v>
      </c>
      <c r="L19483" s="2">
        <v>119</v>
      </c>
      <c r="M19483" s="2">
        <v>6</v>
      </c>
      <c r="N19483" t="s">
        <v>26</v>
      </c>
      <c r="O19483">
        <v>0.1</v>
      </c>
      <c r="P19483" s="1">
        <v>43775</v>
      </c>
      <c r="Q19483" s="2">
        <v>3000</v>
      </c>
      <c r="R19483" s="2">
        <v>1428.32</v>
      </c>
      <c r="S19483">
        <v>6</v>
      </c>
      <c r="T19483" t="s">
        <v>886</v>
      </c>
      <c r="U19483" s="2">
        <v>30</v>
      </c>
      <c r="V19483" s="2">
        <f>dataset_project[[#This Row],[Avg_Price]]+dataset_project[[#This Row],[Delivery_Charges]]</f>
        <v>125</v>
      </c>
    </row>
    <row r="19484" spans="1:22" x14ac:dyDescent="0.3">
      <c r="A19484">
        <v>19482</v>
      </c>
      <c r="B19484">
        <v>15456</v>
      </c>
      <c r="C19484" t="s">
        <v>21</v>
      </c>
      <c r="D19484" t="s">
        <v>36</v>
      </c>
      <c r="E19484">
        <v>28</v>
      </c>
      <c r="F19484">
        <v>30068</v>
      </c>
      <c r="G19484" s="1">
        <v>43627</v>
      </c>
      <c r="H19484" t="s">
        <v>28</v>
      </c>
      <c r="I19484" t="s">
        <v>29</v>
      </c>
      <c r="J19484" t="s">
        <v>25</v>
      </c>
      <c r="K19484">
        <v>2</v>
      </c>
      <c r="L19484" s="2">
        <v>119</v>
      </c>
      <c r="M19484" s="2">
        <v>6</v>
      </c>
      <c r="N19484" t="s">
        <v>33</v>
      </c>
      <c r="O19484">
        <v>0.1</v>
      </c>
      <c r="P19484" s="1">
        <v>43775</v>
      </c>
      <c r="Q19484" s="2">
        <v>3000</v>
      </c>
      <c r="R19484" s="2">
        <v>1428.32</v>
      </c>
      <c r="S19484">
        <v>6</v>
      </c>
      <c r="T19484" t="s">
        <v>886</v>
      </c>
      <c r="U19484" s="2">
        <v>30</v>
      </c>
      <c r="V19484" s="2">
        <f>dataset_project[[#This Row],[Avg_Price]]+dataset_project[[#This Row],[Delivery_Charges]]</f>
        <v>125</v>
      </c>
    </row>
    <row r="19485" spans="1:22" x14ac:dyDescent="0.3">
      <c r="A19485">
        <v>19483</v>
      </c>
      <c r="B19485">
        <v>15456</v>
      </c>
      <c r="C19485" t="s">
        <v>21</v>
      </c>
      <c r="D19485" t="s">
        <v>36</v>
      </c>
      <c r="E19485">
        <v>28</v>
      </c>
      <c r="F19485">
        <v>30068</v>
      </c>
      <c r="G19485" s="1">
        <v>43627</v>
      </c>
      <c r="H19485" t="s">
        <v>31</v>
      </c>
      <c r="I19485" t="s">
        <v>32</v>
      </c>
      <c r="J19485" t="s">
        <v>25</v>
      </c>
      <c r="K19485">
        <v>1</v>
      </c>
      <c r="L19485" s="2">
        <v>79</v>
      </c>
      <c r="M19485" s="2">
        <v>6</v>
      </c>
      <c r="N19485" t="s">
        <v>33</v>
      </c>
      <c r="O19485">
        <v>0.1</v>
      </c>
      <c r="P19485" s="1">
        <v>43775</v>
      </c>
      <c r="Q19485" s="2">
        <v>3000</v>
      </c>
      <c r="R19485" s="2">
        <v>1428.32</v>
      </c>
      <c r="S19485">
        <v>6</v>
      </c>
      <c r="T19485" t="s">
        <v>886</v>
      </c>
      <c r="U19485" s="2">
        <v>30</v>
      </c>
      <c r="V19485" s="2">
        <f>dataset_project[[#This Row],[Avg_Price]]+dataset_project[[#This Row],[Delivery_Charges]]</f>
        <v>85</v>
      </c>
    </row>
    <row r="19486" spans="1:22" x14ac:dyDescent="0.3">
      <c r="A19486">
        <v>19484</v>
      </c>
      <c r="B19486">
        <v>15456</v>
      </c>
      <c r="C19486" t="s">
        <v>21</v>
      </c>
      <c r="D19486" t="s">
        <v>36</v>
      </c>
      <c r="E19486">
        <v>28</v>
      </c>
      <c r="F19486">
        <v>30069</v>
      </c>
      <c r="G19486" s="1">
        <v>43627</v>
      </c>
      <c r="H19486" t="s">
        <v>31</v>
      </c>
      <c r="I19486" t="s">
        <v>32</v>
      </c>
      <c r="J19486" t="s">
        <v>25</v>
      </c>
      <c r="K19486">
        <v>1</v>
      </c>
      <c r="L19486" s="2">
        <v>79</v>
      </c>
      <c r="M19486" s="2">
        <v>6</v>
      </c>
      <c r="N19486" t="s">
        <v>33</v>
      </c>
      <c r="O19486">
        <v>0.1</v>
      </c>
      <c r="P19486" s="1">
        <v>43775</v>
      </c>
      <c r="Q19486" s="2">
        <v>3000</v>
      </c>
      <c r="R19486" s="2">
        <v>1428.32</v>
      </c>
      <c r="S19486">
        <v>6</v>
      </c>
      <c r="T19486" t="s">
        <v>886</v>
      </c>
      <c r="U19486" s="2">
        <v>30</v>
      </c>
      <c r="V19486" s="2">
        <f>dataset_project[[#This Row],[Avg_Price]]+dataset_project[[#This Row],[Delivery_Charges]]</f>
        <v>85</v>
      </c>
    </row>
    <row r="19487" spans="1:22" x14ac:dyDescent="0.3">
      <c r="A19487">
        <v>19485</v>
      </c>
      <c r="B19487">
        <v>15456</v>
      </c>
      <c r="C19487" t="s">
        <v>21</v>
      </c>
      <c r="D19487" t="s">
        <v>36</v>
      </c>
      <c r="E19487">
        <v>28</v>
      </c>
      <c r="F19487">
        <v>30071</v>
      </c>
      <c r="G19487" s="1">
        <v>43627</v>
      </c>
      <c r="H19487" t="s">
        <v>28</v>
      </c>
      <c r="I19487" t="s">
        <v>29</v>
      </c>
      <c r="J19487" t="s">
        <v>25</v>
      </c>
      <c r="K19487">
        <v>1</v>
      </c>
      <c r="L19487" s="2">
        <v>119</v>
      </c>
      <c r="M19487" s="2">
        <v>6</v>
      </c>
      <c r="N19487" t="s">
        <v>33</v>
      </c>
      <c r="O19487">
        <v>0.1</v>
      </c>
      <c r="P19487" s="1">
        <v>43775</v>
      </c>
      <c r="Q19487" s="2">
        <v>3000</v>
      </c>
      <c r="R19487" s="2">
        <v>1428.32</v>
      </c>
      <c r="S19487">
        <v>6</v>
      </c>
      <c r="T19487" t="s">
        <v>886</v>
      </c>
      <c r="U19487" s="2">
        <v>30</v>
      </c>
      <c r="V19487" s="2">
        <f>dataset_project[[#This Row],[Avg_Price]]+dataset_project[[#This Row],[Delivery_Charges]]</f>
        <v>125</v>
      </c>
    </row>
    <row r="19488" spans="1:22" x14ac:dyDescent="0.3">
      <c r="A19488">
        <v>19486</v>
      </c>
      <c r="B19488">
        <v>15062</v>
      </c>
      <c r="C19488" t="s">
        <v>39</v>
      </c>
      <c r="D19488" t="s">
        <v>36</v>
      </c>
      <c r="E19488">
        <v>22</v>
      </c>
      <c r="F19488">
        <v>30078</v>
      </c>
      <c r="G19488" s="1">
        <v>43627</v>
      </c>
      <c r="H19488" t="s">
        <v>28</v>
      </c>
      <c r="I19488" t="s">
        <v>29</v>
      </c>
      <c r="J19488" t="s">
        <v>25</v>
      </c>
      <c r="K19488">
        <v>1</v>
      </c>
      <c r="L19488" s="2">
        <v>119</v>
      </c>
      <c r="M19488" s="2">
        <v>12.99</v>
      </c>
      <c r="N19488" t="s">
        <v>33</v>
      </c>
      <c r="O19488">
        <v>0.1</v>
      </c>
      <c r="P19488" s="1">
        <v>43775</v>
      </c>
      <c r="Q19488" s="2">
        <v>3000</v>
      </c>
      <c r="R19488" s="2">
        <v>1428.32</v>
      </c>
      <c r="S19488">
        <v>6</v>
      </c>
      <c r="T19488" t="s">
        <v>886</v>
      </c>
      <c r="U19488" s="2">
        <v>30</v>
      </c>
      <c r="V19488" s="2">
        <f>dataset_project[[#This Row],[Avg_Price]]+dataset_project[[#This Row],[Delivery_Charges]]</f>
        <v>131.99</v>
      </c>
    </row>
    <row r="19489" spans="1:22" x14ac:dyDescent="0.3">
      <c r="A19489">
        <v>19487</v>
      </c>
      <c r="B19489">
        <v>15062</v>
      </c>
      <c r="C19489" t="s">
        <v>39</v>
      </c>
      <c r="D19489" t="s">
        <v>36</v>
      </c>
      <c r="E19489">
        <v>22</v>
      </c>
      <c r="F19489">
        <v>30081</v>
      </c>
      <c r="G19489" s="1">
        <v>43627</v>
      </c>
      <c r="H19489" t="s">
        <v>34</v>
      </c>
      <c r="I19489" t="s">
        <v>35</v>
      </c>
      <c r="J19489" t="s">
        <v>25</v>
      </c>
      <c r="K19489">
        <v>1</v>
      </c>
      <c r="L19489" s="2">
        <v>119</v>
      </c>
      <c r="M19489" s="2">
        <v>6</v>
      </c>
      <c r="N19489" t="s">
        <v>26</v>
      </c>
      <c r="O19489">
        <v>0.1</v>
      </c>
      <c r="P19489" s="1">
        <v>43775</v>
      </c>
      <c r="Q19489" s="2">
        <v>3000</v>
      </c>
      <c r="R19489" s="2">
        <v>1428.32</v>
      </c>
      <c r="S19489">
        <v>6</v>
      </c>
      <c r="T19489" t="s">
        <v>886</v>
      </c>
      <c r="U19489" s="2">
        <v>30</v>
      </c>
      <c r="V19489" s="2">
        <f>dataset_project[[#This Row],[Avg_Price]]+dataset_project[[#This Row],[Delivery_Charges]]</f>
        <v>125</v>
      </c>
    </row>
    <row r="19490" spans="1:22" x14ac:dyDescent="0.3">
      <c r="A19490">
        <v>19488</v>
      </c>
      <c r="B19490">
        <v>15727</v>
      </c>
      <c r="C19490" t="s">
        <v>39</v>
      </c>
      <c r="D19490" t="s">
        <v>22</v>
      </c>
      <c r="E19490">
        <v>40</v>
      </c>
      <c r="F19490">
        <v>30090</v>
      </c>
      <c r="G19490" s="1">
        <v>43627</v>
      </c>
      <c r="H19490" t="s">
        <v>889</v>
      </c>
      <c r="I19490" t="s">
        <v>890</v>
      </c>
      <c r="J19490" t="s">
        <v>25</v>
      </c>
      <c r="K19490">
        <v>1</v>
      </c>
      <c r="L19490" s="2">
        <v>149</v>
      </c>
      <c r="M19490" s="2">
        <v>6</v>
      </c>
      <c r="N19490" t="s">
        <v>33</v>
      </c>
      <c r="O19490">
        <v>0.1</v>
      </c>
      <c r="P19490" s="1">
        <v>43775</v>
      </c>
      <c r="Q19490" s="2">
        <v>3000</v>
      </c>
      <c r="R19490" s="2">
        <v>1428.32</v>
      </c>
      <c r="S19490">
        <v>6</v>
      </c>
      <c r="T19490" t="s">
        <v>886</v>
      </c>
      <c r="U19490" s="2">
        <v>30</v>
      </c>
      <c r="V19490" s="2">
        <f>dataset_project[[#This Row],[Avg_Price]]+dataset_project[[#This Row],[Delivery_Charges]]</f>
        <v>155</v>
      </c>
    </row>
    <row r="19491" spans="1:22" x14ac:dyDescent="0.3">
      <c r="A19491">
        <v>19489</v>
      </c>
      <c r="B19491">
        <v>15727</v>
      </c>
      <c r="C19491" t="s">
        <v>39</v>
      </c>
      <c r="D19491" t="s">
        <v>22</v>
      </c>
      <c r="E19491">
        <v>40</v>
      </c>
      <c r="F19491">
        <v>30091</v>
      </c>
      <c r="G19491" s="1">
        <v>43627</v>
      </c>
      <c r="H19491" t="s">
        <v>28</v>
      </c>
      <c r="I19491" t="s">
        <v>29</v>
      </c>
      <c r="J19491" t="s">
        <v>25</v>
      </c>
      <c r="K19491">
        <v>2</v>
      </c>
      <c r="L19491" s="2">
        <v>119</v>
      </c>
      <c r="M19491" s="2">
        <v>6</v>
      </c>
      <c r="N19491" t="s">
        <v>33</v>
      </c>
      <c r="O19491">
        <v>0.1</v>
      </c>
      <c r="P19491" s="1">
        <v>43775</v>
      </c>
      <c r="Q19491" s="2">
        <v>3000</v>
      </c>
      <c r="R19491" s="2">
        <v>1428.32</v>
      </c>
      <c r="S19491">
        <v>6</v>
      </c>
      <c r="T19491" t="s">
        <v>886</v>
      </c>
      <c r="U19491" s="2">
        <v>30</v>
      </c>
      <c r="V19491" s="2">
        <f>dataset_project[[#This Row],[Avg_Price]]+dataset_project[[#This Row],[Delivery_Charges]]</f>
        <v>125</v>
      </c>
    </row>
    <row r="19492" spans="1:22" x14ac:dyDescent="0.3">
      <c r="A19492">
        <v>19490</v>
      </c>
      <c r="B19492">
        <v>15727</v>
      </c>
      <c r="C19492" t="s">
        <v>39</v>
      </c>
      <c r="D19492" t="s">
        <v>22</v>
      </c>
      <c r="E19492">
        <v>40</v>
      </c>
      <c r="F19492">
        <v>30096</v>
      </c>
      <c r="G19492" s="1">
        <v>43627</v>
      </c>
      <c r="H19492" t="s">
        <v>34</v>
      </c>
      <c r="I19492" t="s">
        <v>35</v>
      </c>
      <c r="J19492" t="s">
        <v>25</v>
      </c>
      <c r="K19492">
        <v>1</v>
      </c>
      <c r="L19492" s="2">
        <v>119</v>
      </c>
      <c r="M19492" s="2">
        <v>6</v>
      </c>
      <c r="N19492" t="s">
        <v>33</v>
      </c>
      <c r="O19492">
        <v>0.1</v>
      </c>
      <c r="P19492" s="1">
        <v>43775</v>
      </c>
      <c r="Q19492" s="2">
        <v>3000</v>
      </c>
      <c r="R19492" s="2">
        <v>1428.32</v>
      </c>
      <c r="S19492">
        <v>6</v>
      </c>
      <c r="T19492" t="s">
        <v>886</v>
      </c>
      <c r="U19492" s="2">
        <v>30</v>
      </c>
      <c r="V19492" s="2">
        <f>dataset_project[[#This Row],[Avg_Price]]+dataset_project[[#This Row],[Delivery_Charges]]</f>
        <v>125</v>
      </c>
    </row>
    <row r="19493" spans="1:22" x14ac:dyDescent="0.3">
      <c r="A19493">
        <v>19491</v>
      </c>
      <c r="B19493">
        <v>15727</v>
      </c>
      <c r="C19493" t="s">
        <v>39</v>
      </c>
      <c r="D19493" t="s">
        <v>22</v>
      </c>
      <c r="E19493">
        <v>40</v>
      </c>
      <c r="F19493">
        <v>30096</v>
      </c>
      <c r="G19493" s="1">
        <v>43627</v>
      </c>
      <c r="H19493" t="s">
        <v>28</v>
      </c>
      <c r="I19493" t="s">
        <v>29</v>
      </c>
      <c r="J19493" t="s">
        <v>25</v>
      </c>
      <c r="K19493">
        <v>2</v>
      </c>
      <c r="L19493" s="2">
        <v>119</v>
      </c>
      <c r="M19493" s="2">
        <v>6</v>
      </c>
      <c r="N19493" t="s">
        <v>26</v>
      </c>
      <c r="O19493">
        <v>0.1</v>
      </c>
      <c r="P19493" s="1">
        <v>43775</v>
      </c>
      <c r="Q19493" s="2">
        <v>3000</v>
      </c>
      <c r="R19493" s="2">
        <v>1428.32</v>
      </c>
      <c r="S19493">
        <v>6</v>
      </c>
      <c r="T19493" t="s">
        <v>886</v>
      </c>
      <c r="U19493" s="2">
        <v>30</v>
      </c>
      <c r="V19493" s="2">
        <f>dataset_project[[#This Row],[Avg_Price]]+dataset_project[[#This Row],[Delivery_Charges]]</f>
        <v>125</v>
      </c>
    </row>
    <row r="19494" spans="1:22" x14ac:dyDescent="0.3">
      <c r="A19494">
        <v>19492</v>
      </c>
      <c r="B19494">
        <v>15727</v>
      </c>
      <c r="C19494" t="s">
        <v>39</v>
      </c>
      <c r="D19494" t="s">
        <v>22</v>
      </c>
      <c r="E19494">
        <v>40</v>
      </c>
      <c r="F19494">
        <v>30097</v>
      </c>
      <c r="G19494" s="1">
        <v>43627</v>
      </c>
      <c r="H19494" t="s">
        <v>887</v>
      </c>
      <c r="I19494" t="s">
        <v>888</v>
      </c>
      <c r="J19494" t="s">
        <v>25</v>
      </c>
      <c r="K19494">
        <v>1</v>
      </c>
      <c r="L19494" s="2">
        <v>149</v>
      </c>
      <c r="M19494" s="2">
        <v>6</v>
      </c>
      <c r="N19494" t="s">
        <v>33</v>
      </c>
      <c r="O19494">
        <v>0.1</v>
      </c>
      <c r="P19494" s="1">
        <v>43775</v>
      </c>
      <c r="Q19494" s="2">
        <v>3000</v>
      </c>
      <c r="R19494" s="2">
        <v>1428.32</v>
      </c>
      <c r="S19494">
        <v>6</v>
      </c>
      <c r="T19494" t="s">
        <v>886</v>
      </c>
      <c r="U19494" s="2">
        <v>30</v>
      </c>
      <c r="V19494" s="2">
        <f>dataset_project[[#This Row],[Avg_Price]]+dataset_project[[#This Row],[Delivery_Charges]]</f>
        <v>155</v>
      </c>
    </row>
    <row r="19495" spans="1:22" x14ac:dyDescent="0.3">
      <c r="A19495">
        <v>19493</v>
      </c>
      <c r="B19495">
        <v>15727</v>
      </c>
      <c r="C19495" t="s">
        <v>39</v>
      </c>
      <c r="D19495" t="s">
        <v>22</v>
      </c>
      <c r="E19495">
        <v>40</v>
      </c>
      <c r="F19495">
        <v>30097</v>
      </c>
      <c r="G19495" s="1">
        <v>43627</v>
      </c>
      <c r="H19495" t="s">
        <v>31</v>
      </c>
      <c r="I19495" t="s">
        <v>32</v>
      </c>
      <c r="J19495" t="s">
        <v>25</v>
      </c>
      <c r="K19495">
        <v>3</v>
      </c>
      <c r="L19495" s="2">
        <v>79</v>
      </c>
      <c r="M19495" s="2">
        <v>6</v>
      </c>
      <c r="N19495" t="s">
        <v>26</v>
      </c>
      <c r="O19495">
        <v>0.1</v>
      </c>
      <c r="P19495" s="1">
        <v>43775</v>
      </c>
      <c r="Q19495" s="2">
        <v>3000</v>
      </c>
      <c r="R19495" s="2">
        <v>1428.32</v>
      </c>
      <c r="S19495">
        <v>6</v>
      </c>
      <c r="T19495" t="s">
        <v>886</v>
      </c>
      <c r="U19495" s="2">
        <v>30</v>
      </c>
      <c r="V19495" s="2">
        <f>dataset_project[[#This Row],[Avg_Price]]+dataset_project[[#This Row],[Delivery_Charges]]</f>
        <v>85</v>
      </c>
    </row>
    <row r="19496" spans="1:22" x14ac:dyDescent="0.3">
      <c r="A19496">
        <v>19494</v>
      </c>
      <c r="B19496">
        <v>15727</v>
      </c>
      <c r="C19496" t="s">
        <v>39</v>
      </c>
      <c r="D19496" t="s">
        <v>22</v>
      </c>
      <c r="E19496">
        <v>40</v>
      </c>
      <c r="F19496">
        <v>30098</v>
      </c>
      <c r="G19496" s="1">
        <v>43627</v>
      </c>
      <c r="H19496" t="s">
        <v>34</v>
      </c>
      <c r="I19496" t="s">
        <v>35</v>
      </c>
      <c r="J19496" t="s">
        <v>25</v>
      </c>
      <c r="K19496">
        <v>1</v>
      </c>
      <c r="L19496" s="2">
        <v>119</v>
      </c>
      <c r="M19496" s="2">
        <v>6</v>
      </c>
      <c r="N19496" t="s">
        <v>33</v>
      </c>
      <c r="O19496">
        <v>0.1</v>
      </c>
      <c r="P19496" s="1">
        <v>43775</v>
      </c>
      <c r="Q19496" s="2">
        <v>3000</v>
      </c>
      <c r="R19496" s="2">
        <v>1428.32</v>
      </c>
      <c r="S19496">
        <v>6</v>
      </c>
      <c r="T19496" t="s">
        <v>886</v>
      </c>
      <c r="U19496" s="2">
        <v>30</v>
      </c>
      <c r="V19496" s="2">
        <f>dataset_project[[#This Row],[Avg_Price]]+dataset_project[[#This Row],[Delivery_Charges]]</f>
        <v>125</v>
      </c>
    </row>
    <row r="19497" spans="1:22" x14ac:dyDescent="0.3">
      <c r="A19497">
        <v>19495</v>
      </c>
      <c r="B19497">
        <v>15727</v>
      </c>
      <c r="C19497" t="s">
        <v>39</v>
      </c>
      <c r="D19497" t="s">
        <v>22</v>
      </c>
      <c r="E19497">
        <v>40</v>
      </c>
      <c r="F19497">
        <v>30099</v>
      </c>
      <c r="G19497" s="1">
        <v>43627</v>
      </c>
      <c r="H19497" t="s">
        <v>37</v>
      </c>
      <c r="I19497" t="s">
        <v>38</v>
      </c>
      <c r="J19497" t="s">
        <v>25</v>
      </c>
      <c r="K19497">
        <v>1</v>
      </c>
      <c r="L19497" s="2">
        <v>79</v>
      </c>
      <c r="M19497" s="2">
        <v>6</v>
      </c>
      <c r="N19497" t="s">
        <v>30</v>
      </c>
      <c r="O19497">
        <v>0.1</v>
      </c>
      <c r="P19497" s="1">
        <v>43775</v>
      </c>
      <c r="Q19497" s="2">
        <v>3000</v>
      </c>
      <c r="R19497" s="2">
        <v>1428.32</v>
      </c>
      <c r="S19497">
        <v>6</v>
      </c>
      <c r="T19497" t="s">
        <v>886</v>
      </c>
      <c r="U19497" s="2">
        <v>30</v>
      </c>
      <c r="V19497" s="2">
        <f>dataset_project[[#This Row],[Avg_Price]]+dataset_project[[#This Row],[Delivery_Charges]]</f>
        <v>85</v>
      </c>
    </row>
    <row r="19498" spans="1:22" x14ac:dyDescent="0.3">
      <c r="A19498">
        <v>19496</v>
      </c>
      <c r="B19498">
        <v>15727</v>
      </c>
      <c r="C19498" t="s">
        <v>39</v>
      </c>
      <c r="D19498" t="s">
        <v>22</v>
      </c>
      <c r="E19498">
        <v>40</v>
      </c>
      <c r="F19498">
        <v>30103</v>
      </c>
      <c r="G19498" s="1">
        <v>43627</v>
      </c>
      <c r="H19498" t="s">
        <v>23</v>
      </c>
      <c r="I19498" t="s">
        <v>24</v>
      </c>
      <c r="J19498" t="s">
        <v>25</v>
      </c>
      <c r="K19498">
        <v>1</v>
      </c>
      <c r="L19498" s="2">
        <v>149</v>
      </c>
      <c r="M19498" s="2">
        <v>12.99</v>
      </c>
      <c r="N19498" t="s">
        <v>33</v>
      </c>
      <c r="O19498">
        <v>0.1</v>
      </c>
      <c r="P19498" s="1">
        <v>43775</v>
      </c>
      <c r="Q19498" s="2">
        <v>3000</v>
      </c>
      <c r="R19498" s="2">
        <v>1428.32</v>
      </c>
      <c r="S19498">
        <v>6</v>
      </c>
      <c r="T19498" t="s">
        <v>886</v>
      </c>
      <c r="U19498" s="2">
        <v>30</v>
      </c>
      <c r="V19498" s="2">
        <f>dataset_project[[#This Row],[Avg_Price]]+dataset_project[[#This Row],[Delivery_Charges]]</f>
        <v>161.99</v>
      </c>
    </row>
    <row r="19499" spans="1:22" x14ac:dyDescent="0.3">
      <c r="A19499">
        <v>19497</v>
      </c>
      <c r="B19499">
        <v>15727</v>
      </c>
      <c r="C19499" t="s">
        <v>39</v>
      </c>
      <c r="D19499" t="s">
        <v>22</v>
      </c>
      <c r="E19499">
        <v>40</v>
      </c>
      <c r="F19499">
        <v>30104</v>
      </c>
      <c r="G19499" s="1">
        <v>43627</v>
      </c>
      <c r="H19499" t="s">
        <v>34</v>
      </c>
      <c r="I19499" t="s">
        <v>35</v>
      </c>
      <c r="J19499" t="s">
        <v>25</v>
      </c>
      <c r="K19499">
        <v>3</v>
      </c>
      <c r="L19499" s="2">
        <v>119</v>
      </c>
      <c r="M19499" s="2">
        <v>6</v>
      </c>
      <c r="N19499" t="s">
        <v>33</v>
      </c>
      <c r="O19499">
        <v>0.1</v>
      </c>
      <c r="P19499" s="1">
        <v>43775</v>
      </c>
      <c r="Q19499" s="2">
        <v>3000</v>
      </c>
      <c r="R19499" s="2">
        <v>1428.32</v>
      </c>
      <c r="S19499">
        <v>6</v>
      </c>
      <c r="T19499" t="s">
        <v>886</v>
      </c>
      <c r="U19499" s="2">
        <v>30</v>
      </c>
      <c r="V19499" s="2">
        <f>dataset_project[[#This Row],[Avg_Price]]+dataset_project[[#This Row],[Delivery_Charges]]</f>
        <v>125</v>
      </c>
    </row>
    <row r="19500" spans="1:22" x14ac:dyDescent="0.3">
      <c r="A19500">
        <v>19498</v>
      </c>
      <c r="B19500">
        <v>15727</v>
      </c>
      <c r="C19500" t="s">
        <v>39</v>
      </c>
      <c r="D19500" t="s">
        <v>22</v>
      </c>
      <c r="E19500">
        <v>40</v>
      </c>
      <c r="F19500">
        <v>30104</v>
      </c>
      <c r="G19500" s="1">
        <v>43627</v>
      </c>
      <c r="H19500" t="s">
        <v>23</v>
      </c>
      <c r="I19500" t="s">
        <v>24</v>
      </c>
      <c r="J19500" t="s">
        <v>25</v>
      </c>
      <c r="K19500">
        <v>2</v>
      </c>
      <c r="L19500" s="2">
        <v>149</v>
      </c>
      <c r="M19500" s="2">
        <v>6</v>
      </c>
      <c r="N19500" t="s">
        <v>26</v>
      </c>
      <c r="O19500">
        <v>0.1</v>
      </c>
      <c r="P19500" s="1">
        <v>43775</v>
      </c>
      <c r="Q19500" s="2">
        <v>3000</v>
      </c>
      <c r="R19500" s="2">
        <v>1428.32</v>
      </c>
      <c r="S19500">
        <v>6</v>
      </c>
      <c r="T19500" t="s">
        <v>886</v>
      </c>
      <c r="U19500" s="2">
        <v>30</v>
      </c>
      <c r="V19500" s="2">
        <f>dataset_project[[#This Row],[Avg_Price]]+dataset_project[[#This Row],[Delivery_Charges]]</f>
        <v>155</v>
      </c>
    </row>
    <row r="19501" spans="1:22" x14ac:dyDescent="0.3">
      <c r="A19501">
        <v>19499</v>
      </c>
      <c r="B19501">
        <v>15727</v>
      </c>
      <c r="C19501" t="s">
        <v>39</v>
      </c>
      <c r="D19501" t="s">
        <v>22</v>
      </c>
      <c r="E19501">
        <v>40</v>
      </c>
      <c r="F19501">
        <v>30104</v>
      </c>
      <c r="G19501" s="1">
        <v>43627</v>
      </c>
      <c r="H19501" t="s">
        <v>28</v>
      </c>
      <c r="I19501" t="s">
        <v>29</v>
      </c>
      <c r="J19501" t="s">
        <v>25</v>
      </c>
      <c r="K19501">
        <v>1</v>
      </c>
      <c r="L19501" s="2">
        <v>119</v>
      </c>
      <c r="M19501" s="2">
        <v>6</v>
      </c>
      <c r="N19501" t="s">
        <v>30</v>
      </c>
      <c r="O19501">
        <v>0.1</v>
      </c>
      <c r="P19501" s="1">
        <v>43775</v>
      </c>
      <c r="Q19501" s="2">
        <v>3000</v>
      </c>
      <c r="R19501" s="2">
        <v>1428.32</v>
      </c>
      <c r="S19501">
        <v>6</v>
      </c>
      <c r="T19501" t="s">
        <v>886</v>
      </c>
      <c r="U19501" s="2">
        <v>30</v>
      </c>
      <c r="V19501" s="2">
        <f>dataset_project[[#This Row],[Avg_Price]]+dataset_project[[#This Row],[Delivery_Charges]]</f>
        <v>125</v>
      </c>
    </row>
    <row r="19502" spans="1:22" x14ac:dyDescent="0.3">
      <c r="A19502">
        <v>19500</v>
      </c>
      <c r="B19502">
        <v>15727</v>
      </c>
      <c r="C19502" t="s">
        <v>39</v>
      </c>
      <c r="D19502" t="s">
        <v>22</v>
      </c>
      <c r="E19502">
        <v>40</v>
      </c>
      <c r="F19502">
        <v>30106</v>
      </c>
      <c r="G19502" s="1">
        <v>43627</v>
      </c>
      <c r="H19502" t="s">
        <v>34</v>
      </c>
      <c r="I19502" t="s">
        <v>35</v>
      </c>
      <c r="J19502" t="s">
        <v>25</v>
      </c>
      <c r="K19502">
        <v>3</v>
      </c>
      <c r="L19502" s="2">
        <v>119</v>
      </c>
      <c r="M19502" s="2">
        <v>6</v>
      </c>
      <c r="N19502" t="s">
        <v>26</v>
      </c>
      <c r="O19502">
        <v>0.1</v>
      </c>
      <c r="P19502" s="1">
        <v>43775</v>
      </c>
      <c r="Q19502" s="2">
        <v>3000</v>
      </c>
      <c r="R19502" s="2">
        <v>1428.32</v>
      </c>
      <c r="S19502">
        <v>6</v>
      </c>
      <c r="T19502" t="s">
        <v>886</v>
      </c>
      <c r="U19502" s="2">
        <v>30</v>
      </c>
      <c r="V19502" s="2">
        <f>dataset_project[[#This Row],[Avg_Price]]+dataset_project[[#This Row],[Delivery_Charges]]</f>
        <v>125</v>
      </c>
    </row>
    <row r="19503" spans="1:22" x14ac:dyDescent="0.3">
      <c r="A19503">
        <v>19501</v>
      </c>
      <c r="B19503">
        <v>15727</v>
      </c>
      <c r="C19503" t="s">
        <v>39</v>
      </c>
      <c r="D19503" t="s">
        <v>22</v>
      </c>
      <c r="E19503">
        <v>40</v>
      </c>
      <c r="F19503">
        <v>30106</v>
      </c>
      <c r="G19503" s="1">
        <v>43627</v>
      </c>
      <c r="H19503" t="s">
        <v>31</v>
      </c>
      <c r="I19503" t="s">
        <v>32</v>
      </c>
      <c r="J19503" t="s">
        <v>25</v>
      </c>
      <c r="K19503">
        <v>2</v>
      </c>
      <c r="L19503" s="2">
        <v>79</v>
      </c>
      <c r="M19503" s="2">
        <v>6</v>
      </c>
      <c r="N19503" t="s">
        <v>33</v>
      </c>
      <c r="O19503">
        <v>0.1</v>
      </c>
      <c r="P19503" s="1">
        <v>43775</v>
      </c>
      <c r="Q19503" s="2">
        <v>3000</v>
      </c>
      <c r="R19503" s="2">
        <v>1428.32</v>
      </c>
      <c r="S19503">
        <v>6</v>
      </c>
      <c r="T19503" t="s">
        <v>886</v>
      </c>
      <c r="U19503" s="2">
        <v>30</v>
      </c>
      <c r="V19503" s="2">
        <f>dataset_project[[#This Row],[Avg_Price]]+dataset_project[[#This Row],[Delivery_Charges]]</f>
        <v>85</v>
      </c>
    </row>
    <row r="19504" spans="1:22" x14ac:dyDescent="0.3">
      <c r="A19504">
        <v>19502</v>
      </c>
      <c r="B19504">
        <v>15727</v>
      </c>
      <c r="C19504" t="s">
        <v>39</v>
      </c>
      <c r="D19504" t="s">
        <v>22</v>
      </c>
      <c r="E19504">
        <v>40</v>
      </c>
      <c r="F19504">
        <v>30114</v>
      </c>
      <c r="G19504" s="1">
        <v>43627</v>
      </c>
      <c r="H19504" t="s">
        <v>34</v>
      </c>
      <c r="I19504" t="s">
        <v>35</v>
      </c>
      <c r="J19504" t="s">
        <v>25</v>
      </c>
      <c r="K19504">
        <v>1</v>
      </c>
      <c r="L19504" s="2">
        <v>119</v>
      </c>
      <c r="M19504" s="2">
        <v>12.99</v>
      </c>
      <c r="N19504" t="s">
        <v>33</v>
      </c>
      <c r="O19504">
        <v>0.1</v>
      </c>
      <c r="P19504" s="1">
        <v>43775</v>
      </c>
      <c r="Q19504" s="2">
        <v>3000</v>
      </c>
      <c r="R19504" s="2">
        <v>1428.32</v>
      </c>
      <c r="S19504">
        <v>6</v>
      </c>
      <c r="T19504" t="s">
        <v>886</v>
      </c>
      <c r="U19504" s="2">
        <v>30</v>
      </c>
      <c r="V19504" s="2">
        <f>dataset_project[[#This Row],[Avg_Price]]+dataset_project[[#This Row],[Delivery_Charges]]</f>
        <v>131.99</v>
      </c>
    </row>
    <row r="19505" spans="1:22" x14ac:dyDescent="0.3">
      <c r="A19505">
        <v>19503</v>
      </c>
      <c r="B19505">
        <v>15727</v>
      </c>
      <c r="C19505" t="s">
        <v>39</v>
      </c>
      <c r="D19505" t="s">
        <v>22</v>
      </c>
      <c r="E19505">
        <v>40</v>
      </c>
      <c r="F19505">
        <v>30114</v>
      </c>
      <c r="G19505" s="1">
        <v>43627</v>
      </c>
      <c r="H19505" t="s">
        <v>28</v>
      </c>
      <c r="I19505" t="s">
        <v>29</v>
      </c>
      <c r="J19505" t="s">
        <v>25</v>
      </c>
      <c r="K19505">
        <v>1</v>
      </c>
      <c r="L19505" s="2">
        <v>119</v>
      </c>
      <c r="M19505" s="2">
        <v>12.99</v>
      </c>
      <c r="N19505" t="s">
        <v>30</v>
      </c>
      <c r="O19505">
        <v>0.1</v>
      </c>
      <c r="P19505" s="1">
        <v>43775</v>
      </c>
      <c r="Q19505" s="2">
        <v>3000</v>
      </c>
      <c r="R19505" s="2">
        <v>1428.32</v>
      </c>
      <c r="S19505">
        <v>6</v>
      </c>
      <c r="T19505" t="s">
        <v>886</v>
      </c>
      <c r="U19505" s="2">
        <v>30</v>
      </c>
      <c r="V19505" s="2">
        <f>dataset_project[[#This Row],[Avg_Price]]+dataset_project[[#This Row],[Delivery_Charges]]</f>
        <v>131.99</v>
      </c>
    </row>
    <row r="19506" spans="1:22" x14ac:dyDescent="0.3">
      <c r="A19506">
        <v>19504</v>
      </c>
      <c r="B19506">
        <v>15727</v>
      </c>
      <c r="C19506" t="s">
        <v>39</v>
      </c>
      <c r="D19506" t="s">
        <v>22</v>
      </c>
      <c r="E19506">
        <v>40</v>
      </c>
      <c r="F19506">
        <v>30116</v>
      </c>
      <c r="G19506" s="1">
        <v>43627</v>
      </c>
      <c r="H19506" t="s">
        <v>34</v>
      </c>
      <c r="I19506" t="s">
        <v>35</v>
      </c>
      <c r="J19506" t="s">
        <v>25</v>
      </c>
      <c r="K19506">
        <v>2</v>
      </c>
      <c r="L19506" s="2">
        <v>119</v>
      </c>
      <c r="M19506" s="2">
        <v>6</v>
      </c>
      <c r="N19506" t="s">
        <v>30</v>
      </c>
      <c r="O19506">
        <v>0.1</v>
      </c>
      <c r="P19506" s="1">
        <v>43775</v>
      </c>
      <c r="Q19506" s="2">
        <v>3000</v>
      </c>
      <c r="R19506" s="2">
        <v>1428.32</v>
      </c>
      <c r="S19506">
        <v>6</v>
      </c>
      <c r="T19506" t="s">
        <v>886</v>
      </c>
      <c r="U19506" s="2">
        <v>30</v>
      </c>
      <c r="V19506" s="2">
        <f>dataset_project[[#This Row],[Avg_Price]]+dataset_project[[#This Row],[Delivery_Charges]]</f>
        <v>125</v>
      </c>
    </row>
    <row r="19507" spans="1:22" x14ac:dyDescent="0.3">
      <c r="A19507">
        <v>19505</v>
      </c>
      <c r="B19507">
        <v>17980</v>
      </c>
      <c r="C19507" t="s">
        <v>21</v>
      </c>
      <c r="D19507" t="s">
        <v>40</v>
      </c>
      <c r="E19507">
        <v>47</v>
      </c>
      <c r="F19507">
        <v>30122</v>
      </c>
      <c r="G19507" s="1">
        <v>43627</v>
      </c>
      <c r="H19507" t="s">
        <v>28</v>
      </c>
      <c r="I19507" t="s">
        <v>29</v>
      </c>
      <c r="J19507" t="s">
        <v>25</v>
      </c>
      <c r="K19507">
        <v>1</v>
      </c>
      <c r="L19507" s="2">
        <v>119</v>
      </c>
      <c r="M19507" s="2">
        <v>6</v>
      </c>
      <c r="N19507" t="s">
        <v>33</v>
      </c>
      <c r="O19507">
        <v>0.1</v>
      </c>
      <c r="P19507" s="1">
        <v>43775</v>
      </c>
      <c r="Q19507" s="2">
        <v>3000</v>
      </c>
      <c r="R19507" s="2">
        <v>1428.32</v>
      </c>
      <c r="S19507">
        <v>6</v>
      </c>
      <c r="T19507" t="s">
        <v>886</v>
      </c>
      <c r="U19507" s="2">
        <v>30</v>
      </c>
      <c r="V19507" s="2">
        <f>dataset_project[[#This Row],[Avg_Price]]+dataset_project[[#This Row],[Delivery_Charges]]</f>
        <v>125</v>
      </c>
    </row>
    <row r="19508" spans="1:22" x14ac:dyDescent="0.3">
      <c r="A19508">
        <v>19506</v>
      </c>
      <c r="B19508">
        <v>17980</v>
      </c>
      <c r="C19508" t="s">
        <v>21</v>
      </c>
      <c r="D19508" t="s">
        <v>40</v>
      </c>
      <c r="E19508">
        <v>47</v>
      </c>
      <c r="F19508">
        <v>30126</v>
      </c>
      <c r="G19508" s="1">
        <v>43627</v>
      </c>
      <c r="H19508" t="s">
        <v>34</v>
      </c>
      <c r="I19508" t="s">
        <v>35</v>
      </c>
      <c r="J19508" t="s">
        <v>25</v>
      </c>
      <c r="K19508">
        <v>2</v>
      </c>
      <c r="L19508" s="2">
        <v>119</v>
      </c>
      <c r="M19508" s="2">
        <v>6</v>
      </c>
      <c r="N19508" t="s">
        <v>26</v>
      </c>
      <c r="O19508">
        <v>0.1</v>
      </c>
      <c r="P19508" s="1">
        <v>43775</v>
      </c>
      <c r="Q19508" s="2">
        <v>3000</v>
      </c>
      <c r="R19508" s="2">
        <v>1428.32</v>
      </c>
      <c r="S19508">
        <v>6</v>
      </c>
      <c r="T19508" t="s">
        <v>886</v>
      </c>
      <c r="U19508" s="2">
        <v>30</v>
      </c>
      <c r="V19508" s="2">
        <f>dataset_project[[#This Row],[Avg_Price]]+dataset_project[[#This Row],[Delivery_Charges]]</f>
        <v>125</v>
      </c>
    </row>
    <row r="19509" spans="1:22" x14ac:dyDescent="0.3">
      <c r="A19509">
        <v>19507</v>
      </c>
      <c r="B19509">
        <v>17980</v>
      </c>
      <c r="C19509" t="s">
        <v>21</v>
      </c>
      <c r="D19509" t="s">
        <v>40</v>
      </c>
      <c r="E19509">
        <v>47</v>
      </c>
      <c r="F19509">
        <v>30126</v>
      </c>
      <c r="G19509" s="1">
        <v>43627</v>
      </c>
      <c r="H19509" t="s">
        <v>28</v>
      </c>
      <c r="I19509" t="s">
        <v>29</v>
      </c>
      <c r="J19509" t="s">
        <v>25</v>
      </c>
      <c r="K19509">
        <v>1</v>
      </c>
      <c r="L19509" s="2">
        <v>119</v>
      </c>
      <c r="M19509" s="2">
        <v>6</v>
      </c>
      <c r="N19509" t="s">
        <v>33</v>
      </c>
      <c r="O19509">
        <v>0.1</v>
      </c>
      <c r="P19509" s="1">
        <v>43775</v>
      </c>
      <c r="Q19509" s="2">
        <v>3000</v>
      </c>
      <c r="R19509" s="2">
        <v>1428.32</v>
      </c>
      <c r="S19509">
        <v>6</v>
      </c>
      <c r="T19509" t="s">
        <v>886</v>
      </c>
      <c r="U19509" s="2">
        <v>30</v>
      </c>
      <c r="V19509" s="2">
        <f>dataset_project[[#This Row],[Avg_Price]]+dataset_project[[#This Row],[Delivery_Charges]]</f>
        <v>125</v>
      </c>
    </row>
    <row r="19510" spans="1:22" x14ac:dyDescent="0.3">
      <c r="A19510">
        <v>19508</v>
      </c>
      <c r="B19510">
        <v>15290</v>
      </c>
      <c r="C19510" t="s">
        <v>39</v>
      </c>
      <c r="D19510" t="s">
        <v>40</v>
      </c>
      <c r="E19510">
        <v>3</v>
      </c>
      <c r="F19510">
        <v>30127</v>
      </c>
      <c r="G19510" s="1">
        <v>43627</v>
      </c>
      <c r="H19510" t="s">
        <v>887</v>
      </c>
      <c r="I19510" t="s">
        <v>888</v>
      </c>
      <c r="J19510" t="s">
        <v>25</v>
      </c>
      <c r="K19510">
        <v>1</v>
      </c>
      <c r="L19510" s="2">
        <v>149</v>
      </c>
      <c r="M19510" s="2">
        <v>6</v>
      </c>
      <c r="N19510" t="s">
        <v>30</v>
      </c>
      <c r="O19510">
        <v>0.1</v>
      </c>
      <c r="P19510" s="1">
        <v>43775</v>
      </c>
      <c r="Q19510" s="2">
        <v>3000</v>
      </c>
      <c r="R19510" s="2">
        <v>1428.32</v>
      </c>
      <c r="S19510">
        <v>6</v>
      </c>
      <c r="T19510" t="s">
        <v>886</v>
      </c>
      <c r="U19510" s="2">
        <v>30</v>
      </c>
      <c r="V19510" s="2">
        <f>dataset_project[[#This Row],[Avg_Price]]+dataset_project[[#This Row],[Delivery_Charges]]</f>
        <v>155</v>
      </c>
    </row>
    <row r="19511" spans="1:22" x14ac:dyDescent="0.3">
      <c r="A19511">
        <v>19509</v>
      </c>
      <c r="B19511">
        <v>15290</v>
      </c>
      <c r="C19511" t="s">
        <v>39</v>
      </c>
      <c r="D19511" t="s">
        <v>40</v>
      </c>
      <c r="E19511">
        <v>3</v>
      </c>
      <c r="F19511">
        <v>30129</v>
      </c>
      <c r="G19511" s="1">
        <v>43627</v>
      </c>
      <c r="H19511" t="s">
        <v>28</v>
      </c>
      <c r="I19511" t="s">
        <v>29</v>
      </c>
      <c r="J19511" t="s">
        <v>25</v>
      </c>
      <c r="K19511">
        <v>1</v>
      </c>
      <c r="L19511" s="2">
        <v>119</v>
      </c>
      <c r="M19511" s="2">
        <v>6</v>
      </c>
      <c r="N19511" t="s">
        <v>26</v>
      </c>
      <c r="O19511">
        <v>0.1</v>
      </c>
      <c r="P19511" s="1">
        <v>43775</v>
      </c>
      <c r="Q19511" s="2">
        <v>3000</v>
      </c>
      <c r="R19511" s="2">
        <v>1428.32</v>
      </c>
      <c r="S19511">
        <v>6</v>
      </c>
      <c r="T19511" t="s">
        <v>886</v>
      </c>
      <c r="U19511" s="2">
        <v>30</v>
      </c>
      <c r="V19511" s="2">
        <f>dataset_project[[#This Row],[Avg_Price]]+dataset_project[[#This Row],[Delivery_Charges]]</f>
        <v>125</v>
      </c>
    </row>
    <row r="19512" spans="1:22" x14ac:dyDescent="0.3">
      <c r="A19512">
        <v>19510</v>
      </c>
      <c r="B19512">
        <v>15290</v>
      </c>
      <c r="C19512" t="s">
        <v>39</v>
      </c>
      <c r="D19512" t="s">
        <v>40</v>
      </c>
      <c r="E19512">
        <v>3</v>
      </c>
      <c r="F19512">
        <v>30130</v>
      </c>
      <c r="G19512" s="1">
        <v>43627</v>
      </c>
      <c r="H19512" t="s">
        <v>34</v>
      </c>
      <c r="I19512" t="s">
        <v>35</v>
      </c>
      <c r="J19512" t="s">
        <v>25</v>
      </c>
      <c r="K19512">
        <v>1</v>
      </c>
      <c r="L19512" s="2">
        <v>119</v>
      </c>
      <c r="M19512" s="2">
        <v>6</v>
      </c>
      <c r="N19512" t="s">
        <v>33</v>
      </c>
      <c r="O19512">
        <v>0.1</v>
      </c>
      <c r="P19512" s="1">
        <v>43775</v>
      </c>
      <c r="Q19512" s="2">
        <v>3000</v>
      </c>
      <c r="R19512" s="2">
        <v>1428.32</v>
      </c>
      <c r="S19512">
        <v>6</v>
      </c>
      <c r="T19512" t="s">
        <v>886</v>
      </c>
      <c r="U19512" s="2">
        <v>30</v>
      </c>
      <c r="V19512" s="2">
        <f>dataset_project[[#This Row],[Avg_Price]]+dataset_project[[#This Row],[Delivery_Charges]]</f>
        <v>125</v>
      </c>
    </row>
    <row r="19513" spans="1:22" x14ac:dyDescent="0.3">
      <c r="A19513">
        <v>19511</v>
      </c>
      <c r="B19513">
        <v>15601</v>
      </c>
      <c r="C19513" t="s">
        <v>39</v>
      </c>
      <c r="D19513" t="s">
        <v>22</v>
      </c>
      <c r="E19513">
        <v>46</v>
      </c>
      <c r="F19513">
        <v>30737</v>
      </c>
      <c r="G19513" s="1">
        <v>43635</v>
      </c>
      <c r="H19513" t="s">
        <v>79</v>
      </c>
      <c r="I19513" t="s">
        <v>80</v>
      </c>
      <c r="J19513" t="s">
        <v>49</v>
      </c>
      <c r="K19513">
        <v>10</v>
      </c>
      <c r="L19513" s="2">
        <v>1.59</v>
      </c>
      <c r="M19513" s="2">
        <v>6.5</v>
      </c>
      <c r="N19513" t="s">
        <v>26</v>
      </c>
      <c r="O19513">
        <v>0.1</v>
      </c>
      <c r="P19513" s="1"/>
      <c r="Q19513" s="2">
        <v>3500</v>
      </c>
      <c r="R19513" s="2">
        <v>2617.14</v>
      </c>
      <c r="S19513">
        <v>6</v>
      </c>
      <c r="T19513" t="s">
        <v>891</v>
      </c>
      <c r="U19513" s="2">
        <v>30</v>
      </c>
      <c r="V19513" s="2">
        <f>dataset_project[[#This Row],[Avg_Price]]+dataset_project[[#This Row],[Delivery_Charges]]</f>
        <v>8.09</v>
      </c>
    </row>
    <row r="19514" spans="1:22" x14ac:dyDescent="0.3">
      <c r="A19514">
        <v>19512</v>
      </c>
      <c r="B19514">
        <v>15601</v>
      </c>
      <c r="C19514" t="s">
        <v>39</v>
      </c>
      <c r="D19514" t="s">
        <v>22</v>
      </c>
      <c r="E19514">
        <v>46</v>
      </c>
      <c r="F19514">
        <v>30737</v>
      </c>
      <c r="G19514" s="1">
        <v>43635</v>
      </c>
      <c r="H19514" t="s">
        <v>65</v>
      </c>
      <c r="I19514" t="s">
        <v>66</v>
      </c>
      <c r="J19514" t="s">
        <v>49</v>
      </c>
      <c r="K19514">
        <v>10</v>
      </c>
      <c r="L19514" s="2">
        <v>2.39</v>
      </c>
      <c r="M19514" s="2">
        <v>6.5</v>
      </c>
      <c r="N19514" t="s">
        <v>33</v>
      </c>
      <c r="O19514">
        <v>0.1</v>
      </c>
      <c r="P19514" s="1"/>
      <c r="Q19514" s="2">
        <v>3500</v>
      </c>
      <c r="R19514" s="2">
        <v>2617.14</v>
      </c>
      <c r="S19514">
        <v>6</v>
      </c>
      <c r="T19514" t="s">
        <v>891</v>
      </c>
      <c r="U19514" s="2">
        <v>30</v>
      </c>
      <c r="V19514" s="2">
        <f>dataset_project[[#This Row],[Avg_Price]]+dataset_project[[#This Row],[Delivery_Charges]]</f>
        <v>8.89</v>
      </c>
    </row>
    <row r="19515" spans="1:22" x14ac:dyDescent="0.3">
      <c r="A19515">
        <v>19513</v>
      </c>
      <c r="B19515">
        <v>15601</v>
      </c>
      <c r="C19515" t="s">
        <v>39</v>
      </c>
      <c r="D19515" t="s">
        <v>22</v>
      </c>
      <c r="E19515">
        <v>46</v>
      </c>
      <c r="F19515">
        <v>30737</v>
      </c>
      <c r="G19515" s="1">
        <v>43635</v>
      </c>
      <c r="H19515" t="s">
        <v>112</v>
      </c>
      <c r="I19515" t="s">
        <v>113</v>
      </c>
      <c r="J19515" t="s">
        <v>49</v>
      </c>
      <c r="K19515">
        <v>10</v>
      </c>
      <c r="L19515" s="2">
        <v>1.2</v>
      </c>
      <c r="M19515" s="2">
        <v>6.5</v>
      </c>
      <c r="N19515" t="s">
        <v>33</v>
      </c>
      <c r="O19515">
        <v>0.1</v>
      </c>
      <c r="P19515" s="1"/>
      <c r="Q19515" s="2">
        <v>3500</v>
      </c>
      <c r="R19515" s="2">
        <v>2617.14</v>
      </c>
      <c r="S19515">
        <v>6</v>
      </c>
      <c r="T19515" t="s">
        <v>891</v>
      </c>
      <c r="U19515" s="2">
        <v>30</v>
      </c>
      <c r="V19515" s="2">
        <f>dataset_project[[#This Row],[Avg_Price]]+dataset_project[[#This Row],[Delivery_Charges]]</f>
        <v>7.7</v>
      </c>
    </row>
    <row r="19516" spans="1:22" x14ac:dyDescent="0.3">
      <c r="A19516">
        <v>19514</v>
      </c>
      <c r="B19516">
        <v>15601</v>
      </c>
      <c r="C19516" t="s">
        <v>39</v>
      </c>
      <c r="D19516" t="s">
        <v>22</v>
      </c>
      <c r="E19516">
        <v>46</v>
      </c>
      <c r="F19516">
        <v>30737</v>
      </c>
      <c r="G19516" s="1">
        <v>43635</v>
      </c>
      <c r="H19516" t="s">
        <v>73</v>
      </c>
      <c r="I19516" t="s">
        <v>74</v>
      </c>
      <c r="J19516" t="s">
        <v>49</v>
      </c>
      <c r="K19516">
        <v>10</v>
      </c>
      <c r="L19516" s="2">
        <v>2.39</v>
      </c>
      <c r="M19516" s="2">
        <v>6.5</v>
      </c>
      <c r="N19516" t="s">
        <v>33</v>
      </c>
      <c r="O19516">
        <v>0.1</v>
      </c>
      <c r="P19516" s="1"/>
      <c r="Q19516" s="2">
        <v>3500</v>
      </c>
      <c r="R19516" s="2">
        <v>2617.14</v>
      </c>
      <c r="S19516">
        <v>6</v>
      </c>
      <c r="T19516" t="s">
        <v>891</v>
      </c>
      <c r="U19516" s="2">
        <v>30</v>
      </c>
      <c r="V19516" s="2">
        <f>dataset_project[[#This Row],[Avg_Price]]+dataset_project[[#This Row],[Delivery_Charges]]</f>
        <v>8.89</v>
      </c>
    </row>
    <row r="19517" spans="1:22" x14ac:dyDescent="0.3">
      <c r="A19517">
        <v>19515</v>
      </c>
      <c r="B19517">
        <v>15601</v>
      </c>
      <c r="C19517" t="s">
        <v>39</v>
      </c>
      <c r="D19517" t="s">
        <v>22</v>
      </c>
      <c r="E19517">
        <v>46</v>
      </c>
      <c r="F19517">
        <v>30740</v>
      </c>
      <c r="G19517" s="1">
        <v>43635</v>
      </c>
      <c r="H19517" t="s">
        <v>51</v>
      </c>
      <c r="I19517" t="s">
        <v>52</v>
      </c>
      <c r="J19517" t="s">
        <v>49</v>
      </c>
      <c r="K19517">
        <v>20</v>
      </c>
      <c r="L19517" s="2">
        <v>0.99</v>
      </c>
      <c r="M19517" s="2">
        <v>19.989999999999998</v>
      </c>
      <c r="N19517" t="s">
        <v>30</v>
      </c>
      <c r="O19517">
        <v>0.1</v>
      </c>
      <c r="P19517" s="1"/>
      <c r="Q19517" s="2">
        <v>3500</v>
      </c>
      <c r="R19517" s="2">
        <v>2617.14</v>
      </c>
      <c r="S19517">
        <v>6</v>
      </c>
      <c r="T19517" t="s">
        <v>891</v>
      </c>
      <c r="U19517" s="2">
        <v>30</v>
      </c>
      <c r="V19517" s="2">
        <f>dataset_project[[#This Row],[Avg_Price]]+dataset_project[[#This Row],[Delivery_Charges]]</f>
        <v>20.979999999999997</v>
      </c>
    </row>
    <row r="19518" spans="1:22" x14ac:dyDescent="0.3">
      <c r="A19518">
        <v>19516</v>
      </c>
      <c r="B19518">
        <v>15601</v>
      </c>
      <c r="C19518" t="s">
        <v>39</v>
      </c>
      <c r="D19518" t="s">
        <v>22</v>
      </c>
      <c r="E19518">
        <v>46</v>
      </c>
      <c r="F19518">
        <v>30740</v>
      </c>
      <c r="G19518" s="1">
        <v>43635</v>
      </c>
      <c r="H19518" t="s">
        <v>96</v>
      </c>
      <c r="I19518" t="s">
        <v>97</v>
      </c>
      <c r="J19518" t="s">
        <v>49</v>
      </c>
      <c r="K19518">
        <v>20</v>
      </c>
      <c r="L19518" s="2">
        <v>1.99</v>
      </c>
      <c r="M19518" s="2">
        <v>19.989999999999998</v>
      </c>
      <c r="N19518" t="s">
        <v>26</v>
      </c>
      <c r="O19518">
        <v>0.1</v>
      </c>
      <c r="P19518" s="1"/>
      <c r="Q19518" s="2">
        <v>3500</v>
      </c>
      <c r="R19518" s="2">
        <v>2617.14</v>
      </c>
      <c r="S19518">
        <v>6</v>
      </c>
      <c r="T19518" t="s">
        <v>891</v>
      </c>
      <c r="U19518" s="2">
        <v>30</v>
      </c>
      <c r="V19518" s="2">
        <f>dataset_project[[#This Row],[Avg_Price]]+dataset_project[[#This Row],[Delivery_Charges]]</f>
        <v>21.979999999999997</v>
      </c>
    </row>
    <row r="19519" spans="1:22" x14ac:dyDescent="0.3">
      <c r="A19519">
        <v>19517</v>
      </c>
      <c r="B19519">
        <v>13050</v>
      </c>
      <c r="C19519" t="s">
        <v>39</v>
      </c>
      <c r="D19519" t="s">
        <v>22</v>
      </c>
      <c r="E19519">
        <v>10</v>
      </c>
      <c r="F19519">
        <v>30746</v>
      </c>
      <c r="G19519" s="1">
        <v>43635</v>
      </c>
      <c r="H19519" t="s">
        <v>100</v>
      </c>
      <c r="I19519" t="s">
        <v>101</v>
      </c>
      <c r="J19519" t="s">
        <v>49</v>
      </c>
      <c r="K19519">
        <v>40</v>
      </c>
      <c r="L19519" s="2">
        <v>2.99</v>
      </c>
      <c r="M19519" s="2">
        <v>6</v>
      </c>
      <c r="N19519" t="s">
        <v>33</v>
      </c>
      <c r="O19519">
        <v>0.1</v>
      </c>
      <c r="P19519" s="1"/>
      <c r="Q19519" s="2">
        <v>3500</v>
      </c>
      <c r="R19519" s="2">
        <v>2617.14</v>
      </c>
      <c r="S19519">
        <v>6</v>
      </c>
      <c r="T19519" t="s">
        <v>891</v>
      </c>
      <c r="U19519" s="2">
        <v>30</v>
      </c>
      <c r="V19519" s="2">
        <f>dataset_project[[#This Row],[Avg_Price]]+dataset_project[[#This Row],[Delivery_Charges]]</f>
        <v>8.99</v>
      </c>
    </row>
    <row r="19520" spans="1:22" x14ac:dyDescent="0.3">
      <c r="A19520">
        <v>19518</v>
      </c>
      <c r="B19520">
        <v>15224</v>
      </c>
      <c r="C19520" t="s">
        <v>39</v>
      </c>
      <c r="D19520" t="s">
        <v>22</v>
      </c>
      <c r="E19520">
        <v>28</v>
      </c>
      <c r="F19520">
        <v>30799</v>
      </c>
      <c r="G19520" s="1">
        <v>43635</v>
      </c>
      <c r="H19520" t="s">
        <v>73</v>
      </c>
      <c r="I19520" t="s">
        <v>74</v>
      </c>
      <c r="J19520" t="s">
        <v>49</v>
      </c>
      <c r="K19520">
        <v>1</v>
      </c>
      <c r="L19520" s="2">
        <v>2.99</v>
      </c>
      <c r="M19520" s="2">
        <v>6</v>
      </c>
      <c r="N19520" t="s">
        <v>26</v>
      </c>
      <c r="O19520">
        <v>0.1</v>
      </c>
      <c r="P19520" s="1"/>
      <c r="Q19520" s="2">
        <v>3500</v>
      </c>
      <c r="R19520" s="2">
        <v>2617.14</v>
      </c>
      <c r="S19520">
        <v>6</v>
      </c>
      <c r="T19520" t="s">
        <v>891</v>
      </c>
      <c r="U19520" s="2">
        <v>30</v>
      </c>
      <c r="V19520" s="2">
        <f>dataset_project[[#This Row],[Avg_Price]]+dataset_project[[#This Row],[Delivery_Charges]]</f>
        <v>8.99</v>
      </c>
    </row>
    <row r="19521" spans="1:22" x14ac:dyDescent="0.3">
      <c r="A19521">
        <v>19519</v>
      </c>
      <c r="B19521">
        <v>15224</v>
      </c>
      <c r="C19521" t="s">
        <v>39</v>
      </c>
      <c r="D19521" t="s">
        <v>22</v>
      </c>
      <c r="E19521">
        <v>28</v>
      </c>
      <c r="F19521">
        <v>30800</v>
      </c>
      <c r="G19521" s="1">
        <v>43635</v>
      </c>
      <c r="H19521" t="s">
        <v>55</v>
      </c>
      <c r="I19521" t="s">
        <v>56</v>
      </c>
      <c r="J19521" t="s">
        <v>49</v>
      </c>
      <c r="K19521">
        <v>2</v>
      </c>
      <c r="L19521" s="2">
        <v>1.99</v>
      </c>
      <c r="M19521" s="2">
        <v>6</v>
      </c>
      <c r="N19521" t="s">
        <v>26</v>
      </c>
      <c r="O19521">
        <v>0.1</v>
      </c>
      <c r="P19521" s="1"/>
      <c r="Q19521" s="2">
        <v>3500</v>
      </c>
      <c r="R19521" s="2">
        <v>2617.14</v>
      </c>
      <c r="S19521">
        <v>6</v>
      </c>
      <c r="T19521" t="s">
        <v>891</v>
      </c>
      <c r="U19521" s="2">
        <v>30</v>
      </c>
      <c r="V19521" s="2">
        <f>dataset_project[[#This Row],[Avg_Price]]+dataset_project[[#This Row],[Delivery_Charges]]</f>
        <v>7.99</v>
      </c>
    </row>
    <row r="19522" spans="1:22" x14ac:dyDescent="0.3">
      <c r="A19522">
        <v>19520</v>
      </c>
      <c r="B19522">
        <v>15224</v>
      </c>
      <c r="C19522" t="s">
        <v>39</v>
      </c>
      <c r="D19522" t="s">
        <v>22</v>
      </c>
      <c r="E19522">
        <v>28</v>
      </c>
      <c r="F19522">
        <v>30800</v>
      </c>
      <c r="G19522" s="1">
        <v>43635</v>
      </c>
      <c r="H19522" t="s">
        <v>75</v>
      </c>
      <c r="I19522" t="s">
        <v>76</v>
      </c>
      <c r="J19522" t="s">
        <v>49</v>
      </c>
      <c r="K19522">
        <v>1</v>
      </c>
      <c r="L19522" s="2">
        <v>6.99</v>
      </c>
      <c r="M19522" s="2">
        <v>6</v>
      </c>
      <c r="N19522" t="s">
        <v>30</v>
      </c>
      <c r="O19522">
        <v>0.1</v>
      </c>
      <c r="P19522" s="1"/>
      <c r="Q19522" s="2">
        <v>3500</v>
      </c>
      <c r="R19522" s="2">
        <v>2617.14</v>
      </c>
      <c r="S19522">
        <v>6</v>
      </c>
      <c r="T19522" t="s">
        <v>891</v>
      </c>
      <c r="U19522" s="2">
        <v>30</v>
      </c>
      <c r="V19522" s="2">
        <f>dataset_project[[#This Row],[Avg_Price]]+dataset_project[[#This Row],[Delivery_Charges]]</f>
        <v>12.99</v>
      </c>
    </row>
    <row r="19523" spans="1:22" x14ac:dyDescent="0.3">
      <c r="A19523">
        <v>19521</v>
      </c>
      <c r="B19523">
        <v>17188</v>
      </c>
      <c r="C19523" t="s">
        <v>21</v>
      </c>
      <c r="D19523" t="s">
        <v>22</v>
      </c>
      <c r="E19523">
        <v>8</v>
      </c>
      <c r="F19523">
        <v>30697</v>
      </c>
      <c r="G19523" s="1">
        <v>43635</v>
      </c>
      <c r="H19523" t="s">
        <v>63</v>
      </c>
      <c r="I19523" t="s">
        <v>64</v>
      </c>
      <c r="J19523" t="s">
        <v>49</v>
      </c>
      <c r="K19523">
        <v>20</v>
      </c>
      <c r="L19523" s="2">
        <v>5.99</v>
      </c>
      <c r="M19523" s="2">
        <v>19.989999999999998</v>
      </c>
      <c r="N19523" t="s">
        <v>33</v>
      </c>
      <c r="O19523">
        <v>0.1</v>
      </c>
      <c r="P19523" s="1"/>
      <c r="Q19523" s="2">
        <v>3500</v>
      </c>
      <c r="R19523" s="2">
        <v>2617.14</v>
      </c>
      <c r="S19523">
        <v>6</v>
      </c>
      <c r="T19523" t="s">
        <v>891</v>
      </c>
      <c r="U19523" s="2">
        <v>30</v>
      </c>
      <c r="V19523" s="2">
        <f>dataset_project[[#This Row],[Avg_Price]]+dataset_project[[#This Row],[Delivery_Charges]]</f>
        <v>25.979999999999997</v>
      </c>
    </row>
    <row r="19524" spans="1:22" x14ac:dyDescent="0.3">
      <c r="A19524">
        <v>19522</v>
      </c>
      <c r="B19524">
        <v>15620</v>
      </c>
      <c r="C19524" t="s">
        <v>21</v>
      </c>
      <c r="D19524" t="s">
        <v>22</v>
      </c>
      <c r="E19524">
        <v>48</v>
      </c>
      <c r="F19524">
        <v>30770</v>
      </c>
      <c r="G19524" s="1">
        <v>43635</v>
      </c>
      <c r="H19524" t="s">
        <v>47</v>
      </c>
      <c r="I19524" t="s">
        <v>48</v>
      </c>
      <c r="J19524" t="s">
        <v>49</v>
      </c>
      <c r="K19524">
        <v>1</v>
      </c>
      <c r="L19524" s="2">
        <v>2.39</v>
      </c>
      <c r="M19524" s="2">
        <v>12.48</v>
      </c>
      <c r="N19524" t="s">
        <v>33</v>
      </c>
      <c r="O19524">
        <v>0.1</v>
      </c>
      <c r="P19524" s="1"/>
      <c r="Q19524" s="2">
        <v>3500</v>
      </c>
      <c r="R19524" s="2">
        <v>2617.14</v>
      </c>
      <c r="S19524">
        <v>6</v>
      </c>
      <c r="T19524" t="s">
        <v>891</v>
      </c>
      <c r="U19524" s="2">
        <v>30</v>
      </c>
      <c r="V19524" s="2">
        <f>dataset_project[[#This Row],[Avg_Price]]+dataset_project[[#This Row],[Delivery_Charges]]</f>
        <v>14.870000000000001</v>
      </c>
    </row>
    <row r="19525" spans="1:22" x14ac:dyDescent="0.3">
      <c r="A19525">
        <v>19523</v>
      </c>
      <c r="B19525">
        <v>15620</v>
      </c>
      <c r="C19525" t="s">
        <v>21</v>
      </c>
      <c r="D19525" t="s">
        <v>22</v>
      </c>
      <c r="E19525">
        <v>48</v>
      </c>
      <c r="F19525">
        <v>30770</v>
      </c>
      <c r="G19525" s="1">
        <v>43635</v>
      </c>
      <c r="H19525" t="s">
        <v>73</v>
      </c>
      <c r="I19525" t="s">
        <v>74</v>
      </c>
      <c r="J19525" t="s">
        <v>49</v>
      </c>
      <c r="K19525">
        <v>1</v>
      </c>
      <c r="L19525" s="2">
        <v>2.39</v>
      </c>
      <c r="M19525" s="2">
        <v>12.48</v>
      </c>
      <c r="N19525" t="s">
        <v>26</v>
      </c>
      <c r="O19525">
        <v>0.1</v>
      </c>
      <c r="P19525" s="1"/>
      <c r="Q19525" s="2">
        <v>3500</v>
      </c>
      <c r="R19525" s="2">
        <v>2617.14</v>
      </c>
      <c r="S19525">
        <v>6</v>
      </c>
      <c r="T19525" t="s">
        <v>891</v>
      </c>
      <c r="U19525" s="2">
        <v>30</v>
      </c>
      <c r="V19525" s="2">
        <f>dataset_project[[#This Row],[Avg_Price]]+dataset_project[[#This Row],[Delivery_Charges]]</f>
        <v>14.870000000000001</v>
      </c>
    </row>
    <row r="19526" spans="1:22" x14ac:dyDescent="0.3">
      <c r="A19526">
        <v>19524</v>
      </c>
      <c r="B19526">
        <v>15620</v>
      </c>
      <c r="C19526" t="s">
        <v>21</v>
      </c>
      <c r="D19526" t="s">
        <v>22</v>
      </c>
      <c r="E19526">
        <v>48</v>
      </c>
      <c r="F19526">
        <v>30770</v>
      </c>
      <c r="G19526" s="1">
        <v>43635</v>
      </c>
      <c r="H19526" t="s">
        <v>83</v>
      </c>
      <c r="I19526" t="s">
        <v>84</v>
      </c>
      <c r="J19526" t="s">
        <v>49</v>
      </c>
      <c r="K19526">
        <v>1</v>
      </c>
      <c r="L19526" s="2">
        <v>3.99</v>
      </c>
      <c r="M19526" s="2">
        <v>12.48</v>
      </c>
      <c r="N19526" t="s">
        <v>26</v>
      </c>
      <c r="O19526">
        <v>0.1</v>
      </c>
      <c r="P19526" s="1"/>
      <c r="Q19526" s="2">
        <v>3500</v>
      </c>
      <c r="R19526" s="2">
        <v>2617.14</v>
      </c>
      <c r="S19526">
        <v>6</v>
      </c>
      <c r="T19526" t="s">
        <v>891</v>
      </c>
      <c r="U19526" s="2">
        <v>30</v>
      </c>
      <c r="V19526" s="2">
        <f>dataset_project[[#This Row],[Avg_Price]]+dataset_project[[#This Row],[Delivery_Charges]]</f>
        <v>16.47</v>
      </c>
    </row>
    <row r="19527" spans="1:22" x14ac:dyDescent="0.3">
      <c r="A19527">
        <v>19525</v>
      </c>
      <c r="B19527">
        <v>15620</v>
      </c>
      <c r="C19527" t="s">
        <v>21</v>
      </c>
      <c r="D19527" t="s">
        <v>22</v>
      </c>
      <c r="E19527">
        <v>48</v>
      </c>
      <c r="F19527">
        <v>30770</v>
      </c>
      <c r="G19527" s="1">
        <v>43635</v>
      </c>
      <c r="H19527" t="s">
        <v>63</v>
      </c>
      <c r="I19527" t="s">
        <v>64</v>
      </c>
      <c r="J19527" t="s">
        <v>49</v>
      </c>
      <c r="K19527">
        <v>1</v>
      </c>
      <c r="L19527" s="2">
        <v>4.79</v>
      </c>
      <c r="M19527" s="2">
        <v>12.48</v>
      </c>
      <c r="N19527" t="s">
        <v>26</v>
      </c>
      <c r="O19527">
        <v>0.1</v>
      </c>
      <c r="P19527" s="1"/>
      <c r="Q19527" s="2">
        <v>3500</v>
      </c>
      <c r="R19527" s="2">
        <v>2617.14</v>
      </c>
      <c r="S19527">
        <v>6</v>
      </c>
      <c r="T19527" t="s">
        <v>891</v>
      </c>
      <c r="U19527" s="2">
        <v>30</v>
      </c>
      <c r="V19527" s="2">
        <f>dataset_project[[#This Row],[Avg_Price]]+dataset_project[[#This Row],[Delivery_Charges]]</f>
        <v>17.27</v>
      </c>
    </row>
    <row r="19528" spans="1:22" x14ac:dyDescent="0.3">
      <c r="A19528">
        <v>19526</v>
      </c>
      <c r="B19528">
        <v>15620</v>
      </c>
      <c r="C19528" t="s">
        <v>21</v>
      </c>
      <c r="D19528" t="s">
        <v>22</v>
      </c>
      <c r="E19528">
        <v>48</v>
      </c>
      <c r="F19528">
        <v>30772</v>
      </c>
      <c r="G19528" s="1">
        <v>43635</v>
      </c>
      <c r="H19528" t="s">
        <v>83</v>
      </c>
      <c r="I19528" t="s">
        <v>84</v>
      </c>
      <c r="J19528" t="s">
        <v>49</v>
      </c>
      <c r="K19528">
        <v>1</v>
      </c>
      <c r="L19528" s="2">
        <v>3.99</v>
      </c>
      <c r="M19528" s="2">
        <v>12.48</v>
      </c>
      <c r="N19528" t="s">
        <v>33</v>
      </c>
      <c r="O19528">
        <v>0.1</v>
      </c>
      <c r="P19528" s="1"/>
      <c r="Q19528" s="2">
        <v>3500</v>
      </c>
      <c r="R19528" s="2">
        <v>2617.14</v>
      </c>
      <c r="S19528">
        <v>6</v>
      </c>
      <c r="T19528" t="s">
        <v>891</v>
      </c>
      <c r="U19528" s="2">
        <v>30</v>
      </c>
      <c r="V19528" s="2">
        <f>dataset_project[[#This Row],[Avg_Price]]+dataset_project[[#This Row],[Delivery_Charges]]</f>
        <v>16.47</v>
      </c>
    </row>
    <row r="19529" spans="1:22" x14ac:dyDescent="0.3">
      <c r="A19529">
        <v>19527</v>
      </c>
      <c r="B19529">
        <v>15620</v>
      </c>
      <c r="C19529" t="s">
        <v>21</v>
      </c>
      <c r="D19529" t="s">
        <v>22</v>
      </c>
      <c r="E19529">
        <v>48</v>
      </c>
      <c r="F19529">
        <v>30772</v>
      </c>
      <c r="G19529" s="1">
        <v>43635</v>
      </c>
      <c r="H19529" t="s">
        <v>85</v>
      </c>
      <c r="I19529" t="s">
        <v>86</v>
      </c>
      <c r="J19529" t="s">
        <v>49</v>
      </c>
      <c r="K19529">
        <v>3</v>
      </c>
      <c r="L19529" s="2">
        <v>4.79</v>
      </c>
      <c r="M19529" s="2">
        <v>12.48</v>
      </c>
      <c r="N19529" t="s">
        <v>26</v>
      </c>
      <c r="O19529">
        <v>0.1</v>
      </c>
      <c r="P19529" s="1"/>
      <c r="Q19529" s="2">
        <v>3500</v>
      </c>
      <c r="R19529" s="2">
        <v>2617.14</v>
      </c>
      <c r="S19529">
        <v>6</v>
      </c>
      <c r="T19529" t="s">
        <v>891</v>
      </c>
      <c r="U19529" s="2">
        <v>30</v>
      </c>
      <c r="V19529" s="2">
        <f>dataset_project[[#This Row],[Avg_Price]]+dataset_project[[#This Row],[Delivery_Charges]]</f>
        <v>17.27</v>
      </c>
    </row>
    <row r="19530" spans="1:22" x14ac:dyDescent="0.3">
      <c r="A19530">
        <v>19528</v>
      </c>
      <c r="B19530">
        <v>15620</v>
      </c>
      <c r="C19530" t="s">
        <v>21</v>
      </c>
      <c r="D19530" t="s">
        <v>22</v>
      </c>
      <c r="E19530">
        <v>48</v>
      </c>
      <c r="F19530">
        <v>30773</v>
      </c>
      <c r="G19530" s="1">
        <v>43635</v>
      </c>
      <c r="H19530" t="s">
        <v>65</v>
      </c>
      <c r="I19530" t="s">
        <v>66</v>
      </c>
      <c r="J19530" t="s">
        <v>49</v>
      </c>
      <c r="K19530">
        <v>2</v>
      </c>
      <c r="L19530" s="2">
        <v>2.99</v>
      </c>
      <c r="M19530" s="2">
        <v>6</v>
      </c>
      <c r="N19530" t="s">
        <v>33</v>
      </c>
      <c r="O19530">
        <v>0.1</v>
      </c>
      <c r="P19530" s="1"/>
      <c r="Q19530" s="2">
        <v>3500</v>
      </c>
      <c r="R19530" s="2">
        <v>2617.14</v>
      </c>
      <c r="S19530">
        <v>6</v>
      </c>
      <c r="T19530" t="s">
        <v>891</v>
      </c>
      <c r="U19530" s="2">
        <v>30</v>
      </c>
      <c r="V19530" s="2">
        <f>dataset_project[[#This Row],[Avg_Price]]+dataset_project[[#This Row],[Delivery_Charges]]</f>
        <v>8.99</v>
      </c>
    </row>
    <row r="19531" spans="1:22" x14ac:dyDescent="0.3">
      <c r="A19531">
        <v>19529</v>
      </c>
      <c r="B19531">
        <v>15789</v>
      </c>
      <c r="C19531" t="s">
        <v>39</v>
      </c>
      <c r="D19531" t="s">
        <v>22</v>
      </c>
      <c r="E19531">
        <v>28</v>
      </c>
      <c r="F19531">
        <v>30786</v>
      </c>
      <c r="G19531" s="1">
        <v>43635</v>
      </c>
      <c r="H19531" t="s">
        <v>85</v>
      </c>
      <c r="I19531" t="s">
        <v>86</v>
      </c>
      <c r="J19531" t="s">
        <v>49</v>
      </c>
      <c r="K19531">
        <v>10</v>
      </c>
      <c r="L19531" s="2">
        <v>4.79</v>
      </c>
      <c r="M19531" s="2">
        <v>12.48</v>
      </c>
      <c r="N19531" t="s">
        <v>30</v>
      </c>
      <c r="O19531">
        <v>0.1</v>
      </c>
      <c r="P19531" s="1"/>
      <c r="Q19531" s="2">
        <v>3500</v>
      </c>
      <c r="R19531" s="2">
        <v>2617.14</v>
      </c>
      <c r="S19531">
        <v>6</v>
      </c>
      <c r="T19531" t="s">
        <v>891</v>
      </c>
      <c r="U19531" s="2">
        <v>30</v>
      </c>
      <c r="V19531" s="2">
        <f>dataset_project[[#This Row],[Avg_Price]]+dataset_project[[#This Row],[Delivery_Charges]]</f>
        <v>17.27</v>
      </c>
    </row>
    <row r="19532" spans="1:22" x14ac:dyDescent="0.3">
      <c r="A19532">
        <v>19530</v>
      </c>
      <c r="B19532">
        <v>15789</v>
      </c>
      <c r="C19532" t="s">
        <v>39</v>
      </c>
      <c r="D19532" t="s">
        <v>22</v>
      </c>
      <c r="E19532">
        <v>28</v>
      </c>
      <c r="F19532">
        <v>30788</v>
      </c>
      <c r="G19532" s="1">
        <v>43635</v>
      </c>
      <c r="H19532" t="s">
        <v>96</v>
      </c>
      <c r="I19532" t="s">
        <v>97</v>
      </c>
      <c r="J19532" t="s">
        <v>49</v>
      </c>
      <c r="K19532">
        <v>2</v>
      </c>
      <c r="L19532" s="2">
        <v>1.59</v>
      </c>
      <c r="M19532" s="2">
        <v>12.48</v>
      </c>
      <c r="N19532" t="s">
        <v>26</v>
      </c>
      <c r="O19532">
        <v>0.1</v>
      </c>
      <c r="P19532" s="1"/>
      <c r="Q19532" s="2">
        <v>3500</v>
      </c>
      <c r="R19532" s="2">
        <v>2617.14</v>
      </c>
      <c r="S19532">
        <v>6</v>
      </c>
      <c r="T19532" t="s">
        <v>891</v>
      </c>
      <c r="U19532" s="2">
        <v>30</v>
      </c>
      <c r="V19532" s="2">
        <f>dataset_project[[#This Row],[Avg_Price]]+dataset_project[[#This Row],[Delivery_Charges]]</f>
        <v>14.07</v>
      </c>
    </row>
    <row r="19533" spans="1:22" x14ac:dyDescent="0.3">
      <c r="A19533">
        <v>19531</v>
      </c>
      <c r="B19533">
        <v>15789</v>
      </c>
      <c r="C19533" t="s">
        <v>39</v>
      </c>
      <c r="D19533" t="s">
        <v>22</v>
      </c>
      <c r="E19533">
        <v>28</v>
      </c>
      <c r="F19533">
        <v>30788</v>
      </c>
      <c r="G19533" s="1">
        <v>43635</v>
      </c>
      <c r="H19533" t="s">
        <v>57</v>
      </c>
      <c r="I19533" t="s">
        <v>58</v>
      </c>
      <c r="J19533" t="s">
        <v>49</v>
      </c>
      <c r="K19533">
        <v>4</v>
      </c>
      <c r="L19533" s="2">
        <v>2</v>
      </c>
      <c r="M19533" s="2">
        <v>12.48</v>
      </c>
      <c r="N19533" t="s">
        <v>26</v>
      </c>
      <c r="O19533">
        <v>0.1</v>
      </c>
      <c r="P19533" s="1"/>
      <c r="Q19533" s="2">
        <v>3500</v>
      </c>
      <c r="R19533" s="2">
        <v>2617.14</v>
      </c>
      <c r="S19533">
        <v>6</v>
      </c>
      <c r="T19533" t="s">
        <v>891</v>
      </c>
      <c r="U19533" s="2">
        <v>30</v>
      </c>
      <c r="V19533" s="2">
        <f>dataset_project[[#This Row],[Avg_Price]]+dataset_project[[#This Row],[Delivery_Charges]]</f>
        <v>14.48</v>
      </c>
    </row>
    <row r="19534" spans="1:22" x14ac:dyDescent="0.3">
      <c r="A19534">
        <v>19532</v>
      </c>
      <c r="B19534">
        <v>16560</v>
      </c>
      <c r="C19534" t="s">
        <v>21</v>
      </c>
      <c r="D19534" t="s">
        <v>36</v>
      </c>
      <c r="E19534">
        <v>49</v>
      </c>
      <c r="F19534">
        <v>30792</v>
      </c>
      <c r="G19534" s="1">
        <v>43635</v>
      </c>
      <c r="H19534" t="s">
        <v>51</v>
      </c>
      <c r="I19534" t="s">
        <v>52</v>
      </c>
      <c r="J19534" t="s">
        <v>49</v>
      </c>
      <c r="K19534">
        <v>65</v>
      </c>
      <c r="L19534" s="2">
        <v>0.79</v>
      </c>
      <c r="M19534" s="2">
        <v>19.68</v>
      </c>
      <c r="N19534" t="s">
        <v>33</v>
      </c>
      <c r="O19534">
        <v>0.1</v>
      </c>
      <c r="P19534" s="1"/>
      <c r="Q19534" s="2">
        <v>3500</v>
      </c>
      <c r="R19534" s="2">
        <v>2617.14</v>
      </c>
      <c r="S19534">
        <v>6</v>
      </c>
      <c r="T19534" t="s">
        <v>891</v>
      </c>
      <c r="U19534" s="2">
        <v>30</v>
      </c>
      <c r="V19534" s="2">
        <f>dataset_project[[#This Row],[Avg_Price]]+dataset_project[[#This Row],[Delivery_Charges]]</f>
        <v>20.47</v>
      </c>
    </row>
    <row r="19535" spans="1:22" x14ac:dyDescent="0.3">
      <c r="A19535">
        <v>19533</v>
      </c>
      <c r="B19535">
        <v>16560</v>
      </c>
      <c r="C19535" t="s">
        <v>21</v>
      </c>
      <c r="D19535" t="s">
        <v>36</v>
      </c>
      <c r="E19535">
        <v>49</v>
      </c>
      <c r="F19535">
        <v>30792</v>
      </c>
      <c r="G19535" s="1">
        <v>43635</v>
      </c>
      <c r="H19535" t="s">
        <v>63</v>
      </c>
      <c r="I19535" t="s">
        <v>64</v>
      </c>
      <c r="J19535" t="s">
        <v>49</v>
      </c>
      <c r="K19535">
        <v>65</v>
      </c>
      <c r="L19535" s="2">
        <v>4.79</v>
      </c>
      <c r="M19535" s="2">
        <v>19.68</v>
      </c>
      <c r="N19535" t="s">
        <v>33</v>
      </c>
      <c r="O19535">
        <v>0.1</v>
      </c>
      <c r="P19535" s="1"/>
      <c r="Q19535" s="2">
        <v>3500</v>
      </c>
      <c r="R19535" s="2">
        <v>2617.14</v>
      </c>
      <c r="S19535">
        <v>6</v>
      </c>
      <c r="T19535" t="s">
        <v>891</v>
      </c>
      <c r="U19535" s="2">
        <v>30</v>
      </c>
      <c r="V19535" s="2">
        <f>dataset_project[[#This Row],[Avg_Price]]+dataset_project[[#This Row],[Delivery_Charges]]</f>
        <v>24.47</v>
      </c>
    </row>
    <row r="19536" spans="1:22" x14ac:dyDescent="0.3">
      <c r="A19536">
        <v>19534</v>
      </c>
      <c r="B19536">
        <v>16560</v>
      </c>
      <c r="C19536" t="s">
        <v>21</v>
      </c>
      <c r="D19536" t="s">
        <v>36</v>
      </c>
      <c r="E19536">
        <v>49</v>
      </c>
      <c r="F19536">
        <v>30799</v>
      </c>
      <c r="G19536" s="1">
        <v>43635</v>
      </c>
      <c r="H19536" t="s">
        <v>112</v>
      </c>
      <c r="I19536" t="s">
        <v>113</v>
      </c>
      <c r="J19536" t="s">
        <v>49</v>
      </c>
      <c r="K19536">
        <v>2</v>
      </c>
      <c r="L19536" s="2">
        <v>1.5</v>
      </c>
      <c r="M19536" s="2">
        <v>6</v>
      </c>
      <c r="N19536" t="s">
        <v>30</v>
      </c>
      <c r="O19536">
        <v>0.1</v>
      </c>
      <c r="P19536" s="1"/>
      <c r="Q19536" s="2">
        <v>3500</v>
      </c>
      <c r="R19536" s="2">
        <v>2617.14</v>
      </c>
      <c r="S19536">
        <v>6</v>
      </c>
      <c r="T19536" t="s">
        <v>891</v>
      </c>
      <c r="U19536" s="2">
        <v>30</v>
      </c>
      <c r="V19536" s="2">
        <f>dataset_project[[#This Row],[Avg_Price]]+dataset_project[[#This Row],[Delivery_Charges]]</f>
        <v>7.5</v>
      </c>
    </row>
    <row r="19537" spans="1:22" x14ac:dyDescent="0.3">
      <c r="A19537">
        <v>19535</v>
      </c>
      <c r="B19537">
        <v>16560</v>
      </c>
      <c r="C19537" t="s">
        <v>21</v>
      </c>
      <c r="D19537" t="s">
        <v>36</v>
      </c>
      <c r="E19537">
        <v>49</v>
      </c>
      <c r="F19537">
        <v>30799</v>
      </c>
      <c r="G19537" s="1">
        <v>43635</v>
      </c>
      <c r="H19537" t="s">
        <v>47</v>
      </c>
      <c r="I19537" t="s">
        <v>48</v>
      </c>
      <c r="J19537" t="s">
        <v>49</v>
      </c>
      <c r="K19537">
        <v>4</v>
      </c>
      <c r="L19537" s="2">
        <v>2.99</v>
      </c>
      <c r="M19537" s="2">
        <v>6</v>
      </c>
      <c r="N19537" t="s">
        <v>33</v>
      </c>
      <c r="O19537">
        <v>0.1</v>
      </c>
      <c r="P19537" s="1"/>
      <c r="Q19537" s="2">
        <v>3500</v>
      </c>
      <c r="R19537" s="2">
        <v>2617.14</v>
      </c>
      <c r="S19537">
        <v>6</v>
      </c>
      <c r="T19537" t="s">
        <v>891</v>
      </c>
      <c r="U19537" s="2">
        <v>30</v>
      </c>
      <c r="V19537" s="2">
        <f>dataset_project[[#This Row],[Avg_Price]]+dataset_project[[#This Row],[Delivery_Charges]]</f>
        <v>8.99</v>
      </c>
    </row>
    <row r="19538" spans="1:22" x14ac:dyDescent="0.3">
      <c r="A19538">
        <v>19536</v>
      </c>
      <c r="B19538">
        <v>14527</v>
      </c>
      <c r="C19538" t="s">
        <v>21</v>
      </c>
      <c r="D19538" t="s">
        <v>36</v>
      </c>
      <c r="E19538">
        <v>43</v>
      </c>
      <c r="F19538">
        <v>29785</v>
      </c>
      <c r="G19538" s="1">
        <v>43623</v>
      </c>
      <c r="H19538" t="s">
        <v>69</v>
      </c>
      <c r="I19538" t="s">
        <v>70</v>
      </c>
      <c r="J19538" t="s">
        <v>49</v>
      </c>
      <c r="K19538">
        <v>4</v>
      </c>
      <c r="L19538" s="2">
        <v>1.99</v>
      </c>
      <c r="M19538" s="2">
        <v>19.989999999999998</v>
      </c>
      <c r="N19538" t="s">
        <v>26</v>
      </c>
      <c r="O19538">
        <v>0.1</v>
      </c>
      <c r="P19538" s="1">
        <v>43652</v>
      </c>
      <c r="Q19538" s="2">
        <v>3500</v>
      </c>
      <c r="R19538" s="2">
        <v>1694.16</v>
      </c>
      <c r="S19538">
        <v>6</v>
      </c>
      <c r="T19538" t="s">
        <v>891</v>
      </c>
      <c r="U19538" s="2">
        <v>30</v>
      </c>
      <c r="V19538" s="2">
        <f>dataset_project[[#This Row],[Avg_Price]]+dataset_project[[#This Row],[Delivery_Charges]]</f>
        <v>21.979999999999997</v>
      </c>
    </row>
    <row r="19539" spans="1:22" x14ac:dyDescent="0.3">
      <c r="A19539">
        <v>19537</v>
      </c>
      <c r="B19539">
        <v>14527</v>
      </c>
      <c r="C19539" t="s">
        <v>21</v>
      </c>
      <c r="D19539" t="s">
        <v>36</v>
      </c>
      <c r="E19539">
        <v>43</v>
      </c>
      <c r="F19539">
        <v>29785</v>
      </c>
      <c r="G19539" s="1">
        <v>43623</v>
      </c>
      <c r="H19539" t="s">
        <v>93</v>
      </c>
      <c r="I19539" t="s">
        <v>92</v>
      </c>
      <c r="J19539" t="s">
        <v>49</v>
      </c>
      <c r="K19539">
        <v>2</v>
      </c>
      <c r="L19539" s="2">
        <v>3.99</v>
      </c>
      <c r="M19539" s="2">
        <v>19.989999999999998</v>
      </c>
      <c r="N19539" t="s">
        <v>26</v>
      </c>
      <c r="O19539">
        <v>0.1</v>
      </c>
      <c r="P19539" s="1">
        <v>43652</v>
      </c>
      <c r="Q19539" s="2">
        <v>3500</v>
      </c>
      <c r="R19539" s="2">
        <v>1694.16</v>
      </c>
      <c r="S19539">
        <v>6</v>
      </c>
      <c r="T19539" t="s">
        <v>891</v>
      </c>
      <c r="U19539" s="2">
        <v>30</v>
      </c>
      <c r="V19539" s="2">
        <f>dataset_project[[#This Row],[Avg_Price]]+dataset_project[[#This Row],[Delivery_Charges]]</f>
        <v>23.979999999999997</v>
      </c>
    </row>
    <row r="19540" spans="1:22" x14ac:dyDescent="0.3">
      <c r="A19540">
        <v>19538</v>
      </c>
      <c r="B19540">
        <v>14527</v>
      </c>
      <c r="C19540" t="s">
        <v>21</v>
      </c>
      <c r="D19540" t="s">
        <v>36</v>
      </c>
      <c r="E19540">
        <v>43</v>
      </c>
      <c r="F19540">
        <v>29785</v>
      </c>
      <c r="G19540" s="1">
        <v>43623</v>
      </c>
      <c r="H19540" t="s">
        <v>85</v>
      </c>
      <c r="I19540" t="s">
        <v>86</v>
      </c>
      <c r="J19540" t="s">
        <v>49</v>
      </c>
      <c r="K19540">
        <v>1</v>
      </c>
      <c r="L19540" s="2">
        <v>5.99</v>
      </c>
      <c r="M19540" s="2">
        <v>19.989999999999998</v>
      </c>
      <c r="N19540" t="s">
        <v>26</v>
      </c>
      <c r="O19540">
        <v>0.1</v>
      </c>
      <c r="P19540" s="1">
        <v>43652</v>
      </c>
      <c r="Q19540" s="2">
        <v>3500</v>
      </c>
      <c r="R19540" s="2">
        <v>1694.16</v>
      </c>
      <c r="S19540">
        <v>6</v>
      </c>
      <c r="T19540" t="s">
        <v>891</v>
      </c>
      <c r="U19540" s="2">
        <v>30</v>
      </c>
      <c r="V19540" s="2">
        <f>dataset_project[[#This Row],[Avg_Price]]+dataset_project[[#This Row],[Delivery_Charges]]</f>
        <v>25.979999999999997</v>
      </c>
    </row>
    <row r="19541" spans="1:22" x14ac:dyDescent="0.3">
      <c r="A19541">
        <v>19539</v>
      </c>
      <c r="B19541">
        <v>14527</v>
      </c>
      <c r="C19541" t="s">
        <v>21</v>
      </c>
      <c r="D19541" t="s">
        <v>36</v>
      </c>
      <c r="E19541">
        <v>43</v>
      </c>
      <c r="F19541">
        <v>29785</v>
      </c>
      <c r="G19541" s="1">
        <v>43623</v>
      </c>
      <c r="H19541" t="s">
        <v>75</v>
      </c>
      <c r="I19541" t="s">
        <v>76</v>
      </c>
      <c r="J19541" t="s">
        <v>49</v>
      </c>
      <c r="K19541">
        <v>1</v>
      </c>
      <c r="L19541" s="2">
        <v>6.99</v>
      </c>
      <c r="M19541" s="2">
        <v>19.989999999999998</v>
      </c>
      <c r="N19541" t="s">
        <v>26</v>
      </c>
      <c r="O19541">
        <v>0.1</v>
      </c>
      <c r="P19541" s="1">
        <v>43652</v>
      </c>
      <c r="Q19541" s="2">
        <v>3500</v>
      </c>
      <c r="R19541" s="2">
        <v>1694.16</v>
      </c>
      <c r="S19541">
        <v>6</v>
      </c>
      <c r="T19541" t="s">
        <v>891</v>
      </c>
      <c r="U19541" s="2">
        <v>30</v>
      </c>
      <c r="V19541" s="2">
        <f>dataset_project[[#This Row],[Avg_Price]]+dataset_project[[#This Row],[Delivery_Charges]]</f>
        <v>26.979999999999997</v>
      </c>
    </row>
    <row r="19542" spans="1:22" x14ac:dyDescent="0.3">
      <c r="A19542">
        <v>19540</v>
      </c>
      <c r="B19542">
        <v>15061</v>
      </c>
      <c r="C19542" t="s">
        <v>21</v>
      </c>
      <c r="D19542" t="s">
        <v>36</v>
      </c>
      <c r="E19542">
        <v>7</v>
      </c>
      <c r="F19542">
        <v>29772</v>
      </c>
      <c r="G19542" s="1">
        <v>43623</v>
      </c>
      <c r="H19542" t="s">
        <v>47</v>
      </c>
      <c r="I19542" t="s">
        <v>48</v>
      </c>
      <c r="J19542" t="s">
        <v>49</v>
      </c>
      <c r="K19542">
        <v>4</v>
      </c>
      <c r="L19542" s="2">
        <v>2.99</v>
      </c>
      <c r="M19542" s="2">
        <v>6</v>
      </c>
      <c r="N19542" t="s">
        <v>30</v>
      </c>
      <c r="O19542">
        <v>0.1</v>
      </c>
      <c r="P19542" s="1">
        <v>43652</v>
      </c>
      <c r="Q19542" s="2">
        <v>3500</v>
      </c>
      <c r="R19542" s="2">
        <v>1694.16</v>
      </c>
      <c r="S19542">
        <v>6</v>
      </c>
      <c r="T19542" t="s">
        <v>891</v>
      </c>
      <c r="U19542" s="2">
        <v>30</v>
      </c>
      <c r="V19542" s="2">
        <f>dataset_project[[#This Row],[Avg_Price]]+dataset_project[[#This Row],[Delivery_Charges]]</f>
        <v>8.99</v>
      </c>
    </row>
    <row r="19543" spans="1:22" x14ac:dyDescent="0.3">
      <c r="A19543">
        <v>19541</v>
      </c>
      <c r="B19543">
        <v>15061</v>
      </c>
      <c r="C19543" t="s">
        <v>21</v>
      </c>
      <c r="D19543" t="s">
        <v>36</v>
      </c>
      <c r="E19543">
        <v>7</v>
      </c>
      <c r="F19543">
        <v>29773</v>
      </c>
      <c r="G19543" s="1">
        <v>43623</v>
      </c>
      <c r="H19543" t="s">
        <v>83</v>
      </c>
      <c r="I19543" t="s">
        <v>84</v>
      </c>
      <c r="J19543" t="s">
        <v>49</v>
      </c>
      <c r="K19543">
        <v>1</v>
      </c>
      <c r="L19543" s="2">
        <v>4.99</v>
      </c>
      <c r="M19543" s="2">
        <v>6</v>
      </c>
      <c r="N19543" t="s">
        <v>33</v>
      </c>
      <c r="O19543">
        <v>0.1</v>
      </c>
      <c r="P19543" s="1">
        <v>43652</v>
      </c>
      <c r="Q19543" s="2">
        <v>3500</v>
      </c>
      <c r="R19543" s="2">
        <v>1694.16</v>
      </c>
      <c r="S19543">
        <v>6</v>
      </c>
      <c r="T19543" t="s">
        <v>891</v>
      </c>
      <c r="U19543" s="2">
        <v>30</v>
      </c>
      <c r="V19543" s="2">
        <f>dataset_project[[#This Row],[Avg_Price]]+dataset_project[[#This Row],[Delivery_Charges]]</f>
        <v>10.99</v>
      </c>
    </row>
    <row r="19544" spans="1:22" x14ac:dyDescent="0.3">
      <c r="A19544">
        <v>19542</v>
      </c>
      <c r="B19544">
        <v>17894</v>
      </c>
      <c r="C19544" t="s">
        <v>39</v>
      </c>
      <c r="D19544" t="s">
        <v>36</v>
      </c>
      <c r="E19544">
        <v>37</v>
      </c>
      <c r="F19544">
        <v>29815</v>
      </c>
      <c r="G19544" s="1">
        <v>43623</v>
      </c>
      <c r="H19544" t="s">
        <v>110</v>
      </c>
      <c r="I19544" t="s">
        <v>111</v>
      </c>
      <c r="J19544" t="s">
        <v>49</v>
      </c>
      <c r="K19544">
        <v>5</v>
      </c>
      <c r="L19544" s="2">
        <v>7.19</v>
      </c>
      <c r="M19544" s="2">
        <v>6</v>
      </c>
      <c r="N19544" t="s">
        <v>33</v>
      </c>
      <c r="O19544">
        <v>0.1</v>
      </c>
      <c r="P19544" s="1">
        <v>43652</v>
      </c>
      <c r="Q19544" s="2">
        <v>3500</v>
      </c>
      <c r="R19544" s="2">
        <v>1694.16</v>
      </c>
      <c r="S19544">
        <v>6</v>
      </c>
      <c r="T19544" t="s">
        <v>891</v>
      </c>
      <c r="U19544" s="2">
        <v>30</v>
      </c>
      <c r="V19544" s="2">
        <f>dataset_project[[#This Row],[Avg_Price]]+dataset_project[[#This Row],[Delivery_Charges]]</f>
        <v>13.190000000000001</v>
      </c>
    </row>
    <row r="19545" spans="1:22" x14ac:dyDescent="0.3">
      <c r="A19545">
        <v>19543</v>
      </c>
      <c r="B19545">
        <v>16003</v>
      </c>
      <c r="C19545" t="s">
        <v>39</v>
      </c>
      <c r="D19545" t="s">
        <v>36</v>
      </c>
      <c r="E19545">
        <v>10</v>
      </c>
      <c r="F19545">
        <v>29773</v>
      </c>
      <c r="G19545" s="1">
        <v>43623</v>
      </c>
      <c r="H19545" t="s">
        <v>96</v>
      </c>
      <c r="I19545" t="s">
        <v>97</v>
      </c>
      <c r="J19545" t="s">
        <v>49</v>
      </c>
      <c r="K19545">
        <v>1</v>
      </c>
      <c r="L19545" s="2">
        <v>1.99</v>
      </c>
      <c r="M19545" s="2">
        <v>6</v>
      </c>
      <c r="N19545" t="s">
        <v>33</v>
      </c>
      <c r="O19545">
        <v>0.1</v>
      </c>
      <c r="P19545" s="1">
        <v>43652</v>
      </c>
      <c r="Q19545" s="2">
        <v>3500</v>
      </c>
      <c r="R19545" s="2">
        <v>1694.16</v>
      </c>
      <c r="S19545">
        <v>6</v>
      </c>
      <c r="T19545" t="s">
        <v>891</v>
      </c>
      <c r="U19545" s="2">
        <v>30</v>
      </c>
      <c r="V19545" s="2">
        <f>dataset_project[[#This Row],[Avg_Price]]+dataset_project[[#This Row],[Delivery_Charges]]</f>
        <v>7.99</v>
      </c>
    </row>
    <row r="19546" spans="1:22" x14ac:dyDescent="0.3">
      <c r="A19546">
        <v>19544</v>
      </c>
      <c r="B19546">
        <v>16003</v>
      </c>
      <c r="C19546" t="s">
        <v>39</v>
      </c>
      <c r="D19546" t="s">
        <v>36</v>
      </c>
      <c r="E19546">
        <v>10</v>
      </c>
      <c r="F19546">
        <v>29775</v>
      </c>
      <c r="G19546" s="1">
        <v>43623</v>
      </c>
      <c r="H19546" t="s">
        <v>124</v>
      </c>
      <c r="I19546" t="s">
        <v>125</v>
      </c>
      <c r="J19546" t="s">
        <v>49</v>
      </c>
      <c r="K19546">
        <v>10</v>
      </c>
      <c r="L19546" s="2">
        <v>10.07</v>
      </c>
      <c r="M19546" s="2">
        <v>19.68</v>
      </c>
      <c r="N19546" t="s">
        <v>33</v>
      </c>
      <c r="O19546">
        <v>0.1</v>
      </c>
      <c r="P19546" s="1">
        <v>43652</v>
      </c>
      <c r="Q19546" s="2">
        <v>3500</v>
      </c>
      <c r="R19546" s="2">
        <v>1694.16</v>
      </c>
      <c r="S19546">
        <v>6</v>
      </c>
      <c r="T19546" t="s">
        <v>891</v>
      </c>
      <c r="U19546" s="2">
        <v>30</v>
      </c>
      <c r="V19546" s="2">
        <f>dataset_project[[#This Row],[Avg_Price]]+dataset_project[[#This Row],[Delivery_Charges]]</f>
        <v>29.75</v>
      </c>
    </row>
    <row r="19547" spans="1:22" x14ac:dyDescent="0.3">
      <c r="A19547">
        <v>19545</v>
      </c>
      <c r="B19547">
        <v>16003</v>
      </c>
      <c r="C19547" t="s">
        <v>39</v>
      </c>
      <c r="D19547" t="s">
        <v>36</v>
      </c>
      <c r="E19547">
        <v>10</v>
      </c>
      <c r="F19547">
        <v>29775</v>
      </c>
      <c r="G19547" s="1">
        <v>43623</v>
      </c>
      <c r="H19547" t="s">
        <v>122</v>
      </c>
      <c r="I19547" t="s">
        <v>123</v>
      </c>
      <c r="J19547" t="s">
        <v>49</v>
      </c>
      <c r="K19547">
        <v>10</v>
      </c>
      <c r="L19547" s="2">
        <v>16.23</v>
      </c>
      <c r="M19547" s="2">
        <v>19.68</v>
      </c>
      <c r="N19547" t="s">
        <v>26</v>
      </c>
      <c r="O19547">
        <v>0.1</v>
      </c>
      <c r="P19547" s="1">
        <v>43652</v>
      </c>
      <c r="Q19547" s="2">
        <v>3500</v>
      </c>
      <c r="R19547" s="2">
        <v>1694.16</v>
      </c>
      <c r="S19547">
        <v>6</v>
      </c>
      <c r="T19547" t="s">
        <v>891</v>
      </c>
      <c r="U19547" s="2">
        <v>30</v>
      </c>
      <c r="V19547" s="2">
        <f>dataset_project[[#This Row],[Avg_Price]]+dataset_project[[#This Row],[Delivery_Charges]]</f>
        <v>35.909999999999997</v>
      </c>
    </row>
    <row r="19548" spans="1:22" x14ac:dyDescent="0.3">
      <c r="A19548">
        <v>19546</v>
      </c>
      <c r="B19548">
        <v>16003</v>
      </c>
      <c r="C19548" t="s">
        <v>39</v>
      </c>
      <c r="D19548" t="s">
        <v>36</v>
      </c>
      <c r="E19548">
        <v>10</v>
      </c>
      <c r="F19548">
        <v>29780</v>
      </c>
      <c r="G19548" s="1">
        <v>43623</v>
      </c>
      <c r="H19548" t="s">
        <v>112</v>
      </c>
      <c r="I19548" t="s">
        <v>113</v>
      </c>
      <c r="J19548" t="s">
        <v>49</v>
      </c>
      <c r="K19548">
        <v>5</v>
      </c>
      <c r="L19548" s="2">
        <v>1.2</v>
      </c>
      <c r="M19548" s="2">
        <v>12.48</v>
      </c>
      <c r="N19548" t="s">
        <v>26</v>
      </c>
      <c r="O19548">
        <v>0.1</v>
      </c>
      <c r="P19548" s="1">
        <v>43652</v>
      </c>
      <c r="Q19548" s="2">
        <v>3500</v>
      </c>
      <c r="R19548" s="2">
        <v>1694.16</v>
      </c>
      <c r="S19548">
        <v>6</v>
      </c>
      <c r="T19548" t="s">
        <v>891</v>
      </c>
      <c r="U19548" s="2">
        <v>30</v>
      </c>
      <c r="V19548" s="2">
        <f>dataset_project[[#This Row],[Avg_Price]]+dataset_project[[#This Row],[Delivery_Charges]]</f>
        <v>13.68</v>
      </c>
    </row>
    <row r="19549" spans="1:22" x14ac:dyDescent="0.3">
      <c r="A19549">
        <v>19547</v>
      </c>
      <c r="B19549">
        <v>13092</v>
      </c>
      <c r="C19549" t="s">
        <v>39</v>
      </c>
      <c r="D19549" t="s">
        <v>42</v>
      </c>
      <c r="E19549">
        <v>2</v>
      </c>
      <c r="F19549">
        <v>29783</v>
      </c>
      <c r="G19549" s="1">
        <v>43623</v>
      </c>
      <c r="H19549" t="s">
        <v>1358</v>
      </c>
      <c r="I19549" t="s">
        <v>1359</v>
      </c>
      <c r="J19549" t="s">
        <v>49</v>
      </c>
      <c r="K19549">
        <v>1</v>
      </c>
      <c r="L19549" s="2">
        <v>63.99</v>
      </c>
      <c r="M19549" s="2">
        <v>6</v>
      </c>
      <c r="N19549" t="s">
        <v>26</v>
      </c>
      <c r="O19549">
        <v>0.1</v>
      </c>
      <c r="P19549" s="1">
        <v>43652</v>
      </c>
      <c r="Q19549" s="2">
        <v>3500</v>
      </c>
      <c r="R19549" s="2">
        <v>1694.16</v>
      </c>
      <c r="S19549">
        <v>6</v>
      </c>
      <c r="T19549" t="s">
        <v>891</v>
      </c>
      <c r="U19549" s="2">
        <v>30</v>
      </c>
      <c r="V19549" s="2">
        <f>dataset_project[[#This Row],[Avg_Price]]+dataset_project[[#This Row],[Delivery_Charges]]</f>
        <v>69.990000000000009</v>
      </c>
    </row>
    <row r="19550" spans="1:22" x14ac:dyDescent="0.3">
      <c r="A19550">
        <v>19548</v>
      </c>
      <c r="B19550">
        <v>13426</v>
      </c>
      <c r="C19550" t="s">
        <v>21</v>
      </c>
      <c r="D19550" t="s">
        <v>22</v>
      </c>
      <c r="E19550">
        <v>38</v>
      </c>
      <c r="F19550">
        <v>29802</v>
      </c>
      <c r="G19550" s="1">
        <v>43623</v>
      </c>
      <c r="H19550" t="s">
        <v>67</v>
      </c>
      <c r="I19550" t="s">
        <v>68</v>
      </c>
      <c r="J19550" t="s">
        <v>49</v>
      </c>
      <c r="K19550">
        <v>2</v>
      </c>
      <c r="L19550" s="2">
        <v>1.99</v>
      </c>
      <c r="M19550" s="2">
        <v>6</v>
      </c>
      <c r="N19550" t="s">
        <v>33</v>
      </c>
      <c r="O19550">
        <v>0.1</v>
      </c>
      <c r="P19550" s="1">
        <v>43652</v>
      </c>
      <c r="Q19550" s="2">
        <v>3500</v>
      </c>
      <c r="R19550" s="2">
        <v>1694.16</v>
      </c>
      <c r="S19550">
        <v>6</v>
      </c>
      <c r="T19550" t="s">
        <v>891</v>
      </c>
      <c r="U19550" s="2">
        <v>30</v>
      </c>
      <c r="V19550" s="2">
        <f>dataset_project[[#This Row],[Avg_Price]]+dataset_project[[#This Row],[Delivery_Charges]]</f>
        <v>7.99</v>
      </c>
    </row>
    <row r="19551" spans="1:22" x14ac:dyDescent="0.3">
      <c r="A19551">
        <v>19549</v>
      </c>
      <c r="B19551">
        <v>13426</v>
      </c>
      <c r="C19551" t="s">
        <v>21</v>
      </c>
      <c r="D19551" t="s">
        <v>22</v>
      </c>
      <c r="E19551">
        <v>38</v>
      </c>
      <c r="F19551">
        <v>29805</v>
      </c>
      <c r="G19551" s="1">
        <v>43623</v>
      </c>
      <c r="H19551" t="s">
        <v>85</v>
      </c>
      <c r="I19551" t="s">
        <v>86</v>
      </c>
      <c r="J19551" t="s">
        <v>49</v>
      </c>
      <c r="K19551">
        <v>30</v>
      </c>
      <c r="L19551" s="2">
        <v>5.99</v>
      </c>
      <c r="M19551" s="2">
        <v>19.989999999999998</v>
      </c>
      <c r="N19551" t="s">
        <v>26</v>
      </c>
      <c r="O19551">
        <v>0.1</v>
      </c>
      <c r="P19551" s="1">
        <v>43652</v>
      </c>
      <c r="Q19551" s="2">
        <v>3500</v>
      </c>
      <c r="R19551" s="2">
        <v>1694.16</v>
      </c>
      <c r="S19551">
        <v>6</v>
      </c>
      <c r="T19551" t="s">
        <v>891</v>
      </c>
      <c r="U19551" s="2">
        <v>30</v>
      </c>
      <c r="V19551" s="2">
        <f>dataset_project[[#This Row],[Avg_Price]]+dataset_project[[#This Row],[Delivery_Charges]]</f>
        <v>25.979999999999997</v>
      </c>
    </row>
    <row r="19552" spans="1:22" x14ac:dyDescent="0.3">
      <c r="A19552">
        <v>19550</v>
      </c>
      <c r="B19552">
        <v>15101</v>
      </c>
      <c r="C19552" t="s">
        <v>39</v>
      </c>
      <c r="D19552" t="s">
        <v>40</v>
      </c>
      <c r="E19552">
        <v>40</v>
      </c>
      <c r="F19552">
        <v>29809</v>
      </c>
      <c r="G19552" s="1">
        <v>43623</v>
      </c>
      <c r="H19552" t="s">
        <v>79</v>
      </c>
      <c r="I19552" t="s">
        <v>80</v>
      </c>
      <c r="J19552" t="s">
        <v>49</v>
      </c>
      <c r="K19552">
        <v>1</v>
      </c>
      <c r="L19552" s="2">
        <v>1.59</v>
      </c>
      <c r="M19552" s="2">
        <v>6</v>
      </c>
      <c r="N19552" t="s">
        <v>33</v>
      </c>
      <c r="O19552">
        <v>0.1</v>
      </c>
      <c r="P19552" s="1">
        <v>43652</v>
      </c>
      <c r="Q19552" s="2">
        <v>3500</v>
      </c>
      <c r="R19552" s="2">
        <v>1694.16</v>
      </c>
      <c r="S19552">
        <v>6</v>
      </c>
      <c r="T19552" t="s">
        <v>891</v>
      </c>
      <c r="U19552" s="2">
        <v>30</v>
      </c>
      <c r="V19552" s="2">
        <f>dataset_project[[#This Row],[Avg_Price]]+dataset_project[[#This Row],[Delivery_Charges]]</f>
        <v>7.59</v>
      </c>
    </row>
    <row r="19553" spans="1:22" x14ac:dyDescent="0.3">
      <c r="A19553">
        <v>19551</v>
      </c>
      <c r="B19553">
        <v>13221</v>
      </c>
      <c r="C19553" t="s">
        <v>39</v>
      </c>
      <c r="D19553" t="s">
        <v>40</v>
      </c>
      <c r="E19553">
        <v>35</v>
      </c>
      <c r="F19553">
        <v>29842</v>
      </c>
      <c r="G19553" s="1">
        <v>43623</v>
      </c>
      <c r="H19553" t="s">
        <v>85</v>
      </c>
      <c r="I19553" t="s">
        <v>86</v>
      </c>
      <c r="J19553" t="s">
        <v>49</v>
      </c>
      <c r="K19553">
        <v>1</v>
      </c>
      <c r="L19553" s="2">
        <v>4.79</v>
      </c>
      <c r="M19553" s="2">
        <v>12.99</v>
      </c>
      <c r="N19553" t="s">
        <v>30</v>
      </c>
      <c r="O19553">
        <v>0.1</v>
      </c>
      <c r="P19553" s="1">
        <v>43652</v>
      </c>
      <c r="Q19553" s="2">
        <v>3500</v>
      </c>
      <c r="R19553" s="2">
        <v>1694.16</v>
      </c>
      <c r="S19553">
        <v>6</v>
      </c>
      <c r="T19553" t="s">
        <v>891</v>
      </c>
      <c r="U19553" s="2">
        <v>30</v>
      </c>
      <c r="V19553" s="2">
        <f>dataset_project[[#This Row],[Avg_Price]]+dataset_project[[#This Row],[Delivery_Charges]]</f>
        <v>17.78</v>
      </c>
    </row>
    <row r="19554" spans="1:22" x14ac:dyDescent="0.3">
      <c r="A19554">
        <v>19552</v>
      </c>
      <c r="B19554">
        <v>13221</v>
      </c>
      <c r="C19554" t="s">
        <v>39</v>
      </c>
      <c r="D19554" t="s">
        <v>40</v>
      </c>
      <c r="E19554">
        <v>35</v>
      </c>
      <c r="F19554">
        <v>29854</v>
      </c>
      <c r="G19554" s="1">
        <v>43623</v>
      </c>
      <c r="H19554" t="s">
        <v>47</v>
      </c>
      <c r="I19554" t="s">
        <v>48</v>
      </c>
      <c r="J19554" t="s">
        <v>49</v>
      </c>
      <c r="K19554">
        <v>10</v>
      </c>
      <c r="L19554" s="2">
        <v>2.39</v>
      </c>
      <c r="M19554" s="2">
        <v>12.48</v>
      </c>
      <c r="N19554" t="s">
        <v>26</v>
      </c>
      <c r="O19554">
        <v>0.1</v>
      </c>
      <c r="P19554" s="1">
        <v>43652</v>
      </c>
      <c r="Q19554" s="2">
        <v>3500</v>
      </c>
      <c r="R19554" s="2">
        <v>1694.16</v>
      </c>
      <c r="S19554">
        <v>6</v>
      </c>
      <c r="T19554" t="s">
        <v>891</v>
      </c>
      <c r="U19554" s="2">
        <v>30</v>
      </c>
      <c r="V19554" s="2">
        <f>dataset_project[[#This Row],[Avg_Price]]+dataset_project[[#This Row],[Delivery_Charges]]</f>
        <v>14.870000000000001</v>
      </c>
    </row>
    <row r="19555" spans="1:22" x14ac:dyDescent="0.3">
      <c r="A19555">
        <v>19553</v>
      </c>
      <c r="B19555">
        <v>16029</v>
      </c>
      <c r="C19555" t="s">
        <v>39</v>
      </c>
      <c r="D19555" t="s">
        <v>42</v>
      </c>
      <c r="E19555">
        <v>40</v>
      </c>
      <c r="F19555">
        <v>30345</v>
      </c>
      <c r="G19555" s="1">
        <v>43629</v>
      </c>
      <c r="H19555" t="s">
        <v>79</v>
      </c>
      <c r="I19555" t="s">
        <v>80</v>
      </c>
      <c r="J19555" t="s">
        <v>49</v>
      </c>
      <c r="K19555">
        <v>50</v>
      </c>
      <c r="L19555" s="2">
        <v>1.99</v>
      </c>
      <c r="M19555" s="2">
        <v>19.989999999999998</v>
      </c>
      <c r="N19555" t="s">
        <v>30</v>
      </c>
      <c r="O19555">
        <v>0.1</v>
      </c>
      <c r="P19555" s="1"/>
      <c r="Q19555" s="2">
        <v>3000</v>
      </c>
      <c r="R19555" s="2">
        <v>1084.43</v>
      </c>
      <c r="S19555">
        <v>6</v>
      </c>
      <c r="T19555" t="s">
        <v>891</v>
      </c>
      <c r="U19555" s="2">
        <v>30</v>
      </c>
      <c r="V19555" s="2">
        <f>dataset_project[[#This Row],[Avg_Price]]+dataset_project[[#This Row],[Delivery_Charges]]</f>
        <v>21.979999999999997</v>
      </c>
    </row>
    <row r="19556" spans="1:22" x14ac:dyDescent="0.3">
      <c r="A19556">
        <v>19554</v>
      </c>
      <c r="B19556">
        <v>13093</v>
      </c>
      <c r="C19556" t="s">
        <v>21</v>
      </c>
      <c r="D19556" t="s">
        <v>36</v>
      </c>
      <c r="E19556">
        <v>35</v>
      </c>
      <c r="F19556">
        <v>30283</v>
      </c>
      <c r="G19556" s="1">
        <v>43629</v>
      </c>
      <c r="H19556" t="s">
        <v>73</v>
      </c>
      <c r="I19556" t="s">
        <v>74</v>
      </c>
      <c r="J19556" t="s">
        <v>49</v>
      </c>
      <c r="K19556">
        <v>1</v>
      </c>
      <c r="L19556" s="2">
        <v>2.39</v>
      </c>
      <c r="M19556" s="2">
        <v>6</v>
      </c>
      <c r="N19556" t="s">
        <v>33</v>
      </c>
      <c r="O19556">
        <v>0.1</v>
      </c>
      <c r="P19556" s="1"/>
      <c r="Q19556" s="2">
        <v>3000</v>
      </c>
      <c r="R19556" s="2">
        <v>1084.43</v>
      </c>
      <c r="S19556">
        <v>6</v>
      </c>
      <c r="T19556" t="s">
        <v>891</v>
      </c>
      <c r="U19556" s="2">
        <v>30</v>
      </c>
      <c r="V19556" s="2">
        <f>dataset_project[[#This Row],[Avg_Price]]+dataset_project[[#This Row],[Delivery_Charges]]</f>
        <v>8.39</v>
      </c>
    </row>
    <row r="19557" spans="1:22" x14ac:dyDescent="0.3">
      <c r="A19557">
        <v>19555</v>
      </c>
      <c r="B19557">
        <v>13093</v>
      </c>
      <c r="C19557" t="s">
        <v>21</v>
      </c>
      <c r="D19557" t="s">
        <v>36</v>
      </c>
      <c r="E19557">
        <v>35</v>
      </c>
      <c r="F19557">
        <v>30286</v>
      </c>
      <c r="G19557" s="1">
        <v>43629</v>
      </c>
      <c r="H19557" t="s">
        <v>51</v>
      </c>
      <c r="I19557" t="s">
        <v>52</v>
      </c>
      <c r="J19557" t="s">
        <v>49</v>
      </c>
      <c r="K19557">
        <v>40</v>
      </c>
      <c r="L19557" s="2">
        <v>0.99</v>
      </c>
      <c r="M19557" s="2">
        <v>12.99</v>
      </c>
      <c r="N19557" t="s">
        <v>30</v>
      </c>
      <c r="O19557">
        <v>0.1</v>
      </c>
      <c r="P19557" s="1"/>
      <c r="Q19557" s="2">
        <v>3000</v>
      </c>
      <c r="R19557" s="2">
        <v>1084.43</v>
      </c>
      <c r="S19557">
        <v>6</v>
      </c>
      <c r="T19557" t="s">
        <v>891</v>
      </c>
      <c r="U19557" s="2">
        <v>30</v>
      </c>
      <c r="V19557" s="2">
        <f>dataset_project[[#This Row],[Avg_Price]]+dataset_project[[#This Row],[Delivery_Charges]]</f>
        <v>13.98</v>
      </c>
    </row>
    <row r="19558" spans="1:22" x14ac:dyDescent="0.3">
      <c r="A19558">
        <v>19556</v>
      </c>
      <c r="B19558">
        <v>13093</v>
      </c>
      <c r="C19558" t="s">
        <v>21</v>
      </c>
      <c r="D19558" t="s">
        <v>36</v>
      </c>
      <c r="E19558">
        <v>35</v>
      </c>
      <c r="F19558">
        <v>30286</v>
      </c>
      <c r="G19558" s="1">
        <v>43629</v>
      </c>
      <c r="H19558" t="s">
        <v>102</v>
      </c>
      <c r="I19558" t="s">
        <v>103</v>
      </c>
      <c r="J19558" t="s">
        <v>49</v>
      </c>
      <c r="K19558">
        <v>40</v>
      </c>
      <c r="L19558" s="2">
        <v>0.99</v>
      </c>
      <c r="M19558" s="2">
        <v>12.99</v>
      </c>
      <c r="N19558" t="s">
        <v>26</v>
      </c>
      <c r="O19558">
        <v>0.1</v>
      </c>
      <c r="P19558" s="1"/>
      <c r="Q19558" s="2">
        <v>3000</v>
      </c>
      <c r="R19558" s="2">
        <v>1084.43</v>
      </c>
      <c r="S19558">
        <v>6</v>
      </c>
      <c r="T19558" t="s">
        <v>891</v>
      </c>
      <c r="U19558" s="2">
        <v>30</v>
      </c>
      <c r="V19558" s="2">
        <f>dataset_project[[#This Row],[Avg_Price]]+dataset_project[[#This Row],[Delivery_Charges]]</f>
        <v>13.98</v>
      </c>
    </row>
    <row r="19559" spans="1:22" x14ac:dyDescent="0.3">
      <c r="A19559">
        <v>19557</v>
      </c>
      <c r="B19559">
        <v>13093</v>
      </c>
      <c r="C19559" t="s">
        <v>21</v>
      </c>
      <c r="D19559" t="s">
        <v>36</v>
      </c>
      <c r="E19559">
        <v>35</v>
      </c>
      <c r="F19559">
        <v>30286</v>
      </c>
      <c r="G19559" s="1">
        <v>43629</v>
      </c>
      <c r="H19559" t="s">
        <v>91</v>
      </c>
      <c r="I19559" t="s">
        <v>92</v>
      </c>
      <c r="J19559" t="s">
        <v>49</v>
      </c>
      <c r="K19559">
        <v>20</v>
      </c>
      <c r="L19559" s="2">
        <v>3.99</v>
      </c>
      <c r="M19559" s="2">
        <v>12.99</v>
      </c>
      <c r="N19559" t="s">
        <v>26</v>
      </c>
      <c r="O19559">
        <v>0.1</v>
      </c>
      <c r="P19559" s="1"/>
      <c r="Q19559" s="2">
        <v>3000</v>
      </c>
      <c r="R19559" s="2">
        <v>1084.43</v>
      </c>
      <c r="S19559">
        <v>6</v>
      </c>
      <c r="T19559" t="s">
        <v>891</v>
      </c>
      <c r="U19559" s="2">
        <v>30</v>
      </c>
      <c r="V19559" s="2">
        <f>dataset_project[[#This Row],[Avg_Price]]+dataset_project[[#This Row],[Delivery_Charges]]</f>
        <v>16.98</v>
      </c>
    </row>
    <row r="19560" spans="1:22" x14ac:dyDescent="0.3">
      <c r="A19560">
        <v>19558</v>
      </c>
      <c r="B19560">
        <v>13093</v>
      </c>
      <c r="C19560" t="s">
        <v>21</v>
      </c>
      <c r="D19560" t="s">
        <v>36</v>
      </c>
      <c r="E19560">
        <v>35</v>
      </c>
      <c r="F19560">
        <v>30287</v>
      </c>
      <c r="G19560" s="1">
        <v>43629</v>
      </c>
      <c r="H19560" t="s">
        <v>93</v>
      </c>
      <c r="I19560" t="s">
        <v>92</v>
      </c>
      <c r="J19560" t="s">
        <v>49</v>
      </c>
      <c r="K19560">
        <v>12</v>
      </c>
      <c r="L19560" s="2">
        <v>3.19</v>
      </c>
      <c r="M19560" s="2">
        <v>33.04</v>
      </c>
      <c r="N19560" t="s">
        <v>33</v>
      </c>
      <c r="O19560">
        <v>0.1</v>
      </c>
      <c r="P19560" s="1"/>
      <c r="Q19560" s="2">
        <v>3000</v>
      </c>
      <c r="R19560" s="2">
        <v>1084.43</v>
      </c>
      <c r="S19560">
        <v>6</v>
      </c>
      <c r="T19560" t="s">
        <v>891</v>
      </c>
      <c r="U19560" s="2">
        <v>30</v>
      </c>
      <c r="V19560" s="2">
        <f>dataset_project[[#This Row],[Avg_Price]]+dataset_project[[#This Row],[Delivery_Charges]]</f>
        <v>36.229999999999997</v>
      </c>
    </row>
    <row r="19561" spans="1:22" x14ac:dyDescent="0.3">
      <c r="A19561">
        <v>19559</v>
      </c>
      <c r="B19561">
        <v>13093</v>
      </c>
      <c r="C19561" t="s">
        <v>21</v>
      </c>
      <c r="D19561" t="s">
        <v>36</v>
      </c>
      <c r="E19561">
        <v>35</v>
      </c>
      <c r="F19561">
        <v>30292</v>
      </c>
      <c r="G19561" s="1">
        <v>43629</v>
      </c>
      <c r="H19561" t="s">
        <v>65</v>
      </c>
      <c r="I19561" t="s">
        <v>66</v>
      </c>
      <c r="J19561" t="s">
        <v>49</v>
      </c>
      <c r="K19561">
        <v>1</v>
      </c>
      <c r="L19561" s="2">
        <v>2.99</v>
      </c>
      <c r="M19561" s="2">
        <v>6</v>
      </c>
      <c r="N19561" t="s">
        <v>26</v>
      </c>
      <c r="O19561">
        <v>0.1</v>
      </c>
      <c r="P19561" s="1"/>
      <c r="Q19561" s="2">
        <v>3000</v>
      </c>
      <c r="R19561" s="2">
        <v>1084.43</v>
      </c>
      <c r="S19561">
        <v>6</v>
      </c>
      <c r="T19561" t="s">
        <v>891</v>
      </c>
      <c r="U19561" s="2">
        <v>30</v>
      </c>
      <c r="V19561" s="2">
        <f>dataset_project[[#This Row],[Avg_Price]]+dataset_project[[#This Row],[Delivery_Charges]]</f>
        <v>8.99</v>
      </c>
    </row>
    <row r="19562" spans="1:22" x14ac:dyDescent="0.3">
      <c r="A19562">
        <v>19560</v>
      </c>
      <c r="B19562">
        <v>13093</v>
      </c>
      <c r="C19562" t="s">
        <v>21</v>
      </c>
      <c r="D19562" t="s">
        <v>36</v>
      </c>
      <c r="E19562">
        <v>35</v>
      </c>
      <c r="F19562">
        <v>30292</v>
      </c>
      <c r="G19562" s="1">
        <v>43629</v>
      </c>
      <c r="H19562" t="s">
        <v>61</v>
      </c>
      <c r="I19562" t="s">
        <v>62</v>
      </c>
      <c r="J19562" t="s">
        <v>49</v>
      </c>
      <c r="K19562">
        <v>2</v>
      </c>
      <c r="L19562" s="2">
        <v>2.99</v>
      </c>
      <c r="M19562" s="2">
        <v>6</v>
      </c>
      <c r="N19562" t="s">
        <v>33</v>
      </c>
      <c r="O19562">
        <v>0.1</v>
      </c>
      <c r="P19562" s="1"/>
      <c r="Q19562" s="2">
        <v>3000</v>
      </c>
      <c r="R19562" s="2">
        <v>1084.43</v>
      </c>
      <c r="S19562">
        <v>6</v>
      </c>
      <c r="T19562" t="s">
        <v>891</v>
      </c>
      <c r="U19562" s="2">
        <v>30</v>
      </c>
      <c r="V19562" s="2">
        <f>dataset_project[[#This Row],[Avg_Price]]+dataset_project[[#This Row],[Delivery_Charges]]</f>
        <v>8.99</v>
      </c>
    </row>
    <row r="19563" spans="1:22" x14ac:dyDescent="0.3">
      <c r="A19563">
        <v>19561</v>
      </c>
      <c r="B19563">
        <v>13093</v>
      </c>
      <c r="C19563" t="s">
        <v>21</v>
      </c>
      <c r="D19563" t="s">
        <v>36</v>
      </c>
      <c r="E19563">
        <v>35</v>
      </c>
      <c r="F19563">
        <v>30292</v>
      </c>
      <c r="G19563" s="1">
        <v>43629</v>
      </c>
      <c r="H19563" t="s">
        <v>75</v>
      </c>
      <c r="I19563" t="s">
        <v>76</v>
      </c>
      <c r="J19563" t="s">
        <v>49</v>
      </c>
      <c r="K19563">
        <v>2</v>
      </c>
      <c r="L19563" s="2">
        <v>6.99</v>
      </c>
      <c r="M19563" s="2">
        <v>6</v>
      </c>
      <c r="N19563" t="s">
        <v>33</v>
      </c>
      <c r="O19563">
        <v>0.1</v>
      </c>
      <c r="P19563" s="1"/>
      <c r="Q19563" s="2">
        <v>3000</v>
      </c>
      <c r="R19563" s="2">
        <v>1084.43</v>
      </c>
      <c r="S19563">
        <v>6</v>
      </c>
      <c r="T19563" t="s">
        <v>891</v>
      </c>
      <c r="U19563" s="2">
        <v>30</v>
      </c>
      <c r="V19563" s="2">
        <f>dataset_project[[#This Row],[Avg_Price]]+dataset_project[[#This Row],[Delivery_Charges]]</f>
        <v>12.99</v>
      </c>
    </row>
    <row r="19564" spans="1:22" x14ac:dyDescent="0.3">
      <c r="A19564">
        <v>19562</v>
      </c>
      <c r="B19564">
        <v>13093</v>
      </c>
      <c r="C19564" t="s">
        <v>21</v>
      </c>
      <c r="D19564" t="s">
        <v>36</v>
      </c>
      <c r="E19564">
        <v>35</v>
      </c>
      <c r="F19564">
        <v>30295</v>
      </c>
      <c r="G19564" s="1">
        <v>43629</v>
      </c>
      <c r="H19564" t="s">
        <v>79</v>
      </c>
      <c r="I19564" t="s">
        <v>80</v>
      </c>
      <c r="J19564" t="s">
        <v>49</v>
      </c>
      <c r="K19564">
        <v>5</v>
      </c>
      <c r="L19564" s="2">
        <v>1.59</v>
      </c>
      <c r="M19564" s="2">
        <v>6</v>
      </c>
      <c r="N19564" t="s">
        <v>30</v>
      </c>
      <c r="O19564">
        <v>0.1</v>
      </c>
      <c r="P19564" s="1"/>
      <c r="Q19564" s="2">
        <v>3000</v>
      </c>
      <c r="R19564" s="2">
        <v>1084.43</v>
      </c>
      <c r="S19564">
        <v>6</v>
      </c>
      <c r="T19564" t="s">
        <v>891</v>
      </c>
      <c r="U19564" s="2">
        <v>30</v>
      </c>
      <c r="V19564" s="2">
        <f>dataset_project[[#This Row],[Avg_Price]]+dataset_project[[#This Row],[Delivery_Charges]]</f>
        <v>7.59</v>
      </c>
    </row>
    <row r="19565" spans="1:22" x14ac:dyDescent="0.3">
      <c r="A19565">
        <v>19563</v>
      </c>
      <c r="B19565">
        <v>13093</v>
      </c>
      <c r="C19565" t="s">
        <v>21</v>
      </c>
      <c r="D19565" t="s">
        <v>36</v>
      </c>
      <c r="E19565">
        <v>35</v>
      </c>
      <c r="F19565">
        <v>30295</v>
      </c>
      <c r="G19565" s="1">
        <v>43629</v>
      </c>
      <c r="H19565" t="s">
        <v>65</v>
      </c>
      <c r="I19565" t="s">
        <v>66</v>
      </c>
      <c r="J19565" t="s">
        <v>49</v>
      </c>
      <c r="K19565">
        <v>1</v>
      </c>
      <c r="L19565" s="2">
        <v>2.39</v>
      </c>
      <c r="M19565" s="2">
        <v>6</v>
      </c>
      <c r="N19565" t="s">
        <v>26</v>
      </c>
      <c r="O19565">
        <v>0.1</v>
      </c>
      <c r="P19565" s="1"/>
      <c r="Q19565" s="2">
        <v>3000</v>
      </c>
      <c r="R19565" s="2">
        <v>1084.43</v>
      </c>
      <c r="S19565">
        <v>6</v>
      </c>
      <c r="T19565" t="s">
        <v>891</v>
      </c>
      <c r="U19565" s="2">
        <v>30</v>
      </c>
      <c r="V19565" s="2">
        <f>dataset_project[[#This Row],[Avg_Price]]+dataset_project[[#This Row],[Delivery_Charges]]</f>
        <v>8.39</v>
      </c>
    </row>
    <row r="19566" spans="1:22" x14ac:dyDescent="0.3">
      <c r="A19566">
        <v>19564</v>
      </c>
      <c r="B19566">
        <v>13093</v>
      </c>
      <c r="C19566" t="s">
        <v>21</v>
      </c>
      <c r="D19566" t="s">
        <v>36</v>
      </c>
      <c r="E19566">
        <v>35</v>
      </c>
      <c r="F19566">
        <v>30295</v>
      </c>
      <c r="G19566" s="1">
        <v>43629</v>
      </c>
      <c r="H19566" t="s">
        <v>75</v>
      </c>
      <c r="I19566" t="s">
        <v>76</v>
      </c>
      <c r="J19566" t="s">
        <v>49</v>
      </c>
      <c r="K19566">
        <v>1</v>
      </c>
      <c r="L19566" s="2">
        <v>5.59</v>
      </c>
      <c r="M19566" s="2">
        <v>6</v>
      </c>
      <c r="N19566" t="s">
        <v>33</v>
      </c>
      <c r="O19566">
        <v>0.1</v>
      </c>
      <c r="P19566" s="1"/>
      <c r="Q19566" s="2">
        <v>3000</v>
      </c>
      <c r="R19566" s="2">
        <v>1084.43</v>
      </c>
      <c r="S19566">
        <v>6</v>
      </c>
      <c r="T19566" t="s">
        <v>891</v>
      </c>
      <c r="U19566" s="2">
        <v>30</v>
      </c>
      <c r="V19566" s="2">
        <f>dataset_project[[#This Row],[Avg_Price]]+dataset_project[[#This Row],[Delivery_Charges]]</f>
        <v>11.59</v>
      </c>
    </row>
    <row r="19567" spans="1:22" x14ac:dyDescent="0.3">
      <c r="A19567">
        <v>19565</v>
      </c>
      <c r="B19567">
        <v>13756</v>
      </c>
      <c r="C19567" t="s">
        <v>39</v>
      </c>
      <c r="D19567" t="s">
        <v>36</v>
      </c>
      <c r="E19567">
        <v>6</v>
      </c>
      <c r="F19567">
        <v>30303</v>
      </c>
      <c r="G19567" s="1">
        <v>43629</v>
      </c>
      <c r="H19567" t="s">
        <v>47</v>
      </c>
      <c r="I19567" t="s">
        <v>48</v>
      </c>
      <c r="J19567" t="s">
        <v>49</v>
      </c>
      <c r="K19567">
        <v>3</v>
      </c>
      <c r="L19567" s="2">
        <v>2.39</v>
      </c>
      <c r="M19567" s="2">
        <v>6</v>
      </c>
      <c r="N19567" t="s">
        <v>33</v>
      </c>
      <c r="O19567">
        <v>0.1</v>
      </c>
      <c r="P19567" s="1"/>
      <c r="Q19567" s="2">
        <v>3000</v>
      </c>
      <c r="R19567" s="2">
        <v>1084.43</v>
      </c>
      <c r="S19567">
        <v>6</v>
      </c>
      <c r="T19567" t="s">
        <v>891</v>
      </c>
      <c r="U19567" s="2">
        <v>30</v>
      </c>
      <c r="V19567" s="2">
        <f>dataset_project[[#This Row],[Avg_Price]]+dataset_project[[#This Row],[Delivery_Charges]]</f>
        <v>8.39</v>
      </c>
    </row>
    <row r="19568" spans="1:22" x14ac:dyDescent="0.3">
      <c r="A19568">
        <v>19566</v>
      </c>
      <c r="B19568">
        <v>16607</v>
      </c>
      <c r="C19568" t="s">
        <v>39</v>
      </c>
      <c r="D19568" t="s">
        <v>36</v>
      </c>
      <c r="E19568">
        <v>31</v>
      </c>
      <c r="F19568">
        <v>30254</v>
      </c>
      <c r="G19568" s="1">
        <v>43629</v>
      </c>
      <c r="H19568" t="s">
        <v>75</v>
      </c>
      <c r="I19568" t="s">
        <v>76</v>
      </c>
      <c r="J19568" t="s">
        <v>49</v>
      </c>
      <c r="K19568">
        <v>25</v>
      </c>
      <c r="L19568" s="2">
        <v>5.59</v>
      </c>
      <c r="M19568" s="2">
        <v>14.42</v>
      </c>
      <c r="N19568" t="s">
        <v>33</v>
      </c>
      <c r="O19568">
        <v>0.1</v>
      </c>
      <c r="P19568" s="1"/>
      <c r="Q19568" s="2">
        <v>3000</v>
      </c>
      <c r="R19568" s="2">
        <v>1084.43</v>
      </c>
      <c r="S19568">
        <v>6</v>
      </c>
      <c r="T19568" t="s">
        <v>891</v>
      </c>
      <c r="U19568" s="2">
        <v>30</v>
      </c>
      <c r="V19568" s="2">
        <f>dataset_project[[#This Row],[Avg_Price]]+dataset_project[[#This Row],[Delivery_Charges]]</f>
        <v>20.009999999999998</v>
      </c>
    </row>
    <row r="19569" spans="1:22" x14ac:dyDescent="0.3">
      <c r="A19569">
        <v>19567</v>
      </c>
      <c r="B19569">
        <v>13317</v>
      </c>
      <c r="C19569" t="s">
        <v>39</v>
      </c>
      <c r="D19569" t="s">
        <v>22</v>
      </c>
      <c r="E19569">
        <v>17</v>
      </c>
      <c r="F19569">
        <v>30259</v>
      </c>
      <c r="G19569" s="1">
        <v>43629</v>
      </c>
      <c r="H19569" t="s">
        <v>96</v>
      </c>
      <c r="I19569" t="s">
        <v>97</v>
      </c>
      <c r="J19569" t="s">
        <v>49</v>
      </c>
      <c r="K19569">
        <v>11</v>
      </c>
      <c r="L19569" s="2">
        <v>1.59</v>
      </c>
      <c r="M19569" s="2">
        <v>13.35</v>
      </c>
      <c r="N19569" t="s">
        <v>33</v>
      </c>
      <c r="O19569">
        <v>0.1</v>
      </c>
      <c r="P19569" s="1"/>
      <c r="Q19569" s="2">
        <v>3000</v>
      </c>
      <c r="R19569" s="2">
        <v>1084.43</v>
      </c>
      <c r="S19569">
        <v>6</v>
      </c>
      <c r="T19569" t="s">
        <v>891</v>
      </c>
      <c r="U19569" s="2">
        <v>30</v>
      </c>
      <c r="V19569" s="2">
        <f>dataset_project[[#This Row],[Avg_Price]]+dataset_project[[#This Row],[Delivery_Charges]]</f>
        <v>14.94</v>
      </c>
    </row>
    <row r="19570" spans="1:22" x14ac:dyDescent="0.3">
      <c r="A19570">
        <v>19568</v>
      </c>
      <c r="B19570">
        <v>13890</v>
      </c>
      <c r="C19570" t="s">
        <v>39</v>
      </c>
      <c r="D19570" t="s">
        <v>40</v>
      </c>
      <c r="E19570">
        <v>31</v>
      </c>
      <c r="F19570">
        <v>30264</v>
      </c>
      <c r="G19570" s="1">
        <v>43629</v>
      </c>
      <c r="H19570" t="s">
        <v>47</v>
      </c>
      <c r="I19570" t="s">
        <v>48</v>
      </c>
      <c r="J19570" t="s">
        <v>49</v>
      </c>
      <c r="K19570">
        <v>10</v>
      </c>
      <c r="L19570" s="2">
        <v>2.39</v>
      </c>
      <c r="M19570" s="2">
        <v>27.62</v>
      </c>
      <c r="N19570" t="s">
        <v>30</v>
      </c>
      <c r="O19570">
        <v>0.1</v>
      </c>
      <c r="P19570" s="1"/>
      <c r="Q19570" s="2">
        <v>3000</v>
      </c>
      <c r="R19570" s="2">
        <v>1084.43</v>
      </c>
      <c r="S19570">
        <v>6</v>
      </c>
      <c r="T19570" t="s">
        <v>891</v>
      </c>
      <c r="U19570" s="2">
        <v>30</v>
      </c>
      <c r="V19570" s="2">
        <f>dataset_project[[#This Row],[Avg_Price]]+dataset_project[[#This Row],[Delivery_Charges]]</f>
        <v>30.01</v>
      </c>
    </row>
    <row r="19571" spans="1:22" x14ac:dyDescent="0.3">
      <c r="A19571">
        <v>19569</v>
      </c>
      <c r="B19571">
        <v>13890</v>
      </c>
      <c r="C19571" t="s">
        <v>39</v>
      </c>
      <c r="D19571" t="s">
        <v>40</v>
      </c>
      <c r="E19571">
        <v>31</v>
      </c>
      <c r="F19571">
        <v>30265</v>
      </c>
      <c r="G19571" s="1">
        <v>43629</v>
      </c>
      <c r="H19571" t="s">
        <v>91</v>
      </c>
      <c r="I19571" t="s">
        <v>92</v>
      </c>
      <c r="J19571" t="s">
        <v>49</v>
      </c>
      <c r="K19571">
        <v>8</v>
      </c>
      <c r="L19571" s="2">
        <v>3.19</v>
      </c>
      <c r="M19571" s="2">
        <v>33.94</v>
      </c>
      <c r="N19571" t="s">
        <v>33</v>
      </c>
      <c r="O19571">
        <v>0.1</v>
      </c>
      <c r="P19571" s="1"/>
      <c r="Q19571" s="2">
        <v>3000</v>
      </c>
      <c r="R19571" s="2">
        <v>1084.43</v>
      </c>
      <c r="S19571">
        <v>6</v>
      </c>
      <c r="T19571" t="s">
        <v>891</v>
      </c>
      <c r="U19571" s="2">
        <v>30</v>
      </c>
      <c r="V19571" s="2">
        <f>dataset_project[[#This Row],[Avg_Price]]+dataset_project[[#This Row],[Delivery_Charges]]</f>
        <v>37.129999999999995</v>
      </c>
    </row>
    <row r="19572" spans="1:22" x14ac:dyDescent="0.3">
      <c r="A19572">
        <v>19570</v>
      </c>
      <c r="B19572">
        <v>13890</v>
      </c>
      <c r="C19572" t="s">
        <v>39</v>
      </c>
      <c r="D19572" t="s">
        <v>40</v>
      </c>
      <c r="E19572">
        <v>31</v>
      </c>
      <c r="F19572">
        <v>30265</v>
      </c>
      <c r="G19572" s="1">
        <v>43629</v>
      </c>
      <c r="H19572" t="s">
        <v>93</v>
      </c>
      <c r="I19572" t="s">
        <v>92</v>
      </c>
      <c r="J19572" t="s">
        <v>49</v>
      </c>
      <c r="K19572">
        <v>8</v>
      </c>
      <c r="L19572" s="2">
        <v>3.19</v>
      </c>
      <c r="M19572" s="2">
        <v>33.94</v>
      </c>
      <c r="N19572" t="s">
        <v>26</v>
      </c>
      <c r="O19572">
        <v>0.1</v>
      </c>
      <c r="P19572" s="1"/>
      <c r="Q19572" s="2">
        <v>3000</v>
      </c>
      <c r="R19572" s="2">
        <v>1084.43</v>
      </c>
      <c r="S19572">
        <v>6</v>
      </c>
      <c r="T19572" t="s">
        <v>891</v>
      </c>
      <c r="U19572" s="2">
        <v>30</v>
      </c>
      <c r="V19572" s="2">
        <f>dataset_project[[#This Row],[Avg_Price]]+dataset_project[[#This Row],[Delivery_Charges]]</f>
        <v>37.129999999999995</v>
      </c>
    </row>
    <row r="19573" spans="1:22" x14ac:dyDescent="0.3">
      <c r="A19573">
        <v>19571</v>
      </c>
      <c r="B19573">
        <v>15246</v>
      </c>
      <c r="C19573" t="s">
        <v>39</v>
      </c>
      <c r="D19573" t="s">
        <v>36</v>
      </c>
      <c r="E19573">
        <v>2</v>
      </c>
      <c r="F19573">
        <v>30299</v>
      </c>
      <c r="G19573" s="1">
        <v>43629</v>
      </c>
      <c r="H19573" t="s">
        <v>91</v>
      </c>
      <c r="I19573" t="s">
        <v>92</v>
      </c>
      <c r="J19573" t="s">
        <v>49</v>
      </c>
      <c r="K19573">
        <v>7</v>
      </c>
      <c r="L19573" s="2">
        <v>3.19</v>
      </c>
      <c r="M19573" s="2">
        <v>20.22</v>
      </c>
      <c r="N19573" t="s">
        <v>33</v>
      </c>
      <c r="O19573">
        <v>0.1</v>
      </c>
      <c r="P19573" s="1"/>
      <c r="Q19573" s="2">
        <v>3000</v>
      </c>
      <c r="R19573" s="2">
        <v>1084.43</v>
      </c>
      <c r="S19573">
        <v>6</v>
      </c>
      <c r="T19573" t="s">
        <v>891</v>
      </c>
      <c r="U19573" s="2">
        <v>30</v>
      </c>
      <c r="V19573" s="2">
        <f>dataset_project[[#This Row],[Avg_Price]]+dataset_project[[#This Row],[Delivery_Charges]]</f>
        <v>23.41</v>
      </c>
    </row>
    <row r="19574" spans="1:22" x14ac:dyDescent="0.3">
      <c r="A19574">
        <v>19572</v>
      </c>
      <c r="B19574">
        <v>15246</v>
      </c>
      <c r="C19574" t="s">
        <v>39</v>
      </c>
      <c r="D19574" t="s">
        <v>36</v>
      </c>
      <c r="E19574">
        <v>2</v>
      </c>
      <c r="F19574">
        <v>30299</v>
      </c>
      <c r="G19574" s="1">
        <v>43629</v>
      </c>
      <c r="H19574" t="s">
        <v>93</v>
      </c>
      <c r="I19574" t="s">
        <v>92</v>
      </c>
      <c r="J19574" t="s">
        <v>49</v>
      </c>
      <c r="K19574">
        <v>7</v>
      </c>
      <c r="L19574" s="2">
        <v>3.19</v>
      </c>
      <c r="M19574" s="2">
        <v>20.22</v>
      </c>
      <c r="N19574" t="s">
        <v>26</v>
      </c>
      <c r="O19574">
        <v>0.1</v>
      </c>
      <c r="P19574" s="1"/>
      <c r="Q19574" s="2">
        <v>3000</v>
      </c>
      <c r="R19574" s="2">
        <v>1084.43</v>
      </c>
      <c r="S19574">
        <v>6</v>
      </c>
      <c r="T19574" t="s">
        <v>891</v>
      </c>
      <c r="U19574" s="2">
        <v>30</v>
      </c>
      <c r="V19574" s="2">
        <f>dataset_project[[#This Row],[Avg_Price]]+dataset_project[[#This Row],[Delivery_Charges]]</f>
        <v>23.41</v>
      </c>
    </row>
    <row r="19575" spans="1:22" x14ac:dyDescent="0.3">
      <c r="A19575">
        <v>19573</v>
      </c>
      <c r="B19575">
        <v>15482</v>
      </c>
      <c r="C19575" t="s">
        <v>39</v>
      </c>
      <c r="D19575" t="s">
        <v>40</v>
      </c>
      <c r="E19575">
        <v>18</v>
      </c>
      <c r="F19575">
        <v>30303</v>
      </c>
      <c r="G19575" s="1">
        <v>43629</v>
      </c>
      <c r="H19575" t="s">
        <v>67</v>
      </c>
      <c r="I19575" t="s">
        <v>68</v>
      </c>
      <c r="J19575" t="s">
        <v>49</v>
      </c>
      <c r="K19575">
        <v>3</v>
      </c>
      <c r="L19575" s="2">
        <v>1.59</v>
      </c>
      <c r="M19575" s="2">
        <v>6</v>
      </c>
      <c r="N19575" t="s">
        <v>26</v>
      </c>
      <c r="O19575">
        <v>0.1</v>
      </c>
      <c r="P19575" s="1"/>
      <c r="Q19575" s="2">
        <v>3000</v>
      </c>
      <c r="R19575" s="2">
        <v>1084.43</v>
      </c>
      <c r="S19575">
        <v>6</v>
      </c>
      <c r="T19575" t="s">
        <v>891</v>
      </c>
      <c r="U19575" s="2">
        <v>30</v>
      </c>
      <c r="V19575" s="2">
        <f>dataset_project[[#This Row],[Avg_Price]]+dataset_project[[#This Row],[Delivery_Charges]]</f>
        <v>7.59</v>
      </c>
    </row>
    <row r="19576" spans="1:22" x14ac:dyDescent="0.3">
      <c r="A19576">
        <v>19574</v>
      </c>
      <c r="B19576">
        <v>16037</v>
      </c>
      <c r="C19576" t="s">
        <v>39</v>
      </c>
      <c r="D19576" t="s">
        <v>36</v>
      </c>
      <c r="E19576">
        <v>15</v>
      </c>
      <c r="F19576">
        <v>30312</v>
      </c>
      <c r="G19576" s="1">
        <v>43629</v>
      </c>
      <c r="H19576" t="s">
        <v>93</v>
      </c>
      <c r="I19576" t="s">
        <v>92</v>
      </c>
      <c r="J19576" t="s">
        <v>49</v>
      </c>
      <c r="K19576">
        <v>80</v>
      </c>
      <c r="L19576" s="2">
        <v>3.19</v>
      </c>
      <c r="M19576" s="2">
        <v>20.329999999999998</v>
      </c>
      <c r="N19576" t="s">
        <v>33</v>
      </c>
      <c r="O19576">
        <v>0.1</v>
      </c>
      <c r="P19576" s="1"/>
      <c r="Q19576" s="2">
        <v>3000</v>
      </c>
      <c r="R19576" s="2">
        <v>1084.43</v>
      </c>
      <c r="S19576">
        <v>6</v>
      </c>
      <c r="T19576" t="s">
        <v>891</v>
      </c>
      <c r="U19576" s="2">
        <v>30</v>
      </c>
      <c r="V19576" s="2">
        <f>dataset_project[[#This Row],[Avg_Price]]+dataset_project[[#This Row],[Delivery_Charges]]</f>
        <v>23.52</v>
      </c>
    </row>
    <row r="19577" spans="1:22" x14ac:dyDescent="0.3">
      <c r="A19577">
        <v>19575</v>
      </c>
      <c r="B19577">
        <v>16037</v>
      </c>
      <c r="C19577" t="s">
        <v>39</v>
      </c>
      <c r="D19577" t="s">
        <v>36</v>
      </c>
      <c r="E19577">
        <v>15</v>
      </c>
      <c r="F19577">
        <v>30314</v>
      </c>
      <c r="G19577" s="1">
        <v>43629</v>
      </c>
      <c r="H19577" t="s">
        <v>112</v>
      </c>
      <c r="I19577" t="s">
        <v>113</v>
      </c>
      <c r="J19577" t="s">
        <v>49</v>
      </c>
      <c r="K19577">
        <v>1</v>
      </c>
      <c r="L19577" s="2">
        <v>1.5</v>
      </c>
      <c r="M19577" s="2">
        <v>6</v>
      </c>
      <c r="N19577" t="s">
        <v>33</v>
      </c>
      <c r="O19577">
        <v>0.1</v>
      </c>
      <c r="P19577" s="1"/>
      <c r="Q19577" s="2">
        <v>3000</v>
      </c>
      <c r="R19577" s="2">
        <v>1084.43</v>
      </c>
      <c r="S19577">
        <v>6</v>
      </c>
      <c r="T19577" t="s">
        <v>891</v>
      </c>
      <c r="U19577" s="2">
        <v>30</v>
      </c>
      <c r="V19577" s="2">
        <f>dataset_project[[#This Row],[Avg_Price]]+dataset_project[[#This Row],[Delivery_Charges]]</f>
        <v>7.5</v>
      </c>
    </row>
    <row r="19578" spans="1:22" x14ac:dyDescent="0.3">
      <c r="A19578">
        <v>19576</v>
      </c>
      <c r="B19578">
        <v>16037</v>
      </c>
      <c r="C19578" t="s">
        <v>39</v>
      </c>
      <c r="D19578" t="s">
        <v>36</v>
      </c>
      <c r="E19578">
        <v>15</v>
      </c>
      <c r="F19578">
        <v>30314</v>
      </c>
      <c r="G19578" s="1">
        <v>43629</v>
      </c>
      <c r="H19578" t="s">
        <v>67</v>
      </c>
      <c r="I19578" t="s">
        <v>68</v>
      </c>
      <c r="J19578" t="s">
        <v>49</v>
      </c>
      <c r="K19578">
        <v>2</v>
      </c>
      <c r="L19578" s="2">
        <v>1.99</v>
      </c>
      <c r="M19578" s="2">
        <v>6</v>
      </c>
      <c r="N19578" t="s">
        <v>30</v>
      </c>
      <c r="O19578">
        <v>0.1</v>
      </c>
      <c r="P19578" s="1"/>
      <c r="Q19578" s="2">
        <v>3000</v>
      </c>
      <c r="R19578" s="2">
        <v>1084.43</v>
      </c>
      <c r="S19578">
        <v>6</v>
      </c>
      <c r="T19578" t="s">
        <v>891</v>
      </c>
      <c r="U19578" s="2">
        <v>30</v>
      </c>
      <c r="V19578" s="2">
        <f>dataset_project[[#This Row],[Avg_Price]]+dataset_project[[#This Row],[Delivery_Charges]]</f>
        <v>7.99</v>
      </c>
    </row>
    <row r="19579" spans="1:22" x14ac:dyDescent="0.3">
      <c r="A19579">
        <v>19577</v>
      </c>
      <c r="B19579">
        <v>16037</v>
      </c>
      <c r="C19579" t="s">
        <v>39</v>
      </c>
      <c r="D19579" t="s">
        <v>36</v>
      </c>
      <c r="E19579">
        <v>15</v>
      </c>
      <c r="F19579">
        <v>30317</v>
      </c>
      <c r="G19579" s="1">
        <v>43629</v>
      </c>
      <c r="H19579" t="s">
        <v>124</v>
      </c>
      <c r="I19579" t="s">
        <v>125</v>
      </c>
      <c r="J19579" t="s">
        <v>49</v>
      </c>
      <c r="K19579">
        <v>1</v>
      </c>
      <c r="L19579" s="2">
        <v>12.59</v>
      </c>
      <c r="M19579" s="2">
        <v>6</v>
      </c>
      <c r="N19579" t="s">
        <v>26</v>
      </c>
      <c r="O19579">
        <v>0.1</v>
      </c>
      <c r="P19579" s="1"/>
      <c r="Q19579" s="2">
        <v>3000</v>
      </c>
      <c r="R19579" s="2">
        <v>1084.43</v>
      </c>
      <c r="S19579">
        <v>6</v>
      </c>
      <c r="T19579" t="s">
        <v>891</v>
      </c>
      <c r="U19579" s="2">
        <v>30</v>
      </c>
      <c r="V19579" s="2">
        <f>dataset_project[[#This Row],[Avg_Price]]+dataset_project[[#This Row],[Delivery_Charges]]</f>
        <v>18.59</v>
      </c>
    </row>
    <row r="19580" spans="1:22" x14ac:dyDescent="0.3">
      <c r="A19580">
        <v>19578</v>
      </c>
      <c r="B19580">
        <v>16670</v>
      </c>
      <c r="C19580" t="s">
        <v>39</v>
      </c>
      <c r="D19580" t="s">
        <v>22</v>
      </c>
      <c r="E19580">
        <v>48</v>
      </c>
      <c r="F19580">
        <v>30338</v>
      </c>
      <c r="G19580" s="1">
        <v>43629</v>
      </c>
      <c r="H19580" t="s">
        <v>51</v>
      </c>
      <c r="I19580" t="s">
        <v>52</v>
      </c>
      <c r="J19580" t="s">
        <v>49</v>
      </c>
      <c r="K19580">
        <v>20</v>
      </c>
      <c r="L19580" s="2">
        <v>0.99</v>
      </c>
      <c r="M19580" s="2">
        <v>6</v>
      </c>
      <c r="N19580" t="s">
        <v>30</v>
      </c>
      <c r="O19580">
        <v>0.1</v>
      </c>
      <c r="P19580" s="1"/>
      <c r="Q19580" s="2">
        <v>3000</v>
      </c>
      <c r="R19580" s="2">
        <v>1084.43</v>
      </c>
      <c r="S19580">
        <v>6</v>
      </c>
      <c r="T19580" t="s">
        <v>891</v>
      </c>
      <c r="U19580" s="2">
        <v>30</v>
      </c>
      <c r="V19580" s="2">
        <f>dataset_project[[#This Row],[Avg_Price]]+dataset_project[[#This Row],[Delivery_Charges]]</f>
        <v>6.99</v>
      </c>
    </row>
    <row r="19581" spans="1:22" x14ac:dyDescent="0.3">
      <c r="A19581">
        <v>19579</v>
      </c>
      <c r="B19581">
        <v>16670</v>
      </c>
      <c r="C19581" t="s">
        <v>39</v>
      </c>
      <c r="D19581" t="s">
        <v>22</v>
      </c>
      <c r="E19581">
        <v>48</v>
      </c>
      <c r="F19581">
        <v>30338</v>
      </c>
      <c r="G19581" s="1">
        <v>43629</v>
      </c>
      <c r="H19581" t="s">
        <v>69</v>
      </c>
      <c r="I19581" t="s">
        <v>70</v>
      </c>
      <c r="J19581" t="s">
        <v>49</v>
      </c>
      <c r="K19581">
        <v>10</v>
      </c>
      <c r="L19581" s="2">
        <v>1.99</v>
      </c>
      <c r="M19581" s="2">
        <v>6</v>
      </c>
      <c r="N19581" t="s">
        <v>30</v>
      </c>
      <c r="O19581">
        <v>0.1</v>
      </c>
      <c r="P19581" s="1"/>
      <c r="Q19581" s="2">
        <v>3000</v>
      </c>
      <c r="R19581" s="2">
        <v>1084.43</v>
      </c>
      <c r="S19581">
        <v>6</v>
      </c>
      <c r="T19581" t="s">
        <v>891</v>
      </c>
      <c r="U19581" s="2">
        <v>30</v>
      </c>
      <c r="V19581" s="2">
        <f>dataset_project[[#This Row],[Avg_Price]]+dataset_project[[#This Row],[Delivery_Charges]]</f>
        <v>7.99</v>
      </c>
    </row>
    <row r="19582" spans="1:22" x14ac:dyDescent="0.3">
      <c r="A19582">
        <v>19580</v>
      </c>
      <c r="B19582">
        <v>16670</v>
      </c>
      <c r="C19582" t="s">
        <v>39</v>
      </c>
      <c r="D19582" t="s">
        <v>22</v>
      </c>
      <c r="E19582">
        <v>48</v>
      </c>
      <c r="F19582">
        <v>30338</v>
      </c>
      <c r="G19582" s="1">
        <v>43629</v>
      </c>
      <c r="H19582" t="s">
        <v>83</v>
      </c>
      <c r="I19582" t="s">
        <v>84</v>
      </c>
      <c r="J19582" t="s">
        <v>49</v>
      </c>
      <c r="K19582">
        <v>10</v>
      </c>
      <c r="L19582" s="2">
        <v>4.99</v>
      </c>
      <c r="M19582" s="2">
        <v>6</v>
      </c>
      <c r="N19582" t="s">
        <v>33</v>
      </c>
      <c r="O19582">
        <v>0.1</v>
      </c>
      <c r="P19582" s="1"/>
      <c r="Q19582" s="2">
        <v>3000</v>
      </c>
      <c r="R19582" s="2">
        <v>1084.43</v>
      </c>
      <c r="S19582">
        <v>6</v>
      </c>
      <c r="T19582" t="s">
        <v>891</v>
      </c>
      <c r="U19582" s="2">
        <v>30</v>
      </c>
      <c r="V19582" s="2">
        <f>dataset_project[[#This Row],[Avg_Price]]+dataset_project[[#This Row],[Delivery_Charges]]</f>
        <v>10.99</v>
      </c>
    </row>
    <row r="19583" spans="1:22" x14ac:dyDescent="0.3">
      <c r="A19583">
        <v>19581</v>
      </c>
      <c r="B19583">
        <v>16670</v>
      </c>
      <c r="C19583" t="s">
        <v>39</v>
      </c>
      <c r="D19583" t="s">
        <v>22</v>
      </c>
      <c r="E19583">
        <v>48</v>
      </c>
      <c r="F19583">
        <v>30338</v>
      </c>
      <c r="G19583" s="1">
        <v>43629</v>
      </c>
      <c r="H19583" t="s">
        <v>102</v>
      </c>
      <c r="I19583" t="s">
        <v>103</v>
      </c>
      <c r="J19583" t="s">
        <v>49</v>
      </c>
      <c r="K19583">
        <v>100</v>
      </c>
      <c r="L19583" s="2">
        <v>0.99</v>
      </c>
      <c r="M19583" s="2">
        <v>6</v>
      </c>
      <c r="N19583" t="s">
        <v>33</v>
      </c>
      <c r="O19583">
        <v>0.1</v>
      </c>
      <c r="P19583" s="1"/>
      <c r="Q19583" s="2">
        <v>3000</v>
      </c>
      <c r="R19583" s="2">
        <v>1084.43</v>
      </c>
      <c r="S19583">
        <v>6</v>
      </c>
      <c r="T19583" t="s">
        <v>891</v>
      </c>
      <c r="U19583" s="2">
        <v>30</v>
      </c>
      <c r="V19583" s="2">
        <f>dataset_project[[#This Row],[Avg_Price]]+dataset_project[[#This Row],[Delivery_Charges]]</f>
        <v>6.99</v>
      </c>
    </row>
    <row r="19584" spans="1:22" x14ac:dyDescent="0.3">
      <c r="A19584">
        <v>19582</v>
      </c>
      <c r="B19584">
        <v>16670</v>
      </c>
      <c r="C19584" t="s">
        <v>39</v>
      </c>
      <c r="D19584" t="s">
        <v>22</v>
      </c>
      <c r="E19584">
        <v>48</v>
      </c>
      <c r="F19584">
        <v>30338</v>
      </c>
      <c r="G19584" s="1">
        <v>43629</v>
      </c>
      <c r="H19584" t="s">
        <v>57</v>
      </c>
      <c r="I19584" t="s">
        <v>58</v>
      </c>
      <c r="J19584" t="s">
        <v>49</v>
      </c>
      <c r="K19584">
        <v>10</v>
      </c>
      <c r="L19584" s="2">
        <v>2.5</v>
      </c>
      <c r="M19584" s="2">
        <v>6</v>
      </c>
      <c r="N19584" t="s">
        <v>30</v>
      </c>
      <c r="O19584">
        <v>0.1</v>
      </c>
      <c r="P19584" s="1"/>
      <c r="Q19584" s="2">
        <v>3000</v>
      </c>
      <c r="R19584" s="2">
        <v>1084.43</v>
      </c>
      <c r="S19584">
        <v>6</v>
      </c>
      <c r="T19584" t="s">
        <v>891</v>
      </c>
      <c r="U19584" s="2">
        <v>30</v>
      </c>
      <c r="V19584" s="2">
        <f>dataset_project[[#This Row],[Avg_Price]]+dataset_project[[#This Row],[Delivery_Charges]]</f>
        <v>8.5</v>
      </c>
    </row>
    <row r="19585" spans="1:22" x14ac:dyDescent="0.3">
      <c r="A19585">
        <v>19583</v>
      </c>
      <c r="B19585">
        <v>16985</v>
      </c>
      <c r="C19585" t="s">
        <v>39</v>
      </c>
      <c r="D19585" t="s">
        <v>22</v>
      </c>
      <c r="E19585">
        <v>5</v>
      </c>
      <c r="F19585">
        <v>30345</v>
      </c>
      <c r="G19585" s="1">
        <v>43629</v>
      </c>
      <c r="H19585" t="s">
        <v>83</v>
      </c>
      <c r="I19585" t="s">
        <v>84</v>
      </c>
      <c r="J19585" t="s">
        <v>49</v>
      </c>
      <c r="K19585">
        <v>100</v>
      </c>
      <c r="L19585" s="2">
        <v>4.99</v>
      </c>
      <c r="M19585" s="2">
        <v>19.989999999999998</v>
      </c>
      <c r="N19585" t="s">
        <v>26</v>
      </c>
      <c r="O19585">
        <v>0.1</v>
      </c>
      <c r="P19585" s="1"/>
      <c r="Q19585" s="2">
        <v>3000</v>
      </c>
      <c r="R19585" s="2">
        <v>1084.43</v>
      </c>
      <c r="S19585">
        <v>6</v>
      </c>
      <c r="T19585" t="s">
        <v>891</v>
      </c>
      <c r="U19585" s="2">
        <v>30</v>
      </c>
      <c r="V19585" s="2">
        <f>dataset_project[[#This Row],[Avg_Price]]+dataset_project[[#This Row],[Delivery_Charges]]</f>
        <v>24.979999999999997</v>
      </c>
    </row>
    <row r="19586" spans="1:22" x14ac:dyDescent="0.3">
      <c r="A19586">
        <v>19584</v>
      </c>
      <c r="B19586">
        <v>16985</v>
      </c>
      <c r="C19586" t="s">
        <v>39</v>
      </c>
      <c r="D19586" t="s">
        <v>22</v>
      </c>
      <c r="E19586">
        <v>5</v>
      </c>
      <c r="F19586">
        <v>30345</v>
      </c>
      <c r="G19586" s="1">
        <v>43629</v>
      </c>
      <c r="H19586" t="s">
        <v>53</v>
      </c>
      <c r="I19586" t="s">
        <v>54</v>
      </c>
      <c r="J19586" t="s">
        <v>49</v>
      </c>
      <c r="K19586">
        <v>400</v>
      </c>
      <c r="L19586" s="2">
        <v>1.99</v>
      </c>
      <c r="M19586" s="2">
        <v>19.989999999999998</v>
      </c>
      <c r="N19586" t="s">
        <v>30</v>
      </c>
      <c r="O19586">
        <v>0.1</v>
      </c>
      <c r="P19586" s="1"/>
      <c r="Q19586" s="2">
        <v>3000</v>
      </c>
      <c r="R19586" s="2">
        <v>1084.43</v>
      </c>
      <c r="S19586">
        <v>6</v>
      </c>
      <c r="T19586" t="s">
        <v>891</v>
      </c>
      <c r="U19586" s="2">
        <v>30</v>
      </c>
      <c r="V19586" s="2">
        <f>dataset_project[[#This Row],[Avg_Price]]+dataset_project[[#This Row],[Delivery_Charges]]</f>
        <v>21.979999999999997</v>
      </c>
    </row>
    <row r="19587" spans="1:22" x14ac:dyDescent="0.3">
      <c r="A19587">
        <v>19585</v>
      </c>
      <c r="B19587">
        <v>16985</v>
      </c>
      <c r="C19587" t="s">
        <v>39</v>
      </c>
      <c r="D19587" t="s">
        <v>22</v>
      </c>
      <c r="E19587">
        <v>5</v>
      </c>
      <c r="F19587">
        <v>30346</v>
      </c>
      <c r="G19587" s="1">
        <v>43629</v>
      </c>
      <c r="H19587" t="s">
        <v>1358</v>
      </c>
      <c r="I19587" t="s">
        <v>1359</v>
      </c>
      <c r="J19587" t="s">
        <v>49</v>
      </c>
      <c r="K19587">
        <v>1</v>
      </c>
      <c r="L19587" s="2">
        <v>63.99</v>
      </c>
      <c r="M19587" s="2">
        <v>6</v>
      </c>
      <c r="N19587" t="s">
        <v>33</v>
      </c>
      <c r="O19587">
        <v>0.1</v>
      </c>
      <c r="P19587" s="1"/>
      <c r="Q19587" s="2">
        <v>3000</v>
      </c>
      <c r="R19587" s="2">
        <v>1084.43</v>
      </c>
      <c r="S19587">
        <v>6</v>
      </c>
      <c r="T19587" t="s">
        <v>891</v>
      </c>
      <c r="U19587" s="2">
        <v>30</v>
      </c>
      <c r="V19587" s="2">
        <f>dataset_project[[#This Row],[Avg_Price]]+dataset_project[[#This Row],[Delivery_Charges]]</f>
        <v>69.990000000000009</v>
      </c>
    </row>
    <row r="19588" spans="1:22" x14ac:dyDescent="0.3">
      <c r="A19588">
        <v>19586</v>
      </c>
      <c r="B19588">
        <v>16985</v>
      </c>
      <c r="C19588" t="s">
        <v>39</v>
      </c>
      <c r="D19588" t="s">
        <v>22</v>
      </c>
      <c r="E19588">
        <v>5</v>
      </c>
      <c r="F19588">
        <v>30349</v>
      </c>
      <c r="G19588" s="1">
        <v>43629</v>
      </c>
      <c r="H19588" t="s">
        <v>112</v>
      </c>
      <c r="I19588" t="s">
        <v>113</v>
      </c>
      <c r="J19588" t="s">
        <v>49</v>
      </c>
      <c r="K19588">
        <v>1</v>
      </c>
      <c r="L19588" s="2">
        <v>1.5</v>
      </c>
      <c r="M19588" s="2">
        <v>6</v>
      </c>
      <c r="N19588" t="s">
        <v>33</v>
      </c>
      <c r="O19588">
        <v>0.1</v>
      </c>
      <c r="P19588" s="1"/>
      <c r="Q19588" s="2">
        <v>3000</v>
      </c>
      <c r="R19588" s="2">
        <v>1084.43</v>
      </c>
      <c r="S19588">
        <v>6</v>
      </c>
      <c r="T19588" t="s">
        <v>891</v>
      </c>
      <c r="U19588" s="2">
        <v>30</v>
      </c>
      <c r="V19588" s="2">
        <f>dataset_project[[#This Row],[Avg_Price]]+dataset_project[[#This Row],[Delivery_Charges]]</f>
        <v>7.5</v>
      </c>
    </row>
    <row r="19589" spans="1:22" x14ac:dyDescent="0.3">
      <c r="A19589">
        <v>19587</v>
      </c>
      <c r="B19589">
        <v>16985</v>
      </c>
      <c r="C19589" t="s">
        <v>39</v>
      </c>
      <c r="D19589" t="s">
        <v>22</v>
      </c>
      <c r="E19589">
        <v>5</v>
      </c>
      <c r="F19589">
        <v>30349</v>
      </c>
      <c r="G19589" s="1">
        <v>43629</v>
      </c>
      <c r="H19589" t="s">
        <v>47</v>
      </c>
      <c r="I19589" t="s">
        <v>48</v>
      </c>
      <c r="J19589" t="s">
        <v>49</v>
      </c>
      <c r="K19589">
        <v>1</v>
      </c>
      <c r="L19589" s="2">
        <v>2.99</v>
      </c>
      <c r="M19589" s="2">
        <v>6</v>
      </c>
      <c r="N19589" t="s">
        <v>33</v>
      </c>
      <c r="O19589">
        <v>0.1</v>
      </c>
      <c r="P19589" s="1"/>
      <c r="Q19589" s="2">
        <v>3000</v>
      </c>
      <c r="R19589" s="2">
        <v>1084.43</v>
      </c>
      <c r="S19589">
        <v>6</v>
      </c>
      <c r="T19589" t="s">
        <v>891</v>
      </c>
      <c r="U19589" s="2">
        <v>30</v>
      </c>
      <c r="V19589" s="2">
        <f>dataset_project[[#This Row],[Avg_Price]]+dataset_project[[#This Row],[Delivery_Charges]]</f>
        <v>8.99</v>
      </c>
    </row>
    <row r="19590" spans="1:22" x14ac:dyDescent="0.3">
      <c r="A19590">
        <v>19588</v>
      </c>
      <c r="B19590">
        <v>16985</v>
      </c>
      <c r="C19590" t="s">
        <v>39</v>
      </c>
      <c r="D19590" t="s">
        <v>22</v>
      </c>
      <c r="E19590">
        <v>5</v>
      </c>
      <c r="F19590">
        <v>30349</v>
      </c>
      <c r="G19590" s="1">
        <v>43629</v>
      </c>
      <c r="H19590" t="s">
        <v>53</v>
      </c>
      <c r="I19590" t="s">
        <v>54</v>
      </c>
      <c r="J19590" t="s">
        <v>49</v>
      </c>
      <c r="K19590">
        <v>2</v>
      </c>
      <c r="L19590" s="2">
        <v>1.99</v>
      </c>
      <c r="M19590" s="2">
        <v>6</v>
      </c>
      <c r="N19590" t="s">
        <v>26</v>
      </c>
      <c r="O19590">
        <v>0.1</v>
      </c>
      <c r="P19590" s="1"/>
      <c r="Q19590" s="2">
        <v>3000</v>
      </c>
      <c r="R19590" s="2">
        <v>1084.43</v>
      </c>
      <c r="S19590">
        <v>6</v>
      </c>
      <c r="T19590" t="s">
        <v>891</v>
      </c>
      <c r="U19590" s="2">
        <v>30</v>
      </c>
      <c r="V19590" s="2">
        <f>dataset_project[[#This Row],[Avg_Price]]+dataset_project[[#This Row],[Delivery_Charges]]</f>
        <v>7.99</v>
      </c>
    </row>
    <row r="19591" spans="1:22" x14ac:dyDescent="0.3">
      <c r="A19591">
        <v>19589</v>
      </c>
      <c r="B19591">
        <v>16985</v>
      </c>
      <c r="C19591" t="s">
        <v>39</v>
      </c>
      <c r="D19591" t="s">
        <v>22</v>
      </c>
      <c r="E19591">
        <v>5</v>
      </c>
      <c r="F19591">
        <v>30349</v>
      </c>
      <c r="G19591" s="1">
        <v>43629</v>
      </c>
      <c r="H19591" t="s">
        <v>63</v>
      </c>
      <c r="I19591" t="s">
        <v>64</v>
      </c>
      <c r="J19591" t="s">
        <v>49</v>
      </c>
      <c r="K19591">
        <v>1</v>
      </c>
      <c r="L19591" s="2">
        <v>5.99</v>
      </c>
      <c r="M19591" s="2">
        <v>6</v>
      </c>
      <c r="N19591" t="s">
        <v>33</v>
      </c>
      <c r="O19591">
        <v>0.1</v>
      </c>
      <c r="P19591" s="1"/>
      <c r="Q19591" s="2">
        <v>3000</v>
      </c>
      <c r="R19591" s="2">
        <v>1084.43</v>
      </c>
      <c r="S19591">
        <v>6</v>
      </c>
      <c r="T19591" t="s">
        <v>891</v>
      </c>
      <c r="U19591" s="2">
        <v>30</v>
      </c>
      <c r="V19591" s="2">
        <f>dataset_project[[#This Row],[Avg_Price]]+dataset_project[[#This Row],[Delivery_Charges]]</f>
        <v>11.99</v>
      </c>
    </row>
    <row r="19592" spans="1:22" x14ac:dyDescent="0.3">
      <c r="A19592">
        <v>19590</v>
      </c>
      <c r="B19592">
        <v>16931</v>
      </c>
      <c r="C19592" t="s">
        <v>39</v>
      </c>
      <c r="D19592" t="s">
        <v>41</v>
      </c>
      <c r="E19592">
        <v>37</v>
      </c>
      <c r="F19592">
        <v>31360</v>
      </c>
      <c r="G19592" s="1">
        <v>43643</v>
      </c>
      <c r="H19592" t="s">
        <v>63</v>
      </c>
      <c r="I19592" t="s">
        <v>64</v>
      </c>
      <c r="J19592" t="s">
        <v>49</v>
      </c>
      <c r="K19592">
        <v>1</v>
      </c>
      <c r="L19592" s="2">
        <v>5.99</v>
      </c>
      <c r="M19592" s="2">
        <v>6</v>
      </c>
      <c r="N19592" t="s">
        <v>33</v>
      </c>
      <c r="O19592">
        <v>0.1</v>
      </c>
      <c r="P19592" s="1"/>
      <c r="Q19592" s="2">
        <v>1500</v>
      </c>
      <c r="R19592" s="2">
        <v>649.14</v>
      </c>
      <c r="S19592">
        <v>6</v>
      </c>
      <c r="T19592" t="s">
        <v>891</v>
      </c>
      <c r="U19592" s="2">
        <v>30</v>
      </c>
      <c r="V19592" s="2">
        <f>dataset_project[[#This Row],[Avg_Price]]+dataset_project[[#This Row],[Delivery_Charges]]</f>
        <v>11.99</v>
      </c>
    </row>
    <row r="19593" spans="1:22" x14ac:dyDescent="0.3">
      <c r="A19593">
        <v>19591</v>
      </c>
      <c r="B19593">
        <v>16931</v>
      </c>
      <c r="C19593" t="s">
        <v>39</v>
      </c>
      <c r="D19593" t="s">
        <v>41</v>
      </c>
      <c r="E19593">
        <v>37</v>
      </c>
      <c r="F19593">
        <v>31365</v>
      </c>
      <c r="G19593" s="1">
        <v>43643</v>
      </c>
      <c r="H19593" t="s">
        <v>106</v>
      </c>
      <c r="I19593" t="s">
        <v>107</v>
      </c>
      <c r="J19593" t="s">
        <v>49</v>
      </c>
      <c r="K19593">
        <v>1</v>
      </c>
      <c r="L19593" s="2">
        <v>11.19</v>
      </c>
      <c r="M19593" s="2">
        <v>6</v>
      </c>
      <c r="N19593" t="s">
        <v>30</v>
      </c>
      <c r="O19593">
        <v>0.1</v>
      </c>
      <c r="P19593" s="1"/>
      <c r="Q19593" s="2">
        <v>1500</v>
      </c>
      <c r="R19593" s="2">
        <v>649.14</v>
      </c>
      <c r="S19593">
        <v>6</v>
      </c>
      <c r="T19593" t="s">
        <v>891</v>
      </c>
      <c r="U19593" s="2">
        <v>30</v>
      </c>
      <c r="V19593" s="2">
        <f>dataset_project[[#This Row],[Avg_Price]]+dataset_project[[#This Row],[Delivery_Charges]]</f>
        <v>17.189999999999998</v>
      </c>
    </row>
    <row r="19594" spans="1:22" x14ac:dyDescent="0.3">
      <c r="A19594">
        <v>19592</v>
      </c>
      <c r="B19594">
        <v>16931</v>
      </c>
      <c r="C19594" t="s">
        <v>39</v>
      </c>
      <c r="D19594" t="s">
        <v>41</v>
      </c>
      <c r="E19594">
        <v>37</v>
      </c>
      <c r="F19594">
        <v>31365</v>
      </c>
      <c r="G19594" s="1">
        <v>43643</v>
      </c>
      <c r="H19594" t="s">
        <v>61</v>
      </c>
      <c r="I19594" t="s">
        <v>62</v>
      </c>
      <c r="J19594" t="s">
        <v>49</v>
      </c>
      <c r="K19594">
        <v>1</v>
      </c>
      <c r="L19594" s="2">
        <v>2.39</v>
      </c>
      <c r="M19594" s="2">
        <v>6</v>
      </c>
      <c r="N19594" t="s">
        <v>33</v>
      </c>
      <c r="O19594">
        <v>0.1</v>
      </c>
      <c r="P19594" s="1"/>
      <c r="Q19594" s="2">
        <v>1500</v>
      </c>
      <c r="R19594" s="2">
        <v>649.14</v>
      </c>
      <c r="S19594">
        <v>6</v>
      </c>
      <c r="T19594" t="s">
        <v>891</v>
      </c>
      <c r="U19594" s="2">
        <v>30</v>
      </c>
      <c r="V19594" s="2">
        <f>dataset_project[[#This Row],[Avg_Price]]+dataset_project[[#This Row],[Delivery_Charges]]</f>
        <v>8.39</v>
      </c>
    </row>
    <row r="19595" spans="1:22" x14ac:dyDescent="0.3">
      <c r="A19595">
        <v>19593</v>
      </c>
      <c r="B19595">
        <v>16931</v>
      </c>
      <c r="C19595" t="s">
        <v>39</v>
      </c>
      <c r="D19595" t="s">
        <v>41</v>
      </c>
      <c r="E19595">
        <v>37</v>
      </c>
      <c r="F19595">
        <v>31365</v>
      </c>
      <c r="G19595" s="1">
        <v>43643</v>
      </c>
      <c r="H19595" t="s">
        <v>71</v>
      </c>
      <c r="I19595" t="s">
        <v>72</v>
      </c>
      <c r="J19595" t="s">
        <v>49</v>
      </c>
      <c r="K19595">
        <v>1</v>
      </c>
      <c r="L19595" s="2">
        <v>8.7899999999999991</v>
      </c>
      <c r="M19595" s="2">
        <v>6</v>
      </c>
      <c r="N19595" t="s">
        <v>26</v>
      </c>
      <c r="O19595">
        <v>0.1</v>
      </c>
      <c r="P19595" s="1"/>
      <c r="Q19595" s="2">
        <v>1500</v>
      </c>
      <c r="R19595" s="2">
        <v>649.14</v>
      </c>
      <c r="S19595">
        <v>6</v>
      </c>
      <c r="T19595" t="s">
        <v>891</v>
      </c>
      <c r="U19595" s="2">
        <v>30</v>
      </c>
      <c r="V19595" s="2">
        <f>dataset_project[[#This Row],[Avg_Price]]+dataset_project[[#This Row],[Delivery_Charges]]</f>
        <v>14.79</v>
      </c>
    </row>
    <row r="19596" spans="1:22" x14ac:dyDescent="0.3">
      <c r="A19596">
        <v>19594</v>
      </c>
      <c r="B19596">
        <v>16931</v>
      </c>
      <c r="C19596" t="s">
        <v>39</v>
      </c>
      <c r="D19596" t="s">
        <v>41</v>
      </c>
      <c r="E19596">
        <v>37</v>
      </c>
      <c r="F19596">
        <v>31365</v>
      </c>
      <c r="G19596" s="1">
        <v>43643</v>
      </c>
      <c r="H19596" t="s">
        <v>55</v>
      </c>
      <c r="I19596" t="s">
        <v>56</v>
      </c>
      <c r="J19596" t="s">
        <v>49</v>
      </c>
      <c r="K19596">
        <v>1</v>
      </c>
      <c r="L19596" s="2">
        <v>1.59</v>
      </c>
      <c r="M19596" s="2">
        <v>6</v>
      </c>
      <c r="N19596" t="s">
        <v>33</v>
      </c>
      <c r="O19596">
        <v>0.1</v>
      </c>
      <c r="P19596" s="1"/>
      <c r="Q19596" s="2">
        <v>1500</v>
      </c>
      <c r="R19596" s="2">
        <v>649.14</v>
      </c>
      <c r="S19596">
        <v>6</v>
      </c>
      <c r="T19596" t="s">
        <v>891</v>
      </c>
      <c r="U19596" s="2">
        <v>30</v>
      </c>
      <c r="V19596" s="2">
        <f>dataset_project[[#This Row],[Avg_Price]]+dataset_project[[#This Row],[Delivery_Charges]]</f>
        <v>7.59</v>
      </c>
    </row>
    <row r="19597" spans="1:22" x14ac:dyDescent="0.3">
      <c r="A19597">
        <v>19595</v>
      </c>
      <c r="B19597">
        <v>16931</v>
      </c>
      <c r="C19597" t="s">
        <v>39</v>
      </c>
      <c r="D19597" t="s">
        <v>41</v>
      </c>
      <c r="E19597">
        <v>37</v>
      </c>
      <c r="F19597">
        <v>31366</v>
      </c>
      <c r="G19597" s="1">
        <v>43643</v>
      </c>
      <c r="H19597" t="s">
        <v>65</v>
      </c>
      <c r="I19597" t="s">
        <v>66</v>
      </c>
      <c r="J19597" t="s">
        <v>49</v>
      </c>
      <c r="K19597">
        <v>1</v>
      </c>
      <c r="L19597" s="2">
        <v>2.99</v>
      </c>
      <c r="M19597" s="2">
        <v>6</v>
      </c>
      <c r="N19597" t="s">
        <v>33</v>
      </c>
      <c r="O19597">
        <v>0.1</v>
      </c>
      <c r="P19597" s="1"/>
      <c r="Q19597" s="2">
        <v>1500</v>
      </c>
      <c r="R19597" s="2">
        <v>649.14</v>
      </c>
      <c r="S19597">
        <v>6</v>
      </c>
      <c r="T19597" t="s">
        <v>891</v>
      </c>
      <c r="U19597" s="2">
        <v>30</v>
      </c>
      <c r="V19597" s="2">
        <f>dataset_project[[#This Row],[Avg_Price]]+dataset_project[[#This Row],[Delivery_Charges]]</f>
        <v>8.99</v>
      </c>
    </row>
    <row r="19598" spans="1:22" x14ac:dyDescent="0.3">
      <c r="A19598">
        <v>19596</v>
      </c>
      <c r="B19598">
        <v>16931</v>
      </c>
      <c r="C19598" t="s">
        <v>39</v>
      </c>
      <c r="D19598" t="s">
        <v>41</v>
      </c>
      <c r="E19598">
        <v>37</v>
      </c>
      <c r="F19598">
        <v>31368</v>
      </c>
      <c r="G19598" s="1">
        <v>43643</v>
      </c>
      <c r="H19598" t="s">
        <v>55</v>
      </c>
      <c r="I19598" t="s">
        <v>56</v>
      </c>
      <c r="J19598" t="s">
        <v>49</v>
      </c>
      <c r="K19598">
        <v>1</v>
      </c>
      <c r="L19598" s="2">
        <v>1.99</v>
      </c>
      <c r="M19598" s="2">
        <v>12.99</v>
      </c>
      <c r="N19598" t="s">
        <v>26</v>
      </c>
      <c r="O19598">
        <v>0.1</v>
      </c>
      <c r="P19598" s="1"/>
      <c r="Q19598" s="2">
        <v>1500</v>
      </c>
      <c r="R19598" s="2">
        <v>649.14</v>
      </c>
      <c r="S19598">
        <v>6</v>
      </c>
      <c r="T19598" t="s">
        <v>891</v>
      </c>
      <c r="U19598" s="2">
        <v>30</v>
      </c>
      <c r="V19598" s="2">
        <f>dataset_project[[#This Row],[Avg_Price]]+dataset_project[[#This Row],[Delivery_Charges]]</f>
        <v>14.98</v>
      </c>
    </row>
    <row r="19599" spans="1:22" x14ac:dyDescent="0.3">
      <c r="A19599">
        <v>19597</v>
      </c>
      <c r="B19599">
        <v>12720</v>
      </c>
      <c r="C19599" t="s">
        <v>39</v>
      </c>
      <c r="D19599" t="s">
        <v>22</v>
      </c>
      <c r="E19599">
        <v>20</v>
      </c>
      <c r="F19599">
        <v>31353</v>
      </c>
      <c r="G19599" s="1">
        <v>43643</v>
      </c>
      <c r="H19599" t="s">
        <v>51</v>
      </c>
      <c r="I19599" t="s">
        <v>52</v>
      </c>
      <c r="J19599" t="s">
        <v>49</v>
      </c>
      <c r="K19599">
        <v>16</v>
      </c>
      <c r="L19599" s="2">
        <v>0.99</v>
      </c>
      <c r="M19599" s="2">
        <v>19.989999999999998</v>
      </c>
      <c r="N19599" t="s">
        <v>26</v>
      </c>
      <c r="O19599">
        <v>0.1</v>
      </c>
      <c r="P19599" s="1"/>
      <c r="Q19599" s="2">
        <v>1500</v>
      </c>
      <c r="R19599" s="2">
        <v>649.14</v>
      </c>
      <c r="S19599">
        <v>6</v>
      </c>
      <c r="T19599" t="s">
        <v>891</v>
      </c>
      <c r="U19599" s="2">
        <v>30</v>
      </c>
      <c r="V19599" s="2">
        <f>dataset_project[[#This Row],[Avg_Price]]+dataset_project[[#This Row],[Delivery_Charges]]</f>
        <v>20.979999999999997</v>
      </c>
    </row>
    <row r="19600" spans="1:22" x14ac:dyDescent="0.3">
      <c r="A19600">
        <v>19598</v>
      </c>
      <c r="B19600">
        <v>12720</v>
      </c>
      <c r="C19600" t="s">
        <v>39</v>
      </c>
      <c r="D19600" t="s">
        <v>22</v>
      </c>
      <c r="E19600">
        <v>20</v>
      </c>
      <c r="F19600">
        <v>31353</v>
      </c>
      <c r="G19600" s="1">
        <v>43643</v>
      </c>
      <c r="H19600" t="s">
        <v>102</v>
      </c>
      <c r="I19600" t="s">
        <v>103</v>
      </c>
      <c r="J19600" t="s">
        <v>49</v>
      </c>
      <c r="K19600">
        <v>16</v>
      </c>
      <c r="L19600" s="2">
        <v>0.99</v>
      </c>
      <c r="M19600" s="2">
        <v>19.989999999999998</v>
      </c>
      <c r="N19600" t="s">
        <v>33</v>
      </c>
      <c r="O19600">
        <v>0.1</v>
      </c>
      <c r="P19600" s="1"/>
      <c r="Q19600" s="2">
        <v>1500</v>
      </c>
      <c r="R19600" s="2">
        <v>649.14</v>
      </c>
      <c r="S19600">
        <v>6</v>
      </c>
      <c r="T19600" t="s">
        <v>891</v>
      </c>
      <c r="U19600" s="2">
        <v>30</v>
      </c>
      <c r="V19600" s="2">
        <f>dataset_project[[#This Row],[Avg_Price]]+dataset_project[[#This Row],[Delivery_Charges]]</f>
        <v>20.979999999999997</v>
      </c>
    </row>
    <row r="19601" spans="1:22" x14ac:dyDescent="0.3">
      <c r="A19601">
        <v>19599</v>
      </c>
      <c r="B19601">
        <v>12720</v>
      </c>
      <c r="C19601" t="s">
        <v>39</v>
      </c>
      <c r="D19601" t="s">
        <v>22</v>
      </c>
      <c r="E19601">
        <v>20</v>
      </c>
      <c r="F19601">
        <v>31353</v>
      </c>
      <c r="G19601" s="1">
        <v>43643</v>
      </c>
      <c r="H19601" t="s">
        <v>93</v>
      </c>
      <c r="I19601" t="s">
        <v>92</v>
      </c>
      <c r="J19601" t="s">
        <v>49</v>
      </c>
      <c r="K19601">
        <v>5</v>
      </c>
      <c r="L19601" s="2">
        <v>3.99</v>
      </c>
      <c r="M19601" s="2">
        <v>19.989999999999998</v>
      </c>
      <c r="N19601" t="s">
        <v>33</v>
      </c>
      <c r="O19601">
        <v>0.1</v>
      </c>
      <c r="P19601" s="1"/>
      <c r="Q19601" s="2">
        <v>1500</v>
      </c>
      <c r="R19601" s="2">
        <v>649.14</v>
      </c>
      <c r="S19601">
        <v>6</v>
      </c>
      <c r="T19601" t="s">
        <v>891</v>
      </c>
      <c r="U19601" s="2">
        <v>30</v>
      </c>
      <c r="V19601" s="2">
        <f>dataset_project[[#This Row],[Avg_Price]]+dataset_project[[#This Row],[Delivery_Charges]]</f>
        <v>23.979999999999997</v>
      </c>
    </row>
    <row r="19602" spans="1:22" x14ac:dyDescent="0.3">
      <c r="A19602">
        <v>19600</v>
      </c>
      <c r="B19602">
        <v>14243</v>
      </c>
      <c r="C19602" t="s">
        <v>21</v>
      </c>
      <c r="D19602" t="s">
        <v>40</v>
      </c>
      <c r="E19602">
        <v>46</v>
      </c>
      <c r="F19602">
        <v>31356</v>
      </c>
      <c r="G19602" s="1">
        <v>43643</v>
      </c>
      <c r="H19602" t="s">
        <v>47</v>
      </c>
      <c r="I19602" t="s">
        <v>48</v>
      </c>
      <c r="J19602" t="s">
        <v>49</v>
      </c>
      <c r="K19602">
        <v>5</v>
      </c>
      <c r="L19602" s="2">
        <v>2.39</v>
      </c>
      <c r="M19602" s="2">
        <v>15.37</v>
      </c>
      <c r="N19602" t="s">
        <v>26</v>
      </c>
      <c r="O19602">
        <v>0.1</v>
      </c>
      <c r="P19602" s="1"/>
      <c r="Q19602" s="2">
        <v>1500</v>
      </c>
      <c r="R19602" s="2">
        <v>649.14</v>
      </c>
      <c r="S19602">
        <v>6</v>
      </c>
      <c r="T19602" t="s">
        <v>891</v>
      </c>
      <c r="U19602" s="2">
        <v>30</v>
      </c>
      <c r="V19602" s="2">
        <f>dataset_project[[#This Row],[Avg_Price]]+dataset_project[[#This Row],[Delivery_Charges]]</f>
        <v>17.759999999999998</v>
      </c>
    </row>
    <row r="19603" spans="1:22" x14ac:dyDescent="0.3">
      <c r="A19603">
        <v>19601</v>
      </c>
      <c r="B19603">
        <v>14243</v>
      </c>
      <c r="C19603" t="s">
        <v>21</v>
      </c>
      <c r="D19603" t="s">
        <v>40</v>
      </c>
      <c r="E19603">
        <v>46</v>
      </c>
      <c r="F19603">
        <v>31356</v>
      </c>
      <c r="G19603" s="1">
        <v>43643</v>
      </c>
      <c r="H19603" t="s">
        <v>55</v>
      </c>
      <c r="I19603" t="s">
        <v>56</v>
      </c>
      <c r="J19603" t="s">
        <v>49</v>
      </c>
      <c r="K19603">
        <v>1</v>
      </c>
      <c r="L19603" s="2">
        <v>1.59</v>
      </c>
      <c r="M19603" s="2">
        <v>15.37</v>
      </c>
      <c r="N19603" t="s">
        <v>30</v>
      </c>
      <c r="O19603">
        <v>0.1</v>
      </c>
      <c r="P19603" s="1"/>
      <c r="Q19603" s="2">
        <v>1500</v>
      </c>
      <c r="R19603" s="2">
        <v>649.14</v>
      </c>
      <c r="S19603">
        <v>6</v>
      </c>
      <c r="T19603" t="s">
        <v>891</v>
      </c>
      <c r="U19603" s="2">
        <v>30</v>
      </c>
      <c r="V19603" s="2">
        <f>dataset_project[[#This Row],[Avg_Price]]+dataset_project[[#This Row],[Delivery_Charges]]</f>
        <v>16.96</v>
      </c>
    </row>
    <row r="19604" spans="1:22" x14ac:dyDescent="0.3">
      <c r="A19604">
        <v>19602</v>
      </c>
      <c r="B19604">
        <v>14243</v>
      </c>
      <c r="C19604" t="s">
        <v>21</v>
      </c>
      <c r="D19604" t="s">
        <v>40</v>
      </c>
      <c r="E19604">
        <v>46</v>
      </c>
      <c r="F19604">
        <v>31356</v>
      </c>
      <c r="G19604" s="1">
        <v>43643</v>
      </c>
      <c r="H19604" t="s">
        <v>67</v>
      </c>
      <c r="I19604" t="s">
        <v>68</v>
      </c>
      <c r="J19604" t="s">
        <v>49</v>
      </c>
      <c r="K19604">
        <v>5</v>
      </c>
      <c r="L19604" s="2">
        <v>1.59</v>
      </c>
      <c r="M19604" s="2">
        <v>15.37</v>
      </c>
      <c r="N19604" t="s">
        <v>26</v>
      </c>
      <c r="O19604">
        <v>0.1</v>
      </c>
      <c r="P19604" s="1"/>
      <c r="Q19604" s="2">
        <v>1500</v>
      </c>
      <c r="R19604" s="2">
        <v>649.14</v>
      </c>
      <c r="S19604">
        <v>6</v>
      </c>
      <c r="T19604" t="s">
        <v>891</v>
      </c>
      <c r="U19604" s="2">
        <v>30</v>
      </c>
      <c r="V19604" s="2">
        <f>dataset_project[[#This Row],[Avg_Price]]+dataset_project[[#This Row],[Delivery_Charges]]</f>
        <v>16.96</v>
      </c>
    </row>
    <row r="19605" spans="1:22" x14ac:dyDescent="0.3">
      <c r="A19605">
        <v>19603</v>
      </c>
      <c r="B19605">
        <v>12621</v>
      </c>
      <c r="C19605" t="s">
        <v>21</v>
      </c>
      <c r="D19605" t="s">
        <v>36</v>
      </c>
      <c r="E19605">
        <v>44</v>
      </c>
      <c r="F19605">
        <v>31332</v>
      </c>
      <c r="G19605" s="1">
        <v>43643</v>
      </c>
      <c r="H19605" t="s">
        <v>67</v>
      </c>
      <c r="I19605" t="s">
        <v>68</v>
      </c>
      <c r="J19605" t="s">
        <v>49</v>
      </c>
      <c r="K19605">
        <v>1</v>
      </c>
      <c r="L19605" s="2">
        <v>1.99</v>
      </c>
      <c r="M19605" s="2">
        <v>6</v>
      </c>
      <c r="N19605" t="s">
        <v>33</v>
      </c>
      <c r="O19605">
        <v>0.1</v>
      </c>
      <c r="P19605" s="1"/>
      <c r="Q19605" s="2">
        <v>1500</v>
      </c>
      <c r="R19605" s="2">
        <v>649.14</v>
      </c>
      <c r="S19605">
        <v>6</v>
      </c>
      <c r="T19605" t="s">
        <v>891</v>
      </c>
      <c r="U19605" s="2">
        <v>30</v>
      </c>
      <c r="V19605" s="2">
        <f>dataset_project[[#This Row],[Avg_Price]]+dataset_project[[#This Row],[Delivery_Charges]]</f>
        <v>7.99</v>
      </c>
    </row>
    <row r="19606" spans="1:22" x14ac:dyDescent="0.3">
      <c r="A19606">
        <v>19604</v>
      </c>
      <c r="B19606">
        <v>12621</v>
      </c>
      <c r="C19606" t="s">
        <v>21</v>
      </c>
      <c r="D19606" t="s">
        <v>36</v>
      </c>
      <c r="E19606">
        <v>44</v>
      </c>
      <c r="F19606">
        <v>31334</v>
      </c>
      <c r="G19606" s="1">
        <v>43643</v>
      </c>
      <c r="H19606" t="s">
        <v>124</v>
      </c>
      <c r="I19606" t="s">
        <v>125</v>
      </c>
      <c r="J19606" t="s">
        <v>49</v>
      </c>
      <c r="K19606">
        <v>32</v>
      </c>
      <c r="L19606" s="2">
        <v>10.07</v>
      </c>
      <c r="M19606" s="2">
        <v>12.48</v>
      </c>
      <c r="N19606" t="s">
        <v>33</v>
      </c>
      <c r="O19606">
        <v>0.1</v>
      </c>
      <c r="P19606" s="1"/>
      <c r="Q19606" s="2">
        <v>1500</v>
      </c>
      <c r="R19606" s="2">
        <v>649.14</v>
      </c>
      <c r="S19606">
        <v>6</v>
      </c>
      <c r="T19606" t="s">
        <v>891</v>
      </c>
      <c r="U19606" s="2">
        <v>30</v>
      </c>
      <c r="V19606" s="2">
        <f>dataset_project[[#This Row],[Avg_Price]]+dataset_project[[#This Row],[Delivery_Charges]]</f>
        <v>22.55</v>
      </c>
    </row>
    <row r="19607" spans="1:22" x14ac:dyDescent="0.3">
      <c r="A19607">
        <v>19605</v>
      </c>
      <c r="B19607">
        <v>17007</v>
      </c>
      <c r="C19607" t="s">
        <v>39</v>
      </c>
      <c r="D19607" t="s">
        <v>22</v>
      </c>
      <c r="E19607">
        <v>3</v>
      </c>
      <c r="F19607">
        <v>31387</v>
      </c>
      <c r="G19607" s="1">
        <v>43643</v>
      </c>
      <c r="H19607" t="s">
        <v>83</v>
      </c>
      <c r="I19607" t="s">
        <v>84</v>
      </c>
      <c r="J19607" t="s">
        <v>49</v>
      </c>
      <c r="K19607">
        <v>25</v>
      </c>
      <c r="L19607" s="2">
        <v>3.99</v>
      </c>
      <c r="M19607" s="2">
        <v>20.329999999999998</v>
      </c>
      <c r="N19607" t="s">
        <v>33</v>
      </c>
      <c r="O19607">
        <v>0.1</v>
      </c>
      <c r="P19607" s="1"/>
      <c r="Q19607" s="2">
        <v>1500</v>
      </c>
      <c r="R19607" s="2">
        <v>649.14</v>
      </c>
      <c r="S19607">
        <v>6</v>
      </c>
      <c r="T19607" t="s">
        <v>891</v>
      </c>
      <c r="U19607" s="2">
        <v>30</v>
      </c>
      <c r="V19607" s="2">
        <f>dataset_project[[#This Row],[Avg_Price]]+dataset_project[[#This Row],[Delivery_Charges]]</f>
        <v>24.32</v>
      </c>
    </row>
    <row r="19608" spans="1:22" x14ac:dyDescent="0.3">
      <c r="A19608">
        <v>19606</v>
      </c>
      <c r="B19608">
        <v>17007</v>
      </c>
      <c r="C19608" t="s">
        <v>39</v>
      </c>
      <c r="D19608" t="s">
        <v>22</v>
      </c>
      <c r="E19608">
        <v>3</v>
      </c>
      <c r="F19608">
        <v>31387</v>
      </c>
      <c r="G19608" s="1">
        <v>43643</v>
      </c>
      <c r="H19608" t="s">
        <v>93</v>
      </c>
      <c r="I19608" t="s">
        <v>92</v>
      </c>
      <c r="J19608" t="s">
        <v>49</v>
      </c>
      <c r="K19608">
        <v>50</v>
      </c>
      <c r="L19608" s="2">
        <v>3.19</v>
      </c>
      <c r="M19608" s="2">
        <v>20.329999999999998</v>
      </c>
      <c r="N19608" t="s">
        <v>26</v>
      </c>
      <c r="O19608">
        <v>0.1</v>
      </c>
      <c r="P19608" s="1"/>
      <c r="Q19608" s="2">
        <v>1500</v>
      </c>
      <c r="R19608" s="2">
        <v>649.14</v>
      </c>
      <c r="S19608">
        <v>6</v>
      </c>
      <c r="T19608" t="s">
        <v>891</v>
      </c>
      <c r="U19608" s="2">
        <v>30</v>
      </c>
      <c r="V19608" s="2">
        <f>dataset_project[[#This Row],[Avg_Price]]+dataset_project[[#This Row],[Delivery_Charges]]</f>
        <v>23.52</v>
      </c>
    </row>
    <row r="19609" spans="1:22" x14ac:dyDescent="0.3">
      <c r="A19609">
        <v>19607</v>
      </c>
      <c r="B19609">
        <v>14016</v>
      </c>
      <c r="C19609" t="s">
        <v>21</v>
      </c>
      <c r="D19609" t="s">
        <v>36</v>
      </c>
      <c r="E19609">
        <v>41</v>
      </c>
      <c r="F19609">
        <v>31400</v>
      </c>
      <c r="G19609" s="1">
        <v>43643</v>
      </c>
      <c r="H19609" t="s">
        <v>73</v>
      </c>
      <c r="I19609" t="s">
        <v>74</v>
      </c>
      <c r="J19609" t="s">
        <v>49</v>
      </c>
      <c r="K19609">
        <v>1</v>
      </c>
      <c r="L19609" s="2">
        <v>2.39</v>
      </c>
      <c r="M19609" s="2">
        <v>6</v>
      </c>
      <c r="N19609" t="s">
        <v>33</v>
      </c>
      <c r="O19609">
        <v>0.1</v>
      </c>
      <c r="P19609" s="1"/>
      <c r="Q19609" s="2">
        <v>1500</v>
      </c>
      <c r="R19609" s="2">
        <v>649.14</v>
      </c>
      <c r="S19609">
        <v>6</v>
      </c>
      <c r="T19609" t="s">
        <v>891</v>
      </c>
      <c r="U19609" s="2">
        <v>30</v>
      </c>
      <c r="V19609" s="2">
        <f>dataset_project[[#This Row],[Avg_Price]]+dataset_project[[#This Row],[Delivery_Charges]]</f>
        <v>8.39</v>
      </c>
    </row>
    <row r="19610" spans="1:22" x14ac:dyDescent="0.3">
      <c r="A19610">
        <v>19608</v>
      </c>
      <c r="B19610">
        <v>14016</v>
      </c>
      <c r="C19610" t="s">
        <v>21</v>
      </c>
      <c r="D19610" t="s">
        <v>36</v>
      </c>
      <c r="E19610">
        <v>41</v>
      </c>
      <c r="F19610">
        <v>31418</v>
      </c>
      <c r="G19610" s="1">
        <v>43643</v>
      </c>
      <c r="H19610" t="s">
        <v>47</v>
      </c>
      <c r="I19610" t="s">
        <v>48</v>
      </c>
      <c r="J19610" t="s">
        <v>49</v>
      </c>
      <c r="K19610">
        <v>2</v>
      </c>
      <c r="L19610" s="2">
        <v>2.99</v>
      </c>
      <c r="M19610" s="2">
        <v>6</v>
      </c>
      <c r="N19610" t="s">
        <v>33</v>
      </c>
      <c r="O19610">
        <v>0.1</v>
      </c>
      <c r="P19610" s="1"/>
      <c r="Q19610" s="2">
        <v>1500</v>
      </c>
      <c r="R19610" s="2">
        <v>649.14</v>
      </c>
      <c r="S19610">
        <v>6</v>
      </c>
      <c r="T19610" t="s">
        <v>891</v>
      </c>
      <c r="U19610" s="2">
        <v>30</v>
      </c>
      <c r="V19610" s="2">
        <f>dataset_project[[#This Row],[Avg_Price]]+dataset_project[[#This Row],[Delivery_Charges]]</f>
        <v>8.99</v>
      </c>
    </row>
    <row r="19611" spans="1:22" x14ac:dyDescent="0.3">
      <c r="A19611">
        <v>19609</v>
      </c>
      <c r="B19611">
        <v>14016</v>
      </c>
      <c r="C19611" t="s">
        <v>21</v>
      </c>
      <c r="D19611" t="s">
        <v>36</v>
      </c>
      <c r="E19611">
        <v>41</v>
      </c>
      <c r="F19611">
        <v>31418</v>
      </c>
      <c r="G19611" s="1">
        <v>43643</v>
      </c>
      <c r="H19611" t="s">
        <v>73</v>
      </c>
      <c r="I19611" t="s">
        <v>74</v>
      </c>
      <c r="J19611" t="s">
        <v>49</v>
      </c>
      <c r="K19611">
        <v>2</v>
      </c>
      <c r="L19611" s="2">
        <v>2.99</v>
      </c>
      <c r="M19611" s="2">
        <v>6</v>
      </c>
      <c r="N19611" t="s">
        <v>26</v>
      </c>
      <c r="O19611">
        <v>0.1</v>
      </c>
      <c r="P19611" s="1"/>
      <c r="Q19611" s="2">
        <v>1500</v>
      </c>
      <c r="R19611" s="2">
        <v>649.14</v>
      </c>
      <c r="S19611">
        <v>6</v>
      </c>
      <c r="T19611" t="s">
        <v>891</v>
      </c>
      <c r="U19611" s="2">
        <v>30</v>
      </c>
      <c r="V19611" s="2">
        <f>dataset_project[[#This Row],[Avg_Price]]+dataset_project[[#This Row],[Delivery_Charges]]</f>
        <v>8.99</v>
      </c>
    </row>
    <row r="19612" spans="1:22" x14ac:dyDescent="0.3">
      <c r="A19612">
        <v>19610</v>
      </c>
      <c r="B19612">
        <v>14060</v>
      </c>
      <c r="C19612" t="s">
        <v>39</v>
      </c>
      <c r="D19612" t="s">
        <v>22</v>
      </c>
      <c r="E19612">
        <v>22</v>
      </c>
      <c r="F19612">
        <v>29621</v>
      </c>
      <c r="G19612" s="1">
        <v>43621</v>
      </c>
      <c r="H19612" t="s">
        <v>85</v>
      </c>
      <c r="I19612" t="s">
        <v>86</v>
      </c>
      <c r="J19612" t="s">
        <v>49</v>
      </c>
      <c r="K19612">
        <v>1</v>
      </c>
      <c r="L19612" s="2">
        <v>4.79</v>
      </c>
      <c r="M19612" s="2">
        <v>6</v>
      </c>
      <c r="N19612" t="s">
        <v>33</v>
      </c>
      <c r="O19612">
        <v>0.1</v>
      </c>
      <c r="P19612" s="1">
        <v>43591</v>
      </c>
      <c r="Q19612" s="2">
        <v>3500</v>
      </c>
      <c r="R19612" s="2">
        <v>3202.1</v>
      </c>
      <c r="S19612">
        <v>6</v>
      </c>
      <c r="T19612" t="s">
        <v>891</v>
      </c>
      <c r="U19612" s="2">
        <v>30</v>
      </c>
      <c r="V19612" s="2">
        <f>dataset_project[[#This Row],[Avg_Price]]+dataset_project[[#This Row],[Delivery_Charges]]</f>
        <v>10.79</v>
      </c>
    </row>
    <row r="19613" spans="1:22" x14ac:dyDescent="0.3">
      <c r="A19613">
        <v>19611</v>
      </c>
      <c r="B19613">
        <v>14060</v>
      </c>
      <c r="C19613" t="s">
        <v>39</v>
      </c>
      <c r="D19613" t="s">
        <v>22</v>
      </c>
      <c r="E19613">
        <v>22</v>
      </c>
      <c r="F19613">
        <v>29623</v>
      </c>
      <c r="G19613" s="1">
        <v>43621</v>
      </c>
      <c r="H19613" t="s">
        <v>91</v>
      </c>
      <c r="I19613" t="s">
        <v>92</v>
      </c>
      <c r="J19613" t="s">
        <v>49</v>
      </c>
      <c r="K19613">
        <v>17</v>
      </c>
      <c r="L19613" s="2">
        <v>3.19</v>
      </c>
      <c r="M19613" s="2">
        <v>42.45</v>
      </c>
      <c r="N19613" t="s">
        <v>30</v>
      </c>
      <c r="O19613">
        <v>0.1</v>
      </c>
      <c r="P19613" s="1">
        <v>43591</v>
      </c>
      <c r="Q19613" s="2">
        <v>3500</v>
      </c>
      <c r="R19613" s="2">
        <v>3202.1</v>
      </c>
      <c r="S19613">
        <v>6</v>
      </c>
      <c r="T19613" t="s">
        <v>891</v>
      </c>
      <c r="U19613" s="2">
        <v>30</v>
      </c>
      <c r="V19613" s="2">
        <f>dataset_project[[#This Row],[Avg_Price]]+dataset_project[[#This Row],[Delivery_Charges]]</f>
        <v>45.64</v>
      </c>
    </row>
    <row r="19614" spans="1:22" x14ac:dyDescent="0.3">
      <c r="A19614">
        <v>19612</v>
      </c>
      <c r="B19614">
        <v>14060</v>
      </c>
      <c r="C19614" t="s">
        <v>39</v>
      </c>
      <c r="D19614" t="s">
        <v>22</v>
      </c>
      <c r="E19614">
        <v>22</v>
      </c>
      <c r="F19614">
        <v>29623</v>
      </c>
      <c r="G19614" s="1">
        <v>43621</v>
      </c>
      <c r="H19614" t="s">
        <v>93</v>
      </c>
      <c r="I19614" t="s">
        <v>92</v>
      </c>
      <c r="J19614" t="s">
        <v>49</v>
      </c>
      <c r="K19614">
        <v>17</v>
      </c>
      <c r="L19614" s="2">
        <v>3.19</v>
      </c>
      <c r="M19614" s="2">
        <v>42.45</v>
      </c>
      <c r="N19614" t="s">
        <v>33</v>
      </c>
      <c r="O19614">
        <v>0.1</v>
      </c>
      <c r="P19614" s="1">
        <v>43591</v>
      </c>
      <c r="Q19614" s="2">
        <v>3500</v>
      </c>
      <c r="R19614" s="2">
        <v>3202.1</v>
      </c>
      <c r="S19614">
        <v>6</v>
      </c>
      <c r="T19614" t="s">
        <v>891</v>
      </c>
      <c r="U19614" s="2">
        <v>30</v>
      </c>
      <c r="V19614" s="2">
        <f>dataset_project[[#This Row],[Avg_Price]]+dataset_project[[#This Row],[Delivery_Charges]]</f>
        <v>45.64</v>
      </c>
    </row>
    <row r="19615" spans="1:22" x14ac:dyDescent="0.3">
      <c r="A19615">
        <v>19613</v>
      </c>
      <c r="B19615">
        <v>18168</v>
      </c>
      <c r="C19615" t="s">
        <v>39</v>
      </c>
      <c r="D19615" t="s">
        <v>22</v>
      </c>
      <c r="E19615">
        <v>5</v>
      </c>
      <c r="F19615">
        <v>29603</v>
      </c>
      <c r="G19615" s="1">
        <v>43621</v>
      </c>
      <c r="H19615" t="s">
        <v>110</v>
      </c>
      <c r="I19615" t="s">
        <v>111</v>
      </c>
      <c r="J19615" t="s">
        <v>49</v>
      </c>
      <c r="K19615">
        <v>30</v>
      </c>
      <c r="L19615" s="2">
        <v>7.19</v>
      </c>
      <c r="M19615" s="2">
        <v>52.38</v>
      </c>
      <c r="N19615" t="s">
        <v>33</v>
      </c>
      <c r="O19615">
        <v>0.1</v>
      </c>
      <c r="P19615" s="1">
        <v>43591</v>
      </c>
      <c r="Q19615" s="2">
        <v>3500</v>
      </c>
      <c r="R19615" s="2">
        <v>3202.1</v>
      </c>
      <c r="S19615">
        <v>6</v>
      </c>
      <c r="T19615" t="s">
        <v>891</v>
      </c>
      <c r="U19615" s="2">
        <v>30</v>
      </c>
      <c r="V19615" s="2">
        <f>dataset_project[[#This Row],[Avg_Price]]+dataset_project[[#This Row],[Delivery_Charges]]</f>
        <v>59.57</v>
      </c>
    </row>
    <row r="19616" spans="1:22" x14ac:dyDescent="0.3">
      <c r="A19616">
        <v>19614</v>
      </c>
      <c r="B19616">
        <v>18168</v>
      </c>
      <c r="C19616" t="s">
        <v>39</v>
      </c>
      <c r="D19616" t="s">
        <v>22</v>
      </c>
      <c r="E19616">
        <v>5</v>
      </c>
      <c r="F19616">
        <v>29606</v>
      </c>
      <c r="G19616" s="1">
        <v>43621</v>
      </c>
      <c r="H19616" t="s">
        <v>47</v>
      </c>
      <c r="I19616" t="s">
        <v>48</v>
      </c>
      <c r="J19616" t="s">
        <v>49</v>
      </c>
      <c r="K19616">
        <v>1</v>
      </c>
      <c r="L19616" s="2">
        <v>2.99</v>
      </c>
      <c r="M19616" s="2">
        <v>6</v>
      </c>
      <c r="N19616" t="s">
        <v>30</v>
      </c>
      <c r="O19616">
        <v>0.1</v>
      </c>
      <c r="P19616" s="1">
        <v>43591</v>
      </c>
      <c r="Q19616" s="2">
        <v>3500</v>
      </c>
      <c r="R19616" s="2">
        <v>3202.1</v>
      </c>
      <c r="S19616">
        <v>6</v>
      </c>
      <c r="T19616" t="s">
        <v>891</v>
      </c>
      <c r="U19616" s="2">
        <v>30</v>
      </c>
      <c r="V19616" s="2">
        <f>dataset_project[[#This Row],[Avg_Price]]+dataset_project[[#This Row],[Delivery_Charges]]</f>
        <v>8.99</v>
      </c>
    </row>
    <row r="19617" spans="1:22" x14ac:dyDescent="0.3">
      <c r="A19617">
        <v>19615</v>
      </c>
      <c r="B19617">
        <v>15384</v>
      </c>
      <c r="C19617" t="s">
        <v>21</v>
      </c>
      <c r="D19617" t="s">
        <v>36</v>
      </c>
      <c r="E19617">
        <v>30</v>
      </c>
      <c r="F19617">
        <v>29675</v>
      </c>
      <c r="G19617" s="1">
        <v>43621</v>
      </c>
      <c r="H19617" t="s">
        <v>47</v>
      </c>
      <c r="I19617" t="s">
        <v>48</v>
      </c>
      <c r="J19617" t="s">
        <v>49</v>
      </c>
      <c r="K19617">
        <v>17</v>
      </c>
      <c r="L19617" s="2">
        <v>2.39</v>
      </c>
      <c r="M19617" s="2">
        <v>6</v>
      </c>
      <c r="N19617" t="s">
        <v>33</v>
      </c>
      <c r="O19617">
        <v>0.1</v>
      </c>
      <c r="P19617" s="1">
        <v>43591</v>
      </c>
      <c r="Q19617" s="2">
        <v>3500</v>
      </c>
      <c r="R19617" s="2">
        <v>3202.1</v>
      </c>
      <c r="S19617">
        <v>6</v>
      </c>
      <c r="T19617" t="s">
        <v>891</v>
      </c>
      <c r="U19617" s="2">
        <v>30</v>
      </c>
      <c r="V19617" s="2">
        <f>dataset_project[[#This Row],[Avg_Price]]+dataset_project[[#This Row],[Delivery_Charges]]</f>
        <v>8.39</v>
      </c>
    </row>
    <row r="19618" spans="1:22" x14ac:dyDescent="0.3">
      <c r="A19618">
        <v>19616</v>
      </c>
      <c r="B19618">
        <v>15384</v>
      </c>
      <c r="C19618" t="s">
        <v>21</v>
      </c>
      <c r="D19618" t="s">
        <v>36</v>
      </c>
      <c r="E19618">
        <v>30</v>
      </c>
      <c r="F19618">
        <v>29675</v>
      </c>
      <c r="G19618" s="1">
        <v>43621</v>
      </c>
      <c r="H19618" t="s">
        <v>51</v>
      </c>
      <c r="I19618" t="s">
        <v>52</v>
      </c>
      <c r="J19618" t="s">
        <v>49</v>
      </c>
      <c r="K19618">
        <v>65</v>
      </c>
      <c r="L19618" s="2">
        <v>0.79</v>
      </c>
      <c r="M19618" s="2">
        <v>6</v>
      </c>
      <c r="N19618" t="s">
        <v>30</v>
      </c>
      <c r="O19618">
        <v>0.1</v>
      </c>
      <c r="P19618" s="1">
        <v>43591</v>
      </c>
      <c r="Q19618" s="2">
        <v>3500</v>
      </c>
      <c r="R19618" s="2">
        <v>3202.1</v>
      </c>
      <c r="S19618">
        <v>6</v>
      </c>
      <c r="T19618" t="s">
        <v>891</v>
      </c>
      <c r="U19618" s="2">
        <v>30</v>
      </c>
      <c r="V19618" s="2">
        <f>dataset_project[[#This Row],[Avg_Price]]+dataset_project[[#This Row],[Delivery_Charges]]</f>
        <v>6.79</v>
      </c>
    </row>
    <row r="19619" spans="1:22" x14ac:dyDescent="0.3">
      <c r="A19619">
        <v>19617</v>
      </c>
      <c r="B19619">
        <v>15384</v>
      </c>
      <c r="C19619" t="s">
        <v>21</v>
      </c>
      <c r="D19619" t="s">
        <v>36</v>
      </c>
      <c r="E19619">
        <v>30</v>
      </c>
      <c r="F19619">
        <v>29675</v>
      </c>
      <c r="G19619" s="1">
        <v>43621</v>
      </c>
      <c r="H19619" t="s">
        <v>59</v>
      </c>
      <c r="I19619" t="s">
        <v>60</v>
      </c>
      <c r="J19619" t="s">
        <v>49</v>
      </c>
      <c r="K19619">
        <v>3</v>
      </c>
      <c r="L19619" s="2">
        <v>1.2</v>
      </c>
      <c r="M19619" s="2">
        <v>6</v>
      </c>
      <c r="N19619" t="s">
        <v>26</v>
      </c>
      <c r="O19619">
        <v>0.1</v>
      </c>
      <c r="P19619" s="1">
        <v>43591</v>
      </c>
      <c r="Q19619" s="2">
        <v>3500</v>
      </c>
      <c r="R19619" s="2">
        <v>3202.1</v>
      </c>
      <c r="S19619">
        <v>6</v>
      </c>
      <c r="T19619" t="s">
        <v>891</v>
      </c>
      <c r="U19619" s="2">
        <v>30</v>
      </c>
      <c r="V19619" s="2">
        <f>dataset_project[[#This Row],[Avg_Price]]+dataset_project[[#This Row],[Delivery_Charges]]</f>
        <v>7.2</v>
      </c>
    </row>
    <row r="19620" spans="1:22" x14ac:dyDescent="0.3">
      <c r="A19620">
        <v>19618</v>
      </c>
      <c r="B19620">
        <v>13295</v>
      </c>
      <c r="C19620" t="s">
        <v>39</v>
      </c>
      <c r="D19620" t="s">
        <v>40</v>
      </c>
      <c r="E19620">
        <v>33</v>
      </c>
      <c r="F19620">
        <v>29624</v>
      </c>
      <c r="G19620" s="1">
        <v>43621</v>
      </c>
      <c r="H19620" t="s">
        <v>67</v>
      </c>
      <c r="I19620" t="s">
        <v>68</v>
      </c>
      <c r="J19620" t="s">
        <v>49</v>
      </c>
      <c r="K19620">
        <v>1</v>
      </c>
      <c r="L19620" s="2">
        <v>1.99</v>
      </c>
      <c r="M19620" s="2">
        <v>6</v>
      </c>
      <c r="N19620" t="s">
        <v>26</v>
      </c>
      <c r="O19620">
        <v>0.1</v>
      </c>
      <c r="P19620" s="1">
        <v>43591</v>
      </c>
      <c r="Q19620" s="2">
        <v>3500</v>
      </c>
      <c r="R19620" s="2">
        <v>3202.1</v>
      </c>
      <c r="S19620">
        <v>6</v>
      </c>
      <c r="T19620" t="s">
        <v>891</v>
      </c>
      <c r="U19620" s="2">
        <v>30</v>
      </c>
      <c r="V19620" s="2">
        <f>dataset_project[[#This Row],[Avg_Price]]+dataset_project[[#This Row],[Delivery_Charges]]</f>
        <v>7.99</v>
      </c>
    </row>
    <row r="19621" spans="1:22" x14ac:dyDescent="0.3">
      <c r="A19621">
        <v>19619</v>
      </c>
      <c r="B19621">
        <v>13295</v>
      </c>
      <c r="C19621" t="s">
        <v>39</v>
      </c>
      <c r="D19621" t="s">
        <v>40</v>
      </c>
      <c r="E19621">
        <v>33</v>
      </c>
      <c r="F19621">
        <v>29624</v>
      </c>
      <c r="G19621" s="1">
        <v>43621</v>
      </c>
      <c r="H19621" t="s">
        <v>75</v>
      </c>
      <c r="I19621" t="s">
        <v>76</v>
      </c>
      <c r="J19621" t="s">
        <v>49</v>
      </c>
      <c r="K19621">
        <v>1</v>
      </c>
      <c r="L19621" s="2">
        <v>6.99</v>
      </c>
      <c r="M19621" s="2">
        <v>6</v>
      </c>
      <c r="N19621" t="s">
        <v>26</v>
      </c>
      <c r="O19621">
        <v>0.1</v>
      </c>
      <c r="P19621" s="1">
        <v>43591</v>
      </c>
      <c r="Q19621" s="2">
        <v>3500</v>
      </c>
      <c r="R19621" s="2">
        <v>3202.1</v>
      </c>
      <c r="S19621">
        <v>6</v>
      </c>
      <c r="T19621" t="s">
        <v>891</v>
      </c>
      <c r="U19621" s="2">
        <v>30</v>
      </c>
      <c r="V19621" s="2">
        <f>dataset_project[[#This Row],[Avg_Price]]+dataset_project[[#This Row],[Delivery_Charges]]</f>
        <v>12.99</v>
      </c>
    </row>
    <row r="19622" spans="1:22" x14ac:dyDescent="0.3">
      <c r="A19622">
        <v>19620</v>
      </c>
      <c r="B19622">
        <v>13295</v>
      </c>
      <c r="C19622" t="s">
        <v>39</v>
      </c>
      <c r="D19622" t="s">
        <v>40</v>
      </c>
      <c r="E19622">
        <v>33</v>
      </c>
      <c r="F19622">
        <v>29626</v>
      </c>
      <c r="G19622" s="1">
        <v>43621</v>
      </c>
      <c r="H19622" t="s">
        <v>93</v>
      </c>
      <c r="I19622" t="s">
        <v>92</v>
      </c>
      <c r="J19622" t="s">
        <v>49</v>
      </c>
      <c r="K19622">
        <v>60</v>
      </c>
      <c r="L19622" s="2">
        <v>3.19</v>
      </c>
      <c r="M19622" s="2">
        <v>17.079999999999998</v>
      </c>
      <c r="N19622" t="s">
        <v>33</v>
      </c>
      <c r="O19622">
        <v>0.1</v>
      </c>
      <c r="P19622" s="1">
        <v>43591</v>
      </c>
      <c r="Q19622" s="2">
        <v>3500</v>
      </c>
      <c r="R19622" s="2">
        <v>3202.1</v>
      </c>
      <c r="S19622">
        <v>6</v>
      </c>
      <c r="T19622" t="s">
        <v>891</v>
      </c>
      <c r="U19622" s="2">
        <v>30</v>
      </c>
      <c r="V19622" s="2">
        <f>dataset_project[[#This Row],[Avg_Price]]+dataset_project[[#This Row],[Delivery_Charges]]</f>
        <v>20.27</v>
      </c>
    </row>
    <row r="19623" spans="1:22" x14ac:dyDescent="0.3">
      <c r="A19623">
        <v>19621</v>
      </c>
      <c r="B19623">
        <v>16782</v>
      </c>
      <c r="C19623" t="s">
        <v>39</v>
      </c>
      <c r="D19623" t="s">
        <v>40</v>
      </c>
      <c r="E19623">
        <v>45</v>
      </c>
      <c r="F19623">
        <v>29654</v>
      </c>
      <c r="G19623" s="1">
        <v>43621</v>
      </c>
      <c r="H19623" t="s">
        <v>102</v>
      </c>
      <c r="I19623" t="s">
        <v>103</v>
      </c>
      <c r="J19623" t="s">
        <v>49</v>
      </c>
      <c r="K19623">
        <v>10</v>
      </c>
      <c r="L19623" s="2">
        <v>0.99</v>
      </c>
      <c r="M19623" s="2">
        <v>6</v>
      </c>
      <c r="N19623" t="s">
        <v>30</v>
      </c>
      <c r="O19623">
        <v>0.1</v>
      </c>
      <c r="P19623" s="1">
        <v>43591</v>
      </c>
      <c r="Q19623" s="2">
        <v>3500</v>
      </c>
      <c r="R19623" s="2">
        <v>3202.1</v>
      </c>
      <c r="S19623">
        <v>6</v>
      </c>
      <c r="T19623" t="s">
        <v>891</v>
      </c>
      <c r="U19623" s="2">
        <v>30</v>
      </c>
      <c r="V19623" s="2">
        <f>dataset_project[[#This Row],[Avg_Price]]+dataset_project[[#This Row],[Delivery_Charges]]</f>
        <v>6.99</v>
      </c>
    </row>
    <row r="19624" spans="1:22" x14ac:dyDescent="0.3">
      <c r="A19624">
        <v>19622</v>
      </c>
      <c r="B19624">
        <v>16782</v>
      </c>
      <c r="C19624" t="s">
        <v>39</v>
      </c>
      <c r="D19624" t="s">
        <v>40</v>
      </c>
      <c r="E19624">
        <v>45</v>
      </c>
      <c r="F19624">
        <v>29657</v>
      </c>
      <c r="G19624" s="1">
        <v>43621</v>
      </c>
      <c r="H19624" t="s">
        <v>51</v>
      </c>
      <c r="I19624" t="s">
        <v>52</v>
      </c>
      <c r="J19624" t="s">
        <v>49</v>
      </c>
      <c r="K19624">
        <v>825</v>
      </c>
      <c r="L19624" s="2">
        <v>0.79</v>
      </c>
      <c r="M19624" s="2">
        <v>85.33</v>
      </c>
      <c r="N19624" t="s">
        <v>26</v>
      </c>
      <c r="O19624">
        <v>0.1</v>
      </c>
      <c r="P19624" s="1">
        <v>43591</v>
      </c>
      <c r="Q19624" s="2">
        <v>3500</v>
      </c>
      <c r="R19624" s="2">
        <v>3202.1</v>
      </c>
      <c r="S19624">
        <v>6</v>
      </c>
      <c r="T19624" t="s">
        <v>891</v>
      </c>
      <c r="U19624" s="2">
        <v>30</v>
      </c>
      <c r="V19624" s="2">
        <f>dataset_project[[#This Row],[Avg_Price]]+dataset_project[[#This Row],[Delivery_Charges]]</f>
        <v>86.12</v>
      </c>
    </row>
    <row r="19625" spans="1:22" x14ac:dyDescent="0.3">
      <c r="A19625">
        <v>19623</v>
      </c>
      <c r="B19625">
        <v>16782</v>
      </c>
      <c r="C19625" t="s">
        <v>39</v>
      </c>
      <c r="D19625" t="s">
        <v>40</v>
      </c>
      <c r="E19625">
        <v>45</v>
      </c>
      <c r="F19625">
        <v>29658</v>
      </c>
      <c r="G19625" s="1">
        <v>43621</v>
      </c>
      <c r="H19625" t="s">
        <v>110</v>
      </c>
      <c r="I19625" t="s">
        <v>111</v>
      </c>
      <c r="J19625" t="s">
        <v>49</v>
      </c>
      <c r="K19625">
        <v>1</v>
      </c>
      <c r="L19625" s="2">
        <v>7.19</v>
      </c>
      <c r="M19625" s="2">
        <v>6</v>
      </c>
      <c r="N19625" t="s">
        <v>33</v>
      </c>
      <c r="O19625">
        <v>0.1</v>
      </c>
      <c r="P19625" s="1">
        <v>43591</v>
      </c>
      <c r="Q19625" s="2">
        <v>3500</v>
      </c>
      <c r="R19625" s="2">
        <v>3202.1</v>
      </c>
      <c r="S19625">
        <v>6</v>
      </c>
      <c r="T19625" t="s">
        <v>891</v>
      </c>
      <c r="U19625" s="2">
        <v>30</v>
      </c>
      <c r="V19625" s="2">
        <f>dataset_project[[#This Row],[Avg_Price]]+dataset_project[[#This Row],[Delivery_Charges]]</f>
        <v>13.190000000000001</v>
      </c>
    </row>
    <row r="19626" spans="1:22" x14ac:dyDescent="0.3">
      <c r="A19626">
        <v>19624</v>
      </c>
      <c r="B19626">
        <v>16782</v>
      </c>
      <c r="C19626" t="s">
        <v>39</v>
      </c>
      <c r="D19626" t="s">
        <v>40</v>
      </c>
      <c r="E19626">
        <v>45</v>
      </c>
      <c r="F19626">
        <v>29658</v>
      </c>
      <c r="G19626" s="1">
        <v>43621</v>
      </c>
      <c r="H19626" t="s">
        <v>71</v>
      </c>
      <c r="I19626" t="s">
        <v>72</v>
      </c>
      <c r="J19626" t="s">
        <v>49</v>
      </c>
      <c r="K19626">
        <v>1</v>
      </c>
      <c r="L19626" s="2">
        <v>8.7899999999999991</v>
      </c>
      <c r="M19626" s="2">
        <v>6</v>
      </c>
      <c r="N19626" t="s">
        <v>33</v>
      </c>
      <c r="O19626">
        <v>0.1</v>
      </c>
      <c r="P19626" s="1">
        <v>43591</v>
      </c>
      <c r="Q19626" s="2">
        <v>3500</v>
      </c>
      <c r="R19626" s="2">
        <v>3202.1</v>
      </c>
      <c r="S19626">
        <v>6</v>
      </c>
      <c r="T19626" t="s">
        <v>891</v>
      </c>
      <c r="U19626" s="2">
        <v>30</v>
      </c>
      <c r="V19626" s="2">
        <f>dataset_project[[#This Row],[Avg_Price]]+dataset_project[[#This Row],[Delivery_Charges]]</f>
        <v>14.79</v>
      </c>
    </row>
    <row r="19627" spans="1:22" x14ac:dyDescent="0.3">
      <c r="A19627">
        <v>19625</v>
      </c>
      <c r="B19627">
        <v>16782</v>
      </c>
      <c r="C19627" t="s">
        <v>39</v>
      </c>
      <c r="D19627" t="s">
        <v>40</v>
      </c>
      <c r="E19627">
        <v>45</v>
      </c>
      <c r="F19627">
        <v>29660</v>
      </c>
      <c r="G19627" s="1">
        <v>43621</v>
      </c>
      <c r="H19627" t="s">
        <v>75</v>
      </c>
      <c r="I19627" t="s">
        <v>76</v>
      </c>
      <c r="J19627" t="s">
        <v>49</v>
      </c>
      <c r="K19627">
        <v>1</v>
      </c>
      <c r="L19627" s="2">
        <v>6.99</v>
      </c>
      <c r="M19627" s="2">
        <v>6</v>
      </c>
      <c r="N19627" t="s">
        <v>30</v>
      </c>
      <c r="O19627">
        <v>0.1</v>
      </c>
      <c r="P19627" s="1">
        <v>43591</v>
      </c>
      <c r="Q19627" s="2">
        <v>3500</v>
      </c>
      <c r="R19627" s="2">
        <v>3202.1</v>
      </c>
      <c r="S19627">
        <v>6</v>
      </c>
      <c r="T19627" t="s">
        <v>891</v>
      </c>
      <c r="U19627" s="2">
        <v>30</v>
      </c>
      <c r="V19627" s="2">
        <f>dataset_project[[#This Row],[Avg_Price]]+dataset_project[[#This Row],[Delivery_Charges]]</f>
        <v>12.99</v>
      </c>
    </row>
    <row r="19628" spans="1:22" x14ac:dyDescent="0.3">
      <c r="A19628">
        <v>19626</v>
      </c>
      <c r="B19628">
        <v>16782</v>
      </c>
      <c r="C19628" t="s">
        <v>39</v>
      </c>
      <c r="D19628" t="s">
        <v>40</v>
      </c>
      <c r="E19628">
        <v>45</v>
      </c>
      <c r="F19628">
        <v>29667</v>
      </c>
      <c r="G19628" s="1">
        <v>43621</v>
      </c>
      <c r="H19628" t="s">
        <v>116</v>
      </c>
      <c r="I19628" t="s">
        <v>117</v>
      </c>
      <c r="J19628" t="s">
        <v>49</v>
      </c>
      <c r="K19628">
        <v>2</v>
      </c>
      <c r="L19628" s="2">
        <v>2.79</v>
      </c>
      <c r="M19628" s="2">
        <v>6</v>
      </c>
      <c r="N19628" t="s">
        <v>26</v>
      </c>
      <c r="O19628">
        <v>0.1</v>
      </c>
      <c r="P19628" s="1">
        <v>43591</v>
      </c>
      <c r="Q19628" s="2">
        <v>3500</v>
      </c>
      <c r="R19628" s="2">
        <v>3202.1</v>
      </c>
      <c r="S19628">
        <v>6</v>
      </c>
      <c r="T19628" t="s">
        <v>891</v>
      </c>
      <c r="U19628" s="2">
        <v>30</v>
      </c>
      <c r="V19628" s="2">
        <f>dataset_project[[#This Row],[Avg_Price]]+dataset_project[[#This Row],[Delivery_Charges]]</f>
        <v>8.7899999999999991</v>
      </c>
    </row>
    <row r="19629" spans="1:22" x14ac:dyDescent="0.3">
      <c r="A19629">
        <v>19627</v>
      </c>
      <c r="B19629">
        <v>17449</v>
      </c>
      <c r="C19629" t="s">
        <v>39</v>
      </c>
      <c r="D19629" t="s">
        <v>22</v>
      </c>
      <c r="E19629">
        <v>24</v>
      </c>
      <c r="F19629">
        <v>29591</v>
      </c>
      <c r="G19629" s="1">
        <v>43621</v>
      </c>
      <c r="H19629" t="s">
        <v>47</v>
      </c>
      <c r="I19629" t="s">
        <v>48</v>
      </c>
      <c r="J19629" t="s">
        <v>49</v>
      </c>
      <c r="K19629">
        <v>1</v>
      </c>
      <c r="L19629" s="2">
        <v>2.99</v>
      </c>
      <c r="M19629" s="2">
        <v>6</v>
      </c>
      <c r="N19629" t="s">
        <v>26</v>
      </c>
      <c r="O19629">
        <v>0.1</v>
      </c>
      <c r="P19629" s="1">
        <v>43591</v>
      </c>
      <c r="Q19629" s="2">
        <v>3500</v>
      </c>
      <c r="R19629" s="2">
        <v>3202.1</v>
      </c>
      <c r="S19629">
        <v>6</v>
      </c>
      <c r="T19629" t="s">
        <v>891</v>
      </c>
      <c r="U19629" s="2">
        <v>30</v>
      </c>
      <c r="V19629" s="2">
        <f>dataset_project[[#This Row],[Avg_Price]]+dataset_project[[#This Row],[Delivery_Charges]]</f>
        <v>8.99</v>
      </c>
    </row>
    <row r="19630" spans="1:22" x14ac:dyDescent="0.3">
      <c r="A19630">
        <v>19628</v>
      </c>
      <c r="B19630">
        <v>17449</v>
      </c>
      <c r="C19630" t="s">
        <v>39</v>
      </c>
      <c r="D19630" t="s">
        <v>22</v>
      </c>
      <c r="E19630">
        <v>24</v>
      </c>
      <c r="F19630">
        <v>29592</v>
      </c>
      <c r="G19630" s="1">
        <v>43621</v>
      </c>
      <c r="H19630" t="s">
        <v>126</v>
      </c>
      <c r="I19630" t="s">
        <v>127</v>
      </c>
      <c r="J19630" t="s">
        <v>49</v>
      </c>
      <c r="K19630">
        <v>2</v>
      </c>
      <c r="L19630" s="2">
        <v>27.99</v>
      </c>
      <c r="M19630" s="2">
        <v>6</v>
      </c>
      <c r="N19630" t="s">
        <v>26</v>
      </c>
      <c r="O19630">
        <v>0.1</v>
      </c>
      <c r="P19630" s="1">
        <v>43591</v>
      </c>
      <c r="Q19630" s="2">
        <v>3500</v>
      </c>
      <c r="R19630" s="2">
        <v>3202.1</v>
      </c>
      <c r="S19630">
        <v>6</v>
      </c>
      <c r="T19630" t="s">
        <v>891</v>
      </c>
      <c r="U19630" s="2">
        <v>30</v>
      </c>
      <c r="V19630" s="2">
        <f>dataset_project[[#This Row],[Avg_Price]]+dataset_project[[#This Row],[Delivery_Charges]]</f>
        <v>33.989999999999995</v>
      </c>
    </row>
    <row r="19631" spans="1:22" x14ac:dyDescent="0.3">
      <c r="A19631">
        <v>19629</v>
      </c>
      <c r="B19631">
        <v>17449</v>
      </c>
      <c r="C19631" t="s">
        <v>39</v>
      </c>
      <c r="D19631" t="s">
        <v>22</v>
      </c>
      <c r="E19631">
        <v>24</v>
      </c>
      <c r="F19631">
        <v>29592</v>
      </c>
      <c r="G19631" s="1">
        <v>43621</v>
      </c>
      <c r="H19631" t="s">
        <v>102</v>
      </c>
      <c r="I19631" t="s">
        <v>103</v>
      </c>
      <c r="J19631" t="s">
        <v>49</v>
      </c>
      <c r="K19631">
        <v>100</v>
      </c>
      <c r="L19631" s="2">
        <v>0.99</v>
      </c>
      <c r="M19631" s="2">
        <v>6</v>
      </c>
      <c r="N19631" t="s">
        <v>33</v>
      </c>
      <c r="O19631">
        <v>0.1</v>
      </c>
      <c r="P19631" s="1">
        <v>43591</v>
      </c>
      <c r="Q19631" s="2">
        <v>3500</v>
      </c>
      <c r="R19631" s="2">
        <v>3202.1</v>
      </c>
      <c r="S19631">
        <v>6</v>
      </c>
      <c r="T19631" t="s">
        <v>891</v>
      </c>
      <c r="U19631" s="2">
        <v>30</v>
      </c>
      <c r="V19631" s="2">
        <f>dataset_project[[#This Row],[Avg_Price]]+dataset_project[[#This Row],[Delivery_Charges]]</f>
        <v>6.99</v>
      </c>
    </row>
    <row r="19632" spans="1:22" x14ac:dyDescent="0.3">
      <c r="A19632">
        <v>19630</v>
      </c>
      <c r="B19632">
        <v>17449</v>
      </c>
      <c r="C19632" t="s">
        <v>39</v>
      </c>
      <c r="D19632" t="s">
        <v>22</v>
      </c>
      <c r="E19632">
        <v>24</v>
      </c>
      <c r="F19632">
        <v>29592</v>
      </c>
      <c r="G19632" s="1">
        <v>43621</v>
      </c>
      <c r="H19632" t="s">
        <v>71</v>
      </c>
      <c r="I19632" t="s">
        <v>72</v>
      </c>
      <c r="J19632" t="s">
        <v>49</v>
      </c>
      <c r="K19632">
        <v>25</v>
      </c>
      <c r="L19632" s="2">
        <v>10.99</v>
      </c>
      <c r="M19632" s="2">
        <v>6</v>
      </c>
      <c r="N19632" t="s">
        <v>30</v>
      </c>
      <c r="O19632">
        <v>0.1</v>
      </c>
      <c r="P19632" s="1">
        <v>43591</v>
      </c>
      <c r="Q19632" s="2">
        <v>3500</v>
      </c>
      <c r="R19632" s="2">
        <v>3202.1</v>
      </c>
      <c r="S19632">
        <v>6</v>
      </c>
      <c r="T19632" t="s">
        <v>891</v>
      </c>
      <c r="U19632" s="2">
        <v>30</v>
      </c>
      <c r="V19632" s="2">
        <f>dataset_project[[#This Row],[Avg_Price]]+dataset_project[[#This Row],[Delivery_Charges]]</f>
        <v>16.990000000000002</v>
      </c>
    </row>
    <row r="19633" spans="1:22" x14ac:dyDescent="0.3">
      <c r="A19633">
        <v>19631</v>
      </c>
      <c r="B19633">
        <v>17449</v>
      </c>
      <c r="C19633" t="s">
        <v>39</v>
      </c>
      <c r="D19633" t="s">
        <v>22</v>
      </c>
      <c r="E19633">
        <v>24</v>
      </c>
      <c r="F19633">
        <v>29592</v>
      </c>
      <c r="G19633" s="1">
        <v>43621</v>
      </c>
      <c r="H19633" t="s">
        <v>55</v>
      </c>
      <c r="I19633" t="s">
        <v>56</v>
      </c>
      <c r="J19633" t="s">
        <v>49</v>
      </c>
      <c r="K19633">
        <v>50</v>
      </c>
      <c r="L19633" s="2">
        <v>1.99</v>
      </c>
      <c r="M19633" s="2">
        <v>6</v>
      </c>
      <c r="N19633" t="s">
        <v>33</v>
      </c>
      <c r="O19633">
        <v>0.1</v>
      </c>
      <c r="P19633" s="1">
        <v>43591</v>
      </c>
      <c r="Q19633" s="2">
        <v>3500</v>
      </c>
      <c r="R19633" s="2">
        <v>3202.1</v>
      </c>
      <c r="S19633">
        <v>6</v>
      </c>
      <c r="T19633" t="s">
        <v>891</v>
      </c>
      <c r="U19633" s="2">
        <v>30</v>
      </c>
      <c r="V19633" s="2">
        <f>dataset_project[[#This Row],[Avg_Price]]+dataset_project[[#This Row],[Delivery_Charges]]</f>
        <v>7.99</v>
      </c>
    </row>
    <row r="19634" spans="1:22" x14ac:dyDescent="0.3">
      <c r="A19634">
        <v>19632</v>
      </c>
      <c r="B19634">
        <v>17449</v>
      </c>
      <c r="C19634" t="s">
        <v>39</v>
      </c>
      <c r="D19634" t="s">
        <v>22</v>
      </c>
      <c r="E19634">
        <v>24</v>
      </c>
      <c r="F19634">
        <v>29596</v>
      </c>
      <c r="G19634" s="1">
        <v>43621</v>
      </c>
      <c r="H19634" t="s">
        <v>89</v>
      </c>
      <c r="I19634" t="s">
        <v>90</v>
      </c>
      <c r="J19634" t="s">
        <v>49</v>
      </c>
      <c r="K19634">
        <v>1</v>
      </c>
      <c r="L19634" s="2">
        <v>3.99</v>
      </c>
      <c r="M19634" s="2">
        <v>6</v>
      </c>
      <c r="N19634" t="s">
        <v>30</v>
      </c>
      <c r="O19634">
        <v>0.1</v>
      </c>
      <c r="P19634" s="1">
        <v>43591</v>
      </c>
      <c r="Q19634" s="2">
        <v>3500</v>
      </c>
      <c r="R19634" s="2">
        <v>3202.1</v>
      </c>
      <c r="S19634">
        <v>6</v>
      </c>
      <c r="T19634" t="s">
        <v>891</v>
      </c>
      <c r="U19634" s="2">
        <v>30</v>
      </c>
      <c r="V19634" s="2">
        <f>dataset_project[[#This Row],[Avg_Price]]+dataset_project[[#This Row],[Delivery_Charges]]</f>
        <v>9.99</v>
      </c>
    </row>
    <row r="19635" spans="1:22" x14ac:dyDescent="0.3">
      <c r="A19635">
        <v>19633</v>
      </c>
      <c r="B19635">
        <v>17511</v>
      </c>
      <c r="C19635" t="s">
        <v>39</v>
      </c>
      <c r="D19635" t="s">
        <v>22</v>
      </c>
      <c r="E19635">
        <v>25</v>
      </c>
      <c r="F19635">
        <v>29700</v>
      </c>
      <c r="G19635" s="1">
        <v>43622</v>
      </c>
      <c r="H19635" t="s">
        <v>65</v>
      </c>
      <c r="I19635" t="s">
        <v>66</v>
      </c>
      <c r="J19635" t="s">
        <v>49</v>
      </c>
      <c r="K19635">
        <v>1</v>
      </c>
      <c r="L19635" s="2">
        <v>2.99</v>
      </c>
      <c r="M19635" s="2">
        <v>6</v>
      </c>
      <c r="N19635" t="s">
        <v>33</v>
      </c>
      <c r="O19635">
        <v>0.1</v>
      </c>
      <c r="P19635" s="1">
        <v>43622</v>
      </c>
      <c r="Q19635" s="2">
        <v>3500</v>
      </c>
      <c r="R19635" s="2">
        <v>1126.8699999999999</v>
      </c>
      <c r="S19635">
        <v>6</v>
      </c>
      <c r="T19635" t="s">
        <v>891</v>
      </c>
      <c r="U19635" s="2">
        <v>30</v>
      </c>
      <c r="V19635" s="2">
        <f>dataset_project[[#This Row],[Avg_Price]]+dataset_project[[#This Row],[Delivery_Charges]]</f>
        <v>8.99</v>
      </c>
    </row>
    <row r="19636" spans="1:22" x14ac:dyDescent="0.3">
      <c r="A19636">
        <v>19634</v>
      </c>
      <c r="B19636">
        <v>17511</v>
      </c>
      <c r="C19636" t="s">
        <v>39</v>
      </c>
      <c r="D19636" t="s">
        <v>22</v>
      </c>
      <c r="E19636">
        <v>25</v>
      </c>
      <c r="F19636">
        <v>29700</v>
      </c>
      <c r="G19636" s="1">
        <v>43622</v>
      </c>
      <c r="H19636" t="s">
        <v>47</v>
      </c>
      <c r="I19636" t="s">
        <v>48</v>
      </c>
      <c r="J19636" t="s">
        <v>49</v>
      </c>
      <c r="K19636">
        <v>1</v>
      </c>
      <c r="L19636" s="2">
        <v>2.99</v>
      </c>
      <c r="M19636" s="2">
        <v>6</v>
      </c>
      <c r="N19636" t="s">
        <v>26</v>
      </c>
      <c r="O19636">
        <v>0.1</v>
      </c>
      <c r="P19636" s="1">
        <v>43622</v>
      </c>
      <c r="Q19636" s="2">
        <v>3500</v>
      </c>
      <c r="R19636" s="2">
        <v>1126.8699999999999</v>
      </c>
      <c r="S19636">
        <v>6</v>
      </c>
      <c r="T19636" t="s">
        <v>891</v>
      </c>
      <c r="U19636" s="2">
        <v>30</v>
      </c>
      <c r="V19636" s="2">
        <f>dataset_project[[#This Row],[Avg_Price]]+dataset_project[[#This Row],[Delivery_Charges]]</f>
        <v>8.99</v>
      </c>
    </row>
    <row r="19637" spans="1:22" x14ac:dyDescent="0.3">
      <c r="A19637">
        <v>19635</v>
      </c>
      <c r="B19637">
        <v>17511</v>
      </c>
      <c r="C19637" t="s">
        <v>39</v>
      </c>
      <c r="D19637" t="s">
        <v>22</v>
      </c>
      <c r="E19637">
        <v>25</v>
      </c>
      <c r="F19637">
        <v>29700</v>
      </c>
      <c r="G19637" s="1">
        <v>43622</v>
      </c>
      <c r="H19637" t="s">
        <v>96</v>
      </c>
      <c r="I19637" t="s">
        <v>97</v>
      </c>
      <c r="J19637" t="s">
        <v>49</v>
      </c>
      <c r="K19637">
        <v>1</v>
      </c>
      <c r="L19637" s="2">
        <v>1.99</v>
      </c>
      <c r="M19637" s="2">
        <v>6</v>
      </c>
      <c r="N19637" t="s">
        <v>26</v>
      </c>
      <c r="O19637">
        <v>0.1</v>
      </c>
      <c r="P19637" s="1">
        <v>43622</v>
      </c>
      <c r="Q19637" s="2">
        <v>3500</v>
      </c>
      <c r="R19637" s="2">
        <v>1126.8699999999999</v>
      </c>
      <c r="S19637">
        <v>6</v>
      </c>
      <c r="T19637" t="s">
        <v>891</v>
      </c>
      <c r="U19637" s="2">
        <v>30</v>
      </c>
      <c r="V19637" s="2">
        <f>dataset_project[[#This Row],[Avg_Price]]+dataset_project[[#This Row],[Delivery_Charges]]</f>
        <v>7.99</v>
      </c>
    </row>
    <row r="19638" spans="1:22" x14ac:dyDescent="0.3">
      <c r="A19638">
        <v>19636</v>
      </c>
      <c r="B19638">
        <v>17511</v>
      </c>
      <c r="C19638" t="s">
        <v>39</v>
      </c>
      <c r="D19638" t="s">
        <v>22</v>
      </c>
      <c r="E19638">
        <v>25</v>
      </c>
      <c r="F19638">
        <v>29700</v>
      </c>
      <c r="G19638" s="1">
        <v>43622</v>
      </c>
      <c r="H19638" t="s">
        <v>61</v>
      </c>
      <c r="I19638" t="s">
        <v>62</v>
      </c>
      <c r="J19638" t="s">
        <v>49</v>
      </c>
      <c r="K19638">
        <v>1</v>
      </c>
      <c r="L19638" s="2">
        <v>2.99</v>
      </c>
      <c r="M19638" s="2">
        <v>6</v>
      </c>
      <c r="N19638" t="s">
        <v>33</v>
      </c>
      <c r="O19638">
        <v>0.1</v>
      </c>
      <c r="P19638" s="1">
        <v>43622</v>
      </c>
      <c r="Q19638" s="2">
        <v>3500</v>
      </c>
      <c r="R19638" s="2">
        <v>1126.8699999999999</v>
      </c>
      <c r="S19638">
        <v>6</v>
      </c>
      <c r="T19638" t="s">
        <v>891</v>
      </c>
      <c r="U19638" s="2">
        <v>30</v>
      </c>
      <c r="V19638" s="2">
        <f>dataset_project[[#This Row],[Avg_Price]]+dataset_project[[#This Row],[Delivery_Charges]]</f>
        <v>8.99</v>
      </c>
    </row>
    <row r="19639" spans="1:22" x14ac:dyDescent="0.3">
      <c r="A19639">
        <v>19637</v>
      </c>
      <c r="B19639">
        <v>17511</v>
      </c>
      <c r="C19639" t="s">
        <v>39</v>
      </c>
      <c r="D19639" t="s">
        <v>22</v>
      </c>
      <c r="E19639">
        <v>25</v>
      </c>
      <c r="F19639">
        <v>29700</v>
      </c>
      <c r="G19639" s="1">
        <v>43622</v>
      </c>
      <c r="H19639" t="s">
        <v>53</v>
      </c>
      <c r="I19639" t="s">
        <v>54</v>
      </c>
      <c r="J19639" t="s">
        <v>49</v>
      </c>
      <c r="K19639">
        <v>1</v>
      </c>
      <c r="L19639" s="2">
        <v>1.99</v>
      </c>
      <c r="M19639" s="2">
        <v>6</v>
      </c>
      <c r="N19639" t="s">
        <v>33</v>
      </c>
      <c r="O19639">
        <v>0.1</v>
      </c>
      <c r="P19639" s="1">
        <v>43622</v>
      </c>
      <c r="Q19639" s="2">
        <v>3500</v>
      </c>
      <c r="R19639" s="2">
        <v>1126.8699999999999</v>
      </c>
      <c r="S19639">
        <v>6</v>
      </c>
      <c r="T19639" t="s">
        <v>891</v>
      </c>
      <c r="U19639" s="2">
        <v>30</v>
      </c>
      <c r="V19639" s="2">
        <f>dataset_project[[#This Row],[Avg_Price]]+dataset_project[[#This Row],[Delivery_Charges]]</f>
        <v>7.99</v>
      </c>
    </row>
    <row r="19640" spans="1:22" x14ac:dyDescent="0.3">
      <c r="A19640">
        <v>19638</v>
      </c>
      <c r="B19640">
        <v>17511</v>
      </c>
      <c r="C19640" t="s">
        <v>39</v>
      </c>
      <c r="D19640" t="s">
        <v>22</v>
      </c>
      <c r="E19640">
        <v>25</v>
      </c>
      <c r="F19640">
        <v>29700</v>
      </c>
      <c r="G19640" s="1">
        <v>43622</v>
      </c>
      <c r="H19640" t="s">
        <v>67</v>
      </c>
      <c r="I19640" t="s">
        <v>68</v>
      </c>
      <c r="J19640" t="s">
        <v>49</v>
      </c>
      <c r="K19640">
        <v>1</v>
      </c>
      <c r="L19640" s="2">
        <v>1.99</v>
      </c>
      <c r="M19640" s="2">
        <v>6</v>
      </c>
      <c r="N19640" t="s">
        <v>30</v>
      </c>
      <c r="O19640">
        <v>0.1</v>
      </c>
      <c r="P19640" s="1">
        <v>43622</v>
      </c>
      <c r="Q19640" s="2">
        <v>3500</v>
      </c>
      <c r="R19640" s="2">
        <v>1126.8699999999999</v>
      </c>
      <c r="S19640">
        <v>6</v>
      </c>
      <c r="T19640" t="s">
        <v>891</v>
      </c>
      <c r="U19640" s="2">
        <v>30</v>
      </c>
      <c r="V19640" s="2">
        <f>dataset_project[[#This Row],[Avg_Price]]+dataset_project[[#This Row],[Delivery_Charges]]</f>
        <v>7.99</v>
      </c>
    </row>
    <row r="19641" spans="1:22" x14ac:dyDescent="0.3">
      <c r="A19641">
        <v>19639</v>
      </c>
      <c r="B19641">
        <v>17511</v>
      </c>
      <c r="C19641" t="s">
        <v>39</v>
      </c>
      <c r="D19641" t="s">
        <v>22</v>
      </c>
      <c r="E19641">
        <v>25</v>
      </c>
      <c r="F19641">
        <v>29700</v>
      </c>
      <c r="G19641" s="1">
        <v>43622</v>
      </c>
      <c r="H19641" t="s">
        <v>75</v>
      </c>
      <c r="I19641" t="s">
        <v>76</v>
      </c>
      <c r="J19641" t="s">
        <v>49</v>
      </c>
      <c r="K19641">
        <v>1</v>
      </c>
      <c r="L19641" s="2">
        <v>6.99</v>
      </c>
      <c r="M19641" s="2">
        <v>6</v>
      </c>
      <c r="N19641" t="s">
        <v>33</v>
      </c>
      <c r="O19641">
        <v>0.1</v>
      </c>
      <c r="P19641" s="1">
        <v>43622</v>
      </c>
      <c r="Q19641" s="2">
        <v>3500</v>
      </c>
      <c r="R19641" s="2">
        <v>1126.8699999999999</v>
      </c>
      <c r="S19641">
        <v>6</v>
      </c>
      <c r="T19641" t="s">
        <v>891</v>
      </c>
      <c r="U19641" s="2">
        <v>30</v>
      </c>
      <c r="V19641" s="2">
        <f>dataset_project[[#This Row],[Avg_Price]]+dataset_project[[#This Row],[Delivery_Charges]]</f>
        <v>12.99</v>
      </c>
    </row>
    <row r="19642" spans="1:22" x14ac:dyDescent="0.3">
      <c r="A19642">
        <v>19640</v>
      </c>
      <c r="B19642">
        <v>17511</v>
      </c>
      <c r="C19642" t="s">
        <v>39</v>
      </c>
      <c r="D19642" t="s">
        <v>22</v>
      </c>
      <c r="E19642">
        <v>25</v>
      </c>
      <c r="F19642">
        <v>29701</v>
      </c>
      <c r="G19642" s="1">
        <v>43622</v>
      </c>
      <c r="H19642" t="s">
        <v>65</v>
      </c>
      <c r="I19642" t="s">
        <v>66</v>
      </c>
      <c r="J19642" t="s">
        <v>49</v>
      </c>
      <c r="K19642">
        <v>1</v>
      </c>
      <c r="L19642" s="2">
        <v>2.39</v>
      </c>
      <c r="M19642" s="2">
        <v>6</v>
      </c>
      <c r="N19642" t="s">
        <v>26</v>
      </c>
      <c r="O19642">
        <v>0.1</v>
      </c>
      <c r="P19642" s="1">
        <v>43622</v>
      </c>
      <c r="Q19642" s="2">
        <v>3500</v>
      </c>
      <c r="R19642" s="2">
        <v>1126.8699999999999</v>
      </c>
      <c r="S19642">
        <v>6</v>
      </c>
      <c r="T19642" t="s">
        <v>891</v>
      </c>
      <c r="U19642" s="2">
        <v>30</v>
      </c>
      <c r="V19642" s="2">
        <f>dataset_project[[#This Row],[Avg_Price]]+dataset_project[[#This Row],[Delivery_Charges]]</f>
        <v>8.39</v>
      </c>
    </row>
    <row r="19643" spans="1:22" x14ac:dyDescent="0.3">
      <c r="A19643">
        <v>19641</v>
      </c>
      <c r="B19643">
        <v>17511</v>
      </c>
      <c r="C19643" t="s">
        <v>39</v>
      </c>
      <c r="D19643" t="s">
        <v>22</v>
      </c>
      <c r="E19643">
        <v>25</v>
      </c>
      <c r="F19643">
        <v>29703</v>
      </c>
      <c r="G19643" s="1">
        <v>43622</v>
      </c>
      <c r="H19643" t="s">
        <v>122</v>
      </c>
      <c r="I19643" t="s">
        <v>123</v>
      </c>
      <c r="J19643" t="s">
        <v>49</v>
      </c>
      <c r="K19643">
        <v>1</v>
      </c>
      <c r="L19643" s="2">
        <v>16.23</v>
      </c>
      <c r="M19643" s="2">
        <v>6</v>
      </c>
      <c r="N19643" t="s">
        <v>33</v>
      </c>
      <c r="O19643">
        <v>0.1</v>
      </c>
      <c r="P19643" s="1">
        <v>43622</v>
      </c>
      <c r="Q19643" s="2">
        <v>3500</v>
      </c>
      <c r="R19643" s="2">
        <v>1126.8699999999999</v>
      </c>
      <c r="S19643">
        <v>6</v>
      </c>
      <c r="T19643" t="s">
        <v>891</v>
      </c>
      <c r="U19643" s="2">
        <v>30</v>
      </c>
      <c r="V19643" s="2">
        <f>dataset_project[[#This Row],[Avg_Price]]+dataset_project[[#This Row],[Delivery_Charges]]</f>
        <v>22.23</v>
      </c>
    </row>
    <row r="19644" spans="1:22" x14ac:dyDescent="0.3">
      <c r="A19644">
        <v>19642</v>
      </c>
      <c r="B19644">
        <v>17511</v>
      </c>
      <c r="C19644" t="s">
        <v>39</v>
      </c>
      <c r="D19644" t="s">
        <v>22</v>
      </c>
      <c r="E19644">
        <v>25</v>
      </c>
      <c r="F19644">
        <v>29703</v>
      </c>
      <c r="G19644" s="1">
        <v>43622</v>
      </c>
      <c r="H19644" t="s">
        <v>106</v>
      </c>
      <c r="I19644" t="s">
        <v>107</v>
      </c>
      <c r="J19644" t="s">
        <v>49</v>
      </c>
      <c r="K19644">
        <v>1</v>
      </c>
      <c r="L19644" s="2">
        <v>11.19</v>
      </c>
      <c r="M19644" s="2">
        <v>6</v>
      </c>
      <c r="N19644" t="s">
        <v>33</v>
      </c>
      <c r="O19644">
        <v>0.1</v>
      </c>
      <c r="P19644" s="1">
        <v>43622</v>
      </c>
      <c r="Q19644" s="2">
        <v>3500</v>
      </c>
      <c r="R19644" s="2">
        <v>1126.8699999999999</v>
      </c>
      <c r="S19644">
        <v>6</v>
      </c>
      <c r="T19644" t="s">
        <v>891</v>
      </c>
      <c r="U19644" s="2">
        <v>30</v>
      </c>
      <c r="V19644" s="2">
        <f>dataset_project[[#This Row],[Avg_Price]]+dataset_project[[#This Row],[Delivery_Charges]]</f>
        <v>17.189999999999998</v>
      </c>
    </row>
    <row r="19645" spans="1:22" x14ac:dyDescent="0.3">
      <c r="A19645">
        <v>19643</v>
      </c>
      <c r="B19645">
        <v>17511</v>
      </c>
      <c r="C19645" t="s">
        <v>39</v>
      </c>
      <c r="D19645" t="s">
        <v>22</v>
      </c>
      <c r="E19645">
        <v>25</v>
      </c>
      <c r="F19645">
        <v>29703</v>
      </c>
      <c r="G19645" s="1">
        <v>43622</v>
      </c>
      <c r="H19645" t="s">
        <v>61</v>
      </c>
      <c r="I19645" t="s">
        <v>62</v>
      </c>
      <c r="J19645" t="s">
        <v>49</v>
      </c>
      <c r="K19645">
        <v>1</v>
      </c>
      <c r="L19645" s="2">
        <v>2.39</v>
      </c>
      <c r="M19645" s="2">
        <v>6</v>
      </c>
      <c r="N19645" t="s">
        <v>33</v>
      </c>
      <c r="O19645">
        <v>0.1</v>
      </c>
      <c r="P19645" s="1">
        <v>43622</v>
      </c>
      <c r="Q19645" s="2">
        <v>3500</v>
      </c>
      <c r="R19645" s="2">
        <v>1126.8699999999999</v>
      </c>
      <c r="S19645">
        <v>6</v>
      </c>
      <c r="T19645" t="s">
        <v>891</v>
      </c>
      <c r="U19645" s="2">
        <v>30</v>
      </c>
      <c r="V19645" s="2">
        <f>dataset_project[[#This Row],[Avg_Price]]+dataset_project[[#This Row],[Delivery_Charges]]</f>
        <v>8.39</v>
      </c>
    </row>
    <row r="19646" spans="1:22" x14ac:dyDescent="0.3">
      <c r="A19646">
        <v>19644</v>
      </c>
      <c r="B19646">
        <v>17511</v>
      </c>
      <c r="C19646" t="s">
        <v>39</v>
      </c>
      <c r="D19646" t="s">
        <v>22</v>
      </c>
      <c r="E19646">
        <v>25</v>
      </c>
      <c r="F19646">
        <v>29708</v>
      </c>
      <c r="G19646" s="1">
        <v>43622</v>
      </c>
      <c r="H19646" t="s">
        <v>116</v>
      </c>
      <c r="I19646" t="s">
        <v>117</v>
      </c>
      <c r="J19646" t="s">
        <v>49</v>
      </c>
      <c r="K19646">
        <v>2</v>
      </c>
      <c r="L19646" s="2">
        <v>2.79</v>
      </c>
      <c r="M19646" s="2">
        <v>24.37</v>
      </c>
      <c r="N19646" t="s">
        <v>33</v>
      </c>
      <c r="O19646">
        <v>0.1</v>
      </c>
      <c r="P19646" s="1">
        <v>43622</v>
      </c>
      <c r="Q19646" s="2">
        <v>3500</v>
      </c>
      <c r="R19646" s="2">
        <v>1126.8699999999999</v>
      </c>
      <c r="S19646">
        <v>6</v>
      </c>
      <c r="T19646" t="s">
        <v>891</v>
      </c>
      <c r="U19646" s="2">
        <v>30</v>
      </c>
      <c r="V19646" s="2">
        <f>dataset_project[[#This Row],[Avg_Price]]+dataset_project[[#This Row],[Delivery_Charges]]</f>
        <v>27.16</v>
      </c>
    </row>
    <row r="19647" spans="1:22" x14ac:dyDescent="0.3">
      <c r="A19647">
        <v>19645</v>
      </c>
      <c r="B19647">
        <v>15950</v>
      </c>
      <c r="C19647" t="s">
        <v>21</v>
      </c>
      <c r="D19647" t="s">
        <v>22</v>
      </c>
      <c r="E19647">
        <v>44</v>
      </c>
      <c r="F19647">
        <v>29717</v>
      </c>
      <c r="G19647" s="1">
        <v>43622</v>
      </c>
      <c r="H19647" t="s">
        <v>96</v>
      </c>
      <c r="I19647" t="s">
        <v>97</v>
      </c>
      <c r="J19647" t="s">
        <v>49</v>
      </c>
      <c r="K19647">
        <v>20</v>
      </c>
      <c r="L19647" s="2">
        <v>1.59</v>
      </c>
      <c r="M19647" s="2">
        <v>12.91</v>
      </c>
      <c r="N19647" t="s">
        <v>33</v>
      </c>
      <c r="O19647">
        <v>0.1</v>
      </c>
      <c r="P19647" s="1">
        <v>43622</v>
      </c>
      <c r="Q19647" s="2">
        <v>3500</v>
      </c>
      <c r="R19647" s="2">
        <v>1126.8699999999999</v>
      </c>
      <c r="S19647">
        <v>6</v>
      </c>
      <c r="T19647" t="s">
        <v>891</v>
      </c>
      <c r="U19647" s="2">
        <v>30</v>
      </c>
      <c r="V19647" s="2">
        <f>dataset_project[[#This Row],[Avg_Price]]+dataset_project[[#This Row],[Delivery_Charges]]</f>
        <v>14.5</v>
      </c>
    </row>
    <row r="19648" spans="1:22" x14ac:dyDescent="0.3">
      <c r="A19648">
        <v>19646</v>
      </c>
      <c r="B19648">
        <v>15950</v>
      </c>
      <c r="C19648" t="s">
        <v>21</v>
      </c>
      <c r="D19648" t="s">
        <v>22</v>
      </c>
      <c r="E19648">
        <v>44</v>
      </c>
      <c r="F19648">
        <v>29717</v>
      </c>
      <c r="G19648" s="1">
        <v>43622</v>
      </c>
      <c r="H19648" t="s">
        <v>71</v>
      </c>
      <c r="I19648" t="s">
        <v>72</v>
      </c>
      <c r="J19648" t="s">
        <v>49</v>
      </c>
      <c r="K19648">
        <v>4</v>
      </c>
      <c r="L19648" s="2">
        <v>8.7899999999999991</v>
      </c>
      <c r="M19648" s="2">
        <v>12.91</v>
      </c>
      <c r="N19648" t="s">
        <v>33</v>
      </c>
      <c r="O19648">
        <v>0.1</v>
      </c>
      <c r="P19648" s="1">
        <v>43622</v>
      </c>
      <c r="Q19648" s="2">
        <v>3500</v>
      </c>
      <c r="R19648" s="2">
        <v>1126.8699999999999</v>
      </c>
      <c r="S19648">
        <v>6</v>
      </c>
      <c r="T19648" t="s">
        <v>891</v>
      </c>
      <c r="U19648" s="2">
        <v>30</v>
      </c>
      <c r="V19648" s="2">
        <f>dataset_project[[#This Row],[Avg_Price]]+dataset_project[[#This Row],[Delivery_Charges]]</f>
        <v>21.7</v>
      </c>
    </row>
    <row r="19649" spans="1:22" x14ac:dyDescent="0.3">
      <c r="A19649">
        <v>19647</v>
      </c>
      <c r="B19649">
        <v>15950</v>
      </c>
      <c r="C19649" t="s">
        <v>21</v>
      </c>
      <c r="D19649" t="s">
        <v>22</v>
      </c>
      <c r="E19649">
        <v>44</v>
      </c>
      <c r="F19649">
        <v>29720</v>
      </c>
      <c r="G19649" s="1">
        <v>43622</v>
      </c>
      <c r="H19649" t="s">
        <v>110</v>
      </c>
      <c r="I19649" t="s">
        <v>111</v>
      </c>
      <c r="J19649" t="s">
        <v>49</v>
      </c>
      <c r="K19649">
        <v>1</v>
      </c>
      <c r="L19649" s="2">
        <v>8.99</v>
      </c>
      <c r="M19649" s="2">
        <v>6</v>
      </c>
      <c r="N19649" t="s">
        <v>30</v>
      </c>
      <c r="O19649">
        <v>0.1</v>
      </c>
      <c r="P19649" s="1">
        <v>43622</v>
      </c>
      <c r="Q19649" s="2">
        <v>3500</v>
      </c>
      <c r="R19649" s="2">
        <v>1126.8699999999999</v>
      </c>
      <c r="S19649">
        <v>6</v>
      </c>
      <c r="T19649" t="s">
        <v>891</v>
      </c>
      <c r="U19649" s="2">
        <v>30</v>
      </c>
      <c r="V19649" s="2">
        <f>dataset_project[[#This Row],[Avg_Price]]+dataset_project[[#This Row],[Delivery_Charges]]</f>
        <v>14.99</v>
      </c>
    </row>
    <row r="19650" spans="1:22" x14ac:dyDescent="0.3">
      <c r="A19650">
        <v>19648</v>
      </c>
      <c r="B19650">
        <v>15950</v>
      </c>
      <c r="C19650" t="s">
        <v>21</v>
      </c>
      <c r="D19650" t="s">
        <v>22</v>
      </c>
      <c r="E19650">
        <v>44</v>
      </c>
      <c r="F19650">
        <v>29720</v>
      </c>
      <c r="G19650" s="1">
        <v>43622</v>
      </c>
      <c r="H19650" t="s">
        <v>85</v>
      </c>
      <c r="I19650" t="s">
        <v>86</v>
      </c>
      <c r="J19650" t="s">
        <v>49</v>
      </c>
      <c r="K19650">
        <v>1</v>
      </c>
      <c r="L19650" s="2">
        <v>5.99</v>
      </c>
      <c r="M19650" s="2">
        <v>6</v>
      </c>
      <c r="N19650" t="s">
        <v>33</v>
      </c>
      <c r="O19650">
        <v>0.1</v>
      </c>
      <c r="P19650" s="1">
        <v>43622</v>
      </c>
      <c r="Q19650" s="2">
        <v>3500</v>
      </c>
      <c r="R19650" s="2">
        <v>1126.8699999999999</v>
      </c>
      <c r="S19650">
        <v>6</v>
      </c>
      <c r="T19650" t="s">
        <v>891</v>
      </c>
      <c r="U19650" s="2">
        <v>30</v>
      </c>
      <c r="V19650" s="2">
        <f>dataset_project[[#This Row],[Avg_Price]]+dataset_project[[#This Row],[Delivery_Charges]]</f>
        <v>11.99</v>
      </c>
    </row>
    <row r="19651" spans="1:22" x14ac:dyDescent="0.3">
      <c r="A19651">
        <v>19649</v>
      </c>
      <c r="B19651">
        <v>15950</v>
      </c>
      <c r="C19651" t="s">
        <v>21</v>
      </c>
      <c r="D19651" t="s">
        <v>22</v>
      </c>
      <c r="E19651">
        <v>44</v>
      </c>
      <c r="F19651">
        <v>29724</v>
      </c>
      <c r="G19651" s="1">
        <v>43622</v>
      </c>
      <c r="H19651" t="s">
        <v>55</v>
      </c>
      <c r="I19651" t="s">
        <v>56</v>
      </c>
      <c r="J19651" t="s">
        <v>49</v>
      </c>
      <c r="K19651">
        <v>75</v>
      </c>
      <c r="L19651" s="2">
        <v>1.99</v>
      </c>
      <c r="M19651" s="2">
        <v>6</v>
      </c>
      <c r="N19651" t="s">
        <v>33</v>
      </c>
      <c r="O19651">
        <v>0.1</v>
      </c>
      <c r="P19651" s="1">
        <v>43622</v>
      </c>
      <c r="Q19651" s="2">
        <v>3500</v>
      </c>
      <c r="R19651" s="2">
        <v>1126.8699999999999</v>
      </c>
      <c r="S19651">
        <v>6</v>
      </c>
      <c r="T19651" t="s">
        <v>891</v>
      </c>
      <c r="U19651" s="2">
        <v>30</v>
      </c>
      <c r="V19651" s="2">
        <f>dataset_project[[#This Row],[Avg_Price]]+dataset_project[[#This Row],[Delivery_Charges]]</f>
        <v>7.99</v>
      </c>
    </row>
    <row r="19652" spans="1:22" x14ac:dyDescent="0.3">
      <c r="A19652">
        <v>19650</v>
      </c>
      <c r="B19652">
        <v>15512</v>
      </c>
      <c r="C19652" t="s">
        <v>39</v>
      </c>
      <c r="D19652" t="s">
        <v>36</v>
      </c>
      <c r="E19652">
        <v>42</v>
      </c>
      <c r="F19652">
        <v>29735</v>
      </c>
      <c r="G19652" s="1">
        <v>43622</v>
      </c>
      <c r="H19652" t="s">
        <v>85</v>
      </c>
      <c r="I19652" t="s">
        <v>86</v>
      </c>
      <c r="J19652" t="s">
        <v>49</v>
      </c>
      <c r="K19652">
        <v>3</v>
      </c>
      <c r="L19652" s="2">
        <v>4.79</v>
      </c>
      <c r="M19652" s="2">
        <v>6.5</v>
      </c>
      <c r="N19652" t="s">
        <v>26</v>
      </c>
      <c r="O19652">
        <v>0.1</v>
      </c>
      <c r="P19652" s="1">
        <v>43622</v>
      </c>
      <c r="Q19652" s="2">
        <v>3500</v>
      </c>
      <c r="R19652" s="2">
        <v>1126.8699999999999</v>
      </c>
      <c r="S19652">
        <v>6</v>
      </c>
      <c r="T19652" t="s">
        <v>891</v>
      </c>
      <c r="U19652" s="2">
        <v>30</v>
      </c>
      <c r="V19652" s="2">
        <f>dataset_project[[#This Row],[Avg_Price]]+dataset_project[[#This Row],[Delivery_Charges]]</f>
        <v>11.29</v>
      </c>
    </row>
    <row r="19653" spans="1:22" x14ac:dyDescent="0.3">
      <c r="A19653">
        <v>19651</v>
      </c>
      <c r="B19653">
        <v>15512</v>
      </c>
      <c r="C19653" t="s">
        <v>39</v>
      </c>
      <c r="D19653" t="s">
        <v>36</v>
      </c>
      <c r="E19653">
        <v>42</v>
      </c>
      <c r="F19653">
        <v>29736</v>
      </c>
      <c r="G19653" s="1">
        <v>43622</v>
      </c>
      <c r="H19653" t="s">
        <v>65</v>
      </c>
      <c r="I19653" t="s">
        <v>66</v>
      </c>
      <c r="J19653" t="s">
        <v>49</v>
      </c>
      <c r="K19653">
        <v>2</v>
      </c>
      <c r="L19653" s="2">
        <v>2.99</v>
      </c>
      <c r="M19653" s="2">
        <v>12.99</v>
      </c>
      <c r="N19653" t="s">
        <v>33</v>
      </c>
      <c r="O19653">
        <v>0.1</v>
      </c>
      <c r="P19653" s="1">
        <v>43622</v>
      </c>
      <c r="Q19653" s="2">
        <v>3500</v>
      </c>
      <c r="R19653" s="2">
        <v>1126.8699999999999</v>
      </c>
      <c r="S19653">
        <v>6</v>
      </c>
      <c r="T19653" t="s">
        <v>891</v>
      </c>
      <c r="U19653" s="2">
        <v>30</v>
      </c>
      <c r="V19653" s="2">
        <f>dataset_project[[#This Row],[Avg_Price]]+dataset_project[[#This Row],[Delivery_Charges]]</f>
        <v>15.98</v>
      </c>
    </row>
    <row r="19654" spans="1:22" x14ac:dyDescent="0.3">
      <c r="A19654">
        <v>19652</v>
      </c>
      <c r="B19654">
        <v>17525</v>
      </c>
      <c r="C19654" t="s">
        <v>21</v>
      </c>
      <c r="D19654" t="s">
        <v>40</v>
      </c>
      <c r="E19654">
        <v>11</v>
      </c>
      <c r="F19654">
        <v>29736</v>
      </c>
      <c r="G19654" s="1">
        <v>43622</v>
      </c>
      <c r="H19654" t="s">
        <v>75</v>
      </c>
      <c r="I19654" t="s">
        <v>76</v>
      </c>
      <c r="J19654" t="s">
        <v>49</v>
      </c>
      <c r="K19654">
        <v>2</v>
      </c>
      <c r="L19654" s="2">
        <v>6.99</v>
      </c>
      <c r="M19654" s="2">
        <v>12.99</v>
      </c>
      <c r="N19654" t="s">
        <v>33</v>
      </c>
      <c r="O19654">
        <v>0.1</v>
      </c>
      <c r="P19654" s="1">
        <v>43622</v>
      </c>
      <c r="Q19654" s="2">
        <v>3500</v>
      </c>
      <c r="R19654" s="2">
        <v>1126.8699999999999</v>
      </c>
      <c r="S19654">
        <v>6</v>
      </c>
      <c r="T19654" t="s">
        <v>891</v>
      </c>
      <c r="U19654" s="2">
        <v>30</v>
      </c>
      <c r="V19654" s="2">
        <f>dataset_project[[#This Row],[Avg_Price]]+dataset_project[[#This Row],[Delivery_Charges]]</f>
        <v>19.98</v>
      </c>
    </row>
    <row r="19655" spans="1:22" x14ac:dyDescent="0.3">
      <c r="A19655">
        <v>19653</v>
      </c>
      <c r="B19655">
        <v>14898</v>
      </c>
      <c r="C19655" t="s">
        <v>39</v>
      </c>
      <c r="D19655" t="s">
        <v>36</v>
      </c>
      <c r="E19655">
        <v>25</v>
      </c>
      <c r="F19655">
        <v>30212</v>
      </c>
      <c r="G19655" s="1">
        <v>43628</v>
      </c>
      <c r="H19655" t="s">
        <v>67</v>
      </c>
      <c r="I19655" t="s">
        <v>68</v>
      </c>
      <c r="J19655" t="s">
        <v>49</v>
      </c>
      <c r="K19655">
        <v>20</v>
      </c>
      <c r="L19655" s="2">
        <v>1.59</v>
      </c>
      <c r="M19655" s="2">
        <v>6.5</v>
      </c>
      <c r="N19655" t="s">
        <v>33</v>
      </c>
      <c r="O19655">
        <v>0.1</v>
      </c>
      <c r="P19655" s="1">
        <v>43805</v>
      </c>
      <c r="Q19655" s="2">
        <v>3000</v>
      </c>
      <c r="R19655" s="2">
        <v>2321.52</v>
      </c>
      <c r="S19655">
        <v>6</v>
      </c>
      <c r="T19655" t="s">
        <v>891</v>
      </c>
      <c r="U19655" s="2">
        <v>30</v>
      </c>
      <c r="V19655" s="2">
        <f>dataset_project[[#This Row],[Avg_Price]]+dataset_project[[#This Row],[Delivery_Charges]]</f>
        <v>8.09</v>
      </c>
    </row>
    <row r="19656" spans="1:22" x14ac:dyDescent="0.3">
      <c r="A19656">
        <v>19654</v>
      </c>
      <c r="B19656">
        <v>16725</v>
      </c>
      <c r="C19656" t="s">
        <v>39</v>
      </c>
      <c r="D19656" t="s">
        <v>22</v>
      </c>
      <c r="E19656">
        <v>48</v>
      </c>
      <c r="F19656">
        <v>30185</v>
      </c>
      <c r="G19656" s="1">
        <v>43628</v>
      </c>
      <c r="H19656" t="s">
        <v>102</v>
      </c>
      <c r="I19656" t="s">
        <v>103</v>
      </c>
      <c r="J19656" t="s">
        <v>49</v>
      </c>
      <c r="K19656">
        <v>2</v>
      </c>
      <c r="L19656" s="2">
        <v>0.99</v>
      </c>
      <c r="M19656" s="2">
        <v>6</v>
      </c>
      <c r="N19656" t="s">
        <v>26</v>
      </c>
      <c r="O19656">
        <v>0.1</v>
      </c>
      <c r="P19656" s="1">
        <v>43805</v>
      </c>
      <c r="Q19656" s="2">
        <v>3000</v>
      </c>
      <c r="R19656" s="2">
        <v>2321.52</v>
      </c>
      <c r="S19656">
        <v>6</v>
      </c>
      <c r="T19656" t="s">
        <v>891</v>
      </c>
      <c r="U19656" s="2">
        <v>30</v>
      </c>
      <c r="V19656" s="2">
        <f>dataset_project[[#This Row],[Avg_Price]]+dataset_project[[#This Row],[Delivery_Charges]]</f>
        <v>6.99</v>
      </c>
    </row>
    <row r="19657" spans="1:22" x14ac:dyDescent="0.3">
      <c r="A19657">
        <v>19655</v>
      </c>
      <c r="B19657">
        <v>16725</v>
      </c>
      <c r="C19657" t="s">
        <v>39</v>
      </c>
      <c r="D19657" t="s">
        <v>22</v>
      </c>
      <c r="E19657">
        <v>48</v>
      </c>
      <c r="F19657">
        <v>30185</v>
      </c>
      <c r="G19657" s="1">
        <v>43628</v>
      </c>
      <c r="H19657" t="s">
        <v>100</v>
      </c>
      <c r="I19657" t="s">
        <v>101</v>
      </c>
      <c r="J19657" t="s">
        <v>49</v>
      </c>
      <c r="K19657">
        <v>2</v>
      </c>
      <c r="L19657" s="2">
        <v>2.99</v>
      </c>
      <c r="M19657" s="2">
        <v>6</v>
      </c>
      <c r="N19657" t="s">
        <v>33</v>
      </c>
      <c r="O19657">
        <v>0.1</v>
      </c>
      <c r="P19657" s="1">
        <v>43805</v>
      </c>
      <c r="Q19657" s="2">
        <v>3000</v>
      </c>
      <c r="R19657" s="2">
        <v>2321.52</v>
      </c>
      <c r="S19657">
        <v>6</v>
      </c>
      <c r="T19657" t="s">
        <v>891</v>
      </c>
      <c r="U19657" s="2">
        <v>30</v>
      </c>
      <c r="V19657" s="2">
        <f>dataset_project[[#This Row],[Avg_Price]]+dataset_project[[#This Row],[Delivery_Charges]]</f>
        <v>8.99</v>
      </c>
    </row>
    <row r="19658" spans="1:22" x14ac:dyDescent="0.3">
      <c r="A19658">
        <v>19656</v>
      </c>
      <c r="B19658">
        <v>16725</v>
      </c>
      <c r="C19658" t="s">
        <v>39</v>
      </c>
      <c r="D19658" t="s">
        <v>22</v>
      </c>
      <c r="E19658">
        <v>48</v>
      </c>
      <c r="F19658">
        <v>30197</v>
      </c>
      <c r="G19658" s="1">
        <v>43628</v>
      </c>
      <c r="H19658" t="s">
        <v>83</v>
      </c>
      <c r="I19658" t="s">
        <v>84</v>
      </c>
      <c r="J19658" t="s">
        <v>49</v>
      </c>
      <c r="K19658">
        <v>10</v>
      </c>
      <c r="L19658" s="2">
        <v>3.99</v>
      </c>
      <c r="M19658" s="2">
        <v>20.329999999999998</v>
      </c>
      <c r="N19658" t="s">
        <v>26</v>
      </c>
      <c r="O19658">
        <v>0.1</v>
      </c>
      <c r="P19658" s="1">
        <v>43805</v>
      </c>
      <c r="Q19658" s="2">
        <v>3000</v>
      </c>
      <c r="R19658" s="2">
        <v>2321.52</v>
      </c>
      <c r="S19658">
        <v>6</v>
      </c>
      <c r="T19658" t="s">
        <v>891</v>
      </c>
      <c r="U19658" s="2">
        <v>30</v>
      </c>
      <c r="V19658" s="2">
        <f>dataset_project[[#This Row],[Avg_Price]]+dataset_project[[#This Row],[Delivery_Charges]]</f>
        <v>24.32</v>
      </c>
    </row>
    <row r="19659" spans="1:22" x14ac:dyDescent="0.3">
      <c r="A19659">
        <v>19657</v>
      </c>
      <c r="B19659">
        <v>16725</v>
      </c>
      <c r="C19659" t="s">
        <v>39</v>
      </c>
      <c r="D19659" t="s">
        <v>22</v>
      </c>
      <c r="E19659">
        <v>48</v>
      </c>
      <c r="F19659">
        <v>30200</v>
      </c>
      <c r="G19659" s="1">
        <v>43628</v>
      </c>
      <c r="H19659" t="s">
        <v>47</v>
      </c>
      <c r="I19659" t="s">
        <v>48</v>
      </c>
      <c r="J19659" t="s">
        <v>49</v>
      </c>
      <c r="K19659">
        <v>200</v>
      </c>
      <c r="L19659" s="2">
        <v>2.99</v>
      </c>
      <c r="M19659" s="2">
        <v>12.99</v>
      </c>
      <c r="N19659" t="s">
        <v>26</v>
      </c>
      <c r="O19659">
        <v>0.1</v>
      </c>
      <c r="P19659" s="1">
        <v>43805</v>
      </c>
      <c r="Q19659" s="2">
        <v>3000</v>
      </c>
      <c r="R19659" s="2">
        <v>2321.52</v>
      </c>
      <c r="S19659">
        <v>6</v>
      </c>
      <c r="T19659" t="s">
        <v>891</v>
      </c>
      <c r="U19659" s="2">
        <v>30</v>
      </c>
      <c r="V19659" s="2">
        <f>dataset_project[[#This Row],[Avg_Price]]+dataset_project[[#This Row],[Delivery_Charges]]</f>
        <v>15.98</v>
      </c>
    </row>
    <row r="19660" spans="1:22" x14ac:dyDescent="0.3">
      <c r="A19660">
        <v>19658</v>
      </c>
      <c r="B19660">
        <v>16725</v>
      </c>
      <c r="C19660" t="s">
        <v>39</v>
      </c>
      <c r="D19660" t="s">
        <v>22</v>
      </c>
      <c r="E19660">
        <v>48</v>
      </c>
      <c r="F19660">
        <v>30200</v>
      </c>
      <c r="G19660" s="1">
        <v>43628</v>
      </c>
      <c r="H19660" t="s">
        <v>85</v>
      </c>
      <c r="I19660" t="s">
        <v>86</v>
      </c>
      <c r="J19660" t="s">
        <v>49</v>
      </c>
      <c r="K19660">
        <v>200</v>
      </c>
      <c r="L19660" s="2">
        <v>5.99</v>
      </c>
      <c r="M19660" s="2">
        <v>12.99</v>
      </c>
      <c r="N19660" t="s">
        <v>26</v>
      </c>
      <c r="O19660">
        <v>0.1</v>
      </c>
      <c r="P19660" s="1">
        <v>43805</v>
      </c>
      <c r="Q19660" s="2">
        <v>3000</v>
      </c>
      <c r="R19660" s="2">
        <v>2321.52</v>
      </c>
      <c r="S19660">
        <v>6</v>
      </c>
      <c r="T19660" t="s">
        <v>891</v>
      </c>
      <c r="U19660" s="2">
        <v>30</v>
      </c>
      <c r="V19660" s="2">
        <f>dataset_project[[#This Row],[Avg_Price]]+dataset_project[[#This Row],[Delivery_Charges]]</f>
        <v>18.98</v>
      </c>
    </row>
    <row r="19661" spans="1:22" x14ac:dyDescent="0.3">
      <c r="A19661">
        <v>19659</v>
      </c>
      <c r="B19661">
        <v>17912</v>
      </c>
      <c r="C19661" t="s">
        <v>21</v>
      </c>
      <c r="D19661" t="s">
        <v>41</v>
      </c>
      <c r="E19661">
        <v>7</v>
      </c>
      <c r="F19661">
        <v>30209</v>
      </c>
      <c r="G19661" s="1">
        <v>43628</v>
      </c>
      <c r="H19661" t="s">
        <v>65</v>
      </c>
      <c r="I19661" t="s">
        <v>66</v>
      </c>
      <c r="J19661" t="s">
        <v>49</v>
      </c>
      <c r="K19661">
        <v>1</v>
      </c>
      <c r="L19661" s="2">
        <v>2.99</v>
      </c>
      <c r="M19661" s="2">
        <v>6</v>
      </c>
      <c r="N19661" t="s">
        <v>33</v>
      </c>
      <c r="O19661">
        <v>0.1</v>
      </c>
      <c r="P19661" s="1">
        <v>43805</v>
      </c>
      <c r="Q19661" s="2">
        <v>3000</v>
      </c>
      <c r="R19661" s="2">
        <v>2321.52</v>
      </c>
      <c r="S19661">
        <v>6</v>
      </c>
      <c r="T19661" t="s">
        <v>891</v>
      </c>
      <c r="U19661" s="2">
        <v>30</v>
      </c>
      <c r="V19661" s="2">
        <f>dataset_project[[#This Row],[Avg_Price]]+dataset_project[[#This Row],[Delivery_Charges]]</f>
        <v>8.99</v>
      </c>
    </row>
    <row r="19662" spans="1:22" x14ac:dyDescent="0.3">
      <c r="A19662">
        <v>19660</v>
      </c>
      <c r="B19662">
        <v>17912</v>
      </c>
      <c r="C19662" t="s">
        <v>21</v>
      </c>
      <c r="D19662" t="s">
        <v>41</v>
      </c>
      <c r="E19662">
        <v>7</v>
      </c>
      <c r="F19662">
        <v>30210</v>
      </c>
      <c r="G19662" s="1">
        <v>43628</v>
      </c>
      <c r="H19662" t="s">
        <v>51</v>
      </c>
      <c r="I19662" t="s">
        <v>52</v>
      </c>
      <c r="J19662" t="s">
        <v>49</v>
      </c>
      <c r="K19662">
        <v>24</v>
      </c>
      <c r="L19662" s="2">
        <v>0.99</v>
      </c>
      <c r="M19662" s="2">
        <v>6</v>
      </c>
      <c r="N19662" t="s">
        <v>26</v>
      </c>
      <c r="O19662">
        <v>0.1</v>
      </c>
      <c r="P19662" s="1">
        <v>43805</v>
      </c>
      <c r="Q19662" s="2">
        <v>3000</v>
      </c>
      <c r="R19662" s="2">
        <v>2321.52</v>
      </c>
      <c r="S19662">
        <v>6</v>
      </c>
      <c r="T19662" t="s">
        <v>891</v>
      </c>
      <c r="U19662" s="2">
        <v>30</v>
      </c>
      <c r="V19662" s="2">
        <f>dataset_project[[#This Row],[Avg_Price]]+dataset_project[[#This Row],[Delivery_Charges]]</f>
        <v>6.99</v>
      </c>
    </row>
    <row r="19663" spans="1:22" x14ac:dyDescent="0.3">
      <c r="A19663">
        <v>19661</v>
      </c>
      <c r="B19663">
        <v>17912</v>
      </c>
      <c r="C19663" t="s">
        <v>21</v>
      </c>
      <c r="D19663" t="s">
        <v>41</v>
      </c>
      <c r="E19663">
        <v>7</v>
      </c>
      <c r="F19663">
        <v>30210</v>
      </c>
      <c r="G19663" s="1">
        <v>43628</v>
      </c>
      <c r="H19663" t="s">
        <v>91</v>
      </c>
      <c r="I19663" t="s">
        <v>92</v>
      </c>
      <c r="J19663" t="s">
        <v>49</v>
      </c>
      <c r="K19663">
        <v>10</v>
      </c>
      <c r="L19663" s="2">
        <v>3.99</v>
      </c>
      <c r="M19663" s="2">
        <v>6</v>
      </c>
      <c r="N19663" t="s">
        <v>33</v>
      </c>
      <c r="O19663">
        <v>0.1</v>
      </c>
      <c r="P19663" s="1">
        <v>43805</v>
      </c>
      <c r="Q19663" s="2">
        <v>3000</v>
      </c>
      <c r="R19663" s="2">
        <v>2321.52</v>
      </c>
      <c r="S19663">
        <v>6</v>
      </c>
      <c r="T19663" t="s">
        <v>891</v>
      </c>
      <c r="U19663" s="2">
        <v>30</v>
      </c>
      <c r="V19663" s="2">
        <f>dataset_project[[#This Row],[Avg_Price]]+dataset_project[[#This Row],[Delivery_Charges]]</f>
        <v>9.99</v>
      </c>
    </row>
    <row r="19664" spans="1:22" x14ac:dyDescent="0.3">
      <c r="A19664">
        <v>19662</v>
      </c>
      <c r="B19664">
        <v>17912</v>
      </c>
      <c r="C19664" t="s">
        <v>21</v>
      </c>
      <c r="D19664" t="s">
        <v>41</v>
      </c>
      <c r="E19664">
        <v>7</v>
      </c>
      <c r="F19664">
        <v>30210</v>
      </c>
      <c r="G19664" s="1">
        <v>43628</v>
      </c>
      <c r="H19664" t="s">
        <v>93</v>
      </c>
      <c r="I19664" t="s">
        <v>92</v>
      </c>
      <c r="J19664" t="s">
        <v>49</v>
      </c>
      <c r="K19664">
        <v>10</v>
      </c>
      <c r="L19664" s="2">
        <v>3.99</v>
      </c>
      <c r="M19664" s="2">
        <v>6</v>
      </c>
      <c r="N19664" t="s">
        <v>33</v>
      </c>
      <c r="O19664">
        <v>0.1</v>
      </c>
      <c r="P19664" s="1">
        <v>43805</v>
      </c>
      <c r="Q19664" s="2">
        <v>3000</v>
      </c>
      <c r="R19664" s="2">
        <v>2321.52</v>
      </c>
      <c r="S19664">
        <v>6</v>
      </c>
      <c r="T19664" t="s">
        <v>891</v>
      </c>
      <c r="U19664" s="2">
        <v>30</v>
      </c>
      <c r="V19664" s="2">
        <f>dataset_project[[#This Row],[Avg_Price]]+dataset_project[[#This Row],[Delivery_Charges]]</f>
        <v>9.99</v>
      </c>
    </row>
    <row r="19665" spans="1:22" x14ac:dyDescent="0.3">
      <c r="A19665">
        <v>19663</v>
      </c>
      <c r="B19665">
        <v>15615</v>
      </c>
      <c r="C19665" t="s">
        <v>21</v>
      </c>
      <c r="D19665" t="s">
        <v>42</v>
      </c>
      <c r="E19665">
        <v>19</v>
      </c>
      <c r="F19665">
        <v>30138</v>
      </c>
      <c r="G19665" s="1">
        <v>43628</v>
      </c>
      <c r="H19665" t="s">
        <v>67</v>
      </c>
      <c r="I19665" t="s">
        <v>68</v>
      </c>
      <c r="J19665" t="s">
        <v>49</v>
      </c>
      <c r="K19665">
        <v>80</v>
      </c>
      <c r="L19665" s="2">
        <v>1.59</v>
      </c>
      <c r="M19665" s="2">
        <v>28.21</v>
      </c>
      <c r="N19665" t="s">
        <v>33</v>
      </c>
      <c r="O19665">
        <v>0.1</v>
      </c>
      <c r="P19665" s="1">
        <v>43805</v>
      </c>
      <c r="Q19665" s="2">
        <v>3000</v>
      </c>
      <c r="R19665" s="2">
        <v>2321.52</v>
      </c>
      <c r="S19665">
        <v>6</v>
      </c>
      <c r="T19665" t="s">
        <v>891</v>
      </c>
      <c r="U19665" s="2">
        <v>30</v>
      </c>
      <c r="V19665" s="2">
        <f>dataset_project[[#This Row],[Avg_Price]]+dataset_project[[#This Row],[Delivery_Charges]]</f>
        <v>29.8</v>
      </c>
    </row>
    <row r="19666" spans="1:22" x14ac:dyDescent="0.3">
      <c r="A19666">
        <v>19664</v>
      </c>
      <c r="B19666">
        <v>15615</v>
      </c>
      <c r="C19666" t="s">
        <v>21</v>
      </c>
      <c r="D19666" t="s">
        <v>42</v>
      </c>
      <c r="E19666">
        <v>19</v>
      </c>
      <c r="F19666">
        <v>30138</v>
      </c>
      <c r="G19666" s="1">
        <v>43628</v>
      </c>
      <c r="H19666" t="s">
        <v>75</v>
      </c>
      <c r="I19666" t="s">
        <v>76</v>
      </c>
      <c r="J19666" t="s">
        <v>49</v>
      </c>
      <c r="K19666">
        <v>40</v>
      </c>
      <c r="L19666" s="2">
        <v>5.59</v>
      </c>
      <c r="M19666" s="2">
        <v>28.21</v>
      </c>
      <c r="N19666" t="s">
        <v>33</v>
      </c>
      <c r="O19666">
        <v>0.1</v>
      </c>
      <c r="P19666" s="1">
        <v>43805</v>
      </c>
      <c r="Q19666" s="2">
        <v>3000</v>
      </c>
      <c r="R19666" s="2">
        <v>2321.52</v>
      </c>
      <c r="S19666">
        <v>6</v>
      </c>
      <c r="T19666" t="s">
        <v>891</v>
      </c>
      <c r="U19666" s="2">
        <v>30</v>
      </c>
      <c r="V19666" s="2">
        <f>dataset_project[[#This Row],[Avg_Price]]+dataset_project[[#This Row],[Delivery_Charges]]</f>
        <v>33.799999999999997</v>
      </c>
    </row>
    <row r="19667" spans="1:22" x14ac:dyDescent="0.3">
      <c r="A19667">
        <v>19665</v>
      </c>
      <c r="B19667">
        <v>12577</v>
      </c>
      <c r="C19667" t="s">
        <v>39</v>
      </c>
      <c r="D19667" t="s">
        <v>41</v>
      </c>
      <c r="E19667">
        <v>10</v>
      </c>
      <c r="F19667">
        <v>30160</v>
      </c>
      <c r="G19667" s="1">
        <v>43628</v>
      </c>
      <c r="H19667" t="s">
        <v>120</v>
      </c>
      <c r="I19667" t="s">
        <v>121</v>
      </c>
      <c r="J19667" t="s">
        <v>49</v>
      </c>
      <c r="K19667">
        <v>1</v>
      </c>
      <c r="L19667" s="2">
        <v>8.99</v>
      </c>
      <c r="M19667" s="2">
        <v>6</v>
      </c>
      <c r="N19667" t="s">
        <v>33</v>
      </c>
      <c r="O19667">
        <v>0.1</v>
      </c>
      <c r="P19667" s="1">
        <v>43805</v>
      </c>
      <c r="Q19667" s="2">
        <v>3000</v>
      </c>
      <c r="R19667" s="2">
        <v>2321.52</v>
      </c>
      <c r="S19667">
        <v>6</v>
      </c>
      <c r="T19667" t="s">
        <v>891</v>
      </c>
      <c r="U19667" s="2">
        <v>30</v>
      </c>
      <c r="V19667" s="2">
        <f>dataset_project[[#This Row],[Avg_Price]]+dataset_project[[#This Row],[Delivery_Charges]]</f>
        <v>14.99</v>
      </c>
    </row>
    <row r="19668" spans="1:22" x14ac:dyDescent="0.3">
      <c r="A19668">
        <v>19666</v>
      </c>
      <c r="B19668">
        <v>12577</v>
      </c>
      <c r="C19668" t="s">
        <v>39</v>
      </c>
      <c r="D19668" t="s">
        <v>41</v>
      </c>
      <c r="E19668">
        <v>10</v>
      </c>
      <c r="F19668">
        <v>30160</v>
      </c>
      <c r="G19668" s="1">
        <v>43628</v>
      </c>
      <c r="H19668" t="s">
        <v>57</v>
      </c>
      <c r="I19668" t="s">
        <v>58</v>
      </c>
      <c r="J19668" t="s">
        <v>49</v>
      </c>
      <c r="K19668">
        <v>1</v>
      </c>
      <c r="L19668" s="2">
        <v>2.5</v>
      </c>
      <c r="M19668" s="2">
        <v>6</v>
      </c>
      <c r="N19668" t="s">
        <v>33</v>
      </c>
      <c r="O19668">
        <v>0.1</v>
      </c>
      <c r="P19668" s="1">
        <v>43805</v>
      </c>
      <c r="Q19668" s="2">
        <v>3000</v>
      </c>
      <c r="R19668" s="2">
        <v>2321.52</v>
      </c>
      <c r="S19668">
        <v>6</v>
      </c>
      <c r="T19668" t="s">
        <v>891</v>
      </c>
      <c r="U19668" s="2">
        <v>30</v>
      </c>
      <c r="V19668" s="2">
        <f>dataset_project[[#This Row],[Avg_Price]]+dataset_project[[#This Row],[Delivery_Charges]]</f>
        <v>8.5</v>
      </c>
    </row>
    <row r="19669" spans="1:22" x14ac:dyDescent="0.3">
      <c r="A19669">
        <v>19667</v>
      </c>
      <c r="B19669">
        <v>12577</v>
      </c>
      <c r="C19669" t="s">
        <v>39</v>
      </c>
      <c r="D19669" t="s">
        <v>41</v>
      </c>
      <c r="E19669">
        <v>10</v>
      </c>
      <c r="F19669">
        <v>30160</v>
      </c>
      <c r="G19669" s="1">
        <v>43628</v>
      </c>
      <c r="H19669" t="s">
        <v>104</v>
      </c>
      <c r="I19669" t="s">
        <v>105</v>
      </c>
      <c r="J19669" t="s">
        <v>49</v>
      </c>
      <c r="K19669">
        <v>1</v>
      </c>
      <c r="L19669" s="2">
        <v>5.5</v>
      </c>
      <c r="M19669" s="2">
        <v>6</v>
      </c>
      <c r="N19669" t="s">
        <v>33</v>
      </c>
      <c r="O19669">
        <v>0.1</v>
      </c>
      <c r="P19669" s="1">
        <v>43805</v>
      </c>
      <c r="Q19669" s="2">
        <v>3000</v>
      </c>
      <c r="R19669" s="2">
        <v>2321.52</v>
      </c>
      <c r="S19669">
        <v>6</v>
      </c>
      <c r="T19669" t="s">
        <v>891</v>
      </c>
      <c r="U19669" s="2">
        <v>30</v>
      </c>
      <c r="V19669" s="2">
        <f>dataset_project[[#This Row],[Avg_Price]]+dataset_project[[#This Row],[Delivery_Charges]]</f>
        <v>11.5</v>
      </c>
    </row>
    <row r="19670" spans="1:22" x14ac:dyDescent="0.3">
      <c r="A19670">
        <v>19668</v>
      </c>
      <c r="B19670">
        <v>12577</v>
      </c>
      <c r="C19670" t="s">
        <v>39</v>
      </c>
      <c r="D19670" t="s">
        <v>41</v>
      </c>
      <c r="E19670">
        <v>10</v>
      </c>
      <c r="F19670">
        <v>30160</v>
      </c>
      <c r="G19670" s="1">
        <v>43628</v>
      </c>
      <c r="H19670" t="s">
        <v>98</v>
      </c>
      <c r="I19670" t="s">
        <v>99</v>
      </c>
      <c r="J19670" t="s">
        <v>49</v>
      </c>
      <c r="K19670">
        <v>1</v>
      </c>
      <c r="L19670" s="2">
        <v>5.5</v>
      </c>
      <c r="M19670" s="2">
        <v>6</v>
      </c>
      <c r="N19670" t="s">
        <v>33</v>
      </c>
      <c r="O19670">
        <v>0.1</v>
      </c>
      <c r="P19670" s="1">
        <v>43805</v>
      </c>
      <c r="Q19670" s="2">
        <v>3000</v>
      </c>
      <c r="R19670" s="2">
        <v>2321.52</v>
      </c>
      <c r="S19670">
        <v>6</v>
      </c>
      <c r="T19670" t="s">
        <v>891</v>
      </c>
      <c r="U19670" s="2">
        <v>30</v>
      </c>
      <c r="V19670" s="2">
        <f>dataset_project[[#This Row],[Avg_Price]]+dataset_project[[#This Row],[Delivery_Charges]]</f>
        <v>11.5</v>
      </c>
    </row>
    <row r="19671" spans="1:22" x14ac:dyDescent="0.3">
      <c r="A19671">
        <v>19669</v>
      </c>
      <c r="B19671">
        <v>12577</v>
      </c>
      <c r="C19671" t="s">
        <v>39</v>
      </c>
      <c r="D19671" t="s">
        <v>41</v>
      </c>
      <c r="E19671">
        <v>10</v>
      </c>
      <c r="F19671">
        <v>30162</v>
      </c>
      <c r="G19671" s="1">
        <v>43628</v>
      </c>
      <c r="H19671" t="s">
        <v>69</v>
      </c>
      <c r="I19671" t="s">
        <v>70</v>
      </c>
      <c r="J19671" t="s">
        <v>49</v>
      </c>
      <c r="K19671">
        <v>20</v>
      </c>
      <c r="L19671" s="2">
        <v>1.59</v>
      </c>
      <c r="M19671" s="2">
        <v>12.91</v>
      </c>
      <c r="N19671" t="s">
        <v>26</v>
      </c>
      <c r="O19671">
        <v>0.1</v>
      </c>
      <c r="P19671" s="1">
        <v>43805</v>
      </c>
      <c r="Q19671" s="2">
        <v>3000</v>
      </c>
      <c r="R19671" s="2">
        <v>2321.52</v>
      </c>
      <c r="S19671">
        <v>6</v>
      </c>
      <c r="T19671" t="s">
        <v>891</v>
      </c>
      <c r="U19671" s="2">
        <v>30</v>
      </c>
      <c r="V19671" s="2">
        <f>dataset_project[[#This Row],[Avg_Price]]+dataset_project[[#This Row],[Delivery_Charges]]</f>
        <v>14.5</v>
      </c>
    </row>
    <row r="19672" spans="1:22" x14ac:dyDescent="0.3">
      <c r="A19672">
        <v>19670</v>
      </c>
      <c r="B19672">
        <v>12577</v>
      </c>
      <c r="C19672" t="s">
        <v>39</v>
      </c>
      <c r="D19672" t="s">
        <v>41</v>
      </c>
      <c r="E19672">
        <v>10</v>
      </c>
      <c r="F19672">
        <v>30162</v>
      </c>
      <c r="G19672" s="1">
        <v>43628</v>
      </c>
      <c r="H19672" t="s">
        <v>75</v>
      </c>
      <c r="I19672" t="s">
        <v>76</v>
      </c>
      <c r="J19672" t="s">
        <v>49</v>
      </c>
      <c r="K19672">
        <v>15</v>
      </c>
      <c r="L19672" s="2">
        <v>5.59</v>
      </c>
      <c r="M19672" s="2">
        <v>12.91</v>
      </c>
      <c r="N19672" t="s">
        <v>26</v>
      </c>
      <c r="O19672">
        <v>0.1</v>
      </c>
      <c r="P19672" s="1">
        <v>43805</v>
      </c>
      <c r="Q19672" s="2">
        <v>3000</v>
      </c>
      <c r="R19672" s="2">
        <v>2321.52</v>
      </c>
      <c r="S19672">
        <v>6</v>
      </c>
      <c r="T19672" t="s">
        <v>891</v>
      </c>
      <c r="U19672" s="2">
        <v>30</v>
      </c>
      <c r="V19672" s="2">
        <f>dataset_project[[#This Row],[Avg_Price]]+dataset_project[[#This Row],[Delivery_Charges]]</f>
        <v>18.5</v>
      </c>
    </row>
    <row r="19673" spans="1:22" x14ac:dyDescent="0.3">
      <c r="A19673">
        <v>19671</v>
      </c>
      <c r="B19673">
        <v>12577</v>
      </c>
      <c r="C19673" t="s">
        <v>39</v>
      </c>
      <c r="D19673" t="s">
        <v>41</v>
      </c>
      <c r="E19673">
        <v>10</v>
      </c>
      <c r="F19673">
        <v>30163</v>
      </c>
      <c r="G19673" s="1">
        <v>43628</v>
      </c>
      <c r="H19673" t="s">
        <v>51</v>
      </c>
      <c r="I19673" t="s">
        <v>52</v>
      </c>
      <c r="J19673" t="s">
        <v>49</v>
      </c>
      <c r="K19673">
        <v>111</v>
      </c>
      <c r="L19673" s="2">
        <v>0.79</v>
      </c>
      <c r="M19673" s="2">
        <v>28.21</v>
      </c>
      <c r="N19673" t="s">
        <v>33</v>
      </c>
      <c r="O19673">
        <v>0.1</v>
      </c>
      <c r="P19673" s="1">
        <v>43805</v>
      </c>
      <c r="Q19673" s="2">
        <v>3000</v>
      </c>
      <c r="R19673" s="2">
        <v>2321.52</v>
      </c>
      <c r="S19673">
        <v>6</v>
      </c>
      <c r="T19673" t="s">
        <v>891</v>
      </c>
      <c r="U19673" s="2">
        <v>30</v>
      </c>
      <c r="V19673" s="2">
        <f>dataset_project[[#This Row],[Avg_Price]]+dataset_project[[#This Row],[Delivery_Charges]]</f>
        <v>29</v>
      </c>
    </row>
    <row r="19674" spans="1:22" x14ac:dyDescent="0.3">
      <c r="A19674">
        <v>19672</v>
      </c>
      <c r="B19674">
        <v>12577</v>
      </c>
      <c r="C19674" t="s">
        <v>39</v>
      </c>
      <c r="D19674" t="s">
        <v>41</v>
      </c>
      <c r="E19674">
        <v>10</v>
      </c>
      <c r="F19674">
        <v>30163</v>
      </c>
      <c r="G19674" s="1">
        <v>43628</v>
      </c>
      <c r="H19674" t="s">
        <v>85</v>
      </c>
      <c r="I19674" t="s">
        <v>86</v>
      </c>
      <c r="J19674" t="s">
        <v>49</v>
      </c>
      <c r="K19674">
        <v>110</v>
      </c>
      <c r="L19674" s="2">
        <v>4.79</v>
      </c>
      <c r="M19674" s="2">
        <v>28.21</v>
      </c>
      <c r="N19674" t="s">
        <v>33</v>
      </c>
      <c r="O19674">
        <v>0.1</v>
      </c>
      <c r="P19674" s="1">
        <v>43805</v>
      </c>
      <c r="Q19674" s="2">
        <v>3000</v>
      </c>
      <c r="R19674" s="2">
        <v>2321.52</v>
      </c>
      <c r="S19674">
        <v>6</v>
      </c>
      <c r="T19674" t="s">
        <v>891</v>
      </c>
      <c r="U19674" s="2">
        <v>30</v>
      </c>
      <c r="V19674" s="2">
        <f>dataset_project[[#This Row],[Avg_Price]]+dataset_project[[#This Row],[Delivery_Charges]]</f>
        <v>33</v>
      </c>
    </row>
    <row r="19675" spans="1:22" x14ac:dyDescent="0.3">
      <c r="A19675">
        <v>19673</v>
      </c>
      <c r="B19675">
        <v>12577</v>
      </c>
      <c r="C19675" t="s">
        <v>39</v>
      </c>
      <c r="D19675" t="s">
        <v>41</v>
      </c>
      <c r="E19675">
        <v>10</v>
      </c>
      <c r="F19675">
        <v>30171</v>
      </c>
      <c r="G19675" s="1">
        <v>43628</v>
      </c>
      <c r="H19675" t="s">
        <v>55</v>
      </c>
      <c r="I19675" t="s">
        <v>56</v>
      </c>
      <c r="J19675" t="s">
        <v>49</v>
      </c>
      <c r="K19675">
        <v>1</v>
      </c>
      <c r="L19675" s="2">
        <v>1.59</v>
      </c>
      <c r="M19675" s="2">
        <v>6</v>
      </c>
      <c r="N19675" t="s">
        <v>26</v>
      </c>
      <c r="O19675">
        <v>0.1</v>
      </c>
      <c r="P19675" s="1">
        <v>43805</v>
      </c>
      <c r="Q19675" s="2">
        <v>3000</v>
      </c>
      <c r="R19675" s="2">
        <v>2321.52</v>
      </c>
      <c r="S19675">
        <v>6</v>
      </c>
      <c r="T19675" t="s">
        <v>891</v>
      </c>
      <c r="U19675" s="2">
        <v>30</v>
      </c>
      <c r="V19675" s="2">
        <f>dataset_project[[#This Row],[Avg_Price]]+dataset_project[[#This Row],[Delivery_Charges]]</f>
        <v>7.59</v>
      </c>
    </row>
    <row r="19676" spans="1:22" x14ac:dyDescent="0.3">
      <c r="A19676">
        <v>19674</v>
      </c>
      <c r="B19676">
        <v>12577</v>
      </c>
      <c r="C19676" t="s">
        <v>39</v>
      </c>
      <c r="D19676" t="s">
        <v>41</v>
      </c>
      <c r="E19676">
        <v>10</v>
      </c>
      <c r="F19676">
        <v>30174</v>
      </c>
      <c r="G19676" s="1">
        <v>43628</v>
      </c>
      <c r="H19676" t="s">
        <v>102</v>
      </c>
      <c r="I19676" t="s">
        <v>103</v>
      </c>
      <c r="J19676" t="s">
        <v>49</v>
      </c>
      <c r="K19676">
        <v>500</v>
      </c>
      <c r="L19676" s="2">
        <v>0.99</v>
      </c>
      <c r="M19676" s="2">
        <v>6</v>
      </c>
      <c r="N19676" t="s">
        <v>33</v>
      </c>
      <c r="O19676">
        <v>0.1</v>
      </c>
      <c r="P19676" s="1">
        <v>43805</v>
      </c>
      <c r="Q19676" s="2">
        <v>3000</v>
      </c>
      <c r="R19676" s="2">
        <v>2321.52</v>
      </c>
      <c r="S19676">
        <v>6</v>
      </c>
      <c r="T19676" t="s">
        <v>891</v>
      </c>
      <c r="U19676" s="2">
        <v>30</v>
      </c>
      <c r="V19676" s="2">
        <f>dataset_project[[#This Row],[Avg_Price]]+dataset_project[[#This Row],[Delivery_Charges]]</f>
        <v>6.99</v>
      </c>
    </row>
    <row r="19677" spans="1:22" x14ac:dyDescent="0.3">
      <c r="A19677">
        <v>19675</v>
      </c>
      <c r="B19677">
        <v>12577</v>
      </c>
      <c r="C19677" t="s">
        <v>39</v>
      </c>
      <c r="D19677" t="s">
        <v>41</v>
      </c>
      <c r="E19677">
        <v>10</v>
      </c>
      <c r="F19677">
        <v>30174</v>
      </c>
      <c r="G19677" s="1">
        <v>43628</v>
      </c>
      <c r="H19677" t="s">
        <v>55</v>
      </c>
      <c r="I19677" t="s">
        <v>56</v>
      </c>
      <c r="J19677" t="s">
        <v>49</v>
      </c>
      <c r="K19677">
        <v>12</v>
      </c>
      <c r="L19677" s="2">
        <v>1.99</v>
      </c>
      <c r="M19677" s="2">
        <v>6</v>
      </c>
      <c r="N19677" t="s">
        <v>26</v>
      </c>
      <c r="O19677">
        <v>0.1</v>
      </c>
      <c r="P19677" s="1">
        <v>43805</v>
      </c>
      <c r="Q19677" s="2">
        <v>3000</v>
      </c>
      <c r="R19677" s="2">
        <v>2321.52</v>
      </c>
      <c r="S19677">
        <v>6</v>
      </c>
      <c r="T19677" t="s">
        <v>891</v>
      </c>
      <c r="U19677" s="2">
        <v>30</v>
      </c>
      <c r="V19677" s="2">
        <f>dataset_project[[#This Row],[Avg_Price]]+dataset_project[[#This Row],[Delivery_Charges]]</f>
        <v>7.99</v>
      </c>
    </row>
    <row r="19678" spans="1:22" x14ac:dyDescent="0.3">
      <c r="A19678">
        <v>19676</v>
      </c>
      <c r="B19678">
        <v>17189</v>
      </c>
      <c r="C19678" t="s">
        <v>39</v>
      </c>
      <c r="D19678" t="s">
        <v>40</v>
      </c>
      <c r="E19678">
        <v>42</v>
      </c>
      <c r="F19678">
        <v>30218</v>
      </c>
      <c r="G19678" s="1">
        <v>43628</v>
      </c>
      <c r="H19678" t="s">
        <v>47</v>
      </c>
      <c r="I19678" t="s">
        <v>48</v>
      </c>
      <c r="J19678" t="s">
        <v>49</v>
      </c>
      <c r="K19678">
        <v>50</v>
      </c>
      <c r="L19678" s="2">
        <v>2.39</v>
      </c>
      <c r="M19678" s="2">
        <v>6</v>
      </c>
      <c r="N19678" t="s">
        <v>30</v>
      </c>
      <c r="O19678">
        <v>0.1</v>
      </c>
      <c r="P19678" s="1">
        <v>43805</v>
      </c>
      <c r="Q19678" s="2">
        <v>3000</v>
      </c>
      <c r="R19678" s="2">
        <v>2321.52</v>
      </c>
      <c r="S19678">
        <v>6</v>
      </c>
      <c r="T19678" t="s">
        <v>891</v>
      </c>
      <c r="U19678" s="2">
        <v>30</v>
      </c>
      <c r="V19678" s="2">
        <f>dataset_project[[#This Row],[Avg_Price]]+dataset_project[[#This Row],[Delivery_Charges]]</f>
        <v>8.39</v>
      </c>
    </row>
    <row r="19679" spans="1:22" x14ac:dyDescent="0.3">
      <c r="A19679">
        <v>19677</v>
      </c>
      <c r="B19679">
        <v>17189</v>
      </c>
      <c r="C19679" t="s">
        <v>39</v>
      </c>
      <c r="D19679" t="s">
        <v>40</v>
      </c>
      <c r="E19679">
        <v>42</v>
      </c>
      <c r="F19679">
        <v>30218</v>
      </c>
      <c r="G19679" s="1">
        <v>43628</v>
      </c>
      <c r="H19679" t="s">
        <v>51</v>
      </c>
      <c r="I19679" t="s">
        <v>52</v>
      </c>
      <c r="J19679" t="s">
        <v>49</v>
      </c>
      <c r="K19679">
        <v>100</v>
      </c>
      <c r="L19679" s="2">
        <v>0.79</v>
      </c>
      <c r="M19679" s="2">
        <v>6</v>
      </c>
      <c r="N19679" t="s">
        <v>33</v>
      </c>
      <c r="O19679">
        <v>0.1</v>
      </c>
      <c r="P19679" s="1">
        <v>43805</v>
      </c>
      <c r="Q19679" s="2">
        <v>3000</v>
      </c>
      <c r="R19679" s="2">
        <v>2321.52</v>
      </c>
      <c r="S19679">
        <v>6</v>
      </c>
      <c r="T19679" t="s">
        <v>891</v>
      </c>
      <c r="U19679" s="2">
        <v>30</v>
      </c>
      <c r="V19679" s="2">
        <f>dataset_project[[#This Row],[Avg_Price]]+dataset_project[[#This Row],[Delivery_Charges]]</f>
        <v>6.79</v>
      </c>
    </row>
    <row r="19680" spans="1:22" x14ac:dyDescent="0.3">
      <c r="A19680">
        <v>19678</v>
      </c>
      <c r="B19680">
        <v>17189</v>
      </c>
      <c r="C19680" t="s">
        <v>39</v>
      </c>
      <c r="D19680" t="s">
        <v>40</v>
      </c>
      <c r="E19680">
        <v>42</v>
      </c>
      <c r="F19680">
        <v>30231</v>
      </c>
      <c r="G19680" s="1">
        <v>43628</v>
      </c>
      <c r="H19680" t="s">
        <v>55</v>
      </c>
      <c r="I19680" t="s">
        <v>56</v>
      </c>
      <c r="J19680" t="s">
        <v>49</v>
      </c>
      <c r="K19680">
        <v>10</v>
      </c>
      <c r="L19680" s="2">
        <v>1.99</v>
      </c>
      <c r="M19680" s="2">
        <v>6</v>
      </c>
      <c r="N19680" t="s">
        <v>26</v>
      </c>
      <c r="O19680">
        <v>0.1</v>
      </c>
      <c r="P19680" s="1">
        <v>43805</v>
      </c>
      <c r="Q19680" s="2">
        <v>3000</v>
      </c>
      <c r="R19680" s="2">
        <v>2321.52</v>
      </c>
      <c r="S19680">
        <v>6</v>
      </c>
      <c r="T19680" t="s">
        <v>891</v>
      </c>
      <c r="U19680" s="2">
        <v>30</v>
      </c>
      <c r="V19680" s="2">
        <f>dataset_project[[#This Row],[Avg_Price]]+dataset_project[[#This Row],[Delivery_Charges]]</f>
        <v>7.99</v>
      </c>
    </row>
    <row r="19681" spans="1:22" x14ac:dyDescent="0.3">
      <c r="A19681">
        <v>19679</v>
      </c>
      <c r="B19681">
        <v>17189</v>
      </c>
      <c r="C19681" t="s">
        <v>39</v>
      </c>
      <c r="D19681" t="s">
        <v>40</v>
      </c>
      <c r="E19681">
        <v>42</v>
      </c>
      <c r="F19681">
        <v>30235</v>
      </c>
      <c r="G19681" s="1">
        <v>43628</v>
      </c>
      <c r="H19681" t="s">
        <v>67</v>
      </c>
      <c r="I19681" t="s">
        <v>68</v>
      </c>
      <c r="J19681" t="s">
        <v>49</v>
      </c>
      <c r="K19681">
        <v>1</v>
      </c>
      <c r="L19681" s="2">
        <v>1.99</v>
      </c>
      <c r="M19681" s="2">
        <v>6</v>
      </c>
      <c r="N19681" t="s">
        <v>30</v>
      </c>
      <c r="O19681">
        <v>0.1</v>
      </c>
      <c r="P19681" s="1">
        <v>43805</v>
      </c>
      <c r="Q19681" s="2">
        <v>3000</v>
      </c>
      <c r="R19681" s="2">
        <v>2321.52</v>
      </c>
      <c r="S19681">
        <v>6</v>
      </c>
      <c r="T19681" t="s">
        <v>891</v>
      </c>
      <c r="U19681" s="2">
        <v>30</v>
      </c>
      <c r="V19681" s="2">
        <f>dataset_project[[#This Row],[Avg_Price]]+dataset_project[[#This Row],[Delivery_Charges]]</f>
        <v>7.99</v>
      </c>
    </row>
    <row r="19682" spans="1:22" x14ac:dyDescent="0.3">
      <c r="A19682">
        <v>19680</v>
      </c>
      <c r="B19682">
        <v>17189</v>
      </c>
      <c r="C19682" t="s">
        <v>39</v>
      </c>
      <c r="D19682" t="s">
        <v>40</v>
      </c>
      <c r="E19682">
        <v>42</v>
      </c>
      <c r="F19682">
        <v>30235</v>
      </c>
      <c r="G19682" s="1">
        <v>43628</v>
      </c>
      <c r="H19682" t="s">
        <v>75</v>
      </c>
      <c r="I19682" t="s">
        <v>76</v>
      </c>
      <c r="J19682" t="s">
        <v>49</v>
      </c>
      <c r="K19682">
        <v>1</v>
      </c>
      <c r="L19682" s="2">
        <v>6.99</v>
      </c>
      <c r="M19682" s="2">
        <v>6</v>
      </c>
      <c r="N19682" t="s">
        <v>26</v>
      </c>
      <c r="O19682">
        <v>0.1</v>
      </c>
      <c r="P19682" s="1">
        <v>43805</v>
      </c>
      <c r="Q19682" s="2">
        <v>3000</v>
      </c>
      <c r="R19682" s="2">
        <v>2321.52</v>
      </c>
      <c r="S19682">
        <v>6</v>
      </c>
      <c r="T19682" t="s">
        <v>891</v>
      </c>
      <c r="U19682" s="2">
        <v>30</v>
      </c>
      <c r="V19682" s="2">
        <f>dataset_project[[#This Row],[Avg_Price]]+dataset_project[[#This Row],[Delivery_Charges]]</f>
        <v>12.99</v>
      </c>
    </row>
    <row r="19683" spans="1:22" x14ac:dyDescent="0.3">
      <c r="A19683">
        <v>19681</v>
      </c>
      <c r="B19683">
        <v>17189</v>
      </c>
      <c r="C19683" t="s">
        <v>39</v>
      </c>
      <c r="D19683" t="s">
        <v>40</v>
      </c>
      <c r="E19683">
        <v>42</v>
      </c>
      <c r="F19683">
        <v>30237</v>
      </c>
      <c r="G19683" s="1">
        <v>43628</v>
      </c>
      <c r="H19683" t="s">
        <v>122</v>
      </c>
      <c r="I19683" t="s">
        <v>123</v>
      </c>
      <c r="J19683" t="s">
        <v>49</v>
      </c>
      <c r="K19683">
        <v>3</v>
      </c>
      <c r="L19683" s="2">
        <v>16.23</v>
      </c>
      <c r="M19683" s="2">
        <v>46.5</v>
      </c>
      <c r="N19683" t="s">
        <v>33</v>
      </c>
      <c r="O19683">
        <v>0.1</v>
      </c>
      <c r="P19683" s="1">
        <v>43805</v>
      </c>
      <c r="Q19683" s="2">
        <v>3000</v>
      </c>
      <c r="R19683" s="2">
        <v>2321.52</v>
      </c>
      <c r="S19683">
        <v>6</v>
      </c>
      <c r="T19683" t="s">
        <v>891</v>
      </c>
      <c r="U19683" s="2">
        <v>30</v>
      </c>
      <c r="V19683" s="2">
        <f>dataset_project[[#This Row],[Avg_Price]]+dataset_project[[#This Row],[Delivery_Charges]]</f>
        <v>62.730000000000004</v>
      </c>
    </row>
    <row r="19684" spans="1:22" x14ac:dyDescent="0.3">
      <c r="A19684">
        <v>19682</v>
      </c>
      <c r="B19684">
        <v>17189</v>
      </c>
      <c r="C19684" t="s">
        <v>39</v>
      </c>
      <c r="D19684" t="s">
        <v>40</v>
      </c>
      <c r="E19684">
        <v>42</v>
      </c>
      <c r="F19684">
        <v>30237</v>
      </c>
      <c r="G19684" s="1">
        <v>43628</v>
      </c>
      <c r="H19684" t="s">
        <v>120</v>
      </c>
      <c r="I19684" t="s">
        <v>121</v>
      </c>
      <c r="J19684" t="s">
        <v>49</v>
      </c>
      <c r="K19684">
        <v>3</v>
      </c>
      <c r="L19684" s="2">
        <v>7.99</v>
      </c>
      <c r="M19684" s="2">
        <v>46.5</v>
      </c>
      <c r="N19684" t="s">
        <v>33</v>
      </c>
      <c r="O19684">
        <v>0.1</v>
      </c>
      <c r="P19684" s="1">
        <v>43805</v>
      </c>
      <c r="Q19684" s="2">
        <v>3000</v>
      </c>
      <c r="R19684" s="2">
        <v>2321.52</v>
      </c>
      <c r="S19684">
        <v>6</v>
      </c>
      <c r="T19684" t="s">
        <v>891</v>
      </c>
      <c r="U19684" s="2">
        <v>30</v>
      </c>
      <c r="V19684" s="2">
        <f>dataset_project[[#This Row],[Avg_Price]]+dataset_project[[#This Row],[Delivery_Charges]]</f>
        <v>54.49</v>
      </c>
    </row>
    <row r="19685" spans="1:22" x14ac:dyDescent="0.3">
      <c r="A19685">
        <v>19683</v>
      </c>
      <c r="B19685">
        <v>17189</v>
      </c>
      <c r="C19685" t="s">
        <v>39</v>
      </c>
      <c r="D19685" t="s">
        <v>40</v>
      </c>
      <c r="E19685">
        <v>42</v>
      </c>
      <c r="F19685">
        <v>30237</v>
      </c>
      <c r="G19685" s="1">
        <v>43628</v>
      </c>
      <c r="H19685" t="s">
        <v>106</v>
      </c>
      <c r="I19685" t="s">
        <v>107</v>
      </c>
      <c r="J19685" t="s">
        <v>49</v>
      </c>
      <c r="K19685">
        <v>3</v>
      </c>
      <c r="L19685" s="2">
        <v>11.19</v>
      </c>
      <c r="M19685" s="2">
        <v>46.5</v>
      </c>
      <c r="N19685" t="s">
        <v>30</v>
      </c>
      <c r="O19685">
        <v>0.1</v>
      </c>
      <c r="P19685" s="1">
        <v>43805</v>
      </c>
      <c r="Q19685" s="2">
        <v>3000</v>
      </c>
      <c r="R19685" s="2">
        <v>2321.52</v>
      </c>
      <c r="S19685">
        <v>6</v>
      </c>
      <c r="T19685" t="s">
        <v>891</v>
      </c>
      <c r="U19685" s="2">
        <v>30</v>
      </c>
      <c r="V19685" s="2">
        <f>dataset_project[[#This Row],[Avg_Price]]+dataset_project[[#This Row],[Delivery_Charges]]</f>
        <v>57.69</v>
      </c>
    </row>
    <row r="19686" spans="1:22" x14ac:dyDescent="0.3">
      <c r="A19686">
        <v>19684</v>
      </c>
      <c r="B19686">
        <v>17189</v>
      </c>
      <c r="C19686" t="s">
        <v>39</v>
      </c>
      <c r="D19686" t="s">
        <v>40</v>
      </c>
      <c r="E19686">
        <v>42</v>
      </c>
      <c r="F19686">
        <v>30237</v>
      </c>
      <c r="G19686" s="1">
        <v>43628</v>
      </c>
      <c r="H19686" t="s">
        <v>57</v>
      </c>
      <c r="I19686" t="s">
        <v>58</v>
      </c>
      <c r="J19686" t="s">
        <v>49</v>
      </c>
      <c r="K19686">
        <v>12</v>
      </c>
      <c r="L19686" s="2">
        <v>2</v>
      </c>
      <c r="M19686" s="2">
        <v>46.5</v>
      </c>
      <c r="N19686" t="s">
        <v>26</v>
      </c>
      <c r="O19686">
        <v>0.1</v>
      </c>
      <c r="P19686" s="1">
        <v>43805</v>
      </c>
      <c r="Q19686" s="2">
        <v>3000</v>
      </c>
      <c r="R19686" s="2">
        <v>2321.52</v>
      </c>
      <c r="S19686">
        <v>6</v>
      </c>
      <c r="T19686" t="s">
        <v>891</v>
      </c>
      <c r="U19686" s="2">
        <v>30</v>
      </c>
      <c r="V19686" s="2">
        <f>dataset_project[[#This Row],[Avg_Price]]+dataset_project[[#This Row],[Delivery_Charges]]</f>
        <v>48.5</v>
      </c>
    </row>
    <row r="19687" spans="1:22" x14ac:dyDescent="0.3">
      <c r="A19687">
        <v>19685</v>
      </c>
      <c r="B19687">
        <v>16607</v>
      </c>
      <c r="C19687" t="s">
        <v>39</v>
      </c>
      <c r="D19687" t="s">
        <v>36</v>
      </c>
      <c r="E19687">
        <v>31</v>
      </c>
      <c r="F19687">
        <v>30249</v>
      </c>
      <c r="G19687" s="1">
        <v>43628</v>
      </c>
      <c r="H19687" t="s">
        <v>85</v>
      </c>
      <c r="I19687" t="s">
        <v>86</v>
      </c>
      <c r="J19687" t="s">
        <v>49</v>
      </c>
      <c r="K19687">
        <v>1</v>
      </c>
      <c r="L19687" s="2">
        <v>5.99</v>
      </c>
      <c r="M19687" s="2">
        <v>6</v>
      </c>
      <c r="N19687" t="s">
        <v>26</v>
      </c>
      <c r="O19687">
        <v>0.1</v>
      </c>
      <c r="P19687" s="1">
        <v>43805</v>
      </c>
      <c r="Q19687" s="2">
        <v>3000</v>
      </c>
      <c r="R19687" s="2">
        <v>2321.52</v>
      </c>
      <c r="S19687">
        <v>6</v>
      </c>
      <c r="T19687" t="s">
        <v>891</v>
      </c>
      <c r="U19687" s="2">
        <v>30</v>
      </c>
      <c r="V19687" s="2">
        <f>dataset_project[[#This Row],[Avg_Price]]+dataset_project[[#This Row],[Delivery_Charges]]</f>
        <v>11.99</v>
      </c>
    </row>
    <row r="19688" spans="1:22" x14ac:dyDescent="0.3">
      <c r="A19688">
        <v>19686</v>
      </c>
      <c r="B19688">
        <v>16539</v>
      </c>
      <c r="C19688" t="s">
        <v>21</v>
      </c>
      <c r="D19688" t="s">
        <v>36</v>
      </c>
      <c r="E19688">
        <v>2</v>
      </c>
      <c r="F19688">
        <v>30853</v>
      </c>
      <c r="G19688" s="1">
        <v>43636</v>
      </c>
      <c r="H19688" t="s">
        <v>79</v>
      </c>
      <c r="I19688" t="s">
        <v>80</v>
      </c>
      <c r="J19688" t="s">
        <v>49</v>
      </c>
      <c r="K19688">
        <v>1</v>
      </c>
      <c r="L19688" s="2">
        <v>1.59</v>
      </c>
      <c r="M19688" s="2">
        <v>12.99</v>
      </c>
      <c r="N19688" t="s">
        <v>33</v>
      </c>
      <c r="O19688">
        <v>0.1</v>
      </c>
      <c r="P19688" s="1"/>
      <c r="Q19688" s="2">
        <v>3500</v>
      </c>
      <c r="R19688" s="2">
        <v>1019.59</v>
      </c>
      <c r="S19688">
        <v>6</v>
      </c>
      <c r="T19688" t="s">
        <v>891</v>
      </c>
      <c r="U19688" s="2">
        <v>30</v>
      </c>
      <c r="V19688" s="2">
        <f>dataset_project[[#This Row],[Avg_Price]]+dataset_project[[#This Row],[Delivery_Charges]]</f>
        <v>14.58</v>
      </c>
    </row>
    <row r="19689" spans="1:22" x14ac:dyDescent="0.3">
      <c r="A19689">
        <v>19687</v>
      </c>
      <c r="B19689">
        <v>16539</v>
      </c>
      <c r="C19689" t="s">
        <v>21</v>
      </c>
      <c r="D19689" t="s">
        <v>36</v>
      </c>
      <c r="E19689">
        <v>2</v>
      </c>
      <c r="F19689">
        <v>30853</v>
      </c>
      <c r="G19689" s="1">
        <v>43636</v>
      </c>
      <c r="H19689" t="s">
        <v>65</v>
      </c>
      <c r="I19689" t="s">
        <v>66</v>
      </c>
      <c r="J19689" t="s">
        <v>49</v>
      </c>
      <c r="K19689">
        <v>1</v>
      </c>
      <c r="L19689" s="2">
        <v>2.39</v>
      </c>
      <c r="M19689" s="2">
        <v>12.99</v>
      </c>
      <c r="N19689" t="s">
        <v>26</v>
      </c>
      <c r="O19689">
        <v>0.1</v>
      </c>
      <c r="P19689" s="1"/>
      <c r="Q19689" s="2">
        <v>3500</v>
      </c>
      <c r="R19689" s="2">
        <v>1019.59</v>
      </c>
      <c r="S19689">
        <v>6</v>
      </c>
      <c r="T19689" t="s">
        <v>891</v>
      </c>
      <c r="U19689" s="2">
        <v>30</v>
      </c>
      <c r="V19689" s="2">
        <f>dataset_project[[#This Row],[Avg_Price]]+dataset_project[[#This Row],[Delivery_Charges]]</f>
        <v>15.38</v>
      </c>
    </row>
    <row r="19690" spans="1:22" x14ac:dyDescent="0.3">
      <c r="A19690">
        <v>19688</v>
      </c>
      <c r="B19690">
        <v>13534</v>
      </c>
      <c r="C19690" t="s">
        <v>39</v>
      </c>
      <c r="D19690" t="s">
        <v>36</v>
      </c>
      <c r="E19690">
        <v>20</v>
      </c>
      <c r="F19690">
        <v>30803</v>
      </c>
      <c r="G19690" s="1">
        <v>43636</v>
      </c>
      <c r="H19690" t="s">
        <v>51</v>
      </c>
      <c r="I19690" t="s">
        <v>52</v>
      </c>
      <c r="J19690" t="s">
        <v>49</v>
      </c>
      <c r="K19690">
        <v>4</v>
      </c>
      <c r="L19690" s="2">
        <v>0.99</v>
      </c>
      <c r="M19690" s="2">
        <v>6</v>
      </c>
      <c r="N19690" t="s">
        <v>33</v>
      </c>
      <c r="O19690">
        <v>0.1</v>
      </c>
      <c r="P19690" s="1"/>
      <c r="Q19690" s="2">
        <v>3500</v>
      </c>
      <c r="R19690" s="2">
        <v>1019.59</v>
      </c>
      <c r="S19690">
        <v>6</v>
      </c>
      <c r="T19690" t="s">
        <v>891</v>
      </c>
      <c r="U19690" s="2">
        <v>30</v>
      </c>
      <c r="V19690" s="2">
        <f>dataset_project[[#This Row],[Avg_Price]]+dataset_project[[#This Row],[Delivery_Charges]]</f>
        <v>6.99</v>
      </c>
    </row>
    <row r="19691" spans="1:22" x14ac:dyDescent="0.3">
      <c r="A19691">
        <v>19689</v>
      </c>
      <c r="B19691">
        <v>13534</v>
      </c>
      <c r="C19691" t="s">
        <v>39</v>
      </c>
      <c r="D19691" t="s">
        <v>36</v>
      </c>
      <c r="E19691">
        <v>20</v>
      </c>
      <c r="F19691">
        <v>30803</v>
      </c>
      <c r="G19691" s="1">
        <v>43636</v>
      </c>
      <c r="H19691" t="s">
        <v>102</v>
      </c>
      <c r="I19691" t="s">
        <v>103</v>
      </c>
      <c r="J19691" t="s">
        <v>49</v>
      </c>
      <c r="K19691">
        <v>1</v>
      </c>
      <c r="L19691" s="2">
        <v>0.99</v>
      </c>
      <c r="M19691" s="2">
        <v>6</v>
      </c>
      <c r="N19691" t="s">
        <v>33</v>
      </c>
      <c r="O19691">
        <v>0.1</v>
      </c>
      <c r="P19691" s="1"/>
      <c r="Q19691" s="2">
        <v>3500</v>
      </c>
      <c r="R19691" s="2">
        <v>1019.59</v>
      </c>
      <c r="S19691">
        <v>6</v>
      </c>
      <c r="T19691" t="s">
        <v>891</v>
      </c>
      <c r="U19691" s="2">
        <v>30</v>
      </c>
      <c r="V19691" s="2">
        <f>dataset_project[[#This Row],[Avg_Price]]+dataset_project[[#This Row],[Delivery_Charges]]</f>
        <v>6.99</v>
      </c>
    </row>
    <row r="19692" spans="1:22" x14ac:dyDescent="0.3">
      <c r="A19692">
        <v>19690</v>
      </c>
      <c r="B19692">
        <v>13534</v>
      </c>
      <c r="C19692" t="s">
        <v>39</v>
      </c>
      <c r="D19692" t="s">
        <v>36</v>
      </c>
      <c r="E19692">
        <v>20</v>
      </c>
      <c r="F19692">
        <v>30803</v>
      </c>
      <c r="G19692" s="1">
        <v>43636</v>
      </c>
      <c r="H19692" t="s">
        <v>85</v>
      </c>
      <c r="I19692" t="s">
        <v>86</v>
      </c>
      <c r="J19692" t="s">
        <v>49</v>
      </c>
      <c r="K19692">
        <v>1</v>
      </c>
      <c r="L19692" s="2">
        <v>5.99</v>
      </c>
      <c r="M19692" s="2">
        <v>6</v>
      </c>
      <c r="N19692" t="s">
        <v>30</v>
      </c>
      <c r="O19692">
        <v>0.1</v>
      </c>
      <c r="P19692" s="1"/>
      <c r="Q19692" s="2">
        <v>3500</v>
      </c>
      <c r="R19692" s="2">
        <v>1019.59</v>
      </c>
      <c r="S19692">
        <v>6</v>
      </c>
      <c r="T19692" t="s">
        <v>891</v>
      </c>
      <c r="U19692" s="2">
        <v>30</v>
      </c>
      <c r="V19692" s="2">
        <f>dataset_project[[#This Row],[Avg_Price]]+dataset_project[[#This Row],[Delivery_Charges]]</f>
        <v>11.99</v>
      </c>
    </row>
    <row r="19693" spans="1:22" x14ac:dyDescent="0.3">
      <c r="A19693">
        <v>19691</v>
      </c>
      <c r="B19693">
        <v>13534</v>
      </c>
      <c r="C19693" t="s">
        <v>39</v>
      </c>
      <c r="D19693" t="s">
        <v>36</v>
      </c>
      <c r="E19693">
        <v>20</v>
      </c>
      <c r="F19693">
        <v>30803</v>
      </c>
      <c r="G19693" s="1">
        <v>43636</v>
      </c>
      <c r="H19693" t="s">
        <v>55</v>
      </c>
      <c r="I19693" t="s">
        <v>56</v>
      </c>
      <c r="J19693" t="s">
        <v>49</v>
      </c>
      <c r="K19693">
        <v>2</v>
      </c>
      <c r="L19693" s="2">
        <v>1.99</v>
      </c>
      <c r="M19693" s="2">
        <v>6</v>
      </c>
      <c r="N19693" t="s">
        <v>33</v>
      </c>
      <c r="O19693">
        <v>0.1</v>
      </c>
      <c r="P19693" s="1"/>
      <c r="Q19693" s="2">
        <v>3500</v>
      </c>
      <c r="R19693" s="2">
        <v>1019.59</v>
      </c>
      <c r="S19693">
        <v>6</v>
      </c>
      <c r="T19693" t="s">
        <v>891</v>
      </c>
      <c r="U19693" s="2">
        <v>30</v>
      </c>
      <c r="V19693" s="2">
        <f>dataset_project[[#This Row],[Avg_Price]]+dataset_project[[#This Row],[Delivery_Charges]]</f>
        <v>7.99</v>
      </c>
    </row>
    <row r="19694" spans="1:22" x14ac:dyDescent="0.3">
      <c r="A19694">
        <v>19692</v>
      </c>
      <c r="B19694">
        <v>13534</v>
      </c>
      <c r="C19694" t="s">
        <v>39</v>
      </c>
      <c r="D19694" t="s">
        <v>36</v>
      </c>
      <c r="E19694">
        <v>20</v>
      </c>
      <c r="F19694">
        <v>30806</v>
      </c>
      <c r="G19694" s="1">
        <v>43636</v>
      </c>
      <c r="H19694" t="s">
        <v>51</v>
      </c>
      <c r="I19694" t="s">
        <v>52</v>
      </c>
      <c r="J19694" t="s">
        <v>49</v>
      </c>
      <c r="K19694">
        <v>20</v>
      </c>
      <c r="L19694" s="2">
        <v>0.79</v>
      </c>
      <c r="M19694" s="2">
        <v>26.43</v>
      </c>
      <c r="N19694" t="s">
        <v>33</v>
      </c>
      <c r="O19694">
        <v>0.1</v>
      </c>
      <c r="P19694" s="1"/>
      <c r="Q19694" s="2">
        <v>3500</v>
      </c>
      <c r="R19694" s="2">
        <v>1019.59</v>
      </c>
      <c r="S19694">
        <v>6</v>
      </c>
      <c r="T19694" t="s">
        <v>891</v>
      </c>
      <c r="U19694" s="2">
        <v>30</v>
      </c>
      <c r="V19694" s="2">
        <f>dataset_project[[#This Row],[Avg_Price]]+dataset_project[[#This Row],[Delivery_Charges]]</f>
        <v>27.22</v>
      </c>
    </row>
    <row r="19695" spans="1:22" x14ac:dyDescent="0.3">
      <c r="A19695">
        <v>19693</v>
      </c>
      <c r="B19695">
        <v>17580</v>
      </c>
      <c r="C19695" t="s">
        <v>21</v>
      </c>
      <c r="D19695" t="s">
        <v>22</v>
      </c>
      <c r="E19695">
        <v>30</v>
      </c>
      <c r="F19695">
        <v>30807</v>
      </c>
      <c r="G19695" s="1">
        <v>43636</v>
      </c>
      <c r="H19695" t="s">
        <v>63</v>
      </c>
      <c r="I19695" t="s">
        <v>64</v>
      </c>
      <c r="J19695" t="s">
        <v>49</v>
      </c>
      <c r="K19695">
        <v>14</v>
      </c>
      <c r="L19695" s="2">
        <v>4.79</v>
      </c>
      <c r="M19695" s="2">
        <v>58.49</v>
      </c>
      <c r="N19695" t="s">
        <v>26</v>
      </c>
      <c r="O19695">
        <v>0.1</v>
      </c>
      <c r="P19695" s="1"/>
      <c r="Q19695" s="2">
        <v>3500</v>
      </c>
      <c r="R19695" s="2">
        <v>1019.59</v>
      </c>
      <c r="S19695">
        <v>6</v>
      </c>
      <c r="T19695" t="s">
        <v>891</v>
      </c>
      <c r="U19695" s="2">
        <v>30</v>
      </c>
      <c r="V19695" s="2">
        <f>dataset_project[[#This Row],[Avg_Price]]+dataset_project[[#This Row],[Delivery_Charges]]</f>
        <v>63.28</v>
      </c>
    </row>
    <row r="19696" spans="1:22" x14ac:dyDescent="0.3">
      <c r="A19696">
        <v>19694</v>
      </c>
      <c r="B19696">
        <v>18176</v>
      </c>
      <c r="C19696" t="s">
        <v>21</v>
      </c>
      <c r="D19696" t="s">
        <v>40</v>
      </c>
      <c r="E19696">
        <v>19</v>
      </c>
      <c r="F19696">
        <v>30815</v>
      </c>
      <c r="G19696" s="1">
        <v>43636</v>
      </c>
      <c r="H19696" t="s">
        <v>47</v>
      </c>
      <c r="I19696" t="s">
        <v>48</v>
      </c>
      <c r="J19696" t="s">
        <v>49</v>
      </c>
      <c r="K19696">
        <v>2</v>
      </c>
      <c r="L19696" s="2">
        <v>2.99</v>
      </c>
      <c r="M19696" s="2">
        <v>6</v>
      </c>
      <c r="N19696" t="s">
        <v>33</v>
      </c>
      <c r="O19696">
        <v>0.1</v>
      </c>
      <c r="P19696" s="1"/>
      <c r="Q19696" s="2">
        <v>3500</v>
      </c>
      <c r="R19696" s="2">
        <v>1019.59</v>
      </c>
      <c r="S19696">
        <v>6</v>
      </c>
      <c r="T19696" t="s">
        <v>891</v>
      </c>
      <c r="U19696" s="2">
        <v>30</v>
      </c>
      <c r="V19696" s="2">
        <f>dataset_project[[#This Row],[Avg_Price]]+dataset_project[[#This Row],[Delivery_Charges]]</f>
        <v>8.99</v>
      </c>
    </row>
    <row r="19697" spans="1:22" x14ac:dyDescent="0.3">
      <c r="A19697">
        <v>19695</v>
      </c>
      <c r="B19697">
        <v>18176</v>
      </c>
      <c r="C19697" t="s">
        <v>21</v>
      </c>
      <c r="D19697" t="s">
        <v>40</v>
      </c>
      <c r="E19697">
        <v>19</v>
      </c>
      <c r="F19697">
        <v>30815</v>
      </c>
      <c r="G19697" s="1">
        <v>43636</v>
      </c>
      <c r="H19697" t="s">
        <v>73</v>
      </c>
      <c r="I19697" t="s">
        <v>74</v>
      </c>
      <c r="J19697" t="s">
        <v>49</v>
      </c>
      <c r="K19697">
        <v>2</v>
      </c>
      <c r="L19697" s="2">
        <v>2.99</v>
      </c>
      <c r="M19697" s="2">
        <v>6</v>
      </c>
      <c r="N19697" t="s">
        <v>33</v>
      </c>
      <c r="O19697">
        <v>0.1</v>
      </c>
      <c r="P19697" s="1"/>
      <c r="Q19697" s="2">
        <v>3500</v>
      </c>
      <c r="R19697" s="2">
        <v>1019.59</v>
      </c>
      <c r="S19697">
        <v>6</v>
      </c>
      <c r="T19697" t="s">
        <v>891</v>
      </c>
      <c r="U19697" s="2">
        <v>30</v>
      </c>
      <c r="V19697" s="2">
        <f>dataset_project[[#This Row],[Avg_Price]]+dataset_project[[#This Row],[Delivery_Charges]]</f>
        <v>8.99</v>
      </c>
    </row>
    <row r="19698" spans="1:22" x14ac:dyDescent="0.3">
      <c r="A19698">
        <v>19696</v>
      </c>
      <c r="B19698">
        <v>18176</v>
      </c>
      <c r="C19698" t="s">
        <v>21</v>
      </c>
      <c r="D19698" t="s">
        <v>40</v>
      </c>
      <c r="E19698">
        <v>19</v>
      </c>
      <c r="F19698">
        <v>30815</v>
      </c>
      <c r="G19698" s="1">
        <v>43636</v>
      </c>
      <c r="H19698" t="s">
        <v>122</v>
      </c>
      <c r="I19698" t="s">
        <v>123</v>
      </c>
      <c r="J19698" t="s">
        <v>49</v>
      </c>
      <c r="K19698">
        <v>1</v>
      </c>
      <c r="L19698" s="2">
        <v>20.29</v>
      </c>
      <c r="M19698" s="2">
        <v>6</v>
      </c>
      <c r="N19698" t="s">
        <v>26</v>
      </c>
      <c r="O19698">
        <v>0.1</v>
      </c>
      <c r="P19698" s="1"/>
      <c r="Q19698" s="2">
        <v>3500</v>
      </c>
      <c r="R19698" s="2">
        <v>1019.59</v>
      </c>
      <c r="S19698">
        <v>6</v>
      </c>
      <c r="T19698" t="s">
        <v>891</v>
      </c>
      <c r="U19698" s="2">
        <v>30</v>
      </c>
      <c r="V19698" s="2">
        <f>dataset_project[[#This Row],[Avg_Price]]+dataset_project[[#This Row],[Delivery_Charges]]</f>
        <v>26.29</v>
      </c>
    </row>
    <row r="19699" spans="1:22" x14ac:dyDescent="0.3">
      <c r="A19699">
        <v>19697</v>
      </c>
      <c r="B19699">
        <v>18176</v>
      </c>
      <c r="C19699" t="s">
        <v>21</v>
      </c>
      <c r="D19699" t="s">
        <v>40</v>
      </c>
      <c r="E19699">
        <v>19</v>
      </c>
      <c r="F19699">
        <v>30815</v>
      </c>
      <c r="G19699" s="1">
        <v>43636</v>
      </c>
      <c r="H19699" t="s">
        <v>104</v>
      </c>
      <c r="I19699" t="s">
        <v>105</v>
      </c>
      <c r="J19699" t="s">
        <v>49</v>
      </c>
      <c r="K19699">
        <v>2</v>
      </c>
      <c r="L19699" s="2">
        <v>5.5</v>
      </c>
      <c r="M19699" s="2">
        <v>6</v>
      </c>
      <c r="N19699" t="s">
        <v>26</v>
      </c>
      <c r="O19699">
        <v>0.1</v>
      </c>
      <c r="P19699" s="1"/>
      <c r="Q19699" s="2">
        <v>3500</v>
      </c>
      <c r="R19699" s="2">
        <v>1019.59</v>
      </c>
      <c r="S19699">
        <v>6</v>
      </c>
      <c r="T19699" t="s">
        <v>891</v>
      </c>
      <c r="U19699" s="2">
        <v>30</v>
      </c>
      <c r="V19699" s="2">
        <f>dataset_project[[#This Row],[Avg_Price]]+dataset_project[[#This Row],[Delivery_Charges]]</f>
        <v>11.5</v>
      </c>
    </row>
    <row r="19700" spans="1:22" x14ac:dyDescent="0.3">
      <c r="A19700">
        <v>19698</v>
      </c>
      <c r="B19700">
        <v>18176</v>
      </c>
      <c r="C19700" t="s">
        <v>21</v>
      </c>
      <c r="D19700" t="s">
        <v>40</v>
      </c>
      <c r="E19700">
        <v>19</v>
      </c>
      <c r="F19700">
        <v>30815</v>
      </c>
      <c r="G19700" s="1">
        <v>43636</v>
      </c>
      <c r="H19700" t="s">
        <v>71</v>
      </c>
      <c r="I19700" t="s">
        <v>72</v>
      </c>
      <c r="J19700" t="s">
        <v>49</v>
      </c>
      <c r="K19700">
        <v>8</v>
      </c>
      <c r="L19700" s="2">
        <v>10.99</v>
      </c>
      <c r="M19700" s="2">
        <v>6</v>
      </c>
      <c r="N19700" t="s">
        <v>33</v>
      </c>
      <c r="O19700">
        <v>0.1</v>
      </c>
      <c r="P19700" s="1"/>
      <c r="Q19700" s="2">
        <v>3500</v>
      </c>
      <c r="R19700" s="2">
        <v>1019.59</v>
      </c>
      <c r="S19700">
        <v>6</v>
      </c>
      <c r="T19700" t="s">
        <v>891</v>
      </c>
      <c r="U19700" s="2">
        <v>30</v>
      </c>
      <c r="V19700" s="2">
        <f>dataset_project[[#This Row],[Avg_Price]]+dataset_project[[#This Row],[Delivery_Charges]]</f>
        <v>16.990000000000002</v>
      </c>
    </row>
    <row r="19701" spans="1:22" x14ac:dyDescent="0.3">
      <c r="A19701">
        <v>19699</v>
      </c>
      <c r="B19701">
        <v>18176</v>
      </c>
      <c r="C19701" t="s">
        <v>21</v>
      </c>
      <c r="D19701" t="s">
        <v>40</v>
      </c>
      <c r="E19701">
        <v>19</v>
      </c>
      <c r="F19701">
        <v>30824</v>
      </c>
      <c r="G19701" s="1">
        <v>43636</v>
      </c>
      <c r="H19701" t="s">
        <v>83</v>
      </c>
      <c r="I19701" t="s">
        <v>84</v>
      </c>
      <c r="J19701" t="s">
        <v>49</v>
      </c>
      <c r="K19701">
        <v>25</v>
      </c>
      <c r="L19701" s="2">
        <v>3.99</v>
      </c>
      <c r="M19701" s="2">
        <v>25.87</v>
      </c>
      <c r="N19701" t="s">
        <v>33</v>
      </c>
      <c r="O19701">
        <v>0.1</v>
      </c>
      <c r="P19701" s="1"/>
      <c r="Q19701" s="2">
        <v>3500</v>
      </c>
      <c r="R19701" s="2">
        <v>1019.59</v>
      </c>
      <c r="S19701">
        <v>6</v>
      </c>
      <c r="T19701" t="s">
        <v>891</v>
      </c>
      <c r="U19701" s="2">
        <v>30</v>
      </c>
      <c r="V19701" s="2">
        <f>dataset_project[[#This Row],[Avg_Price]]+dataset_project[[#This Row],[Delivery_Charges]]</f>
        <v>29.86</v>
      </c>
    </row>
    <row r="19702" spans="1:22" x14ac:dyDescent="0.3">
      <c r="A19702">
        <v>19700</v>
      </c>
      <c r="B19702">
        <v>18176</v>
      </c>
      <c r="C19702" t="s">
        <v>21</v>
      </c>
      <c r="D19702" t="s">
        <v>40</v>
      </c>
      <c r="E19702">
        <v>19</v>
      </c>
      <c r="F19702">
        <v>30824</v>
      </c>
      <c r="G19702" s="1">
        <v>43636</v>
      </c>
      <c r="H19702" t="s">
        <v>93</v>
      </c>
      <c r="I19702" t="s">
        <v>92</v>
      </c>
      <c r="J19702" t="s">
        <v>49</v>
      </c>
      <c r="K19702">
        <v>100</v>
      </c>
      <c r="L19702" s="2">
        <v>3.19</v>
      </c>
      <c r="M19702" s="2">
        <v>25.87</v>
      </c>
      <c r="N19702" t="s">
        <v>33</v>
      </c>
      <c r="O19702">
        <v>0.1</v>
      </c>
      <c r="P19702" s="1"/>
      <c r="Q19702" s="2">
        <v>3500</v>
      </c>
      <c r="R19702" s="2">
        <v>1019.59</v>
      </c>
      <c r="S19702">
        <v>6</v>
      </c>
      <c r="T19702" t="s">
        <v>891</v>
      </c>
      <c r="U19702" s="2">
        <v>30</v>
      </c>
      <c r="V19702" s="2">
        <f>dataset_project[[#This Row],[Avg_Price]]+dataset_project[[#This Row],[Delivery_Charges]]</f>
        <v>29.060000000000002</v>
      </c>
    </row>
    <row r="19703" spans="1:22" x14ac:dyDescent="0.3">
      <c r="A19703">
        <v>19701</v>
      </c>
      <c r="B19703">
        <v>18176</v>
      </c>
      <c r="C19703" t="s">
        <v>21</v>
      </c>
      <c r="D19703" t="s">
        <v>40</v>
      </c>
      <c r="E19703">
        <v>19</v>
      </c>
      <c r="F19703">
        <v>30826</v>
      </c>
      <c r="G19703" s="1">
        <v>43636</v>
      </c>
      <c r="H19703" t="s">
        <v>112</v>
      </c>
      <c r="I19703" t="s">
        <v>113</v>
      </c>
      <c r="J19703" t="s">
        <v>49</v>
      </c>
      <c r="K19703">
        <v>1</v>
      </c>
      <c r="L19703" s="2">
        <v>1.2</v>
      </c>
      <c r="M19703" s="2">
        <v>6</v>
      </c>
      <c r="N19703" t="s">
        <v>33</v>
      </c>
      <c r="O19703">
        <v>0.1</v>
      </c>
      <c r="P19703" s="1"/>
      <c r="Q19703" s="2">
        <v>3500</v>
      </c>
      <c r="R19703" s="2">
        <v>1019.59</v>
      </c>
      <c r="S19703">
        <v>6</v>
      </c>
      <c r="T19703" t="s">
        <v>891</v>
      </c>
      <c r="U19703" s="2">
        <v>30</v>
      </c>
      <c r="V19703" s="2">
        <f>dataset_project[[#This Row],[Avg_Price]]+dataset_project[[#This Row],[Delivery_Charges]]</f>
        <v>7.2</v>
      </c>
    </row>
    <row r="19704" spans="1:22" x14ac:dyDescent="0.3">
      <c r="A19704">
        <v>19702</v>
      </c>
      <c r="B19704">
        <v>15366</v>
      </c>
      <c r="C19704" t="s">
        <v>21</v>
      </c>
      <c r="D19704" t="s">
        <v>36</v>
      </c>
      <c r="E19704">
        <v>37</v>
      </c>
      <c r="F19704">
        <v>30845</v>
      </c>
      <c r="G19704" s="1">
        <v>43636</v>
      </c>
      <c r="H19704" t="s">
        <v>79</v>
      </c>
      <c r="I19704" t="s">
        <v>80</v>
      </c>
      <c r="J19704" t="s">
        <v>49</v>
      </c>
      <c r="K19704">
        <v>33</v>
      </c>
      <c r="L19704" s="2">
        <v>1.99</v>
      </c>
      <c r="M19704" s="2">
        <v>6</v>
      </c>
      <c r="N19704" t="s">
        <v>26</v>
      </c>
      <c r="O19704">
        <v>0.1</v>
      </c>
      <c r="P19704" s="1"/>
      <c r="Q19704" s="2">
        <v>3500</v>
      </c>
      <c r="R19704" s="2">
        <v>1019.59</v>
      </c>
      <c r="S19704">
        <v>6</v>
      </c>
      <c r="T19704" t="s">
        <v>891</v>
      </c>
      <c r="U19704" s="2">
        <v>30</v>
      </c>
      <c r="V19704" s="2">
        <f>dataset_project[[#This Row],[Avg_Price]]+dataset_project[[#This Row],[Delivery_Charges]]</f>
        <v>7.99</v>
      </c>
    </row>
    <row r="19705" spans="1:22" x14ac:dyDescent="0.3">
      <c r="A19705">
        <v>19703</v>
      </c>
      <c r="B19705">
        <v>14735</v>
      </c>
      <c r="C19705" t="s">
        <v>21</v>
      </c>
      <c r="D19705" t="s">
        <v>22</v>
      </c>
      <c r="E19705">
        <v>46</v>
      </c>
      <c r="F19705">
        <v>30845</v>
      </c>
      <c r="G19705" s="1">
        <v>43636</v>
      </c>
      <c r="H19705" t="s">
        <v>47</v>
      </c>
      <c r="I19705" t="s">
        <v>48</v>
      </c>
      <c r="J19705" t="s">
        <v>49</v>
      </c>
      <c r="K19705">
        <v>33</v>
      </c>
      <c r="L19705" s="2">
        <v>2.99</v>
      </c>
      <c r="M19705" s="2">
        <v>6</v>
      </c>
      <c r="N19705" t="s">
        <v>26</v>
      </c>
      <c r="O19705">
        <v>0.1</v>
      </c>
      <c r="P19705" s="1"/>
      <c r="Q19705" s="2">
        <v>3500</v>
      </c>
      <c r="R19705" s="2">
        <v>1019.59</v>
      </c>
      <c r="S19705">
        <v>6</v>
      </c>
      <c r="T19705" t="s">
        <v>891</v>
      </c>
      <c r="U19705" s="2">
        <v>30</v>
      </c>
      <c r="V19705" s="2">
        <f>dataset_project[[#This Row],[Avg_Price]]+dataset_project[[#This Row],[Delivery_Charges]]</f>
        <v>8.99</v>
      </c>
    </row>
    <row r="19706" spans="1:22" x14ac:dyDescent="0.3">
      <c r="A19706">
        <v>19704</v>
      </c>
      <c r="B19706">
        <v>14735</v>
      </c>
      <c r="C19706" t="s">
        <v>21</v>
      </c>
      <c r="D19706" t="s">
        <v>22</v>
      </c>
      <c r="E19706">
        <v>46</v>
      </c>
      <c r="F19706">
        <v>30845</v>
      </c>
      <c r="G19706" s="1">
        <v>43636</v>
      </c>
      <c r="H19706" t="s">
        <v>83</v>
      </c>
      <c r="I19706" t="s">
        <v>84</v>
      </c>
      <c r="J19706" t="s">
        <v>49</v>
      </c>
      <c r="K19706">
        <v>33</v>
      </c>
      <c r="L19706" s="2">
        <v>4.99</v>
      </c>
      <c r="M19706" s="2">
        <v>6</v>
      </c>
      <c r="N19706" t="s">
        <v>26</v>
      </c>
      <c r="O19706">
        <v>0.1</v>
      </c>
      <c r="P19706" s="1"/>
      <c r="Q19706" s="2">
        <v>3500</v>
      </c>
      <c r="R19706" s="2">
        <v>1019.59</v>
      </c>
      <c r="S19706">
        <v>6</v>
      </c>
      <c r="T19706" t="s">
        <v>891</v>
      </c>
      <c r="U19706" s="2">
        <v>30</v>
      </c>
      <c r="V19706" s="2">
        <f>dataset_project[[#This Row],[Avg_Price]]+dataset_project[[#This Row],[Delivery_Charges]]</f>
        <v>10.99</v>
      </c>
    </row>
    <row r="19707" spans="1:22" x14ac:dyDescent="0.3">
      <c r="A19707">
        <v>19705</v>
      </c>
      <c r="B19707">
        <v>14735</v>
      </c>
      <c r="C19707" t="s">
        <v>21</v>
      </c>
      <c r="D19707" t="s">
        <v>22</v>
      </c>
      <c r="E19707">
        <v>46</v>
      </c>
      <c r="F19707">
        <v>30845</v>
      </c>
      <c r="G19707" s="1">
        <v>43636</v>
      </c>
      <c r="H19707" t="s">
        <v>120</v>
      </c>
      <c r="I19707" t="s">
        <v>121</v>
      </c>
      <c r="J19707" t="s">
        <v>49</v>
      </c>
      <c r="K19707">
        <v>18</v>
      </c>
      <c r="L19707" s="2">
        <v>8.99</v>
      </c>
      <c r="M19707" s="2">
        <v>6</v>
      </c>
      <c r="N19707" t="s">
        <v>26</v>
      </c>
      <c r="O19707">
        <v>0.1</v>
      </c>
      <c r="P19707" s="1"/>
      <c r="Q19707" s="2">
        <v>3500</v>
      </c>
      <c r="R19707" s="2">
        <v>1019.59</v>
      </c>
      <c r="S19707">
        <v>6</v>
      </c>
      <c r="T19707" t="s">
        <v>891</v>
      </c>
      <c r="U19707" s="2">
        <v>30</v>
      </c>
      <c r="V19707" s="2">
        <f>dataset_project[[#This Row],[Avg_Price]]+dataset_project[[#This Row],[Delivery_Charges]]</f>
        <v>14.99</v>
      </c>
    </row>
    <row r="19708" spans="1:22" x14ac:dyDescent="0.3">
      <c r="A19708">
        <v>19706</v>
      </c>
      <c r="B19708">
        <v>18223</v>
      </c>
      <c r="C19708" t="s">
        <v>21</v>
      </c>
      <c r="D19708" t="s">
        <v>42</v>
      </c>
      <c r="E19708">
        <v>44</v>
      </c>
      <c r="F19708">
        <v>30862</v>
      </c>
      <c r="G19708" s="1">
        <v>43636</v>
      </c>
      <c r="H19708" t="s">
        <v>75</v>
      </c>
      <c r="I19708" t="s">
        <v>76</v>
      </c>
      <c r="J19708" t="s">
        <v>49</v>
      </c>
      <c r="K19708">
        <v>55</v>
      </c>
      <c r="L19708" s="2">
        <v>5.59</v>
      </c>
      <c r="M19708" s="2">
        <v>21.71</v>
      </c>
      <c r="N19708" t="s">
        <v>33</v>
      </c>
      <c r="O19708">
        <v>0.1</v>
      </c>
      <c r="P19708" s="1"/>
      <c r="Q19708" s="2">
        <v>3500</v>
      </c>
      <c r="R19708" s="2">
        <v>1019.59</v>
      </c>
      <c r="S19708">
        <v>6</v>
      </c>
      <c r="T19708" t="s">
        <v>891</v>
      </c>
      <c r="U19708" s="2">
        <v>30</v>
      </c>
      <c r="V19708" s="2">
        <f>dataset_project[[#This Row],[Avg_Price]]+dataset_project[[#This Row],[Delivery_Charges]]</f>
        <v>27.3</v>
      </c>
    </row>
    <row r="19709" spans="1:22" x14ac:dyDescent="0.3">
      <c r="A19709">
        <v>19707</v>
      </c>
      <c r="B19709">
        <v>18223</v>
      </c>
      <c r="C19709" t="s">
        <v>21</v>
      </c>
      <c r="D19709" t="s">
        <v>42</v>
      </c>
      <c r="E19709">
        <v>44</v>
      </c>
      <c r="F19709">
        <v>30871</v>
      </c>
      <c r="G19709" s="1">
        <v>43636</v>
      </c>
      <c r="H19709" t="s">
        <v>89</v>
      </c>
      <c r="I19709" t="s">
        <v>90</v>
      </c>
      <c r="J19709" t="s">
        <v>49</v>
      </c>
      <c r="K19709">
        <v>3</v>
      </c>
      <c r="L19709" s="2">
        <v>3.19</v>
      </c>
      <c r="M19709" s="2">
        <v>6</v>
      </c>
      <c r="N19709" t="s">
        <v>26</v>
      </c>
      <c r="O19709">
        <v>0.1</v>
      </c>
      <c r="P19709" s="1"/>
      <c r="Q19709" s="2">
        <v>3500</v>
      </c>
      <c r="R19709" s="2">
        <v>1019.59</v>
      </c>
      <c r="S19709">
        <v>6</v>
      </c>
      <c r="T19709" t="s">
        <v>891</v>
      </c>
      <c r="U19709" s="2">
        <v>30</v>
      </c>
      <c r="V19709" s="2">
        <f>dataset_project[[#This Row],[Avg_Price]]+dataset_project[[#This Row],[Delivery_Charges]]</f>
        <v>9.19</v>
      </c>
    </row>
    <row r="19710" spans="1:22" x14ac:dyDescent="0.3">
      <c r="A19710">
        <v>19708</v>
      </c>
      <c r="B19710">
        <v>18223</v>
      </c>
      <c r="C19710" t="s">
        <v>21</v>
      </c>
      <c r="D19710" t="s">
        <v>42</v>
      </c>
      <c r="E19710">
        <v>44</v>
      </c>
      <c r="F19710">
        <v>30871</v>
      </c>
      <c r="G19710" s="1">
        <v>43636</v>
      </c>
      <c r="H19710" t="s">
        <v>98</v>
      </c>
      <c r="I19710" t="s">
        <v>99</v>
      </c>
      <c r="J19710" t="s">
        <v>49</v>
      </c>
      <c r="K19710">
        <v>3</v>
      </c>
      <c r="L19710" s="2">
        <v>4.4000000000000004</v>
      </c>
      <c r="M19710" s="2">
        <v>6</v>
      </c>
      <c r="N19710" t="s">
        <v>33</v>
      </c>
      <c r="O19710">
        <v>0.1</v>
      </c>
      <c r="P19710" s="1"/>
      <c r="Q19710" s="2">
        <v>3500</v>
      </c>
      <c r="R19710" s="2">
        <v>1019.59</v>
      </c>
      <c r="S19710">
        <v>6</v>
      </c>
      <c r="T19710" t="s">
        <v>891</v>
      </c>
      <c r="U19710" s="2">
        <v>30</v>
      </c>
      <c r="V19710" s="2">
        <f>dataset_project[[#This Row],[Avg_Price]]+dataset_project[[#This Row],[Delivery_Charges]]</f>
        <v>10.4</v>
      </c>
    </row>
    <row r="19711" spans="1:22" x14ac:dyDescent="0.3">
      <c r="A19711">
        <v>19709</v>
      </c>
      <c r="B19711">
        <v>13694</v>
      </c>
      <c r="C19711" t="s">
        <v>39</v>
      </c>
      <c r="D19711" t="s">
        <v>36</v>
      </c>
      <c r="E19711">
        <v>44</v>
      </c>
      <c r="F19711">
        <v>30953</v>
      </c>
      <c r="G19711" s="1">
        <v>43637</v>
      </c>
      <c r="H19711" t="s">
        <v>93</v>
      </c>
      <c r="I19711" t="s">
        <v>92</v>
      </c>
      <c r="J19711" t="s">
        <v>49</v>
      </c>
      <c r="K19711">
        <v>6</v>
      </c>
      <c r="L19711" s="2">
        <v>3.19</v>
      </c>
      <c r="M19711" s="2">
        <v>24.37</v>
      </c>
      <c r="N19711" t="s">
        <v>26</v>
      </c>
      <c r="O19711">
        <v>0.1</v>
      </c>
      <c r="P19711" s="1"/>
      <c r="Q19711" s="2">
        <v>3500</v>
      </c>
      <c r="R19711" s="2">
        <v>1473.98</v>
      </c>
      <c r="S19711">
        <v>6</v>
      </c>
      <c r="T19711" t="s">
        <v>891</v>
      </c>
      <c r="U19711" s="2">
        <v>30</v>
      </c>
      <c r="V19711" s="2">
        <f>dataset_project[[#This Row],[Avg_Price]]+dataset_project[[#This Row],[Delivery_Charges]]</f>
        <v>27.560000000000002</v>
      </c>
    </row>
    <row r="19712" spans="1:22" x14ac:dyDescent="0.3">
      <c r="A19712">
        <v>19710</v>
      </c>
      <c r="B19712">
        <v>14180</v>
      </c>
      <c r="C19712" t="s">
        <v>39</v>
      </c>
      <c r="D19712" t="s">
        <v>36</v>
      </c>
      <c r="E19712">
        <v>11</v>
      </c>
      <c r="F19712">
        <v>30922</v>
      </c>
      <c r="G19712" s="1">
        <v>43637</v>
      </c>
      <c r="H19712" t="s">
        <v>112</v>
      </c>
      <c r="I19712" t="s">
        <v>113</v>
      </c>
      <c r="J19712" t="s">
        <v>49</v>
      </c>
      <c r="K19712">
        <v>4</v>
      </c>
      <c r="L19712" s="2">
        <v>1.5</v>
      </c>
      <c r="M19712" s="2">
        <v>6</v>
      </c>
      <c r="N19712" t="s">
        <v>33</v>
      </c>
      <c r="O19712">
        <v>0.1</v>
      </c>
      <c r="P19712" s="1"/>
      <c r="Q19712" s="2">
        <v>3500</v>
      </c>
      <c r="R19712" s="2">
        <v>1473.98</v>
      </c>
      <c r="S19712">
        <v>6</v>
      </c>
      <c r="T19712" t="s">
        <v>891</v>
      </c>
      <c r="U19712" s="2">
        <v>30</v>
      </c>
      <c r="V19712" s="2">
        <f>dataset_project[[#This Row],[Avg_Price]]+dataset_project[[#This Row],[Delivery_Charges]]</f>
        <v>7.5</v>
      </c>
    </row>
    <row r="19713" spans="1:22" x14ac:dyDescent="0.3">
      <c r="A19713">
        <v>19711</v>
      </c>
      <c r="B19713">
        <v>14180</v>
      </c>
      <c r="C19713" t="s">
        <v>39</v>
      </c>
      <c r="D19713" t="s">
        <v>36</v>
      </c>
      <c r="E19713">
        <v>11</v>
      </c>
      <c r="F19713">
        <v>30922</v>
      </c>
      <c r="G19713" s="1">
        <v>43637</v>
      </c>
      <c r="H19713" t="s">
        <v>61</v>
      </c>
      <c r="I19713" t="s">
        <v>62</v>
      </c>
      <c r="J19713" t="s">
        <v>49</v>
      </c>
      <c r="K19713">
        <v>2</v>
      </c>
      <c r="L19713" s="2">
        <v>2.99</v>
      </c>
      <c r="M19713" s="2">
        <v>6</v>
      </c>
      <c r="N19713" t="s">
        <v>33</v>
      </c>
      <c r="O19713">
        <v>0.1</v>
      </c>
      <c r="P19713" s="1"/>
      <c r="Q19713" s="2">
        <v>3500</v>
      </c>
      <c r="R19713" s="2">
        <v>1473.98</v>
      </c>
      <c r="S19713">
        <v>6</v>
      </c>
      <c r="T19713" t="s">
        <v>891</v>
      </c>
      <c r="U19713" s="2">
        <v>30</v>
      </c>
      <c r="V19713" s="2">
        <f>dataset_project[[#This Row],[Avg_Price]]+dataset_project[[#This Row],[Delivery_Charges]]</f>
        <v>8.99</v>
      </c>
    </row>
    <row r="19714" spans="1:22" x14ac:dyDescent="0.3">
      <c r="A19714">
        <v>19712</v>
      </c>
      <c r="B19714">
        <v>14180</v>
      </c>
      <c r="C19714" t="s">
        <v>39</v>
      </c>
      <c r="D19714" t="s">
        <v>36</v>
      </c>
      <c r="E19714">
        <v>11</v>
      </c>
      <c r="F19714">
        <v>30922</v>
      </c>
      <c r="G19714" s="1">
        <v>43637</v>
      </c>
      <c r="H19714" t="s">
        <v>93</v>
      </c>
      <c r="I19714" t="s">
        <v>92</v>
      </c>
      <c r="J19714" t="s">
        <v>49</v>
      </c>
      <c r="K19714">
        <v>4</v>
      </c>
      <c r="L19714" s="2">
        <v>3.99</v>
      </c>
      <c r="M19714" s="2">
        <v>6</v>
      </c>
      <c r="N19714" t="s">
        <v>33</v>
      </c>
      <c r="O19714">
        <v>0.1</v>
      </c>
      <c r="P19714" s="1"/>
      <c r="Q19714" s="2">
        <v>3500</v>
      </c>
      <c r="R19714" s="2">
        <v>1473.98</v>
      </c>
      <c r="S19714">
        <v>6</v>
      </c>
      <c r="T19714" t="s">
        <v>891</v>
      </c>
      <c r="U19714" s="2">
        <v>30</v>
      </c>
      <c r="V19714" s="2">
        <f>dataset_project[[#This Row],[Avg_Price]]+dataset_project[[#This Row],[Delivery_Charges]]</f>
        <v>9.99</v>
      </c>
    </row>
    <row r="19715" spans="1:22" x14ac:dyDescent="0.3">
      <c r="A19715">
        <v>19713</v>
      </c>
      <c r="B19715">
        <v>14180</v>
      </c>
      <c r="C19715" t="s">
        <v>39</v>
      </c>
      <c r="D19715" t="s">
        <v>36</v>
      </c>
      <c r="E19715">
        <v>11</v>
      </c>
      <c r="F19715">
        <v>30922</v>
      </c>
      <c r="G19715" s="1">
        <v>43637</v>
      </c>
      <c r="H19715" t="s">
        <v>77</v>
      </c>
      <c r="I19715" t="s">
        <v>78</v>
      </c>
      <c r="J19715" t="s">
        <v>49</v>
      </c>
      <c r="K19715">
        <v>4</v>
      </c>
      <c r="L19715" s="2">
        <v>9.99</v>
      </c>
      <c r="M19715" s="2">
        <v>6</v>
      </c>
      <c r="N19715" t="s">
        <v>33</v>
      </c>
      <c r="O19715">
        <v>0.1</v>
      </c>
      <c r="P19715" s="1"/>
      <c r="Q19715" s="2">
        <v>3500</v>
      </c>
      <c r="R19715" s="2">
        <v>1473.98</v>
      </c>
      <c r="S19715">
        <v>6</v>
      </c>
      <c r="T19715" t="s">
        <v>891</v>
      </c>
      <c r="U19715" s="2">
        <v>30</v>
      </c>
      <c r="V19715" s="2">
        <f>dataset_project[[#This Row],[Avg_Price]]+dataset_project[[#This Row],[Delivery_Charges]]</f>
        <v>15.99</v>
      </c>
    </row>
    <row r="19716" spans="1:22" x14ac:dyDescent="0.3">
      <c r="A19716">
        <v>19714</v>
      </c>
      <c r="B19716">
        <v>14180</v>
      </c>
      <c r="C19716" t="s">
        <v>39</v>
      </c>
      <c r="D19716" t="s">
        <v>36</v>
      </c>
      <c r="E19716">
        <v>11</v>
      </c>
      <c r="F19716">
        <v>30928</v>
      </c>
      <c r="G19716" s="1">
        <v>43637</v>
      </c>
      <c r="H19716" t="s">
        <v>73</v>
      </c>
      <c r="I19716" t="s">
        <v>74</v>
      </c>
      <c r="J19716" t="s">
        <v>49</v>
      </c>
      <c r="K19716">
        <v>1</v>
      </c>
      <c r="L19716" s="2">
        <v>2.39</v>
      </c>
      <c r="M19716" s="2">
        <v>12.48</v>
      </c>
      <c r="N19716" t="s">
        <v>33</v>
      </c>
      <c r="O19716">
        <v>0.1</v>
      </c>
      <c r="P19716" s="1"/>
      <c r="Q19716" s="2">
        <v>3500</v>
      </c>
      <c r="R19716" s="2">
        <v>1473.98</v>
      </c>
      <c r="S19716">
        <v>6</v>
      </c>
      <c r="T19716" t="s">
        <v>891</v>
      </c>
      <c r="U19716" s="2">
        <v>30</v>
      </c>
      <c r="V19716" s="2">
        <f>dataset_project[[#This Row],[Avg_Price]]+dataset_project[[#This Row],[Delivery_Charges]]</f>
        <v>14.870000000000001</v>
      </c>
    </row>
    <row r="19717" spans="1:22" x14ac:dyDescent="0.3">
      <c r="A19717">
        <v>19715</v>
      </c>
      <c r="B19717">
        <v>14180</v>
      </c>
      <c r="C19717" t="s">
        <v>39</v>
      </c>
      <c r="D19717" t="s">
        <v>36</v>
      </c>
      <c r="E19717">
        <v>11</v>
      </c>
      <c r="F19717">
        <v>30928</v>
      </c>
      <c r="G19717" s="1">
        <v>43637</v>
      </c>
      <c r="H19717" t="s">
        <v>77</v>
      </c>
      <c r="I19717" t="s">
        <v>78</v>
      </c>
      <c r="J19717" t="s">
        <v>49</v>
      </c>
      <c r="K19717">
        <v>4</v>
      </c>
      <c r="L19717" s="2">
        <v>7.99</v>
      </c>
      <c r="M19717" s="2">
        <v>12.48</v>
      </c>
      <c r="N19717" t="s">
        <v>30</v>
      </c>
      <c r="O19717">
        <v>0.1</v>
      </c>
      <c r="P19717" s="1"/>
      <c r="Q19717" s="2">
        <v>3500</v>
      </c>
      <c r="R19717" s="2">
        <v>1473.98</v>
      </c>
      <c r="S19717">
        <v>6</v>
      </c>
      <c r="T19717" t="s">
        <v>891</v>
      </c>
      <c r="U19717" s="2">
        <v>30</v>
      </c>
      <c r="V19717" s="2">
        <f>dataset_project[[#This Row],[Avg_Price]]+dataset_project[[#This Row],[Delivery_Charges]]</f>
        <v>20.47</v>
      </c>
    </row>
    <row r="19718" spans="1:22" x14ac:dyDescent="0.3">
      <c r="A19718">
        <v>19716</v>
      </c>
      <c r="B19718">
        <v>17691</v>
      </c>
      <c r="C19718" t="s">
        <v>39</v>
      </c>
      <c r="D19718" t="s">
        <v>22</v>
      </c>
      <c r="E19718">
        <v>48</v>
      </c>
      <c r="F19718">
        <v>30921</v>
      </c>
      <c r="G19718" s="1">
        <v>43637</v>
      </c>
      <c r="H19718" t="s">
        <v>51</v>
      </c>
      <c r="I19718" t="s">
        <v>52</v>
      </c>
      <c r="J19718" t="s">
        <v>49</v>
      </c>
      <c r="K19718">
        <v>3</v>
      </c>
      <c r="L19718" s="2">
        <v>0.99</v>
      </c>
      <c r="M19718" s="2">
        <v>6</v>
      </c>
      <c r="N19718" t="s">
        <v>33</v>
      </c>
      <c r="O19718">
        <v>0.1</v>
      </c>
      <c r="P19718" s="1"/>
      <c r="Q19718" s="2">
        <v>3500</v>
      </c>
      <c r="R19718" s="2">
        <v>1473.98</v>
      </c>
      <c r="S19718">
        <v>6</v>
      </c>
      <c r="T19718" t="s">
        <v>891</v>
      </c>
      <c r="U19718" s="2">
        <v>30</v>
      </c>
      <c r="V19718" s="2">
        <f>dataset_project[[#This Row],[Avg_Price]]+dataset_project[[#This Row],[Delivery_Charges]]</f>
        <v>6.99</v>
      </c>
    </row>
    <row r="19719" spans="1:22" x14ac:dyDescent="0.3">
      <c r="A19719">
        <v>19717</v>
      </c>
      <c r="B19719">
        <v>17691</v>
      </c>
      <c r="C19719" t="s">
        <v>39</v>
      </c>
      <c r="D19719" t="s">
        <v>22</v>
      </c>
      <c r="E19719">
        <v>48</v>
      </c>
      <c r="F19719">
        <v>30921</v>
      </c>
      <c r="G19719" s="1">
        <v>43637</v>
      </c>
      <c r="H19719" t="s">
        <v>96</v>
      </c>
      <c r="I19719" t="s">
        <v>97</v>
      </c>
      <c r="J19719" t="s">
        <v>49</v>
      </c>
      <c r="K19719">
        <v>6</v>
      </c>
      <c r="L19719" s="2">
        <v>1.99</v>
      </c>
      <c r="M19719" s="2">
        <v>6</v>
      </c>
      <c r="N19719" t="s">
        <v>30</v>
      </c>
      <c r="O19719">
        <v>0.1</v>
      </c>
      <c r="P19719" s="1"/>
      <c r="Q19719" s="2">
        <v>3500</v>
      </c>
      <c r="R19719" s="2">
        <v>1473.98</v>
      </c>
      <c r="S19719">
        <v>6</v>
      </c>
      <c r="T19719" t="s">
        <v>891</v>
      </c>
      <c r="U19719" s="2">
        <v>30</v>
      </c>
      <c r="V19719" s="2">
        <f>dataset_project[[#This Row],[Avg_Price]]+dataset_project[[#This Row],[Delivery_Charges]]</f>
        <v>7.99</v>
      </c>
    </row>
    <row r="19720" spans="1:22" x14ac:dyDescent="0.3">
      <c r="A19720">
        <v>19718</v>
      </c>
      <c r="B19720">
        <v>17691</v>
      </c>
      <c r="C19720" t="s">
        <v>39</v>
      </c>
      <c r="D19720" t="s">
        <v>22</v>
      </c>
      <c r="E19720">
        <v>48</v>
      </c>
      <c r="F19720">
        <v>30921</v>
      </c>
      <c r="G19720" s="1">
        <v>43637</v>
      </c>
      <c r="H19720" t="s">
        <v>102</v>
      </c>
      <c r="I19720" t="s">
        <v>103</v>
      </c>
      <c r="J19720" t="s">
        <v>49</v>
      </c>
      <c r="K19720">
        <v>3</v>
      </c>
      <c r="L19720" s="2">
        <v>0.99</v>
      </c>
      <c r="M19720" s="2">
        <v>6</v>
      </c>
      <c r="N19720" t="s">
        <v>26</v>
      </c>
      <c r="O19720">
        <v>0.1</v>
      </c>
      <c r="P19720" s="1"/>
      <c r="Q19720" s="2">
        <v>3500</v>
      </c>
      <c r="R19720" s="2">
        <v>1473.98</v>
      </c>
      <c r="S19720">
        <v>6</v>
      </c>
      <c r="T19720" t="s">
        <v>891</v>
      </c>
      <c r="U19720" s="2">
        <v>30</v>
      </c>
      <c r="V19720" s="2">
        <f>dataset_project[[#This Row],[Avg_Price]]+dataset_project[[#This Row],[Delivery_Charges]]</f>
        <v>6.99</v>
      </c>
    </row>
    <row r="19721" spans="1:22" x14ac:dyDescent="0.3">
      <c r="A19721">
        <v>19719</v>
      </c>
      <c r="B19721">
        <v>17691</v>
      </c>
      <c r="C19721" t="s">
        <v>39</v>
      </c>
      <c r="D19721" t="s">
        <v>22</v>
      </c>
      <c r="E19721">
        <v>48</v>
      </c>
      <c r="F19721">
        <v>30921</v>
      </c>
      <c r="G19721" s="1">
        <v>43637</v>
      </c>
      <c r="H19721" t="s">
        <v>75</v>
      </c>
      <c r="I19721" t="s">
        <v>76</v>
      </c>
      <c r="J19721" t="s">
        <v>49</v>
      </c>
      <c r="K19721">
        <v>2</v>
      </c>
      <c r="L19721" s="2">
        <v>6.99</v>
      </c>
      <c r="M19721" s="2">
        <v>6</v>
      </c>
      <c r="N19721" t="s">
        <v>33</v>
      </c>
      <c r="O19721">
        <v>0.1</v>
      </c>
      <c r="P19721" s="1"/>
      <c r="Q19721" s="2">
        <v>3500</v>
      </c>
      <c r="R19721" s="2">
        <v>1473.98</v>
      </c>
      <c r="S19721">
        <v>6</v>
      </c>
      <c r="T19721" t="s">
        <v>891</v>
      </c>
      <c r="U19721" s="2">
        <v>30</v>
      </c>
      <c r="V19721" s="2">
        <f>dataset_project[[#This Row],[Avg_Price]]+dataset_project[[#This Row],[Delivery_Charges]]</f>
        <v>12.99</v>
      </c>
    </row>
    <row r="19722" spans="1:22" x14ac:dyDescent="0.3">
      <c r="A19722">
        <v>19720</v>
      </c>
      <c r="B19722">
        <v>17691</v>
      </c>
      <c r="C19722" t="s">
        <v>39</v>
      </c>
      <c r="D19722" t="s">
        <v>22</v>
      </c>
      <c r="E19722">
        <v>48</v>
      </c>
      <c r="F19722">
        <v>30922</v>
      </c>
      <c r="G19722" s="1">
        <v>43637</v>
      </c>
      <c r="H19722" t="s">
        <v>79</v>
      </c>
      <c r="I19722" t="s">
        <v>80</v>
      </c>
      <c r="J19722" t="s">
        <v>49</v>
      </c>
      <c r="K19722">
        <v>4</v>
      </c>
      <c r="L19722" s="2">
        <v>1.99</v>
      </c>
      <c r="M19722" s="2">
        <v>6</v>
      </c>
      <c r="N19722" t="s">
        <v>26</v>
      </c>
      <c r="O19722">
        <v>0.1</v>
      </c>
      <c r="P19722" s="1"/>
      <c r="Q19722" s="2">
        <v>3500</v>
      </c>
      <c r="R19722" s="2">
        <v>1473.98</v>
      </c>
      <c r="S19722">
        <v>6</v>
      </c>
      <c r="T19722" t="s">
        <v>891</v>
      </c>
      <c r="U19722" s="2">
        <v>30</v>
      </c>
      <c r="V19722" s="2">
        <f>dataset_project[[#This Row],[Avg_Price]]+dataset_project[[#This Row],[Delivery_Charges]]</f>
        <v>7.99</v>
      </c>
    </row>
    <row r="19723" spans="1:22" x14ac:dyDescent="0.3">
      <c r="A19723">
        <v>19721</v>
      </c>
      <c r="B19723">
        <v>15532</v>
      </c>
      <c r="C19723" t="s">
        <v>39</v>
      </c>
      <c r="D19723" t="s">
        <v>36</v>
      </c>
      <c r="E19723">
        <v>23</v>
      </c>
      <c r="F19723">
        <v>30880</v>
      </c>
      <c r="G19723" s="1">
        <v>43637</v>
      </c>
      <c r="H19723" t="s">
        <v>47</v>
      </c>
      <c r="I19723" t="s">
        <v>48</v>
      </c>
      <c r="J19723" t="s">
        <v>49</v>
      </c>
      <c r="K19723">
        <v>3</v>
      </c>
      <c r="L19723" s="2">
        <v>2.39</v>
      </c>
      <c r="M19723" s="2">
        <v>15.37</v>
      </c>
      <c r="N19723" t="s">
        <v>33</v>
      </c>
      <c r="O19723">
        <v>0.1</v>
      </c>
      <c r="P19723" s="1"/>
      <c r="Q19723" s="2">
        <v>3500</v>
      </c>
      <c r="R19723" s="2">
        <v>1473.98</v>
      </c>
      <c r="S19723">
        <v>6</v>
      </c>
      <c r="T19723" t="s">
        <v>891</v>
      </c>
      <c r="U19723" s="2">
        <v>30</v>
      </c>
      <c r="V19723" s="2">
        <f>dataset_project[[#This Row],[Avg_Price]]+dataset_project[[#This Row],[Delivery_Charges]]</f>
        <v>17.759999999999998</v>
      </c>
    </row>
    <row r="19724" spans="1:22" x14ac:dyDescent="0.3">
      <c r="A19724">
        <v>19722</v>
      </c>
      <c r="B19724">
        <v>15532</v>
      </c>
      <c r="C19724" t="s">
        <v>39</v>
      </c>
      <c r="D19724" t="s">
        <v>36</v>
      </c>
      <c r="E19724">
        <v>23</v>
      </c>
      <c r="F19724">
        <v>30880</v>
      </c>
      <c r="G19724" s="1">
        <v>43637</v>
      </c>
      <c r="H19724" t="s">
        <v>71</v>
      </c>
      <c r="I19724" t="s">
        <v>72</v>
      </c>
      <c r="J19724" t="s">
        <v>49</v>
      </c>
      <c r="K19724">
        <v>8</v>
      </c>
      <c r="L19724" s="2">
        <v>8.7899999999999991</v>
      </c>
      <c r="M19724" s="2">
        <v>15.37</v>
      </c>
      <c r="N19724" t="s">
        <v>33</v>
      </c>
      <c r="O19724">
        <v>0.1</v>
      </c>
      <c r="P19724" s="1"/>
      <c r="Q19724" s="2">
        <v>3500</v>
      </c>
      <c r="R19724" s="2">
        <v>1473.98</v>
      </c>
      <c r="S19724">
        <v>6</v>
      </c>
      <c r="T19724" t="s">
        <v>891</v>
      </c>
      <c r="U19724" s="2">
        <v>30</v>
      </c>
      <c r="V19724" s="2">
        <f>dataset_project[[#This Row],[Avg_Price]]+dataset_project[[#This Row],[Delivery_Charges]]</f>
        <v>24.159999999999997</v>
      </c>
    </row>
    <row r="19725" spans="1:22" x14ac:dyDescent="0.3">
      <c r="A19725">
        <v>19723</v>
      </c>
      <c r="B19725">
        <v>16684</v>
      </c>
      <c r="C19725" t="s">
        <v>21</v>
      </c>
      <c r="D19725" t="s">
        <v>36</v>
      </c>
      <c r="E19725">
        <v>43</v>
      </c>
      <c r="F19725">
        <v>30932</v>
      </c>
      <c r="G19725" s="1">
        <v>43637</v>
      </c>
      <c r="H19725" t="s">
        <v>79</v>
      </c>
      <c r="I19725" t="s">
        <v>80</v>
      </c>
      <c r="J19725" t="s">
        <v>49</v>
      </c>
      <c r="K19725">
        <v>1</v>
      </c>
      <c r="L19725" s="2">
        <v>1.59</v>
      </c>
      <c r="M19725" s="2">
        <v>6.5</v>
      </c>
      <c r="N19725" t="s">
        <v>33</v>
      </c>
      <c r="O19725">
        <v>0.1</v>
      </c>
      <c r="P19725" s="1"/>
      <c r="Q19725" s="2">
        <v>3500</v>
      </c>
      <c r="R19725" s="2">
        <v>1473.98</v>
      </c>
      <c r="S19725">
        <v>6</v>
      </c>
      <c r="T19725" t="s">
        <v>891</v>
      </c>
      <c r="U19725" s="2">
        <v>30</v>
      </c>
      <c r="V19725" s="2">
        <f>dataset_project[[#This Row],[Avg_Price]]+dataset_project[[#This Row],[Delivery_Charges]]</f>
        <v>8.09</v>
      </c>
    </row>
    <row r="19726" spans="1:22" x14ac:dyDescent="0.3">
      <c r="A19726">
        <v>19724</v>
      </c>
      <c r="B19726">
        <v>16684</v>
      </c>
      <c r="C19726" t="s">
        <v>21</v>
      </c>
      <c r="D19726" t="s">
        <v>36</v>
      </c>
      <c r="E19726">
        <v>43</v>
      </c>
      <c r="F19726">
        <v>30932</v>
      </c>
      <c r="G19726" s="1">
        <v>43637</v>
      </c>
      <c r="H19726" t="s">
        <v>47</v>
      </c>
      <c r="I19726" t="s">
        <v>48</v>
      </c>
      <c r="J19726" t="s">
        <v>49</v>
      </c>
      <c r="K19726">
        <v>1</v>
      </c>
      <c r="L19726" s="2">
        <v>2.39</v>
      </c>
      <c r="M19726" s="2">
        <v>6.5</v>
      </c>
      <c r="N19726" t="s">
        <v>26</v>
      </c>
      <c r="O19726">
        <v>0.1</v>
      </c>
      <c r="P19726" s="1"/>
      <c r="Q19726" s="2">
        <v>3500</v>
      </c>
      <c r="R19726" s="2">
        <v>1473.98</v>
      </c>
      <c r="S19726">
        <v>6</v>
      </c>
      <c r="T19726" t="s">
        <v>891</v>
      </c>
      <c r="U19726" s="2">
        <v>30</v>
      </c>
      <c r="V19726" s="2">
        <f>dataset_project[[#This Row],[Avg_Price]]+dataset_project[[#This Row],[Delivery_Charges]]</f>
        <v>8.89</v>
      </c>
    </row>
    <row r="19727" spans="1:22" x14ac:dyDescent="0.3">
      <c r="A19727">
        <v>19725</v>
      </c>
      <c r="B19727">
        <v>16684</v>
      </c>
      <c r="C19727" t="s">
        <v>21</v>
      </c>
      <c r="D19727" t="s">
        <v>36</v>
      </c>
      <c r="E19727">
        <v>43</v>
      </c>
      <c r="F19727">
        <v>30932</v>
      </c>
      <c r="G19727" s="1">
        <v>43637</v>
      </c>
      <c r="H19727" t="s">
        <v>73</v>
      </c>
      <c r="I19727" t="s">
        <v>74</v>
      </c>
      <c r="J19727" t="s">
        <v>49</v>
      </c>
      <c r="K19727">
        <v>1</v>
      </c>
      <c r="L19727" s="2">
        <v>2.39</v>
      </c>
      <c r="M19727" s="2">
        <v>6.5</v>
      </c>
      <c r="N19727" t="s">
        <v>26</v>
      </c>
      <c r="O19727">
        <v>0.1</v>
      </c>
      <c r="P19727" s="1"/>
      <c r="Q19727" s="2">
        <v>3500</v>
      </c>
      <c r="R19727" s="2">
        <v>1473.98</v>
      </c>
      <c r="S19727">
        <v>6</v>
      </c>
      <c r="T19727" t="s">
        <v>891</v>
      </c>
      <c r="U19727" s="2">
        <v>30</v>
      </c>
      <c r="V19727" s="2">
        <f>dataset_project[[#This Row],[Avg_Price]]+dataset_project[[#This Row],[Delivery_Charges]]</f>
        <v>8.89</v>
      </c>
    </row>
    <row r="19728" spans="1:22" x14ac:dyDescent="0.3">
      <c r="A19728">
        <v>19726</v>
      </c>
      <c r="B19728">
        <v>17412</v>
      </c>
      <c r="C19728" t="s">
        <v>39</v>
      </c>
      <c r="D19728" t="s">
        <v>36</v>
      </c>
      <c r="E19728">
        <v>19</v>
      </c>
      <c r="F19728">
        <v>30967</v>
      </c>
      <c r="G19728" s="1">
        <v>43638</v>
      </c>
      <c r="H19728" t="s">
        <v>57</v>
      </c>
      <c r="I19728" t="s">
        <v>58</v>
      </c>
      <c r="J19728" t="s">
        <v>49</v>
      </c>
      <c r="K19728">
        <v>10</v>
      </c>
      <c r="L19728" s="2">
        <v>2</v>
      </c>
      <c r="M19728" s="2">
        <v>12.48</v>
      </c>
      <c r="N19728" t="s">
        <v>33</v>
      </c>
      <c r="O19728">
        <v>0.1</v>
      </c>
      <c r="P19728" s="1"/>
      <c r="Q19728" s="2">
        <v>3500</v>
      </c>
      <c r="R19728" s="2">
        <v>2217.0700000000002</v>
      </c>
      <c r="S19728">
        <v>6</v>
      </c>
      <c r="T19728" t="s">
        <v>891</v>
      </c>
      <c r="U19728" s="2">
        <v>30</v>
      </c>
      <c r="V19728" s="2">
        <f>dataset_project[[#This Row],[Avg_Price]]+dataset_project[[#This Row],[Delivery_Charges]]</f>
        <v>14.48</v>
      </c>
    </row>
    <row r="19729" spans="1:22" x14ac:dyDescent="0.3">
      <c r="A19729">
        <v>19727</v>
      </c>
      <c r="B19729">
        <v>16945</v>
      </c>
      <c r="C19729" t="s">
        <v>39</v>
      </c>
      <c r="D19729" t="s">
        <v>22</v>
      </c>
      <c r="E19729">
        <v>9</v>
      </c>
      <c r="F19729">
        <v>30977</v>
      </c>
      <c r="G19729" s="1">
        <v>43638</v>
      </c>
      <c r="H19729" t="s">
        <v>47</v>
      </c>
      <c r="I19729" t="s">
        <v>48</v>
      </c>
      <c r="J19729" t="s">
        <v>49</v>
      </c>
      <c r="K19729">
        <v>1</v>
      </c>
      <c r="L19729" s="2">
        <v>2.39</v>
      </c>
      <c r="M19729" s="2">
        <v>44.06</v>
      </c>
      <c r="N19729" t="s">
        <v>33</v>
      </c>
      <c r="O19729">
        <v>0.1</v>
      </c>
      <c r="P19729" s="1"/>
      <c r="Q19729" s="2">
        <v>3500</v>
      </c>
      <c r="R19729" s="2">
        <v>2217.0700000000002</v>
      </c>
      <c r="S19729">
        <v>6</v>
      </c>
      <c r="T19729" t="s">
        <v>891</v>
      </c>
      <c r="U19729" s="2">
        <v>30</v>
      </c>
      <c r="V19729" s="2">
        <f>dataset_project[[#This Row],[Avg_Price]]+dataset_project[[#This Row],[Delivery_Charges]]</f>
        <v>46.45</v>
      </c>
    </row>
    <row r="19730" spans="1:22" x14ac:dyDescent="0.3">
      <c r="A19730">
        <v>19728</v>
      </c>
      <c r="B19730">
        <v>16945</v>
      </c>
      <c r="C19730" t="s">
        <v>39</v>
      </c>
      <c r="D19730" t="s">
        <v>22</v>
      </c>
      <c r="E19730">
        <v>9</v>
      </c>
      <c r="F19730">
        <v>30977</v>
      </c>
      <c r="G19730" s="1">
        <v>43638</v>
      </c>
      <c r="H19730" t="s">
        <v>73</v>
      </c>
      <c r="I19730" t="s">
        <v>74</v>
      </c>
      <c r="J19730" t="s">
        <v>49</v>
      </c>
      <c r="K19730">
        <v>1</v>
      </c>
      <c r="L19730" s="2">
        <v>2.39</v>
      </c>
      <c r="M19730" s="2">
        <v>44.06</v>
      </c>
      <c r="N19730" t="s">
        <v>30</v>
      </c>
      <c r="O19730">
        <v>0.1</v>
      </c>
      <c r="P19730" s="1"/>
      <c r="Q19730" s="2">
        <v>3500</v>
      </c>
      <c r="R19730" s="2">
        <v>2217.0700000000002</v>
      </c>
      <c r="S19730">
        <v>6</v>
      </c>
      <c r="T19730" t="s">
        <v>891</v>
      </c>
      <c r="U19730" s="2">
        <v>30</v>
      </c>
      <c r="V19730" s="2">
        <f>dataset_project[[#This Row],[Avg_Price]]+dataset_project[[#This Row],[Delivery_Charges]]</f>
        <v>46.45</v>
      </c>
    </row>
    <row r="19731" spans="1:22" x14ac:dyDescent="0.3">
      <c r="A19731">
        <v>19729</v>
      </c>
      <c r="B19731">
        <v>16945</v>
      </c>
      <c r="C19731" t="s">
        <v>39</v>
      </c>
      <c r="D19731" t="s">
        <v>22</v>
      </c>
      <c r="E19731">
        <v>9</v>
      </c>
      <c r="F19731">
        <v>30977</v>
      </c>
      <c r="G19731" s="1">
        <v>43638</v>
      </c>
      <c r="H19731" t="s">
        <v>77</v>
      </c>
      <c r="I19731" t="s">
        <v>78</v>
      </c>
      <c r="J19731" t="s">
        <v>49</v>
      </c>
      <c r="K19731">
        <v>1</v>
      </c>
      <c r="L19731" s="2">
        <v>7.99</v>
      </c>
      <c r="M19731" s="2">
        <v>44.06</v>
      </c>
      <c r="N19731" t="s">
        <v>33</v>
      </c>
      <c r="O19731">
        <v>0.1</v>
      </c>
      <c r="P19731" s="1"/>
      <c r="Q19731" s="2">
        <v>3500</v>
      </c>
      <c r="R19731" s="2">
        <v>2217.0700000000002</v>
      </c>
      <c r="S19731">
        <v>6</v>
      </c>
      <c r="T19731" t="s">
        <v>891</v>
      </c>
      <c r="U19731" s="2">
        <v>30</v>
      </c>
      <c r="V19731" s="2">
        <f>dataset_project[[#This Row],[Avg_Price]]+dataset_project[[#This Row],[Delivery_Charges]]</f>
        <v>52.050000000000004</v>
      </c>
    </row>
    <row r="19732" spans="1:22" x14ac:dyDescent="0.3">
      <c r="A19732">
        <v>19730</v>
      </c>
      <c r="B19732">
        <v>14643</v>
      </c>
      <c r="C19732" t="s">
        <v>39</v>
      </c>
      <c r="D19732" t="s">
        <v>42</v>
      </c>
      <c r="E19732">
        <v>4</v>
      </c>
      <c r="F19732">
        <v>30984</v>
      </c>
      <c r="G19732" s="1">
        <v>43638</v>
      </c>
      <c r="H19732" t="s">
        <v>51</v>
      </c>
      <c r="I19732" t="s">
        <v>52</v>
      </c>
      <c r="J19732" t="s">
        <v>49</v>
      </c>
      <c r="K19732">
        <v>20</v>
      </c>
      <c r="L19732" s="2">
        <v>0.99</v>
      </c>
      <c r="M19732" s="2">
        <v>6</v>
      </c>
      <c r="N19732" t="s">
        <v>33</v>
      </c>
      <c r="O19732">
        <v>0.1</v>
      </c>
      <c r="P19732" s="1"/>
      <c r="Q19732" s="2">
        <v>3500</v>
      </c>
      <c r="R19732" s="2">
        <v>2217.0700000000002</v>
      </c>
      <c r="S19732">
        <v>6</v>
      </c>
      <c r="T19732" t="s">
        <v>891</v>
      </c>
      <c r="U19732" s="2">
        <v>30</v>
      </c>
      <c r="V19732" s="2">
        <f>dataset_project[[#This Row],[Avg_Price]]+dataset_project[[#This Row],[Delivery_Charges]]</f>
        <v>6.99</v>
      </c>
    </row>
    <row r="19733" spans="1:22" x14ac:dyDescent="0.3">
      <c r="A19733">
        <v>19731</v>
      </c>
      <c r="B19733">
        <v>14643</v>
      </c>
      <c r="C19733" t="s">
        <v>39</v>
      </c>
      <c r="D19733" t="s">
        <v>42</v>
      </c>
      <c r="E19733">
        <v>4</v>
      </c>
      <c r="F19733">
        <v>30984</v>
      </c>
      <c r="G19733" s="1">
        <v>43638</v>
      </c>
      <c r="H19733" t="s">
        <v>93</v>
      </c>
      <c r="I19733" t="s">
        <v>92</v>
      </c>
      <c r="J19733" t="s">
        <v>49</v>
      </c>
      <c r="K19733">
        <v>20</v>
      </c>
      <c r="L19733" s="2">
        <v>3.99</v>
      </c>
      <c r="M19733" s="2">
        <v>6</v>
      </c>
      <c r="N19733" t="s">
        <v>33</v>
      </c>
      <c r="O19733">
        <v>0.1</v>
      </c>
      <c r="P19733" s="1"/>
      <c r="Q19733" s="2">
        <v>3500</v>
      </c>
      <c r="R19733" s="2">
        <v>2217.0700000000002</v>
      </c>
      <c r="S19733">
        <v>6</v>
      </c>
      <c r="T19733" t="s">
        <v>891</v>
      </c>
      <c r="U19733" s="2">
        <v>30</v>
      </c>
      <c r="V19733" s="2">
        <f>dataset_project[[#This Row],[Avg_Price]]+dataset_project[[#This Row],[Delivery_Charges]]</f>
        <v>9.99</v>
      </c>
    </row>
    <row r="19734" spans="1:22" x14ac:dyDescent="0.3">
      <c r="A19734">
        <v>19732</v>
      </c>
      <c r="B19734">
        <v>14643</v>
      </c>
      <c r="C19734" t="s">
        <v>39</v>
      </c>
      <c r="D19734" t="s">
        <v>42</v>
      </c>
      <c r="E19734">
        <v>4</v>
      </c>
      <c r="F19734">
        <v>30986</v>
      </c>
      <c r="G19734" s="1">
        <v>43638</v>
      </c>
      <c r="H19734" t="s">
        <v>77</v>
      </c>
      <c r="I19734" t="s">
        <v>78</v>
      </c>
      <c r="J19734" t="s">
        <v>49</v>
      </c>
      <c r="K19734">
        <v>6</v>
      </c>
      <c r="L19734" s="2">
        <v>7.99</v>
      </c>
      <c r="M19734" s="2">
        <v>21.19</v>
      </c>
      <c r="N19734" t="s">
        <v>30</v>
      </c>
      <c r="O19734">
        <v>0.1</v>
      </c>
      <c r="P19734" s="1"/>
      <c r="Q19734" s="2">
        <v>3500</v>
      </c>
      <c r="R19734" s="2">
        <v>2217.0700000000002</v>
      </c>
      <c r="S19734">
        <v>6</v>
      </c>
      <c r="T19734" t="s">
        <v>891</v>
      </c>
      <c r="U19734" s="2">
        <v>30</v>
      </c>
      <c r="V19734" s="2">
        <f>dataset_project[[#This Row],[Avg_Price]]+dataset_project[[#This Row],[Delivery_Charges]]</f>
        <v>29.18</v>
      </c>
    </row>
    <row r="19735" spans="1:22" x14ac:dyDescent="0.3">
      <c r="A19735">
        <v>19733</v>
      </c>
      <c r="B19735">
        <v>14220</v>
      </c>
      <c r="C19735" t="s">
        <v>39</v>
      </c>
      <c r="D19735" t="s">
        <v>36</v>
      </c>
      <c r="E19735">
        <v>19</v>
      </c>
      <c r="F19735">
        <v>30995</v>
      </c>
      <c r="G19735" s="1">
        <v>43638</v>
      </c>
      <c r="H19735" t="s">
        <v>47</v>
      </c>
      <c r="I19735" t="s">
        <v>48</v>
      </c>
      <c r="J19735" t="s">
        <v>49</v>
      </c>
      <c r="K19735">
        <v>1</v>
      </c>
      <c r="L19735" s="2">
        <v>2.99</v>
      </c>
      <c r="M19735" s="2">
        <v>6</v>
      </c>
      <c r="N19735" t="s">
        <v>26</v>
      </c>
      <c r="O19735">
        <v>0.1</v>
      </c>
      <c r="P19735" s="1"/>
      <c r="Q19735" s="2">
        <v>3500</v>
      </c>
      <c r="R19735" s="2">
        <v>2217.0700000000002</v>
      </c>
      <c r="S19735">
        <v>6</v>
      </c>
      <c r="T19735" t="s">
        <v>891</v>
      </c>
      <c r="U19735" s="2">
        <v>30</v>
      </c>
      <c r="V19735" s="2">
        <f>dataset_project[[#This Row],[Avg_Price]]+dataset_project[[#This Row],[Delivery_Charges]]</f>
        <v>8.99</v>
      </c>
    </row>
    <row r="19736" spans="1:22" x14ac:dyDescent="0.3">
      <c r="A19736">
        <v>19734</v>
      </c>
      <c r="B19736">
        <v>13874</v>
      </c>
      <c r="C19736" t="s">
        <v>39</v>
      </c>
      <c r="D19736" t="s">
        <v>36</v>
      </c>
      <c r="E19736">
        <v>39</v>
      </c>
      <c r="F19736">
        <v>31007</v>
      </c>
      <c r="G19736" s="1">
        <v>43638</v>
      </c>
      <c r="H19736" t="s">
        <v>55</v>
      </c>
      <c r="I19736" t="s">
        <v>56</v>
      </c>
      <c r="J19736" t="s">
        <v>49</v>
      </c>
      <c r="K19736">
        <v>20</v>
      </c>
      <c r="L19736" s="2">
        <v>1.99</v>
      </c>
      <c r="M19736" s="2">
        <v>6</v>
      </c>
      <c r="N19736" t="s">
        <v>33</v>
      </c>
      <c r="O19736">
        <v>0.1</v>
      </c>
      <c r="P19736" s="1"/>
      <c r="Q19736" s="2">
        <v>3500</v>
      </c>
      <c r="R19736" s="2">
        <v>2217.0700000000002</v>
      </c>
      <c r="S19736">
        <v>6</v>
      </c>
      <c r="T19736" t="s">
        <v>891</v>
      </c>
      <c r="U19736" s="2">
        <v>30</v>
      </c>
      <c r="V19736" s="2">
        <f>dataset_project[[#This Row],[Avg_Price]]+dataset_project[[#This Row],[Delivery_Charges]]</f>
        <v>7.99</v>
      </c>
    </row>
    <row r="19737" spans="1:22" x14ac:dyDescent="0.3">
      <c r="A19737">
        <v>19735</v>
      </c>
      <c r="B19737">
        <v>18260</v>
      </c>
      <c r="C19737" t="s">
        <v>21</v>
      </c>
      <c r="D19737" t="s">
        <v>40</v>
      </c>
      <c r="E19737">
        <v>43</v>
      </c>
      <c r="F19737">
        <v>31013</v>
      </c>
      <c r="G19737" s="1">
        <v>43638</v>
      </c>
      <c r="H19737" t="s">
        <v>55</v>
      </c>
      <c r="I19737" t="s">
        <v>56</v>
      </c>
      <c r="J19737" t="s">
        <v>49</v>
      </c>
      <c r="K19737">
        <v>5</v>
      </c>
      <c r="L19737" s="2">
        <v>1.99</v>
      </c>
      <c r="M19737" s="2">
        <v>12.99</v>
      </c>
      <c r="N19737" t="s">
        <v>33</v>
      </c>
      <c r="O19737">
        <v>0.1</v>
      </c>
      <c r="P19737" s="1"/>
      <c r="Q19737" s="2">
        <v>3500</v>
      </c>
      <c r="R19737" s="2">
        <v>2217.0700000000002</v>
      </c>
      <c r="S19737">
        <v>6</v>
      </c>
      <c r="T19737" t="s">
        <v>891</v>
      </c>
      <c r="U19737" s="2">
        <v>30</v>
      </c>
      <c r="V19737" s="2">
        <f>dataset_project[[#This Row],[Avg_Price]]+dataset_project[[#This Row],[Delivery_Charges]]</f>
        <v>14.98</v>
      </c>
    </row>
    <row r="19738" spans="1:22" x14ac:dyDescent="0.3">
      <c r="A19738">
        <v>19736</v>
      </c>
      <c r="B19738">
        <v>17848</v>
      </c>
      <c r="C19738" t="s">
        <v>21</v>
      </c>
      <c r="D19738" t="s">
        <v>22</v>
      </c>
      <c r="E19738">
        <v>25</v>
      </c>
      <c r="F19738">
        <v>31020</v>
      </c>
      <c r="G19738" s="1">
        <v>43638</v>
      </c>
      <c r="H19738" t="s">
        <v>79</v>
      </c>
      <c r="I19738" t="s">
        <v>80</v>
      </c>
      <c r="J19738" t="s">
        <v>49</v>
      </c>
      <c r="K19738">
        <v>1</v>
      </c>
      <c r="L19738" s="2">
        <v>1.59</v>
      </c>
      <c r="M19738" s="2">
        <v>6.5</v>
      </c>
      <c r="N19738" t="s">
        <v>30</v>
      </c>
      <c r="O19738">
        <v>0.1</v>
      </c>
      <c r="P19738" s="1"/>
      <c r="Q19738" s="2">
        <v>3500</v>
      </c>
      <c r="R19738" s="2">
        <v>2217.0700000000002</v>
      </c>
      <c r="S19738">
        <v>6</v>
      </c>
      <c r="T19738" t="s">
        <v>891</v>
      </c>
      <c r="U19738" s="2">
        <v>30</v>
      </c>
      <c r="V19738" s="2">
        <f>dataset_project[[#This Row],[Avg_Price]]+dataset_project[[#This Row],[Delivery_Charges]]</f>
        <v>8.09</v>
      </c>
    </row>
    <row r="19739" spans="1:22" x14ac:dyDescent="0.3">
      <c r="A19739">
        <v>19737</v>
      </c>
      <c r="B19739">
        <v>17848</v>
      </c>
      <c r="C19739" t="s">
        <v>21</v>
      </c>
      <c r="D19739" t="s">
        <v>22</v>
      </c>
      <c r="E19739">
        <v>25</v>
      </c>
      <c r="F19739">
        <v>31020</v>
      </c>
      <c r="G19739" s="1">
        <v>43638</v>
      </c>
      <c r="H19739" t="s">
        <v>51</v>
      </c>
      <c r="I19739" t="s">
        <v>52</v>
      </c>
      <c r="J19739" t="s">
        <v>49</v>
      </c>
      <c r="K19739">
        <v>1</v>
      </c>
      <c r="L19739" s="2">
        <v>0.79</v>
      </c>
      <c r="M19739" s="2">
        <v>6.5</v>
      </c>
      <c r="N19739" t="s">
        <v>30</v>
      </c>
      <c r="O19739">
        <v>0.1</v>
      </c>
      <c r="P19739" s="1"/>
      <c r="Q19739" s="2">
        <v>3500</v>
      </c>
      <c r="R19739" s="2">
        <v>2217.0700000000002</v>
      </c>
      <c r="S19739">
        <v>6</v>
      </c>
      <c r="T19739" t="s">
        <v>891</v>
      </c>
      <c r="U19739" s="2">
        <v>30</v>
      </c>
      <c r="V19739" s="2">
        <f>dataset_project[[#This Row],[Avg_Price]]+dataset_project[[#This Row],[Delivery_Charges]]</f>
        <v>7.29</v>
      </c>
    </row>
    <row r="19740" spans="1:22" x14ac:dyDescent="0.3">
      <c r="A19740">
        <v>19738</v>
      </c>
      <c r="B19740">
        <v>17392</v>
      </c>
      <c r="C19740" t="s">
        <v>21</v>
      </c>
      <c r="D19740" t="s">
        <v>22</v>
      </c>
      <c r="E19740">
        <v>6</v>
      </c>
      <c r="F19740">
        <v>31020</v>
      </c>
      <c r="G19740" s="1">
        <v>43638</v>
      </c>
      <c r="H19740" t="s">
        <v>69</v>
      </c>
      <c r="I19740" t="s">
        <v>70</v>
      </c>
      <c r="J19740" t="s">
        <v>49</v>
      </c>
      <c r="K19740">
        <v>1</v>
      </c>
      <c r="L19740" s="2">
        <v>1.59</v>
      </c>
      <c r="M19740" s="2">
        <v>6.5</v>
      </c>
      <c r="N19740" t="s">
        <v>33</v>
      </c>
      <c r="O19740">
        <v>0.1</v>
      </c>
      <c r="P19740" s="1"/>
      <c r="Q19740" s="2">
        <v>3500</v>
      </c>
      <c r="R19740" s="2">
        <v>2217.0700000000002</v>
      </c>
      <c r="S19740">
        <v>6</v>
      </c>
      <c r="T19740" t="s">
        <v>891</v>
      </c>
      <c r="U19740" s="2">
        <v>30</v>
      </c>
      <c r="V19740" s="2">
        <f>dataset_project[[#This Row],[Avg_Price]]+dataset_project[[#This Row],[Delivery_Charges]]</f>
        <v>8.09</v>
      </c>
    </row>
    <row r="19741" spans="1:22" x14ac:dyDescent="0.3">
      <c r="A19741">
        <v>19739</v>
      </c>
      <c r="B19741">
        <v>17392</v>
      </c>
      <c r="C19741" t="s">
        <v>21</v>
      </c>
      <c r="D19741" t="s">
        <v>22</v>
      </c>
      <c r="E19741">
        <v>6</v>
      </c>
      <c r="F19741">
        <v>31020</v>
      </c>
      <c r="G19741" s="1">
        <v>43638</v>
      </c>
      <c r="H19741" t="s">
        <v>75</v>
      </c>
      <c r="I19741" t="s">
        <v>76</v>
      </c>
      <c r="J19741" t="s">
        <v>49</v>
      </c>
      <c r="K19741">
        <v>1</v>
      </c>
      <c r="L19741" s="2">
        <v>5.59</v>
      </c>
      <c r="M19741" s="2">
        <v>6.5</v>
      </c>
      <c r="N19741" t="s">
        <v>30</v>
      </c>
      <c r="O19741">
        <v>0.1</v>
      </c>
      <c r="P19741" s="1"/>
      <c r="Q19741" s="2">
        <v>3500</v>
      </c>
      <c r="R19741" s="2">
        <v>2217.0700000000002</v>
      </c>
      <c r="S19741">
        <v>6</v>
      </c>
      <c r="T19741" t="s">
        <v>891</v>
      </c>
      <c r="U19741" s="2">
        <v>30</v>
      </c>
      <c r="V19741" s="2">
        <f>dataset_project[[#This Row],[Avg_Price]]+dataset_project[[#This Row],[Delivery_Charges]]</f>
        <v>12.09</v>
      </c>
    </row>
    <row r="19742" spans="1:22" x14ac:dyDescent="0.3">
      <c r="A19742">
        <v>19740</v>
      </c>
      <c r="B19742">
        <v>17392</v>
      </c>
      <c r="C19742" t="s">
        <v>21</v>
      </c>
      <c r="D19742" t="s">
        <v>22</v>
      </c>
      <c r="E19742">
        <v>6</v>
      </c>
      <c r="F19742">
        <v>31021</v>
      </c>
      <c r="G19742" s="1">
        <v>43638</v>
      </c>
      <c r="H19742" t="s">
        <v>73</v>
      </c>
      <c r="I19742" t="s">
        <v>74</v>
      </c>
      <c r="J19742" t="s">
        <v>49</v>
      </c>
      <c r="K19742">
        <v>1</v>
      </c>
      <c r="L19742" s="2">
        <v>2.39</v>
      </c>
      <c r="M19742" s="2">
        <v>6</v>
      </c>
      <c r="N19742" t="s">
        <v>26</v>
      </c>
      <c r="O19742">
        <v>0.1</v>
      </c>
      <c r="P19742" s="1"/>
      <c r="Q19742" s="2">
        <v>3500</v>
      </c>
      <c r="R19742" s="2">
        <v>2217.0700000000002</v>
      </c>
      <c r="S19742">
        <v>6</v>
      </c>
      <c r="T19742" t="s">
        <v>891</v>
      </c>
      <c r="U19742" s="2">
        <v>30</v>
      </c>
      <c r="V19742" s="2">
        <f>dataset_project[[#This Row],[Avg_Price]]+dataset_project[[#This Row],[Delivery_Charges]]</f>
        <v>8.39</v>
      </c>
    </row>
    <row r="19743" spans="1:22" x14ac:dyDescent="0.3">
      <c r="A19743">
        <v>19741</v>
      </c>
      <c r="B19743">
        <v>17392</v>
      </c>
      <c r="C19743" t="s">
        <v>21</v>
      </c>
      <c r="D19743" t="s">
        <v>22</v>
      </c>
      <c r="E19743">
        <v>6</v>
      </c>
      <c r="F19743">
        <v>31034</v>
      </c>
      <c r="G19743" s="1">
        <v>43638</v>
      </c>
      <c r="H19743" t="s">
        <v>47</v>
      </c>
      <c r="I19743" t="s">
        <v>48</v>
      </c>
      <c r="J19743" t="s">
        <v>49</v>
      </c>
      <c r="K19743">
        <v>1</v>
      </c>
      <c r="L19743" s="2">
        <v>2.39</v>
      </c>
      <c r="M19743" s="2">
        <v>6</v>
      </c>
      <c r="N19743" t="s">
        <v>33</v>
      </c>
      <c r="O19743">
        <v>0.1</v>
      </c>
      <c r="P19743" s="1"/>
      <c r="Q19743" s="2">
        <v>3500</v>
      </c>
      <c r="R19743" s="2">
        <v>2217.0700000000002</v>
      </c>
      <c r="S19743">
        <v>6</v>
      </c>
      <c r="T19743" t="s">
        <v>891</v>
      </c>
      <c r="U19743" s="2">
        <v>30</v>
      </c>
      <c r="V19743" s="2">
        <f>dataset_project[[#This Row],[Avg_Price]]+dataset_project[[#This Row],[Delivery_Charges]]</f>
        <v>8.39</v>
      </c>
    </row>
    <row r="19744" spans="1:22" x14ac:dyDescent="0.3">
      <c r="A19744">
        <v>19742</v>
      </c>
      <c r="B19744">
        <v>12348</v>
      </c>
      <c r="C19744" t="s">
        <v>21</v>
      </c>
      <c r="D19744" t="s">
        <v>36</v>
      </c>
      <c r="E19744">
        <v>39</v>
      </c>
      <c r="F19744">
        <v>31048</v>
      </c>
      <c r="G19744" s="1">
        <v>43638</v>
      </c>
      <c r="H19744" t="s">
        <v>104</v>
      </c>
      <c r="I19744" t="s">
        <v>105</v>
      </c>
      <c r="J19744" t="s">
        <v>49</v>
      </c>
      <c r="K19744">
        <v>30</v>
      </c>
      <c r="L19744" s="2">
        <v>5.5</v>
      </c>
      <c r="M19744" s="2">
        <v>6</v>
      </c>
      <c r="N19744" t="s">
        <v>33</v>
      </c>
      <c r="O19744">
        <v>0.1</v>
      </c>
      <c r="P19744" s="1"/>
      <c r="Q19744" s="2">
        <v>3500</v>
      </c>
      <c r="R19744" s="2">
        <v>2217.0700000000002</v>
      </c>
      <c r="S19744">
        <v>6</v>
      </c>
      <c r="T19744" t="s">
        <v>891</v>
      </c>
      <c r="U19744" s="2">
        <v>30</v>
      </c>
      <c r="V19744" s="2">
        <f>dataset_project[[#This Row],[Avg_Price]]+dataset_project[[#This Row],[Delivery_Charges]]</f>
        <v>11.5</v>
      </c>
    </row>
    <row r="19745" spans="1:22" x14ac:dyDescent="0.3">
      <c r="A19745">
        <v>19743</v>
      </c>
      <c r="B19745">
        <v>12348</v>
      </c>
      <c r="C19745" t="s">
        <v>21</v>
      </c>
      <c r="D19745" t="s">
        <v>36</v>
      </c>
      <c r="E19745">
        <v>39</v>
      </c>
      <c r="F19745">
        <v>31049</v>
      </c>
      <c r="G19745" s="1">
        <v>43638</v>
      </c>
      <c r="H19745" t="s">
        <v>47</v>
      </c>
      <c r="I19745" t="s">
        <v>48</v>
      </c>
      <c r="J19745" t="s">
        <v>49</v>
      </c>
      <c r="K19745">
        <v>1</v>
      </c>
      <c r="L19745" s="2">
        <v>2.99</v>
      </c>
      <c r="M19745" s="2">
        <v>6</v>
      </c>
      <c r="N19745" t="s">
        <v>26</v>
      </c>
      <c r="O19745">
        <v>0.1</v>
      </c>
      <c r="P19745" s="1"/>
      <c r="Q19745" s="2">
        <v>3500</v>
      </c>
      <c r="R19745" s="2">
        <v>2217.0700000000002</v>
      </c>
      <c r="S19745">
        <v>6</v>
      </c>
      <c r="T19745" t="s">
        <v>891</v>
      </c>
      <c r="U19745" s="2">
        <v>30</v>
      </c>
      <c r="V19745" s="2">
        <f>dataset_project[[#This Row],[Avg_Price]]+dataset_project[[#This Row],[Delivery_Charges]]</f>
        <v>8.99</v>
      </c>
    </row>
    <row r="19746" spans="1:22" x14ac:dyDescent="0.3">
      <c r="A19746">
        <v>19744</v>
      </c>
      <c r="B19746">
        <v>12348</v>
      </c>
      <c r="C19746" t="s">
        <v>21</v>
      </c>
      <c r="D19746" t="s">
        <v>36</v>
      </c>
      <c r="E19746">
        <v>39</v>
      </c>
      <c r="F19746">
        <v>31049</v>
      </c>
      <c r="G19746" s="1">
        <v>43638</v>
      </c>
      <c r="H19746" t="s">
        <v>83</v>
      </c>
      <c r="I19746" t="s">
        <v>84</v>
      </c>
      <c r="J19746" t="s">
        <v>49</v>
      </c>
      <c r="K19746">
        <v>4</v>
      </c>
      <c r="L19746" s="2">
        <v>4.99</v>
      </c>
      <c r="M19746" s="2">
        <v>6</v>
      </c>
      <c r="N19746" t="s">
        <v>26</v>
      </c>
      <c r="O19746">
        <v>0.1</v>
      </c>
      <c r="P19746" s="1"/>
      <c r="Q19746" s="2">
        <v>3500</v>
      </c>
      <c r="R19746" s="2">
        <v>2217.0700000000002</v>
      </c>
      <c r="S19746">
        <v>6</v>
      </c>
      <c r="T19746" t="s">
        <v>891</v>
      </c>
      <c r="U19746" s="2">
        <v>30</v>
      </c>
      <c r="V19746" s="2">
        <f>dataset_project[[#This Row],[Avg_Price]]+dataset_project[[#This Row],[Delivery_Charges]]</f>
        <v>10.99</v>
      </c>
    </row>
    <row r="19747" spans="1:22" x14ac:dyDescent="0.3">
      <c r="A19747">
        <v>19745</v>
      </c>
      <c r="B19747">
        <v>12348</v>
      </c>
      <c r="C19747" t="s">
        <v>21</v>
      </c>
      <c r="D19747" t="s">
        <v>36</v>
      </c>
      <c r="E19747">
        <v>39</v>
      </c>
      <c r="F19747">
        <v>31049</v>
      </c>
      <c r="G19747" s="1">
        <v>43638</v>
      </c>
      <c r="H19747" t="s">
        <v>93</v>
      </c>
      <c r="I19747" t="s">
        <v>92</v>
      </c>
      <c r="J19747" t="s">
        <v>49</v>
      </c>
      <c r="K19747">
        <v>2</v>
      </c>
      <c r="L19747" s="2">
        <v>3.99</v>
      </c>
      <c r="M19747" s="2">
        <v>6</v>
      </c>
      <c r="N19747" t="s">
        <v>26</v>
      </c>
      <c r="O19747">
        <v>0.1</v>
      </c>
      <c r="P19747" s="1"/>
      <c r="Q19747" s="2">
        <v>3500</v>
      </c>
      <c r="R19747" s="2">
        <v>2217.0700000000002</v>
      </c>
      <c r="S19747">
        <v>6</v>
      </c>
      <c r="T19747" t="s">
        <v>891</v>
      </c>
      <c r="U19747" s="2">
        <v>30</v>
      </c>
      <c r="V19747" s="2">
        <f>dataset_project[[#This Row],[Avg_Price]]+dataset_project[[#This Row],[Delivery_Charges]]</f>
        <v>9.99</v>
      </c>
    </row>
    <row r="19748" spans="1:22" x14ac:dyDescent="0.3">
      <c r="A19748">
        <v>19746</v>
      </c>
      <c r="B19748">
        <v>12348</v>
      </c>
      <c r="C19748" t="s">
        <v>21</v>
      </c>
      <c r="D19748" t="s">
        <v>36</v>
      </c>
      <c r="E19748">
        <v>39</v>
      </c>
      <c r="F19748">
        <v>31049</v>
      </c>
      <c r="G19748" s="1">
        <v>43638</v>
      </c>
      <c r="H19748" t="s">
        <v>67</v>
      </c>
      <c r="I19748" t="s">
        <v>68</v>
      </c>
      <c r="J19748" t="s">
        <v>49</v>
      </c>
      <c r="K19748">
        <v>2</v>
      </c>
      <c r="L19748" s="2">
        <v>1.99</v>
      </c>
      <c r="M19748" s="2">
        <v>6</v>
      </c>
      <c r="N19748" t="s">
        <v>26</v>
      </c>
      <c r="O19748">
        <v>0.1</v>
      </c>
      <c r="P19748" s="1"/>
      <c r="Q19748" s="2">
        <v>3500</v>
      </c>
      <c r="R19748" s="2">
        <v>2217.0700000000002</v>
      </c>
      <c r="S19748">
        <v>6</v>
      </c>
      <c r="T19748" t="s">
        <v>891</v>
      </c>
      <c r="U19748" s="2">
        <v>30</v>
      </c>
      <c r="V19748" s="2">
        <f>dataset_project[[#This Row],[Avg_Price]]+dataset_project[[#This Row],[Delivery_Charges]]</f>
        <v>7.99</v>
      </c>
    </row>
    <row r="19749" spans="1:22" x14ac:dyDescent="0.3">
      <c r="A19749">
        <v>19747</v>
      </c>
      <c r="B19749">
        <v>17377</v>
      </c>
      <c r="C19749" t="s">
        <v>21</v>
      </c>
      <c r="D19749" t="s">
        <v>22</v>
      </c>
      <c r="E19749">
        <v>34</v>
      </c>
      <c r="F19749">
        <v>31525</v>
      </c>
      <c r="G19749" s="1">
        <v>43645</v>
      </c>
      <c r="H19749" t="s">
        <v>93</v>
      </c>
      <c r="I19749" t="s">
        <v>92</v>
      </c>
      <c r="J19749" t="s">
        <v>49</v>
      </c>
      <c r="K19749">
        <v>1</v>
      </c>
      <c r="L19749" s="2">
        <v>3.99</v>
      </c>
      <c r="M19749" s="2">
        <v>6</v>
      </c>
      <c r="N19749" t="s">
        <v>33</v>
      </c>
      <c r="O19749">
        <v>0.1</v>
      </c>
      <c r="P19749" s="1"/>
      <c r="Q19749" s="2">
        <v>1500</v>
      </c>
      <c r="R19749" s="2">
        <v>2652.13</v>
      </c>
      <c r="S19749">
        <v>6</v>
      </c>
      <c r="T19749" t="s">
        <v>891</v>
      </c>
      <c r="U19749" s="2">
        <v>30</v>
      </c>
      <c r="V19749" s="2">
        <f>dataset_project[[#This Row],[Avg_Price]]+dataset_project[[#This Row],[Delivery_Charges]]</f>
        <v>9.99</v>
      </c>
    </row>
    <row r="19750" spans="1:22" x14ac:dyDescent="0.3">
      <c r="A19750">
        <v>19748</v>
      </c>
      <c r="B19750">
        <v>17377</v>
      </c>
      <c r="C19750" t="s">
        <v>21</v>
      </c>
      <c r="D19750" t="s">
        <v>22</v>
      </c>
      <c r="E19750">
        <v>34</v>
      </c>
      <c r="F19750">
        <v>31526</v>
      </c>
      <c r="G19750" s="1">
        <v>43645</v>
      </c>
      <c r="H19750" t="s">
        <v>85</v>
      </c>
      <c r="I19750" t="s">
        <v>86</v>
      </c>
      <c r="J19750" t="s">
        <v>49</v>
      </c>
      <c r="K19750">
        <v>20</v>
      </c>
      <c r="L19750" s="2">
        <v>4.79</v>
      </c>
      <c r="M19750" s="2">
        <v>12.91</v>
      </c>
      <c r="N19750" t="s">
        <v>30</v>
      </c>
      <c r="O19750">
        <v>0.1</v>
      </c>
      <c r="P19750" s="1"/>
      <c r="Q19750" s="2">
        <v>1500</v>
      </c>
      <c r="R19750" s="2">
        <v>2652.13</v>
      </c>
      <c r="S19750">
        <v>6</v>
      </c>
      <c r="T19750" t="s">
        <v>891</v>
      </c>
      <c r="U19750" s="2">
        <v>30</v>
      </c>
      <c r="V19750" s="2">
        <f>dataset_project[[#This Row],[Avg_Price]]+dataset_project[[#This Row],[Delivery_Charges]]</f>
        <v>17.7</v>
      </c>
    </row>
    <row r="19751" spans="1:22" x14ac:dyDescent="0.3">
      <c r="A19751">
        <v>19749</v>
      </c>
      <c r="B19751">
        <v>12748</v>
      </c>
      <c r="C19751" t="s">
        <v>39</v>
      </c>
      <c r="D19751" t="s">
        <v>22</v>
      </c>
      <c r="E19751">
        <v>28</v>
      </c>
      <c r="F19751">
        <v>31539</v>
      </c>
      <c r="G19751" s="1">
        <v>43645</v>
      </c>
      <c r="H19751" t="s">
        <v>65</v>
      </c>
      <c r="I19751" t="s">
        <v>66</v>
      </c>
      <c r="J19751" t="s">
        <v>49</v>
      </c>
      <c r="K19751">
        <v>1</v>
      </c>
      <c r="L19751" s="2">
        <v>2.39</v>
      </c>
      <c r="M19751" s="2">
        <v>6.5</v>
      </c>
      <c r="N19751" t="s">
        <v>33</v>
      </c>
      <c r="O19751">
        <v>0.1</v>
      </c>
      <c r="P19751" s="1"/>
      <c r="Q19751" s="2">
        <v>1500</v>
      </c>
      <c r="R19751" s="2">
        <v>2652.13</v>
      </c>
      <c r="S19751">
        <v>6</v>
      </c>
      <c r="T19751" t="s">
        <v>891</v>
      </c>
      <c r="U19751" s="2">
        <v>30</v>
      </c>
      <c r="V19751" s="2">
        <f>dataset_project[[#This Row],[Avg_Price]]+dataset_project[[#This Row],[Delivery_Charges]]</f>
        <v>8.89</v>
      </c>
    </row>
    <row r="19752" spans="1:22" x14ac:dyDescent="0.3">
      <c r="A19752">
        <v>19750</v>
      </c>
      <c r="B19752">
        <v>12748</v>
      </c>
      <c r="C19752" t="s">
        <v>39</v>
      </c>
      <c r="D19752" t="s">
        <v>22</v>
      </c>
      <c r="E19752">
        <v>28</v>
      </c>
      <c r="F19752">
        <v>31542</v>
      </c>
      <c r="G19752" s="1">
        <v>43645</v>
      </c>
      <c r="H19752" t="s">
        <v>65</v>
      </c>
      <c r="I19752" t="s">
        <v>66</v>
      </c>
      <c r="J19752" t="s">
        <v>49</v>
      </c>
      <c r="K19752">
        <v>1</v>
      </c>
      <c r="L19752" s="2">
        <v>2.39</v>
      </c>
      <c r="M19752" s="2">
        <v>6</v>
      </c>
      <c r="N19752" t="s">
        <v>33</v>
      </c>
      <c r="O19752">
        <v>0.1</v>
      </c>
      <c r="P19752" s="1"/>
      <c r="Q19752" s="2">
        <v>1500</v>
      </c>
      <c r="R19752" s="2">
        <v>2652.13</v>
      </c>
      <c r="S19752">
        <v>6</v>
      </c>
      <c r="T19752" t="s">
        <v>891</v>
      </c>
      <c r="U19752" s="2">
        <v>30</v>
      </c>
      <c r="V19752" s="2">
        <f>dataset_project[[#This Row],[Avg_Price]]+dataset_project[[#This Row],[Delivery_Charges]]</f>
        <v>8.39</v>
      </c>
    </row>
    <row r="19753" spans="1:22" x14ac:dyDescent="0.3">
      <c r="A19753">
        <v>19751</v>
      </c>
      <c r="B19753">
        <v>12748</v>
      </c>
      <c r="C19753" t="s">
        <v>39</v>
      </c>
      <c r="D19753" t="s">
        <v>22</v>
      </c>
      <c r="E19753">
        <v>28</v>
      </c>
      <c r="F19753">
        <v>31542</v>
      </c>
      <c r="G19753" s="1">
        <v>43645</v>
      </c>
      <c r="H19753" t="s">
        <v>73</v>
      </c>
      <c r="I19753" t="s">
        <v>74</v>
      </c>
      <c r="J19753" t="s">
        <v>49</v>
      </c>
      <c r="K19753">
        <v>2</v>
      </c>
      <c r="L19753" s="2">
        <v>2.39</v>
      </c>
      <c r="M19753" s="2">
        <v>6</v>
      </c>
      <c r="N19753" t="s">
        <v>33</v>
      </c>
      <c r="O19753">
        <v>0.1</v>
      </c>
      <c r="P19753" s="1"/>
      <c r="Q19753" s="2">
        <v>1500</v>
      </c>
      <c r="R19753" s="2">
        <v>2652.13</v>
      </c>
      <c r="S19753">
        <v>6</v>
      </c>
      <c r="T19753" t="s">
        <v>891</v>
      </c>
      <c r="U19753" s="2">
        <v>30</v>
      </c>
      <c r="V19753" s="2">
        <f>dataset_project[[#This Row],[Avg_Price]]+dataset_project[[#This Row],[Delivery_Charges]]</f>
        <v>8.39</v>
      </c>
    </row>
    <row r="19754" spans="1:22" x14ac:dyDescent="0.3">
      <c r="A19754">
        <v>19752</v>
      </c>
      <c r="B19754">
        <v>12839</v>
      </c>
      <c r="C19754" t="s">
        <v>39</v>
      </c>
      <c r="D19754" t="s">
        <v>36</v>
      </c>
      <c r="E19754">
        <v>45</v>
      </c>
      <c r="F19754">
        <v>31589</v>
      </c>
      <c r="G19754" s="1">
        <v>43645</v>
      </c>
      <c r="H19754" t="s">
        <v>100</v>
      </c>
      <c r="I19754" t="s">
        <v>101</v>
      </c>
      <c r="J19754" t="s">
        <v>49</v>
      </c>
      <c r="K19754">
        <v>10</v>
      </c>
      <c r="L19754" s="2">
        <v>2.39</v>
      </c>
      <c r="M19754" s="2">
        <v>12.91</v>
      </c>
      <c r="N19754" t="s">
        <v>33</v>
      </c>
      <c r="O19754">
        <v>0.1</v>
      </c>
      <c r="P19754" s="1"/>
      <c r="Q19754" s="2">
        <v>1500</v>
      </c>
      <c r="R19754" s="2">
        <v>2652.13</v>
      </c>
      <c r="S19754">
        <v>6</v>
      </c>
      <c r="T19754" t="s">
        <v>891</v>
      </c>
      <c r="U19754" s="2">
        <v>30</v>
      </c>
      <c r="V19754" s="2">
        <f>dataset_project[[#This Row],[Avg_Price]]+dataset_project[[#This Row],[Delivery_Charges]]</f>
        <v>15.3</v>
      </c>
    </row>
    <row r="19755" spans="1:22" x14ac:dyDescent="0.3">
      <c r="A19755">
        <v>19753</v>
      </c>
      <c r="B19755">
        <v>12839</v>
      </c>
      <c r="C19755" t="s">
        <v>39</v>
      </c>
      <c r="D19755" t="s">
        <v>36</v>
      </c>
      <c r="E19755">
        <v>45</v>
      </c>
      <c r="F19755">
        <v>31592</v>
      </c>
      <c r="G19755" s="1">
        <v>43645</v>
      </c>
      <c r="H19755" t="s">
        <v>71</v>
      </c>
      <c r="I19755" t="s">
        <v>72</v>
      </c>
      <c r="J19755" t="s">
        <v>49</v>
      </c>
      <c r="K19755">
        <v>1</v>
      </c>
      <c r="L19755" s="2">
        <v>10.99</v>
      </c>
      <c r="M19755" s="2">
        <v>6</v>
      </c>
      <c r="N19755" t="s">
        <v>33</v>
      </c>
      <c r="O19755">
        <v>0.1</v>
      </c>
      <c r="P19755" s="1"/>
      <c r="Q19755" s="2">
        <v>1500</v>
      </c>
      <c r="R19755" s="2">
        <v>2652.13</v>
      </c>
      <c r="S19755">
        <v>6</v>
      </c>
      <c r="T19755" t="s">
        <v>891</v>
      </c>
      <c r="U19755" s="2">
        <v>30</v>
      </c>
      <c r="V19755" s="2">
        <f>dataset_project[[#This Row],[Avg_Price]]+dataset_project[[#This Row],[Delivery_Charges]]</f>
        <v>16.990000000000002</v>
      </c>
    </row>
    <row r="19756" spans="1:22" x14ac:dyDescent="0.3">
      <c r="A19756">
        <v>19754</v>
      </c>
      <c r="B19756">
        <v>15856</v>
      </c>
      <c r="C19756" t="s">
        <v>21</v>
      </c>
      <c r="D19756" t="s">
        <v>22</v>
      </c>
      <c r="E19756">
        <v>4</v>
      </c>
      <c r="F19756">
        <v>31519</v>
      </c>
      <c r="G19756" s="1">
        <v>43645</v>
      </c>
      <c r="H19756" t="s">
        <v>69</v>
      </c>
      <c r="I19756" t="s">
        <v>70</v>
      </c>
      <c r="J19756" t="s">
        <v>49</v>
      </c>
      <c r="K19756">
        <v>15</v>
      </c>
      <c r="L19756" s="2">
        <v>1.59</v>
      </c>
      <c r="M19756" s="2">
        <v>6</v>
      </c>
      <c r="N19756" t="s">
        <v>33</v>
      </c>
      <c r="O19756">
        <v>0.1</v>
      </c>
      <c r="P19756" s="1"/>
      <c r="Q19756" s="2">
        <v>1500</v>
      </c>
      <c r="R19756" s="2">
        <v>2652.13</v>
      </c>
      <c r="S19756">
        <v>6</v>
      </c>
      <c r="T19756" t="s">
        <v>891</v>
      </c>
      <c r="U19756" s="2">
        <v>30</v>
      </c>
      <c r="V19756" s="2">
        <f>dataset_project[[#This Row],[Avg_Price]]+dataset_project[[#This Row],[Delivery_Charges]]</f>
        <v>7.59</v>
      </c>
    </row>
    <row r="19757" spans="1:22" x14ac:dyDescent="0.3">
      <c r="A19757">
        <v>19755</v>
      </c>
      <c r="B19757">
        <v>12931</v>
      </c>
      <c r="C19757" t="s">
        <v>39</v>
      </c>
      <c r="D19757" t="s">
        <v>40</v>
      </c>
      <c r="E19757">
        <v>44</v>
      </c>
      <c r="F19757">
        <v>31595</v>
      </c>
      <c r="G19757" s="1">
        <v>43645</v>
      </c>
      <c r="H19757" t="s">
        <v>73</v>
      </c>
      <c r="I19757" t="s">
        <v>74</v>
      </c>
      <c r="J19757" t="s">
        <v>49</v>
      </c>
      <c r="K19757">
        <v>1</v>
      </c>
      <c r="L19757" s="2">
        <v>2.39</v>
      </c>
      <c r="M19757" s="2">
        <v>6</v>
      </c>
      <c r="N19757" t="s">
        <v>26</v>
      </c>
      <c r="O19757">
        <v>0.1</v>
      </c>
      <c r="P19757" s="1"/>
      <c r="Q19757" s="2">
        <v>1500</v>
      </c>
      <c r="R19757" s="2">
        <v>2652.13</v>
      </c>
      <c r="S19757">
        <v>6</v>
      </c>
      <c r="T19757" t="s">
        <v>891</v>
      </c>
      <c r="U19757" s="2">
        <v>30</v>
      </c>
      <c r="V19757" s="2">
        <f>dataset_project[[#This Row],[Avg_Price]]+dataset_project[[#This Row],[Delivery_Charges]]</f>
        <v>8.39</v>
      </c>
    </row>
    <row r="19758" spans="1:22" x14ac:dyDescent="0.3">
      <c r="A19758">
        <v>19756</v>
      </c>
      <c r="B19758">
        <v>16885</v>
      </c>
      <c r="C19758" t="s">
        <v>21</v>
      </c>
      <c r="D19758" t="s">
        <v>40</v>
      </c>
      <c r="E19758">
        <v>27</v>
      </c>
      <c r="F19758">
        <v>31559</v>
      </c>
      <c r="G19758" s="1">
        <v>43645</v>
      </c>
      <c r="H19758" t="s">
        <v>104</v>
      </c>
      <c r="I19758" t="s">
        <v>105</v>
      </c>
      <c r="J19758" t="s">
        <v>49</v>
      </c>
      <c r="K19758">
        <v>18</v>
      </c>
      <c r="L19758" s="2">
        <v>4.4000000000000004</v>
      </c>
      <c r="M19758" s="2">
        <v>12.48</v>
      </c>
      <c r="N19758" t="s">
        <v>33</v>
      </c>
      <c r="O19758">
        <v>0.1</v>
      </c>
      <c r="P19758" s="1"/>
      <c r="Q19758" s="2">
        <v>1500</v>
      </c>
      <c r="R19758" s="2">
        <v>2652.13</v>
      </c>
      <c r="S19758">
        <v>6</v>
      </c>
      <c r="T19758" t="s">
        <v>891</v>
      </c>
      <c r="U19758" s="2">
        <v>30</v>
      </c>
      <c r="V19758" s="2">
        <f>dataset_project[[#This Row],[Avg_Price]]+dataset_project[[#This Row],[Delivery_Charges]]</f>
        <v>16.880000000000003</v>
      </c>
    </row>
    <row r="19759" spans="1:22" x14ac:dyDescent="0.3">
      <c r="A19759">
        <v>19757</v>
      </c>
      <c r="B19759">
        <v>16885</v>
      </c>
      <c r="C19759" t="s">
        <v>21</v>
      </c>
      <c r="D19759" t="s">
        <v>40</v>
      </c>
      <c r="E19759">
        <v>27</v>
      </c>
      <c r="F19759">
        <v>31559</v>
      </c>
      <c r="G19759" s="1">
        <v>43645</v>
      </c>
      <c r="H19759" t="s">
        <v>77</v>
      </c>
      <c r="I19759" t="s">
        <v>78</v>
      </c>
      <c r="J19759" t="s">
        <v>49</v>
      </c>
      <c r="K19759">
        <v>18</v>
      </c>
      <c r="L19759" s="2">
        <v>7.99</v>
      </c>
      <c r="M19759" s="2">
        <v>12.48</v>
      </c>
      <c r="N19759" t="s">
        <v>30</v>
      </c>
      <c r="O19759">
        <v>0.1</v>
      </c>
      <c r="P19759" s="1"/>
      <c r="Q19759" s="2">
        <v>1500</v>
      </c>
      <c r="R19759" s="2">
        <v>2652.13</v>
      </c>
      <c r="S19759">
        <v>6</v>
      </c>
      <c r="T19759" t="s">
        <v>891</v>
      </c>
      <c r="U19759" s="2">
        <v>30</v>
      </c>
      <c r="V19759" s="2">
        <f>dataset_project[[#This Row],[Avg_Price]]+dataset_project[[#This Row],[Delivery_Charges]]</f>
        <v>20.47</v>
      </c>
    </row>
    <row r="19760" spans="1:22" x14ac:dyDescent="0.3">
      <c r="A19760">
        <v>19758</v>
      </c>
      <c r="B19760">
        <v>16885</v>
      </c>
      <c r="C19760" t="s">
        <v>21</v>
      </c>
      <c r="D19760" t="s">
        <v>40</v>
      </c>
      <c r="E19760">
        <v>27</v>
      </c>
      <c r="F19760">
        <v>31561</v>
      </c>
      <c r="G19760" s="1">
        <v>43645</v>
      </c>
      <c r="H19760" t="s">
        <v>55</v>
      </c>
      <c r="I19760" t="s">
        <v>56</v>
      </c>
      <c r="J19760" t="s">
        <v>49</v>
      </c>
      <c r="K19760">
        <v>2</v>
      </c>
      <c r="L19760" s="2">
        <v>1.99</v>
      </c>
      <c r="M19760" s="2">
        <v>6</v>
      </c>
      <c r="N19760" t="s">
        <v>33</v>
      </c>
      <c r="O19760">
        <v>0.1</v>
      </c>
      <c r="P19760" s="1"/>
      <c r="Q19760" s="2">
        <v>1500</v>
      </c>
      <c r="R19760" s="2">
        <v>2652.13</v>
      </c>
      <c r="S19760">
        <v>6</v>
      </c>
      <c r="T19760" t="s">
        <v>891</v>
      </c>
      <c r="U19760" s="2">
        <v>30</v>
      </c>
      <c r="V19760" s="2">
        <f>dataset_project[[#This Row],[Avg_Price]]+dataset_project[[#This Row],[Delivery_Charges]]</f>
        <v>7.99</v>
      </c>
    </row>
    <row r="19761" spans="1:22" x14ac:dyDescent="0.3">
      <c r="A19761">
        <v>19759</v>
      </c>
      <c r="B19761">
        <v>16885</v>
      </c>
      <c r="C19761" t="s">
        <v>21</v>
      </c>
      <c r="D19761" t="s">
        <v>40</v>
      </c>
      <c r="E19761">
        <v>27</v>
      </c>
      <c r="F19761">
        <v>31570</v>
      </c>
      <c r="G19761" s="1">
        <v>43645</v>
      </c>
      <c r="H19761" t="s">
        <v>85</v>
      </c>
      <c r="I19761" t="s">
        <v>86</v>
      </c>
      <c r="J19761" t="s">
        <v>49</v>
      </c>
      <c r="K19761">
        <v>40</v>
      </c>
      <c r="L19761" s="2">
        <v>4.79</v>
      </c>
      <c r="M19761" s="2">
        <v>26.2</v>
      </c>
      <c r="N19761" t="s">
        <v>33</v>
      </c>
      <c r="O19761">
        <v>0.1</v>
      </c>
      <c r="P19761" s="1"/>
      <c r="Q19761" s="2">
        <v>1500</v>
      </c>
      <c r="R19761" s="2">
        <v>2652.13</v>
      </c>
      <c r="S19761">
        <v>6</v>
      </c>
      <c r="T19761" t="s">
        <v>891</v>
      </c>
      <c r="U19761" s="2">
        <v>30</v>
      </c>
      <c r="V19761" s="2">
        <f>dataset_project[[#This Row],[Avg_Price]]+dataset_project[[#This Row],[Delivery_Charges]]</f>
        <v>30.99</v>
      </c>
    </row>
    <row r="19762" spans="1:22" x14ac:dyDescent="0.3">
      <c r="A19762">
        <v>19760</v>
      </c>
      <c r="B19762">
        <v>12748</v>
      </c>
      <c r="C19762" t="s">
        <v>39</v>
      </c>
      <c r="D19762" t="s">
        <v>22</v>
      </c>
      <c r="E19762">
        <v>28</v>
      </c>
      <c r="F19762">
        <v>30404</v>
      </c>
      <c r="G19762" s="1">
        <v>43630</v>
      </c>
      <c r="H19762" t="s">
        <v>51</v>
      </c>
      <c r="I19762" t="s">
        <v>52</v>
      </c>
      <c r="J19762" t="s">
        <v>49</v>
      </c>
      <c r="K19762">
        <v>20</v>
      </c>
      <c r="L19762" s="2">
        <v>0.79</v>
      </c>
      <c r="M19762" s="2">
        <v>23.17</v>
      </c>
      <c r="N19762" t="s">
        <v>26</v>
      </c>
      <c r="O19762">
        <v>0.1</v>
      </c>
      <c r="P19762" s="1"/>
      <c r="Q19762" s="2">
        <v>3000</v>
      </c>
      <c r="R19762" s="2">
        <v>1749.49</v>
      </c>
      <c r="S19762">
        <v>6</v>
      </c>
      <c r="T19762" t="s">
        <v>891</v>
      </c>
      <c r="U19762" s="2">
        <v>30</v>
      </c>
      <c r="V19762" s="2">
        <f>dataset_project[[#This Row],[Avg_Price]]+dataset_project[[#This Row],[Delivery_Charges]]</f>
        <v>23.96</v>
      </c>
    </row>
    <row r="19763" spans="1:22" x14ac:dyDescent="0.3">
      <c r="A19763">
        <v>19761</v>
      </c>
      <c r="B19763">
        <v>12748</v>
      </c>
      <c r="C19763" t="s">
        <v>39</v>
      </c>
      <c r="D19763" t="s">
        <v>22</v>
      </c>
      <c r="E19763">
        <v>28</v>
      </c>
      <c r="F19763">
        <v>30407</v>
      </c>
      <c r="G19763" s="1">
        <v>43630</v>
      </c>
      <c r="H19763" t="s">
        <v>106</v>
      </c>
      <c r="I19763" t="s">
        <v>107</v>
      </c>
      <c r="J19763" t="s">
        <v>49</v>
      </c>
      <c r="K19763">
        <v>4</v>
      </c>
      <c r="L19763" s="2">
        <v>11.19</v>
      </c>
      <c r="M19763" s="2">
        <v>6</v>
      </c>
      <c r="N19763" t="s">
        <v>26</v>
      </c>
      <c r="O19763">
        <v>0.1</v>
      </c>
      <c r="P19763" s="1"/>
      <c r="Q19763" s="2">
        <v>3000</v>
      </c>
      <c r="R19763" s="2">
        <v>1749.49</v>
      </c>
      <c r="S19763">
        <v>6</v>
      </c>
      <c r="T19763" t="s">
        <v>891</v>
      </c>
      <c r="U19763" s="2">
        <v>30</v>
      </c>
      <c r="V19763" s="2">
        <f>dataset_project[[#This Row],[Avg_Price]]+dataset_project[[#This Row],[Delivery_Charges]]</f>
        <v>17.189999999999998</v>
      </c>
    </row>
    <row r="19764" spans="1:22" x14ac:dyDescent="0.3">
      <c r="A19764">
        <v>19762</v>
      </c>
      <c r="B19764">
        <v>12748</v>
      </c>
      <c r="C19764" t="s">
        <v>39</v>
      </c>
      <c r="D19764" t="s">
        <v>22</v>
      </c>
      <c r="E19764">
        <v>28</v>
      </c>
      <c r="F19764">
        <v>30409</v>
      </c>
      <c r="G19764" s="1">
        <v>43630</v>
      </c>
      <c r="H19764" t="s">
        <v>55</v>
      </c>
      <c r="I19764" t="s">
        <v>56</v>
      </c>
      <c r="J19764" t="s">
        <v>49</v>
      </c>
      <c r="K19764">
        <v>30</v>
      </c>
      <c r="L19764" s="2">
        <v>1.99</v>
      </c>
      <c r="M19764" s="2">
        <v>6</v>
      </c>
      <c r="N19764" t="s">
        <v>26</v>
      </c>
      <c r="O19764">
        <v>0.1</v>
      </c>
      <c r="P19764" s="1"/>
      <c r="Q19764" s="2">
        <v>3000</v>
      </c>
      <c r="R19764" s="2">
        <v>1749.49</v>
      </c>
      <c r="S19764">
        <v>6</v>
      </c>
      <c r="T19764" t="s">
        <v>891</v>
      </c>
      <c r="U19764" s="2">
        <v>30</v>
      </c>
      <c r="V19764" s="2">
        <f>dataset_project[[#This Row],[Avg_Price]]+dataset_project[[#This Row],[Delivery_Charges]]</f>
        <v>7.99</v>
      </c>
    </row>
    <row r="19765" spans="1:22" x14ac:dyDescent="0.3">
      <c r="A19765">
        <v>19763</v>
      </c>
      <c r="B19765">
        <v>12748</v>
      </c>
      <c r="C19765" t="s">
        <v>39</v>
      </c>
      <c r="D19765" t="s">
        <v>22</v>
      </c>
      <c r="E19765">
        <v>28</v>
      </c>
      <c r="F19765">
        <v>30433</v>
      </c>
      <c r="G19765" s="1">
        <v>43630</v>
      </c>
      <c r="H19765" t="s">
        <v>93</v>
      </c>
      <c r="I19765" t="s">
        <v>92</v>
      </c>
      <c r="J19765" t="s">
        <v>49</v>
      </c>
      <c r="K19765">
        <v>5</v>
      </c>
      <c r="L19765" s="2">
        <v>3.99</v>
      </c>
      <c r="M19765" s="2">
        <v>6</v>
      </c>
      <c r="N19765" t="s">
        <v>33</v>
      </c>
      <c r="O19765">
        <v>0.1</v>
      </c>
      <c r="P19765" s="1"/>
      <c r="Q19765" s="2">
        <v>3000</v>
      </c>
      <c r="R19765" s="2">
        <v>1749.49</v>
      </c>
      <c r="S19765">
        <v>6</v>
      </c>
      <c r="T19765" t="s">
        <v>891</v>
      </c>
      <c r="U19765" s="2">
        <v>30</v>
      </c>
      <c r="V19765" s="2">
        <f>dataset_project[[#This Row],[Avg_Price]]+dataset_project[[#This Row],[Delivery_Charges]]</f>
        <v>9.99</v>
      </c>
    </row>
    <row r="19766" spans="1:22" x14ac:dyDescent="0.3">
      <c r="A19766">
        <v>19764</v>
      </c>
      <c r="B19766">
        <v>13468</v>
      </c>
      <c r="C19766" t="s">
        <v>21</v>
      </c>
      <c r="D19766" t="s">
        <v>40</v>
      </c>
      <c r="E19766">
        <v>33</v>
      </c>
      <c r="F19766">
        <v>30371</v>
      </c>
      <c r="G19766" s="1">
        <v>43630</v>
      </c>
      <c r="H19766" t="s">
        <v>83</v>
      </c>
      <c r="I19766" t="s">
        <v>84</v>
      </c>
      <c r="J19766" t="s">
        <v>49</v>
      </c>
      <c r="K19766">
        <v>1</v>
      </c>
      <c r="L19766" s="2">
        <v>3.99</v>
      </c>
      <c r="M19766" s="2">
        <v>6</v>
      </c>
      <c r="N19766" t="s">
        <v>30</v>
      </c>
      <c r="O19766">
        <v>0.1</v>
      </c>
      <c r="P19766" s="1"/>
      <c r="Q19766" s="2">
        <v>3000</v>
      </c>
      <c r="R19766" s="2">
        <v>1749.49</v>
      </c>
      <c r="S19766">
        <v>6</v>
      </c>
      <c r="T19766" t="s">
        <v>891</v>
      </c>
      <c r="U19766" s="2">
        <v>30</v>
      </c>
      <c r="V19766" s="2">
        <f>dataset_project[[#This Row],[Avg_Price]]+dataset_project[[#This Row],[Delivery_Charges]]</f>
        <v>9.99</v>
      </c>
    </row>
    <row r="19767" spans="1:22" x14ac:dyDescent="0.3">
      <c r="A19767">
        <v>19765</v>
      </c>
      <c r="B19767">
        <v>13468</v>
      </c>
      <c r="C19767" t="s">
        <v>21</v>
      </c>
      <c r="D19767" t="s">
        <v>40</v>
      </c>
      <c r="E19767">
        <v>33</v>
      </c>
      <c r="F19767">
        <v>30371</v>
      </c>
      <c r="G19767" s="1">
        <v>43630</v>
      </c>
      <c r="H19767" t="s">
        <v>96</v>
      </c>
      <c r="I19767" t="s">
        <v>97</v>
      </c>
      <c r="J19767" t="s">
        <v>49</v>
      </c>
      <c r="K19767">
        <v>5</v>
      </c>
      <c r="L19767" s="2">
        <v>1.59</v>
      </c>
      <c r="M19767" s="2">
        <v>6</v>
      </c>
      <c r="N19767" t="s">
        <v>26</v>
      </c>
      <c r="O19767">
        <v>0.1</v>
      </c>
      <c r="P19767" s="1"/>
      <c r="Q19767" s="2">
        <v>3000</v>
      </c>
      <c r="R19767" s="2">
        <v>1749.49</v>
      </c>
      <c r="S19767">
        <v>6</v>
      </c>
      <c r="T19767" t="s">
        <v>891</v>
      </c>
      <c r="U19767" s="2">
        <v>30</v>
      </c>
      <c r="V19767" s="2">
        <f>dataset_project[[#This Row],[Avg_Price]]+dataset_project[[#This Row],[Delivery_Charges]]</f>
        <v>7.59</v>
      </c>
    </row>
    <row r="19768" spans="1:22" x14ac:dyDescent="0.3">
      <c r="A19768">
        <v>19766</v>
      </c>
      <c r="B19768">
        <v>13468</v>
      </c>
      <c r="C19768" t="s">
        <v>21</v>
      </c>
      <c r="D19768" t="s">
        <v>40</v>
      </c>
      <c r="E19768">
        <v>33</v>
      </c>
      <c r="F19768">
        <v>30371</v>
      </c>
      <c r="G19768" s="1">
        <v>43630</v>
      </c>
      <c r="H19768" t="s">
        <v>71</v>
      </c>
      <c r="I19768" t="s">
        <v>72</v>
      </c>
      <c r="J19768" t="s">
        <v>49</v>
      </c>
      <c r="K19768">
        <v>5</v>
      </c>
      <c r="L19768" s="2">
        <v>8.7899999999999991</v>
      </c>
      <c r="M19768" s="2">
        <v>6</v>
      </c>
      <c r="N19768" t="s">
        <v>33</v>
      </c>
      <c r="O19768">
        <v>0.1</v>
      </c>
      <c r="P19768" s="1"/>
      <c r="Q19768" s="2">
        <v>3000</v>
      </c>
      <c r="R19768" s="2">
        <v>1749.49</v>
      </c>
      <c r="S19768">
        <v>6</v>
      </c>
      <c r="T19768" t="s">
        <v>891</v>
      </c>
      <c r="U19768" s="2">
        <v>30</v>
      </c>
      <c r="V19768" s="2">
        <f>dataset_project[[#This Row],[Avg_Price]]+dataset_project[[#This Row],[Delivery_Charges]]</f>
        <v>14.79</v>
      </c>
    </row>
    <row r="19769" spans="1:22" x14ac:dyDescent="0.3">
      <c r="A19769">
        <v>19767</v>
      </c>
      <c r="B19769">
        <v>13468</v>
      </c>
      <c r="C19769" t="s">
        <v>21</v>
      </c>
      <c r="D19769" t="s">
        <v>40</v>
      </c>
      <c r="E19769">
        <v>33</v>
      </c>
      <c r="F19769">
        <v>30377</v>
      </c>
      <c r="G19769" s="1">
        <v>43630</v>
      </c>
      <c r="H19769" t="s">
        <v>112</v>
      </c>
      <c r="I19769" t="s">
        <v>113</v>
      </c>
      <c r="J19769" t="s">
        <v>49</v>
      </c>
      <c r="K19769">
        <v>500</v>
      </c>
      <c r="L19769" s="2">
        <v>1.5</v>
      </c>
      <c r="M19769" s="2">
        <v>6</v>
      </c>
      <c r="N19769" t="s">
        <v>26</v>
      </c>
      <c r="O19769">
        <v>0.1</v>
      </c>
      <c r="P19769" s="1"/>
      <c r="Q19769" s="2">
        <v>3000</v>
      </c>
      <c r="R19769" s="2">
        <v>1749.49</v>
      </c>
      <c r="S19769">
        <v>6</v>
      </c>
      <c r="T19769" t="s">
        <v>891</v>
      </c>
      <c r="U19769" s="2">
        <v>30</v>
      </c>
      <c r="V19769" s="2">
        <f>dataset_project[[#This Row],[Avg_Price]]+dataset_project[[#This Row],[Delivery_Charges]]</f>
        <v>7.5</v>
      </c>
    </row>
    <row r="19770" spans="1:22" x14ac:dyDescent="0.3">
      <c r="A19770">
        <v>19768</v>
      </c>
      <c r="B19770">
        <v>14825</v>
      </c>
      <c r="C19770" t="s">
        <v>39</v>
      </c>
      <c r="D19770" t="s">
        <v>36</v>
      </c>
      <c r="E19770">
        <v>34</v>
      </c>
      <c r="F19770">
        <v>30354</v>
      </c>
      <c r="G19770" s="1">
        <v>43630</v>
      </c>
      <c r="H19770" t="s">
        <v>120</v>
      </c>
      <c r="I19770" t="s">
        <v>121</v>
      </c>
      <c r="J19770" t="s">
        <v>49</v>
      </c>
      <c r="K19770">
        <v>2</v>
      </c>
      <c r="L19770" s="2">
        <v>8.99</v>
      </c>
      <c r="M19770" s="2">
        <v>6</v>
      </c>
      <c r="N19770" t="s">
        <v>26</v>
      </c>
      <c r="O19770">
        <v>0.1</v>
      </c>
      <c r="P19770" s="1"/>
      <c r="Q19770" s="2">
        <v>3000</v>
      </c>
      <c r="R19770" s="2">
        <v>1749.49</v>
      </c>
      <c r="S19770">
        <v>6</v>
      </c>
      <c r="T19770" t="s">
        <v>891</v>
      </c>
      <c r="U19770" s="2">
        <v>30</v>
      </c>
      <c r="V19770" s="2">
        <f>dataset_project[[#This Row],[Avg_Price]]+dataset_project[[#This Row],[Delivery_Charges]]</f>
        <v>14.99</v>
      </c>
    </row>
    <row r="19771" spans="1:22" x14ac:dyDescent="0.3">
      <c r="A19771">
        <v>19769</v>
      </c>
      <c r="B19771">
        <v>14825</v>
      </c>
      <c r="C19771" t="s">
        <v>39</v>
      </c>
      <c r="D19771" t="s">
        <v>36</v>
      </c>
      <c r="E19771">
        <v>34</v>
      </c>
      <c r="F19771">
        <v>30354</v>
      </c>
      <c r="G19771" s="1">
        <v>43630</v>
      </c>
      <c r="H19771" t="s">
        <v>85</v>
      </c>
      <c r="I19771" t="s">
        <v>86</v>
      </c>
      <c r="J19771" t="s">
        <v>49</v>
      </c>
      <c r="K19771">
        <v>1</v>
      </c>
      <c r="L19771" s="2">
        <v>5.99</v>
      </c>
      <c r="M19771" s="2">
        <v>6</v>
      </c>
      <c r="N19771" t="s">
        <v>26</v>
      </c>
      <c r="O19771">
        <v>0.1</v>
      </c>
      <c r="P19771" s="1"/>
      <c r="Q19771" s="2">
        <v>3000</v>
      </c>
      <c r="R19771" s="2">
        <v>1749.49</v>
      </c>
      <c r="S19771">
        <v>6</v>
      </c>
      <c r="T19771" t="s">
        <v>891</v>
      </c>
      <c r="U19771" s="2">
        <v>30</v>
      </c>
      <c r="V19771" s="2">
        <f>dataset_project[[#This Row],[Avg_Price]]+dataset_project[[#This Row],[Delivery_Charges]]</f>
        <v>11.99</v>
      </c>
    </row>
    <row r="19772" spans="1:22" x14ac:dyDescent="0.3">
      <c r="A19772">
        <v>19770</v>
      </c>
      <c r="B19772">
        <v>16705</v>
      </c>
      <c r="C19772" t="s">
        <v>39</v>
      </c>
      <c r="D19772" t="s">
        <v>36</v>
      </c>
      <c r="E19772">
        <v>18</v>
      </c>
      <c r="F19772">
        <v>30362</v>
      </c>
      <c r="G19772" s="1">
        <v>43630</v>
      </c>
      <c r="H19772" t="s">
        <v>51</v>
      </c>
      <c r="I19772" t="s">
        <v>52</v>
      </c>
      <c r="J19772" t="s">
        <v>49</v>
      </c>
      <c r="K19772">
        <v>100</v>
      </c>
      <c r="L19772" s="2">
        <v>0.99</v>
      </c>
      <c r="M19772" s="2">
        <v>6</v>
      </c>
      <c r="N19772" t="s">
        <v>33</v>
      </c>
      <c r="O19772">
        <v>0.1</v>
      </c>
      <c r="P19772" s="1"/>
      <c r="Q19772" s="2">
        <v>3000</v>
      </c>
      <c r="R19772" s="2">
        <v>1749.49</v>
      </c>
      <c r="S19772">
        <v>6</v>
      </c>
      <c r="T19772" t="s">
        <v>891</v>
      </c>
      <c r="U19772" s="2">
        <v>30</v>
      </c>
      <c r="V19772" s="2">
        <f>dataset_project[[#This Row],[Avg_Price]]+dataset_project[[#This Row],[Delivery_Charges]]</f>
        <v>6.99</v>
      </c>
    </row>
    <row r="19773" spans="1:22" x14ac:dyDescent="0.3">
      <c r="A19773">
        <v>19771</v>
      </c>
      <c r="B19773">
        <v>16470</v>
      </c>
      <c r="C19773" t="s">
        <v>39</v>
      </c>
      <c r="D19773" t="s">
        <v>40</v>
      </c>
      <c r="E19773">
        <v>13</v>
      </c>
      <c r="F19773">
        <v>30420</v>
      </c>
      <c r="G19773" s="1">
        <v>43630</v>
      </c>
      <c r="H19773" t="s">
        <v>100</v>
      </c>
      <c r="I19773" t="s">
        <v>101</v>
      </c>
      <c r="J19773" t="s">
        <v>49</v>
      </c>
      <c r="K19773">
        <v>12</v>
      </c>
      <c r="L19773" s="2">
        <v>2.39</v>
      </c>
      <c r="M19773" s="2">
        <v>12.48</v>
      </c>
      <c r="N19773" t="s">
        <v>26</v>
      </c>
      <c r="O19773">
        <v>0.1</v>
      </c>
      <c r="P19773" s="1"/>
      <c r="Q19773" s="2">
        <v>3000</v>
      </c>
      <c r="R19773" s="2">
        <v>1749.49</v>
      </c>
      <c r="S19773">
        <v>6</v>
      </c>
      <c r="T19773" t="s">
        <v>891</v>
      </c>
      <c r="U19773" s="2">
        <v>30</v>
      </c>
      <c r="V19773" s="2">
        <f>dataset_project[[#This Row],[Avg_Price]]+dataset_project[[#This Row],[Delivery_Charges]]</f>
        <v>14.870000000000001</v>
      </c>
    </row>
    <row r="19774" spans="1:22" x14ac:dyDescent="0.3">
      <c r="A19774">
        <v>19772</v>
      </c>
      <c r="B19774">
        <v>16470</v>
      </c>
      <c r="C19774" t="s">
        <v>39</v>
      </c>
      <c r="D19774" t="s">
        <v>40</v>
      </c>
      <c r="E19774">
        <v>13</v>
      </c>
      <c r="F19774">
        <v>30420</v>
      </c>
      <c r="G19774" s="1">
        <v>43630</v>
      </c>
      <c r="H19774" t="s">
        <v>67</v>
      </c>
      <c r="I19774" t="s">
        <v>68</v>
      </c>
      <c r="J19774" t="s">
        <v>49</v>
      </c>
      <c r="K19774">
        <v>5</v>
      </c>
      <c r="L19774" s="2">
        <v>1.59</v>
      </c>
      <c r="M19774" s="2">
        <v>12.48</v>
      </c>
      <c r="N19774" t="s">
        <v>26</v>
      </c>
      <c r="O19774">
        <v>0.1</v>
      </c>
      <c r="P19774" s="1"/>
      <c r="Q19774" s="2">
        <v>3000</v>
      </c>
      <c r="R19774" s="2">
        <v>1749.49</v>
      </c>
      <c r="S19774">
        <v>6</v>
      </c>
      <c r="T19774" t="s">
        <v>891</v>
      </c>
      <c r="U19774" s="2">
        <v>30</v>
      </c>
      <c r="V19774" s="2">
        <f>dataset_project[[#This Row],[Avg_Price]]+dataset_project[[#This Row],[Delivery_Charges]]</f>
        <v>14.07</v>
      </c>
    </row>
    <row r="19775" spans="1:22" x14ac:dyDescent="0.3">
      <c r="A19775">
        <v>19773</v>
      </c>
      <c r="B19775">
        <v>16470</v>
      </c>
      <c r="C19775" t="s">
        <v>39</v>
      </c>
      <c r="D19775" t="s">
        <v>40</v>
      </c>
      <c r="E19775">
        <v>13</v>
      </c>
      <c r="F19775">
        <v>30428</v>
      </c>
      <c r="G19775" s="1">
        <v>43630</v>
      </c>
      <c r="H19775" t="s">
        <v>73</v>
      </c>
      <c r="I19775" t="s">
        <v>74</v>
      </c>
      <c r="J19775" t="s">
        <v>49</v>
      </c>
      <c r="K19775">
        <v>1</v>
      </c>
      <c r="L19775" s="2">
        <v>2.99</v>
      </c>
      <c r="M19775" s="2">
        <v>6</v>
      </c>
      <c r="N19775" t="s">
        <v>33</v>
      </c>
      <c r="O19775">
        <v>0.1</v>
      </c>
      <c r="P19775" s="1"/>
      <c r="Q19775" s="2">
        <v>3000</v>
      </c>
      <c r="R19775" s="2">
        <v>1749.49</v>
      </c>
      <c r="S19775">
        <v>6</v>
      </c>
      <c r="T19775" t="s">
        <v>891</v>
      </c>
      <c r="U19775" s="2">
        <v>30</v>
      </c>
      <c r="V19775" s="2">
        <f>dataset_project[[#This Row],[Avg_Price]]+dataset_project[[#This Row],[Delivery_Charges]]</f>
        <v>8.99</v>
      </c>
    </row>
    <row r="19776" spans="1:22" x14ac:dyDescent="0.3">
      <c r="A19776">
        <v>19774</v>
      </c>
      <c r="B19776">
        <v>14414</v>
      </c>
      <c r="C19776" t="s">
        <v>39</v>
      </c>
      <c r="D19776" t="s">
        <v>41</v>
      </c>
      <c r="E19776">
        <v>7</v>
      </c>
      <c r="F19776">
        <v>30369</v>
      </c>
      <c r="G19776" s="1">
        <v>43630</v>
      </c>
      <c r="H19776" t="s">
        <v>67</v>
      </c>
      <c r="I19776" t="s">
        <v>68</v>
      </c>
      <c r="J19776" t="s">
        <v>49</v>
      </c>
      <c r="K19776">
        <v>1</v>
      </c>
      <c r="L19776" s="2">
        <v>1.99</v>
      </c>
      <c r="M19776" s="2">
        <v>6</v>
      </c>
      <c r="N19776" t="s">
        <v>33</v>
      </c>
      <c r="O19776">
        <v>0.1</v>
      </c>
      <c r="P19776" s="1"/>
      <c r="Q19776" s="2">
        <v>3000</v>
      </c>
      <c r="R19776" s="2">
        <v>1749.49</v>
      </c>
      <c r="S19776">
        <v>6</v>
      </c>
      <c r="T19776" t="s">
        <v>891</v>
      </c>
      <c r="U19776" s="2">
        <v>30</v>
      </c>
      <c r="V19776" s="2">
        <f>dataset_project[[#This Row],[Avg_Price]]+dataset_project[[#This Row],[Delivery_Charges]]</f>
        <v>7.99</v>
      </c>
    </row>
    <row r="19777" spans="1:22" x14ac:dyDescent="0.3">
      <c r="A19777">
        <v>19775</v>
      </c>
      <c r="B19777">
        <v>15563</v>
      </c>
      <c r="C19777" t="s">
        <v>39</v>
      </c>
      <c r="D19777" t="s">
        <v>22</v>
      </c>
      <c r="E19777">
        <v>41</v>
      </c>
      <c r="F19777">
        <v>30380</v>
      </c>
      <c r="G19777" s="1">
        <v>43630</v>
      </c>
      <c r="H19777" t="s">
        <v>47</v>
      </c>
      <c r="I19777" t="s">
        <v>48</v>
      </c>
      <c r="J19777" t="s">
        <v>49</v>
      </c>
      <c r="K19777">
        <v>1</v>
      </c>
      <c r="L19777" s="2">
        <v>2.39</v>
      </c>
      <c r="M19777" s="2">
        <v>6</v>
      </c>
      <c r="N19777" t="s">
        <v>30</v>
      </c>
      <c r="O19777">
        <v>0.1</v>
      </c>
      <c r="P19777" s="1"/>
      <c r="Q19777" s="2">
        <v>3000</v>
      </c>
      <c r="R19777" s="2">
        <v>1749.49</v>
      </c>
      <c r="S19777">
        <v>6</v>
      </c>
      <c r="T19777" t="s">
        <v>891</v>
      </c>
      <c r="U19777" s="2">
        <v>30</v>
      </c>
      <c r="V19777" s="2">
        <f>dataset_project[[#This Row],[Avg_Price]]+dataset_project[[#This Row],[Delivery_Charges]]</f>
        <v>8.39</v>
      </c>
    </row>
    <row r="19778" spans="1:22" x14ac:dyDescent="0.3">
      <c r="A19778">
        <v>19776</v>
      </c>
      <c r="B19778">
        <v>15563</v>
      </c>
      <c r="C19778" t="s">
        <v>39</v>
      </c>
      <c r="D19778" t="s">
        <v>22</v>
      </c>
      <c r="E19778">
        <v>41</v>
      </c>
      <c r="F19778">
        <v>30380</v>
      </c>
      <c r="G19778" s="1">
        <v>43630</v>
      </c>
      <c r="H19778" t="s">
        <v>73</v>
      </c>
      <c r="I19778" t="s">
        <v>74</v>
      </c>
      <c r="J19778" t="s">
        <v>49</v>
      </c>
      <c r="K19778">
        <v>1</v>
      </c>
      <c r="L19778" s="2">
        <v>2.39</v>
      </c>
      <c r="M19778" s="2">
        <v>6</v>
      </c>
      <c r="N19778" t="s">
        <v>30</v>
      </c>
      <c r="O19778">
        <v>0.1</v>
      </c>
      <c r="P19778" s="1"/>
      <c r="Q19778" s="2">
        <v>3000</v>
      </c>
      <c r="R19778" s="2">
        <v>1749.49</v>
      </c>
      <c r="S19778">
        <v>6</v>
      </c>
      <c r="T19778" t="s">
        <v>891</v>
      </c>
      <c r="U19778" s="2">
        <v>30</v>
      </c>
      <c r="V19778" s="2">
        <f>dataset_project[[#This Row],[Avg_Price]]+dataset_project[[#This Row],[Delivery_Charges]]</f>
        <v>8.39</v>
      </c>
    </row>
    <row r="19779" spans="1:22" x14ac:dyDescent="0.3">
      <c r="A19779">
        <v>19777</v>
      </c>
      <c r="B19779">
        <v>12980</v>
      </c>
      <c r="C19779" t="s">
        <v>21</v>
      </c>
      <c r="D19779" t="s">
        <v>36</v>
      </c>
      <c r="E19779">
        <v>23</v>
      </c>
      <c r="F19779">
        <v>30395</v>
      </c>
      <c r="G19779" s="1">
        <v>43630</v>
      </c>
      <c r="H19779" t="s">
        <v>57</v>
      </c>
      <c r="I19779" t="s">
        <v>58</v>
      </c>
      <c r="J19779" t="s">
        <v>49</v>
      </c>
      <c r="K19779">
        <v>25</v>
      </c>
      <c r="L19779" s="2">
        <v>2.5</v>
      </c>
      <c r="M19779" s="2">
        <v>12.99</v>
      </c>
      <c r="N19779" t="s">
        <v>33</v>
      </c>
      <c r="O19779">
        <v>0.1</v>
      </c>
      <c r="P19779" s="1"/>
      <c r="Q19779" s="2">
        <v>3000</v>
      </c>
      <c r="R19779" s="2">
        <v>1749.49</v>
      </c>
      <c r="S19779">
        <v>6</v>
      </c>
      <c r="T19779" t="s">
        <v>891</v>
      </c>
      <c r="U19779" s="2">
        <v>30</v>
      </c>
      <c r="V19779" s="2">
        <f>dataset_project[[#This Row],[Avg_Price]]+dataset_project[[#This Row],[Delivery_Charges]]</f>
        <v>15.49</v>
      </c>
    </row>
    <row r="19780" spans="1:22" x14ac:dyDescent="0.3">
      <c r="A19780">
        <v>19778</v>
      </c>
      <c r="B19780">
        <v>17951</v>
      </c>
      <c r="C19780" t="s">
        <v>39</v>
      </c>
      <c r="D19780" t="s">
        <v>22</v>
      </c>
      <c r="E19780">
        <v>36</v>
      </c>
      <c r="F19780">
        <v>30535</v>
      </c>
      <c r="G19780" s="1">
        <v>43632</v>
      </c>
      <c r="H19780" t="s">
        <v>55</v>
      </c>
      <c r="I19780" t="s">
        <v>56</v>
      </c>
      <c r="J19780" t="s">
        <v>49</v>
      </c>
      <c r="K19780">
        <v>50</v>
      </c>
      <c r="L19780" s="2">
        <v>1.99</v>
      </c>
      <c r="M19780" s="2">
        <v>12.99</v>
      </c>
      <c r="N19780" t="s">
        <v>33</v>
      </c>
      <c r="O19780">
        <v>0.1</v>
      </c>
      <c r="P19780" s="1"/>
      <c r="Q19780" s="2">
        <v>3000</v>
      </c>
      <c r="R19780" s="2">
        <v>2009.36</v>
      </c>
      <c r="S19780">
        <v>6</v>
      </c>
      <c r="T19780" t="s">
        <v>891</v>
      </c>
      <c r="U19780" s="2">
        <v>30</v>
      </c>
      <c r="V19780" s="2">
        <f>dataset_project[[#This Row],[Avg_Price]]+dataset_project[[#This Row],[Delivery_Charges]]</f>
        <v>14.98</v>
      </c>
    </row>
    <row r="19781" spans="1:22" x14ac:dyDescent="0.3">
      <c r="A19781">
        <v>19779</v>
      </c>
      <c r="B19781">
        <v>15574</v>
      </c>
      <c r="C19781" t="s">
        <v>39</v>
      </c>
      <c r="D19781" t="s">
        <v>40</v>
      </c>
      <c r="E19781">
        <v>5</v>
      </c>
      <c r="F19781">
        <v>30509</v>
      </c>
      <c r="G19781" s="1">
        <v>43632</v>
      </c>
      <c r="H19781" t="s">
        <v>51</v>
      </c>
      <c r="I19781" t="s">
        <v>52</v>
      </c>
      <c r="J19781" t="s">
        <v>49</v>
      </c>
      <c r="K19781">
        <v>15</v>
      </c>
      <c r="L19781" s="2">
        <v>0.99</v>
      </c>
      <c r="M19781" s="2">
        <v>6</v>
      </c>
      <c r="N19781" t="s">
        <v>30</v>
      </c>
      <c r="O19781">
        <v>0.1</v>
      </c>
      <c r="P19781" s="1"/>
      <c r="Q19781" s="2">
        <v>3000</v>
      </c>
      <c r="R19781" s="2">
        <v>2009.36</v>
      </c>
      <c r="S19781">
        <v>6</v>
      </c>
      <c r="T19781" t="s">
        <v>891</v>
      </c>
      <c r="U19781" s="2">
        <v>30</v>
      </c>
      <c r="V19781" s="2">
        <f>dataset_project[[#This Row],[Avg_Price]]+dataset_project[[#This Row],[Delivery_Charges]]</f>
        <v>6.99</v>
      </c>
    </row>
    <row r="19782" spans="1:22" x14ac:dyDescent="0.3">
      <c r="A19782">
        <v>19780</v>
      </c>
      <c r="B19782">
        <v>15574</v>
      </c>
      <c r="C19782" t="s">
        <v>39</v>
      </c>
      <c r="D19782" t="s">
        <v>40</v>
      </c>
      <c r="E19782">
        <v>5</v>
      </c>
      <c r="F19782">
        <v>30509</v>
      </c>
      <c r="G19782" s="1">
        <v>43632</v>
      </c>
      <c r="H19782" t="s">
        <v>69</v>
      </c>
      <c r="I19782" t="s">
        <v>70</v>
      </c>
      <c r="J19782" t="s">
        <v>49</v>
      </c>
      <c r="K19782">
        <v>21</v>
      </c>
      <c r="L19782" s="2">
        <v>1.99</v>
      </c>
      <c r="M19782" s="2">
        <v>6</v>
      </c>
      <c r="N19782" t="s">
        <v>33</v>
      </c>
      <c r="O19782">
        <v>0.1</v>
      </c>
      <c r="P19782" s="1"/>
      <c r="Q19782" s="2">
        <v>3000</v>
      </c>
      <c r="R19782" s="2">
        <v>2009.36</v>
      </c>
      <c r="S19782">
        <v>6</v>
      </c>
      <c r="T19782" t="s">
        <v>891</v>
      </c>
      <c r="U19782" s="2">
        <v>30</v>
      </c>
      <c r="V19782" s="2">
        <f>dataset_project[[#This Row],[Avg_Price]]+dataset_project[[#This Row],[Delivery_Charges]]</f>
        <v>7.99</v>
      </c>
    </row>
    <row r="19783" spans="1:22" x14ac:dyDescent="0.3">
      <c r="A19783">
        <v>19781</v>
      </c>
      <c r="B19783">
        <v>15574</v>
      </c>
      <c r="C19783" t="s">
        <v>39</v>
      </c>
      <c r="D19783" t="s">
        <v>40</v>
      </c>
      <c r="E19783">
        <v>5</v>
      </c>
      <c r="F19783">
        <v>30512</v>
      </c>
      <c r="G19783" s="1">
        <v>43632</v>
      </c>
      <c r="H19783" t="s">
        <v>79</v>
      </c>
      <c r="I19783" t="s">
        <v>80</v>
      </c>
      <c r="J19783" t="s">
        <v>49</v>
      </c>
      <c r="K19783">
        <v>2</v>
      </c>
      <c r="L19783" s="2">
        <v>1.59</v>
      </c>
      <c r="M19783" s="2">
        <v>22.71</v>
      </c>
      <c r="N19783" t="s">
        <v>26</v>
      </c>
      <c r="O19783">
        <v>0.1</v>
      </c>
      <c r="P19783" s="1"/>
      <c r="Q19783" s="2">
        <v>3000</v>
      </c>
      <c r="R19783" s="2">
        <v>2009.36</v>
      </c>
      <c r="S19783">
        <v>6</v>
      </c>
      <c r="T19783" t="s">
        <v>891</v>
      </c>
      <c r="U19783" s="2">
        <v>30</v>
      </c>
      <c r="V19783" s="2">
        <f>dataset_project[[#This Row],[Avg_Price]]+dataset_project[[#This Row],[Delivery_Charges]]</f>
        <v>24.3</v>
      </c>
    </row>
    <row r="19784" spans="1:22" x14ac:dyDescent="0.3">
      <c r="A19784">
        <v>19782</v>
      </c>
      <c r="B19784">
        <v>15574</v>
      </c>
      <c r="C19784" t="s">
        <v>39</v>
      </c>
      <c r="D19784" t="s">
        <v>40</v>
      </c>
      <c r="E19784">
        <v>5</v>
      </c>
      <c r="F19784">
        <v>30512</v>
      </c>
      <c r="G19784" s="1">
        <v>43632</v>
      </c>
      <c r="H19784" t="s">
        <v>65</v>
      </c>
      <c r="I19784" t="s">
        <v>66</v>
      </c>
      <c r="J19784" t="s">
        <v>49</v>
      </c>
      <c r="K19784">
        <v>1</v>
      </c>
      <c r="L19784" s="2">
        <v>2.39</v>
      </c>
      <c r="M19784" s="2">
        <v>22.71</v>
      </c>
      <c r="N19784" t="s">
        <v>26</v>
      </c>
      <c r="O19784">
        <v>0.1</v>
      </c>
      <c r="P19784" s="1"/>
      <c r="Q19784" s="2">
        <v>3000</v>
      </c>
      <c r="R19784" s="2">
        <v>2009.36</v>
      </c>
      <c r="S19784">
        <v>6</v>
      </c>
      <c r="T19784" t="s">
        <v>891</v>
      </c>
      <c r="U19784" s="2">
        <v>30</v>
      </c>
      <c r="V19784" s="2">
        <f>dataset_project[[#This Row],[Avg_Price]]+dataset_project[[#This Row],[Delivery_Charges]]</f>
        <v>25.1</v>
      </c>
    </row>
    <row r="19785" spans="1:22" x14ac:dyDescent="0.3">
      <c r="A19785">
        <v>19783</v>
      </c>
      <c r="B19785">
        <v>15574</v>
      </c>
      <c r="C19785" t="s">
        <v>39</v>
      </c>
      <c r="D19785" t="s">
        <v>40</v>
      </c>
      <c r="E19785">
        <v>5</v>
      </c>
      <c r="F19785">
        <v>30512</v>
      </c>
      <c r="G19785" s="1">
        <v>43632</v>
      </c>
      <c r="H19785" t="s">
        <v>47</v>
      </c>
      <c r="I19785" t="s">
        <v>48</v>
      </c>
      <c r="J19785" t="s">
        <v>49</v>
      </c>
      <c r="K19785">
        <v>1</v>
      </c>
      <c r="L19785" s="2">
        <v>2.39</v>
      </c>
      <c r="M19785" s="2">
        <v>22.71</v>
      </c>
      <c r="N19785" t="s">
        <v>33</v>
      </c>
      <c r="O19785">
        <v>0.1</v>
      </c>
      <c r="P19785" s="1"/>
      <c r="Q19785" s="2">
        <v>3000</v>
      </c>
      <c r="R19785" s="2">
        <v>2009.36</v>
      </c>
      <c r="S19785">
        <v>6</v>
      </c>
      <c r="T19785" t="s">
        <v>891</v>
      </c>
      <c r="U19785" s="2">
        <v>30</v>
      </c>
      <c r="V19785" s="2">
        <f>dataset_project[[#This Row],[Avg_Price]]+dataset_project[[#This Row],[Delivery_Charges]]</f>
        <v>25.1</v>
      </c>
    </row>
    <row r="19786" spans="1:22" x14ac:dyDescent="0.3">
      <c r="A19786">
        <v>19784</v>
      </c>
      <c r="B19786">
        <v>15574</v>
      </c>
      <c r="C19786" t="s">
        <v>39</v>
      </c>
      <c r="D19786" t="s">
        <v>40</v>
      </c>
      <c r="E19786">
        <v>5</v>
      </c>
      <c r="F19786">
        <v>30512</v>
      </c>
      <c r="G19786" s="1">
        <v>43632</v>
      </c>
      <c r="H19786" t="s">
        <v>51</v>
      </c>
      <c r="I19786" t="s">
        <v>52</v>
      </c>
      <c r="J19786" t="s">
        <v>49</v>
      </c>
      <c r="K19786">
        <v>10</v>
      </c>
      <c r="L19786" s="2">
        <v>0.79</v>
      </c>
      <c r="M19786" s="2">
        <v>22.71</v>
      </c>
      <c r="N19786" t="s">
        <v>33</v>
      </c>
      <c r="O19786">
        <v>0.1</v>
      </c>
      <c r="P19786" s="1"/>
      <c r="Q19786" s="2">
        <v>3000</v>
      </c>
      <c r="R19786" s="2">
        <v>2009.36</v>
      </c>
      <c r="S19786">
        <v>6</v>
      </c>
      <c r="T19786" t="s">
        <v>891</v>
      </c>
      <c r="U19786" s="2">
        <v>30</v>
      </c>
      <c r="V19786" s="2">
        <f>dataset_project[[#This Row],[Avg_Price]]+dataset_project[[#This Row],[Delivery_Charges]]</f>
        <v>23.5</v>
      </c>
    </row>
    <row r="19787" spans="1:22" x14ac:dyDescent="0.3">
      <c r="A19787">
        <v>19785</v>
      </c>
      <c r="B19787">
        <v>15574</v>
      </c>
      <c r="C19787" t="s">
        <v>39</v>
      </c>
      <c r="D19787" t="s">
        <v>40</v>
      </c>
      <c r="E19787">
        <v>5</v>
      </c>
      <c r="F19787">
        <v>30516</v>
      </c>
      <c r="G19787" s="1">
        <v>43632</v>
      </c>
      <c r="H19787" t="s">
        <v>47</v>
      </c>
      <c r="I19787" t="s">
        <v>48</v>
      </c>
      <c r="J19787" t="s">
        <v>49</v>
      </c>
      <c r="K19787">
        <v>1</v>
      </c>
      <c r="L19787" s="2">
        <v>2.39</v>
      </c>
      <c r="M19787" s="2">
        <v>6</v>
      </c>
      <c r="N19787" t="s">
        <v>30</v>
      </c>
      <c r="O19787">
        <v>0.1</v>
      </c>
      <c r="P19787" s="1"/>
      <c r="Q19787" s="2">
        <v>3000</v>
      </c>
      <c r="R19787" s="2">
        <v>2009.36</v>
      </c>
      <c r="S19787">
        <v>6</v>
      </c>
      <c r="T19787" t="s">
        <v>891</v>
      </c>
      <c r="U19787" s="2">
        <v>30</v>
      </c>
      <c r="V19787" s="2">
        <f>dataset_project[[#This Row],[Avg_Price]]+dataset_project[[#This Row],[Delivery_Charges]]</f>
        <v>8.39</v>
      </c>
    </row>
    <row r="19788" spans="1:22" x14ac:dyDescent="0.3">
      <c r="A19788">
        <v>19786</v>
      </c>
      <c r="B19788">
        <v>15574</v>
      </c>
      <c r="C19788" t="s">
        <v>39</v>
      </c>
      <c r="D19788" t="s">
        <v>40</v>
      </c>
      <c r="E19788">
        <v>5</v>
      </c>
      <c r="F19788">
        <v>30516</v>
      </c>
      <c r="G19788" s="1">
        <v>43632</v>
      </c>
      <c r="H19788" t="s">
        <v>73</v>
      </c>
      <c r="I19788" t="s">
        <v>74</v>
      </c>
      <c r="J19788" t="s">
        <v>49</v>
      </c>
      <c r="K19788">
        <v>1</v>
      </c>
      <c r="L19788" s="2">
        <v>2.39</v>
      </c>
      <c r="M19788" s="2">
        <v>6</v>
      </c>
      <c r="N19788" t="s">
        <v>33</v>
      </c>
      <c r="O19788">
        <v>0.1</v>
      </c>
      <c r="P19788" s="1"/>
      <c r="Q19788" s="2">
        <v>3000</v>
      </c>
      <c r="R19788" s="2">
        <v>2009.36</v>
      </c>
      <c r="S19788">
        <v>6</v>
      </c>
      <c r="T19788" t="s">
        <v>891</v>
      </c>
      <c r="U19788" s="2">
        <v>30</v>
      </c>
      <c r="V19788" s="2">
        <f>dataset_project[[#This Row],[Avg_Price]]+dataset_project[[#This Row],[Delivery_Charges]]</f>
        <v>8.39</v>
      </c>
    </row>
    <row r="19789" spans="1:22" x14ac:dyDescent="0.3">
      <c r="A19789">
        <v>19787</v>
      </c>
      <c r="B19789">
        <v>15394</v>
      </c>
      <c r="C19789" t="s">
        <v>39</v>
      </c>
      <c r="D19789" t="s">
        <v>41</v>
      </c>
      <c r="E19789">
        <v>38</v>
      </c>
      <c r="F19789">
        <v>30518</v>
      </c>
      <c r="G19789" s="1">
        <v>43632</v>
      </c>
      <c r="H19789" t="s">
        <v>67</v>
      </c>
      <c r="I19789" t="s">
        <v>68</v>
      </c>
      <c r="J19789" t="s">
        <v>49</v>
      </c>
      <c r="K19789">
        <v>8</v>
      </c>
      <c r="L19789" s="2">
        <v>1.59</v>
      </c>
      <c r="M19789" s="2">
        <v>13.38</v>
      </c>
      <c r="N19789" t="s">
        <v>26</v>
      </c>
      <c r="O19789">
        <v>0.1</v>
      </c>
      <c r="P19789" s="1"/>
      <c r="Q19789" s="2">
        <v>3000</v>
      </c>
      <c r="R19789" s="2">
        <v>2009.36</v>
      </c>
      <c r="S19789">
        <v>6</v>
      </c>
      <c r="T19789" t="s">
        <v>891</v>
      </c>
      <c r="U19789" s="2">
        <v>30</v>
      </c>
      <c r="V19789" s="2">
        <f>dataset_project[[#This Row],[Avg_Price]]+dataset_project[[#This Row],[Delivery_Charges]]</f>
        <v>14.97</v>
      </c>
    </row>
    <row r="19790" spans="1:22" x14ac:dyDescent="0.3">
      <c r="A19790">
        <v>19788</v>
      </c>
      <c r="B19790">
        <v>15394</v>
      </c>
      <c r="C19790" t="s">
        <v>39</v>
      </c>
      <c r="D19790" t="s">
        <v>41</v>
      </c>
      <c r="E19790">
        <v>38</v>
      </c>
      <c r="F19790">
        <v>30534</v>
      </c>
      <c r="G19790" s="1">
        <v>43632</v>
      </c>
      <c r="H19790" t="s">
        <v>79</v>
      </c>
      <c r="I19790" t="s">
        <v>80</v>
      </c>
      <c r="J19790" t="s">
        <v>49</v>
      </c>
      <c r="K19790">
        <v>1</v>
      </c>
      <c r="L19790" s="2">
        <v>1.59</v>
      </c>
      <c r="M19790" s="2">
        <v>6.5</v>
      </c>
      <c r="N19790" t="s">
        <v>33</v>
      </c>
      <c r="O19790">
        <v>0.1</v>
      </c>
      <c r="P19790" s="1"/>
      <c r="Q19790" s="2">
        <v>3000</v>
      </c>
      <c r="R19790" s="2">
        <v>2009.36</v>
      </c>
      <c r="S19790">
        <v>6</v>
      </c>
      <c r="T19790" t="s">
        <v>891</v>
      </c>
      <c r="U19790" s="2">
        <v>30</v>
      </c>
      <c r="V19790" s="2">
        <f>dataset_project[[#This Row],[Avg_Price]]+dataset_project[[#This Row],[Delivery_Charges]]</f>
        <v>8.09</v>
      </c>
    </row>
    <row r="19791" spans="1:22" x14ac:dyDescent="0.3">
      <c r="A19791">
        <v>19789</v>
      </c>
      <c r="B19791">
        <v>14621</v>
      </c>
      <c r="C19791" t="s">
        <v>39</v>
      </c>
      <c r="D19791" t="s">
        <v>41</v>
      </c>
      <c r="E19791">
        <v>41</v>
      </c>
      <c r="F19791">
        <v>30541</v>
      </c>
      <c r="G19791" s="1">
        <v>43632</v>
      </c>
      <c r="H19791" t="s">
        <v>93</v>
      </c>
      <c r="I19791" t="s">
        <v>92</v>
      </c>
      <c r="J19791" t="s">
        <v>49</v>
      </c>
      <c r="K19791">
        <v>50</v>
      </c>
      <c r="L19791" s="2">
        <v>3.19</v>
      </c>
      <c r="M19791" s="2">
        <v>15.72</v>
      </c>
      <c r="N19791" t="s">
        <v>30</v>
      </c>
      <c r="O19791">
        <v>0.1</v>
      </c>
      <c r="P19791" s="1"/>
      <c r="Q19791" s="2">
        <v>3000</v>
      </c>
      <c r="R19791" s="2">
        <v>2009.36</v>
      </c>
      <c r="S19791">
        <v>6</v>
      </c>
      <c r="T19791" t="s">
        <v>891</v>
      </c>
      <c r="U19791" s="2">
        <v>30</v>
      </c>
      <c r="V19791" s="2">
        <f>dataset_project[[#This Row],[Avg_Price]]+dataset_project[[#This Row],[Delivery_Charges]]</f>
        <v>18.91</v>
      </c>
    </row>
    <row r="19792" spans="1:22" x14ac:dyDescent="0.3">
      <c r="A19792">
        <v>19790</v>
      </c>
      <c r="B19792">
        <v>15379</v>
      </c>
      <c r="C19792" t="s">
        <v>39</v>
      </c>
      <c r="D19792" t="s">
        <v>36</v>
      </c>
      <c r="E19792">
        <v>10</v>
      </c>
      <c r="F19792">
        <v>30556</v>
      </c>
      <c r="G19792" s="1">
        <v>43632</v>
      </c>
      <c r="H19792" t="s">
        <v>93</v>
      </c>
      <c r="I19792" t="s">
        <v>92</v>
      </c>
      <c r="J19792" t="s">
        <v>49</v>
      </c>
      <c r="K19792">
        <v>10</v>
      </c>
      <c r="L19792" s="2">
        <v>3.19</v>
      </c>
      <c r="M19792" s="2">
        <v>42.45</v>
      </c>
      <c r="N19792" t="s">
        <v>30</v>
      </c>
      <c r="O19792">
        <v>0.1</v>
      </c>
      <c r="P19792" s="1"/>
      <c r="Q19792" s="2">
        <v>3000</v>
      </c>
      <c r="R19792" s="2">
        <v>2009.36</v>
      </c>
      <c r="S19792">
        <v>6</v>
      </c>
      <c r="T19792" t="s">
        <v>891</v>
      </c>
      <c r="U19792" s="2">
        <v>30</v>
      </c>
      <c r="V19792" s="2">
        <f>dataset_project[[#This Row],[Avg_Price]]+dataset_project[[#This Row],[Delivery_Charges]]</f>
        <v>45.64</v>
      </c>
    </row>
    <row r="19793" spans="1:22" x14ac:dyDescent="0.3">
      <c r="A19793">
        <v>19791</v>
      </c>
      <c r="B19793">
        <v>15379</v>
      </c>
      <c r="C19793" t="s">
        <v>39</v>
      </c>
      <c r="D19793" t="s">
        <v>36</v>
      </c>
      <c r="E19793">
        <v>10</v>
      </c>
      <c r="F19793">
        <v>30561</v>
      </c>
      <c r="G19793" s="1">
        <v>43632</v>
      </c>
      <c r="H19793" t="s">
        <v>75</v>
      </c>
      <c r="I19793" t="s">
        <v>76</v>
      </c>
      <c r="J19793" t="s">
        <v>49</v>
      </c>
      <c r="K19793">
        <v>12</v>
      </c>
      <c r="L19793" s="2">
        <v>5.59</v>
      </c>
      <c r="M19793" s="2">
        <v>6</v>
      </c>
      <c r="N19793" t="s">
        <v>30</v>
      </c>
      <c r="O19793">
        <v>0.1</v>
      </c>
      <c r="P19793" s="1"/>
      <c r="Q19793" s="2">
        <v>3000</v>
      </c>
      <c r="R19793" s="2">
        <v>2009.36</v>
      </c>
      <c r="S19793">
        <v>6</v>
      </c>
      <c r="T19793" t="s">
        <v>891</v>
      </c>
      <c r="U19793" s="2">
        <v>30</v>
      </c>
      <c r="V19793" s="2">
        <f>dataset_project[[#This Row],[Avg_Price]]+dataset_project[[#This Row],[Delivery_Charges]]</f>
        <v>11.59</v>
      </c>
    </row>
    <row r="19794" spans="1:22" x14ac:dyDescent="0.3">
      <c r="A19794">
        <v>19792</v>
      </c>
      <c r="B19794">
        <v>15379</v>
      </c>
      <c r="C19794" t="s">
        <v>39</v>
      </c>
      <c r="D19794" t="s">
        <v>36</v>
      </c>
      <c r="E19794">
        <v>10</v>
      </c>
      <c r="F19794">
        <v>30563</v>
      </c>
      <c r="G19794" s="1">
        <v>43632</v>
      </c>
      <c r="H19794" t="s">
        <v>75</v>
      </c>
      <c r="I19794" t="s">
        <v>76</v>
      </c>
      <c r="J19794" t="s">
        <v>49</v>
      </c>
      <c r="K19794">
        <v>30</v>
      </c>
      <c r="L19794" s="2">
        <v>5.59</v>
      </c>
      <c r="M19794" s="2">
        <v>102.74</v>
      </c>
      <c r="N19794" t="s">
        <v>26</v>
      </c>
      <c r="O19794">
        <v>0.1</v>
      </c>
      <c r="P19794" s="1"/>
      <c r="Q19794" s="2">
        <v>3000</v>
      </c>
      <c r="R19794" s="2">
        <v>2009.36</v>
      </c>
      <c r="S19794">
        <v>6</v>
      </c>
      <c r="T19794" t="s">
        <v>891</v>
      </c>
      <c r="U19794" s="2">
        <v>30</v>
      </c>
      <c r="V19794" s="2">
        <f>dataset_project[[#This Row],[Avg_Price]]+dataset_project[[#This Row],[Delivery_Charges]]</f>
        <v>108.33</v>
      </c>
    </row>
    <row r="19795" spans="1:22" x14ac:dyDescent="0.3">
      <c r="A19795">
        <v>19793</v>
      </c>
      <c r="B19795">
        <v>15379</v>
      </c>
      <c r="C19795" t="s">
        <v>39</v>
      </c>
      <c r="D19795" t="s">
        <v>36</v>
      </c>
      <c r="E19795">
        <v>10</v>
      </c>
      <c r="F19795">
        <v>30569</v>
      </c>
      <c r="G19795" s="1">
        <v>43632</v>
      </c>
      <c r="H19795" t="s">
        <v>122</v>
      </c>
      <c r="I19795" t="s">
        <v>123</v>
      </c>
      <c r="J19795" t="s">
        <v>49</v>
      </c>
      <c r="K19795">
        <v>1</v>
      </c>
      <c r="L19795" s="2">
        <v>16.23</v>
      </c>
      <c r="M19795" s="2">
        <v>6</v>
      </c>
      <c r="N19795" t="s">
        <v>30</v>
      </c>
      <c r="O19795">
        <v>0.1</v>
      </c>
      <c r="P19795" s="1"/>
      <c r="Q19795" s="2">
        <v>3000</v>
      </c>
      <c r="R19795" s="2">
        <v>2009.36</v>
      </c>
      <c r="S19795">
        <v>6</v>
      </c>
      <c r="T19795" t="s">
        <v>891</v>
      </c>
      <c r="U19795" s="2">
        <v>30</v>
      </c>
      <c r="V19795" s="2">
        <f>dataset_project[[#This Row],[Avg_Price]]+dataset_project[[#This Row],[Delivery_Charges]]</f>
        <v>22.23</v>
      </c>
    </row>
    <row r="19796" spans="1:22" x14ac:dyDescent="0.3">
      <c r="A19796">
        <v>19794</v>
      </c>
      <c r="B19796">
        <v>15379</v>
      </c>
      <c r="C19796" t="s">
        <v>39</v>
      </c>
      <c r="D19796" t="s">
        <v>36</v>
      </c>
      <c r="E19796">
        <v>10</v>
      </c>
      <c r="F19796">
        <v>30581</v>
      </c>
      <c r="G19796" s="1">
        <v>43632</v>
      </c>
      <c r="H19796" t="s">
        <v>67</v>
      </c>
      <c r="I19796" t="s">
        <v>68</v>
      </c>
      <c r="J19796" t="s">
        <v>49</v>
      </c>
      <c r="K19796">
        <v>1</v>
      </c>
      <c r="L19796" s="2">
        <v>1.99</v>
      </c>
      <c r="M19796" s="2">
        <v>6</v>
      </c>
      <c r="N19796" t="s">
        <v>26</v>
      </c>
      <c r="O19796">
        <v>0.1</v>
      </c>
      <c r="P19796" s="1"/>
      <c r="Q19796" s="2">
        <v>3000</v>
      </c>
      <c r="R19796" s="2">
        <v>2009.36</v>
      </c>
      <c r="S19796">
        <v>6</v>
      </c>
      <c r="T19796" t="s">
        <v>891</v>
      </c>
      <c r="U19796" s="2">
        <v>30</v>
      </c>
      <c r="V19796" s="2">
        <f>dataset_project[[#This Row],[Avg_Price]]+dataset_project[[#This Row],[Delivery_Charges]]</f>
        <v>7.99</v>
      </c>
    </row>
    <row r="19797" spans="1:22" x14ac:dyDescent="0.3">
      <c r="A19797">
        <v>19795</v>
      </c>
      <c r="B19797">
        <v>14911</v>
      </c>
      <c r="C19797" t="s">
        <v>39</v>
      </c>
      <c r="D19797" t="s">
        <v>36</v>
      </c>
      <c r="E19797">
        <v>34</v>
      </c>
      <c r="F19797">
        <v>31056</v>
      </c>
      <c r="G19797" s="1">
        <v>43639</v>
      </c>
      <c r="H19797" t="s">
        <v>96</v>
      </c>
      <c r="I19797" t="s">
        <v>97</v>
      </c>
      <c r="J19797" t="s">
        <v>49</v>
      </c>
      <c r="K19797">
        <v>22</v>
      </c>
      <c r="L19797" s="2">
        <v>1.59</v>
      </c>
      <c r="M19797" s="2">
        <v>57.53</v>
      </c>
      <c r="N19797" t="s">
        <v>33</v>
      </c>
      <c r="O19797">
        <v>0.1</v>
      </c>
      <c r="P19797" s="1"/>
      <c r="Q19797" s="2">
        <v>3500</v>
      </c>
      <c r="R19797" s="2">
        <v>2283.08</v>
      </c>
      <c r="S19797">
        <v>6</v>
      </c>
      <c r="T19797" t="s">
        <v>891</v>
      </c>
      <c r="U19797" s="2">
        <v>30</v>
      </c>
      <c r="V19797" s="2">
        <f>dataset_project[[#This Row],[Avg_Price]]+dataset_project[[#This Row],[Delivery_Charges]]</f>
        <v>59.120000000000005</v>
      </c>
    </row>
    <row r="19798" spans="1:22" x14ac:dyDescent="0.3">
      <c r="A19798">
        <v>19796</v>
      </c>
      <c r="B19798">
        <v>14911</v>
      </c>
      <c r="C19798" t="s">
        <v>39</v>
      </c>
      <c r="D19798" t="s">
        <v>36</v>
      </c>
      <c r="E19798">
        <v>34</v>
      </c>
      <c r="F19798">
        <v>31058</v>
      </c>
      <c r="G19798" s="1">
        <v>43639</v>
      </c>
      <c r="H19798" t="s">
        <v>104</v>
      </c>
      <c r="I19798" t="s">
        <v>105</v>
      </c>
      <c r="J19798" t="s">
        <v>49</v>
      </c>
      <c r="K19798">
        <v>10</v>
      </c>
      <c r="L19798" s="2">
        <v>4.4000000000000004</v>
      </c>
      <c r="M19798" s="2">
        <v>6</v>
      </c>
      <c r="N19798" t="s">
        <v>26</v>
      </c>
      <c r="O19798">
        <v>0.1</v>
      </c>
      <c r="P19798" s="1"/>
      <c r="Q19798" s="2">
        <v>3500</v>
      </c>
      <c r="R19798" s="2">
        <v>2283.08</v>
      </c>
      <c r="S19798">
        <v>6</v>
      </c>
      <c r="T19798" t="s">
        <v>891</v>
      </c>
      <c r="U19798" s="2">
        <v>30</v>
      </c>
      <c r="V19798" s="2">
        <f>dataset_project[[#This Row],[Avg_Price]]+dataset_project[[#This Row],[Delivery_Charges]]</f>
        <v>10.4</v>
      </c>
    </row>
    <row r="19799" spans="1:22" x14ac:dyDescent="0.3">
      <c r="A19799">
        <v>19797</v>
      </c>
      <c r="B19799">
        <v>14723</v>
      </c>
      <c r="C19799" t="s">
        <v>21</v>
      </c>
      <c r="D19799" t="s">
        <v>22</v>
      </c>
      <c r="E19799">
        <v>4</v>
      </c>
      <c r="F19799">
        <v>31089</v>
      </c>
      <c r="G19799" s="1">
        <v>43639</v>
      </c>
      <c r="H19799" t="s">
        <v>79</v>
      </c>
      <c r="I19799" t="s">
        <v>80</v>
      </c>
      <c r="J19799" t="s">
        <v>49</v>
      </c>
      <c r="K19799">
        <v>4</v>
      </c>
      <c r="L19799" s="2">
        <v>1.59</v>
      </c>
      <c r="M19799" s="2">
        <v>12.91</v>
      </c>
      <c r="N19799" t="s">
        <v>26</v>
      </c>
      <c r="O19799">
        <v>0.1</v>
      </c>
      <c r="P19799" s="1"/>
      <c r="Q19799" s="2">
        <v>3500</v>
      </c>
      <c r="R19799" s="2">
        <v>2283.08</v>
      </c>
      <c r="S19799">
        <v>6</v>
      </c>
      <c r="T19799" t="s">
        <v>891</v>
      </c>
      <c r="U19799" s="2">
        <v>30</v>
      </c>
      <c r="V19799" s="2">
        <f>dataset_project[[#This Row],[Avg_Price]]+dataset_project[[#This Row],[Delivery_Charges]]</f>
        <v>14.5</v>
      </c>
    </row>
    <row r="19800" spans="1:22" x14ac:dyDescent="0.3">
      <c r="A19800">
        <v>19798</v>
      </c>
      <c r="B19800">
        <v>14713</v>
      </c>
      <c r="C19800" t="s">
        <v>39</v>
      </c>
      <c r="D19800" t="s">
        <v>22</v>
      </c>
      <c r="E19800">
        <v>42</v>
      </c>
      <c r="F19800">
        <v>31089</v>
      </c>
      <c r="G19800" s="1">
        <v>43639</v>
      </c>
      <c r="H19800" t="s">
        <v>93</v>
      </c>
      <c r="I19800" t="s">
        <v>92</v>
      </c>
      <c r="J19800" t="s">
        <v>49</v>
      </c>
      <c r="K19800">
        <v>10</v>
      </c>
      <c r="L19800" s="2">
        <v>3.19</v>
      </c>
      <c r="M19800" s="2">
        <v>12.91</v>
      </c>
      <c r="N19800" t="s">
        <v>33</v>
      </c>
      <c r="O19800">
        <v>0.1</v>
      </c>
      <c r="P19800" s="1"/>
      <c r="Q19800" s="2">
        <v>3500</v>
      </c>
      <c r="R19800" s="2">
        <v>2283.08</v>
      </c>
      <c r="S19800">
        <v>6</v>
      </c>
      <c r="T19800" t="s">
        <v>891</v>
      </c>
      <c r="U19800" s="2">
        <v>30</v>
      </c>
      <c r="V19800" s="2">
        <f>dataset_project[[#This Row],[Avg_Price]]+dataset_project[[#This Row],[Delivery_Charges]]</f>
        <v>16.100000000000001</v>
      </c>
    </row>
    <row r="19801" spans="1:22" x14ac:dyDescent="0.3">
      <c r="A19801">
        <v>19799</v>
      </c>
      <c r="B19801">
        <v>14985</v>
      </c>
      <c r="C19801" t="s">
        <v>39</v>
      </c>
      <c r="D19801" t="s">
        <v>40</v>
      </c>
      <c r="E19801">
        <v>4</v>
      </c>
      <c r="F19801">
        <v>31113</v>
      </c>
      <c r="G19801" s="1">
        <v>43639</v>
      </c>
      <c r="H19801" t="s">
        <v>65</v>
      </c>
      <c r="I19801" t="s">
        <v>66</v>
      </c>
      <c r="J19801" t="s">
        <v>49</v>
      </c>
      <c r="K19801">
        <v>1</v>
      </c>
      <c r="L19801" s="2">
        <v>2.99</v>
      </c>
      <c r="M19801" s="2">
        <v>6</v>
      </c>
      <c r="N19801" t="s">
        <v>26</v>
      </c>
      <c r="O19801">
        <v>0.1</v>
      </c>
      <c r="P19801" s="1"/>
      <c r="Q19801" s="2">
        <v>3500</v>
      </c>
      <c r="R19801" s="2">
        <v>2283.08</v>
      </c>
      <c r="S19801">
        <v>6</v>
      </c>
      <c r="T19801" t="s">
        <v>891</v>
      </c>
      <c r="U19801" s="2">
        <v>30</v>
      </c>
      <c r="V19801" s="2">
        <f>dataset_project[[#This Row],[Avg_Price]]+dataset_project[[#This Row],[Delivery_Charges]]</f>
        <v>8.99</v>
      </c>
    </row>
    <row r="19802" spans="1:22" x14ac:dyDescent="0.3">
      <c r="A19802">
        <v>19800</v>
      </c>
      <c r="B19802">
        <v>14985</v>
      </c>
      <c r="C19802" t="s">
        <v>39</v>
      </c>
      <c r="D19802" t="s">
        <v>40</v>
      </c>
      <c r="E19802">
        <v>4</v>
      </c>
      <c r="F19802">
        <v>31113</v>
      </c>
      <c r="G19802" s="1">
        <v>43639</v>
      </c>
      <c r="H19802" t="s">
        <v>112</v>
      </c>
      <c r="I19802" t="s">
        <v>113</v>
      </c>
      <c r="J19802" t="s">
        <v>49</v>
      </c>
      <c r="K19802">
        <v>1</v>
      </c>
      <c r="L19802" s="2">
        <v>1.5</v>
      </c>
      <c r="M19802" s="2">
        <v>6</v>
      </c>
      <c r="N19802" t="s">
        <v>33</v>
      </c>
      <c r="O19802">
        <v>0.1</v>
      </c>
      <c r="P19802" s="1"/>
      <c r="Q19802" s="2">
        <v>3500</v>
      </c>
      <c r="R19802" s="2">
        <v>2283.08</v>
      </c>
      <c r="S19802">
        <v>6</v>
      </c>
      <c r="T19802" t="s">
        <v>891</v>
      </c>
      <c r="U19802" s="2">
        <v>30</v>
      </c>
      <c r="V19802" s="2">
        <f>dataset_project[[#This Row],[Avg_Price]]+dataset_project[[#This Row],[Delivery_Charges]]</f>
        <v>7.5</v>
      </c>
    </row>
    <row r="19803" spans="1:22" x14ac:dyDescent="0.3">
      <c r="A19803">
        <v>19801</v>
      </c>
      <c r="B19803">
        <v>14985</v>
      </c>
      <c r="C19803" t="s">
        <v>39</v>
      </c>
      <c r="D19803" t="s">
        <v>40</v>
      </c>
      <c r="E19803">
        <v>4</v>
      </c>
      <c r="F19803">
        <v>31113</v>
      </c>
      <c r="G19803" s="1">
        <v>43639</v>
      </c>
      <c r="H19803" t="s">
        <v>47</v>
      </c>
      <c r="I19803" t="s">
        <v>48</v>
      </c>
      <c r="J19803" t="s">
        <v>49</v>
      </c>
      <c r="K19803">
        <v>1</v>
      </c>
      <c r="L19803" s="2">
        <v>2.99</v>
      </c>
      <c r="M19803" s="2">
        <v>6</v>
      </c>
      <c r="N19803" t="s">
        <v>33</v>
      </c>
      <c r="O19803">
        <v>0.1</v>
      </c>
      <c r="P19803" s="1"/>
      <c r="Q19803" s="2">
        <v>3500</v>
      </c>
      <c r="R19803" s="2">
        <v>2283.08</v>
      </c>
      <c r="S19803">
        <v>6</v>
      </c>
      <c r="T19803" t="s">
        <v>891</v>
      </c>
      <c r="U19803" s="2">
        <v>30</v>
      </c>
      <c r="V19803" s="2">
        <f>dataset_project[[#This Row],[Avg_Price]]+dataset_project[[#This Row],[Delivery_Charges]]</f>
        <v>8.99</v>
      </c>
    </row>
    <row r="19804" spans="1:22" x14ac:dyDescent="0.3">
      <c r="A19804">
        <v>19802</v>
      </c>
      <c r="B19804">
        <v>14985</v>
      </c>
      <c r="C19804" t="s">
        <v>39</v>
      </c>
      <c r="D19804" t="s">
        <v>40</v>
      </c>
      <c r="E19804">
        <v>4</v>
      </c>
      <c r="F19804">
        <v>31121</v>
      </c>
      <c r="G19804" s="1">
        <v>43639</v>
      </c>
      <c r="H19804" t="s">
        <v>75</v>
      </c>
      <c r="I19804" t="s">
        <v>76</v>
      </c>
      <c r="J19804" t="s">
        <v>49</v>
      </c>
      <c r="K19804">
        <v>1</v>
      </c>
      <c r="L19804" s="2">
        <v>6.99</v>
      </c>
      <c r="M19804" s="2">
        <v>6</v>
      </c>
      <c r="N19804" t="s">
        <v>33</v>
      </c>
      <c r="O19804">
        <v>0.1</v>
      </c>
      <c r="P19804" s="1"/>
      <c r="Q19804" s="2">
        <v>3500</v>
      </c>
      <c r="R19804" s="2">
        <v>2283.08</v>
      </c>
      <c r="S19804">
        <v>6</v>
      </c>
      <c r="T19804" t="s">
        <v>891</v>
      </c>
      <c r="U19804" s="2">
        <v>30</v>
      </c>
      <c r="V19804" s="2">
        <f>dataset_project[[#This Row],[Avg_Price]]+dataset_project[[#This Row],[Delivery_Charges]]</f>
        <v>12.99</v>
      </c>
    </row>
    <row r="19805" spans="1:22" x14ac:dyDescent="0.3">
      <c r="A19805">
        <v>19803</v>
      </c>
      <c r="B19805">
        <v>14985</v>
      </c>
      <c r="C19805" t="s">
        <v>39</v>
      </c>
      <c r="D19805" t="s">
        <v>40</v>
      </c>
      <c r="E19805">
        <v>4</v>
      </c>
      <c r="F19805">
        <v>31130</v>
      </c>
      <c r="G19805" s="1">
        <v>43639</v>
      </c>
      <c r="H19805" t="s">
        <v>112</v>
      </c>
      <c r="I19805" t="s">
        <v>113</v>
      </c>
      <c r="J19805" t="s">
        <v>49</v>
      </c>
      <c r="K19805">
        <v>1</v>
      </c>
      <c r="L19805" s="2">
        <v>1.2</v>
      </c>
      <c r="M19805" s="2">
        <v>6</v>
      </c>
      <c r="N19805" t="s">
        <v>26</v>
      </c>
      <c r="O19805">
        <v>0.1</v>
      </c>
      <c r="P19805" s="1"/>
      <c r="Q19805" s="2">
        <v>3500</v>
      </c>
      <c r="R19805" s="2">
        <v>2283.08</v>
      </c>
      <c r="S19805">
        <v>6</v>
      </c>
      <c r="T19805" t="s">
        <v>891</v>
      </c>
      <c r="U19805" s="2">
        <v>30</v>
      </c>
      <c r="V19805" s="2">
        <f>dataset_project[[#This Row],[Avg_Price]]+dataset_project[[#This Row],[Delivery_Charges]]</f>
        <v>7.2</v>
      </c>
    </row>
    <row r="19806" spans="1:22" x14ac:dyDescent="0.3">
      <c r="A19806">
        <v>19804</v>
      </c>
      <c r="B19806">
        <v>13767</v>
      </c>
      <c r="C19806" t="s">
        <v>39</v>
      </c>
      <c r="D19806" t="s">
        <v>22</v>
      </c>
      <c r="E19806">
        <v>29</v>
      </c>
      <c r="F19806">
        <v>29394</v>
      </c>
      <c r="G19806" s="1">
        <v>43617</v>
      </c>
      <c r="H19806" t="s">
        <v>124</v>
      </c>
      <c r="I19806" t="s">
        <v>125</v>
      </c>
      <c r="J19806" t="s">
        <v>49</v>
      </c>
      <c r="K19806">
        <v>1</v>
      </c>
      <c r="L19806" s="2">
        <v>10.07</v>
      </c>
      <c r="M19806" s="2">
        <v>6</v>
      </c>
      <c r="N19806" t="s">
        <v>26</v>
      </c>
      <c r="O19806">
        <v>0.1</v>
      </c>
      <c r="P19806" s="1">
        <v>43471</v>
      </c>
      <c r="Q19806" s="2">
        <v>500</v>
      </c>
      <c r="R19806" s="2">
        <v>320.25</v>
      </c>
      <c r="S19806">
        <v>6</v>
      </c>
      <c r="T19806" t="s">
        <v>891</v>
      </c>
      <c r="U19806" s="2">
        <v>30</v>
      </c>
      <c r="V19806" s="2">
        <f>dataset_project[[#This Row],[Avg_Price]]+dataset_project[[#This Row],[Delivery_Charges]]</f>
        <v>16.07</v>
      </c>
    </row>
    <row r="19807" spans="1:22" x14ac:dyDescent="0.3">
      <c r="A19807">
        <v>19805</v>
      </c>
      <c r="B19807">
        <v>17841</v>
      </c>
      <c r="C19807" t="s">
        <v>21</v>
      </c>
      <c r="D19807" t="s">
        <v>36</v>
      </c>
      <c r="E19807">
        <v>21</v>
      </c>
      <c r="F19807">
        <v>29334</v>
      </c>
      <c r="G19807" s="1">
        <v>43617</v>
      </c>
      <c r="H19807" t="s">
        <v>85</v>
      </c>
      <c r="I19807" t="s">
        <v>86</v>
      </c>
      <c r="J19807" t="s">
        <v>49</v>
      </c>
      <c r="K19807">
        <v>35</v>
      </c>
      <c r="L19807" s="2">
        <v>4.79</v>
      </c>
      <c r="M19807" s="2">
        <v>13.75</v>
      </c>
      <c r="N19807" t="s">
        <v>33</v>
      </c>
      <c r="O19807">
        <v>0.1</v>
      </c>
      <c r="P19807" s="1">
        <v>43471</v>
      </c>
      <c r="Q19807" s="2">
        <v>500</v>
      </c>
      <c r="R19807" s="2">
        <v>320.25</v>
      </c>
      <c r="S19807">
        <v>6</v>
      </c>
      <c r="T19807" t="s">
        <v>891</v>
      </c>
      <c r="U19807" s="2">
        <v>30</v>
      </c>
      <c r="V19807" s="2">
        <f>dataset_project[[#This Row],[Avg_Price]]+dataset_project[[#This Row],[Delivery_Charges]]</f>
        <v>18.54</v>
      </c>
    </row>
    <row r="19808" spans="1:22" x14ac:dyDescent="0.3">
      <c r="A19808">
        <v>19806</v>
      </c>
      <c r="B19808">
        <v>17841</v>
      </c>
      <c r="C19808" t="s">
        <v>21</v>
      </c>
      <c r="D19808" t="s">
        <v>36</v>
      </c>
      <c r="E19808">
        <v>21</v>
      </c>
      <c r="F19808">
        <v>29339</v>
      </c>
      <c r="G19808" s="1">
        <v>43617</v>
      </c>
      <c r="H19808" t="s">
        <v>112</v>
      </c>
      <c r="I19808" t="s">
        <v>113</v>
      </c>
      <c r="J19808" t="s">
        <v>49</v>
      </c>
      <c r="K19808">
        <v>1</v>
      </c>
      <c r="L19808" s="2">
        <v>1.2</v>
      </c>
      <c r="M19808" s="2">
        <v>6</v>
      </c>
      <c r="N19808" t="s">
        <v>33</v>
      </c>
      <c r="O19808">
        <v>0.1</v>
      </c>
      <c r="P19808" s="1">
        <v>43471</v>
      </c>
      <c r="Q19808" s="2">
        <v>500</v>
      </c>
      <c r="R19808" s="2">
        <v>320.25</v>
      </c>
      <c r="S19808">
        <v>6</v>
      </c>
      <c r="T19808" t="s">
        <v>891</v>
      </c>
      <c r="U19808" s="2">
        <v>30</v>
      </c>
      <c r="V19808" s="2">
        <f>dataset_project[[#This Row],[Avg_Price]]+dataset_project[[#This Row],[Delivery_Charges]]</f>
        <v>7.2</v>
      </c>
    </row>
    <row r="19809" spans="1:22" x14ac:dyDescent="0.3">
      <c r="A19809">
        <v>19807</v>
      </c>
      <c r="B19809">
        <v>17841</v>
      </c>
      <c r="C19809" t="s">
        <v>21</v>
      </c>
      <c r="D19809" t="s">
        <v>36</v>
      </c>
      <c r="E19809">
        <v>21</v>
      </c>
      <c r="F19809">
        <v>29355</v>
      </c>
      <c r="G19809" s="1">
        <v>43617</v>
      </c>
      <c r="H19809" t="s">
        <v>91</v>
      </c>
      <c r="I19809" t="s">
        <v>92</v>
      </c>
      <c r="J19809" t="s">
        <v>49</v>
      </c>
      <c r="K19809">
        <v>27</v>
      </c>
      <c r="L19809" s="2">
        <v>3.99</v>
      </c>
      <c r="M19809" s="2">
        <v>6</v>
      </c>
      <c r="N19809" t="s">
        <v>30</v>
      </c>
      <c r="O19809">
        <v>0.1</v>
      </c>
      <c r="P19809" s="1">
        <v>43471</v>
      </c>
      <c r="Q19809" s="2">
        <v>500</v>
      </c>
      <c r="R19809" s="2">
        <v>320.25</v>
      </c>
      <c r="S19809">
        <v>6</v>
      </c>
      <c r="T19809" t="s">
        <v>891</v>
      </c>
      <c r="U19809" s="2">
        <v>30</v>
      </c>
      <c r="V19809" s="2">
        <f>dataset_project[[#This Row],[Avg_Price]]+dataset_project[[#This Row],[Delivery_Charges]]</f>
        <v>9.99</v>
      </c>
    </row>
    <row r="19810" spans="1:22" x14ac:dyDescent="0.3">
      <c r="A19810">
        <v>19808</v>
      </c>
      <c r="B19810">
        <v>17017</v>
      </c>
      <c r="C19810" t="s">
        <v>21</v>
      </c>
      <c r="D19810" t="s">
        <v>36</v>
      </c>
      <c r="E19810">
        <v>40</v>
      </c>
      <c r="F19810">
        <v>29355</v>
      </c>
      <c r="G19810" s="1">
        <v>43617</v>
      </c>
      <c r="H19810" t="s">
        <v>93</v>
      </c>
      <c r="I19810" t="s">
        <v>92</v>
      </c>
      <c r="J19810" t="s">
        <v>49</v>
      </c>
      <c r="K19810">
        <v>28</v>
      </c>
      <c r="L19810" s="2">
        <v>3.99</v>
      </c>
      <c r="M19810" s="2">
        <v>6</v>
      </c>
      <c r="N19810" t="s">
        <v>33</v>
      </c>
      <c r="O19810">
        <v>0.1</v>
      </c>
      <c r="P19810" s="1">
        <v>43471</v>
      </c>
      <c r="Q19810" s="2">
        <v>500</v>
      </c>
      <c r="R19810" s="2">
        <v>320.25</v>
      </c>
      <c r="S19810">
        <v>6</v>
      </c>
      <c r="T19810" t="s">
        <v>891</v>
      </c>
      <c r="U19810" s="2">
        <v>30</v>
      </c>
      <c r="V19810" s="2">
        <f>dataset_project[[#This Row],[Avg_Price]]+dataset_project[[#This Row],[Delivery_Charges]]</f>
        <v>9.99</v>
      </c>
    </row>
    <row r="19811" spans="1:22" x14ac:dyDescent="0.3">
      <c r="A19811">
        <v>19809</v>
      </c>
      <c r="B19811">
        <v>17017</v>
      </c>
      <c r="C19811" t="s">
        <v>21</v>
      </c>
      <c r="D19811" t="s">
        <v>36</v>
      </c>
      <c r="E19811">
        <v>40</v>
      </c>
      <c r="F19811">
        <v>29364</v>
      </c>
      <c r="G19811" s="1">
        <v>43617</v>
      </c>
      <c r="H19811" t="s">
        <v>85</v>
      </c>
      <c r="I19811" t="s">
        <v>86</v>
      </c>
      <c r="J19811" t="s">
        <v>49</v>
      </c>
      <c r="K19811">
        <v>85</v>
      </c>
      <c r="L19811" s="2">
        <v>4.79</v>
      </c>
      <c r="M19811" s="2">
        <v>21.29</v>
      </c>
      <c r="N19811" t="s">
        <v>26</v>
      </c>
      <c r="O19811">
        <v>0.1</v>
      </c>
      <c r="P19811" s="1">
        <v>43471</v>
      </c>
      <c r="Q19811" s="2">
        <v>500</v>
      </c>
      <c r="R19811" s="2">
        <v>320.25</v>
      </c>
      <c r="S19811">
        <v>6</v>
      </c>
      <c r="T19811" t="s">
        <v>891</v>
      </c>
      <c r="U19811" s="2">
        <v>30</v>
      </c>
      <c r="V19811" s="2">
        <f>dataset_project[[#This Row],[Avg_Price]]+dataset_project[[#This Row],[Delivery_Charges]]</f>
        <v>26.08</v>
      </c>
    </row>
    <row r="19812" spans="1:22" x14ac:dyDescent="0.3">
      <c r="A19812">
        <v>19810</v>
      </c>
      <c r="B19812">
        <v>13756</v>
      </c>
      <c r="C19812" t="s">
        <v>39</v>
      </c>
      <c r="D19812" t="s">
        <v>36</v>
      </c>
      <c r="E19812">
        <v>6</v>
      </c>
      <c r="F19812">
        <v>29394</v>
      </c>
      <c r="G19812" s="1">
        <v>43617</v>
      </c>
      <c r="H19812" t="s">
        <v>79</v>
      </c>
      <c r="I19812" t="s">
        <v>80</v>
      </c>
      <c r="J19812" t="s">
        <v>49</v>
      </c>
      <c r="K19812">
        <v>1</v>
      </c>
      <c r="L19812" s="2">
        <v>1.59</v>
      </c>
      <c r="M19812" s="2">
        <v>6</v>
      </c>
      <c r="N19812" t="s">
        <v>33</v>
      </c>
      <c r="O19812">
        <v>0.1</v>
      </c>
      <c r="P19812" s="1">
        <v>43471</v>
      </c>
      <c r="Q19812" s="2">
        <v>500</v>
      </c>
      <c r="R19812" s="2">
        <v>320.25</v>
      </c>
      <c r="S19812">
        <v>6</v>
      </c>
      <c r="T19812" t="s">
        <v>891</v>
      </c>
      <c r="U19812" s="2">
        <v>30</v>
      </c>
      <c r="V19812" s="2">
        <f>dataset_project[[#This Row],[Avg_Price]]+dataset_project[[#This Row],[Delivery_Charges]]</f>
        <v>7.59</v>
      </c>
    </row>
    <row r="19813" spans="1:22" x14ac:dyDescent="0.3">
      <c r="A19813">
        <v>19811</v>
      </c>
      <c r="B19813">
        <v>14051</v>
      </c>
      <c r="C19813" t="s">
        <v>21</v>
      </c>
      <c r="D19813" t="s">
        <v>22</v>
      </c>
      <c r="E19813">
        <v>6</v>
      </c>
      <c r="F19813">
        <v>29373</v>
      </c>
      <c r="G19813" s="1">
        <v>43617</v>
      </c>
      <c r="H19813" t="s">
        <v>75</v>
      </c>
      <c r="I19813" t="s">
        <v>76</v>
      </c>
      <c r="J19813" t="s">
        <v>49</v>
      </c>
      <c r="K19813">
        <v>1</v>
      </c>
      <c r="L19813" s="2">
        <v>6.99</v>
      </c>
      <c r="M19813" s="2">
        <v>6</v>
      </c>
      <c r="N19813" t="s">
        <v>33</v>
      </c>
      <c r="O19813">
        <v>0.1</v>
      </c>
      <c r="P19813" s="1">
        <v>43471</v>
      </c>
      <c r="Q19813" s="2">
        <v>500</v>
      </c>
      <c r="R19813" s="2">
        <v>320.25</v>
      </c>
      <c r="S19813">
        <v>6</v>
      </c>
      <c r="T19813" t="s">
        <v>891</v>
      </c>
      <c r="U19813" s="2">
        <v>30</v>
      </c>
      <c r="V19813" s="2">
        <f>dataset_project[[#This Row],[Avg_Price]]+dataset_project[[#This Row],[Delivery_Charges]]</f>
        <v>12.99</v>
      </c>
    </row>
    <row r="19814" spans="1:22" x14ac:dyDescent="0.3">
      <c r="A19814">
        <v>19812</v>
      </c>
      <c r="B19814">
        <v>12829</v>
      </c>
      <c r="C19814" t="s">
        <v>21</v>
      </c>
      <c r="D19814" t="s">
        <v>41</v>
      </c>
      <c r="E19814">
        <v>15</v>
      </c>
      <c r="F19814">
        <v>29373</v>
      </c>
      <c r="G19814" s="1">
        <v>43617</v>
      </c>
      <c r="H19814" t="s">
        <v>67</v>
      </c>
      <c r="I19814" t="s">
        <v>68</v>
      </c>
      <c r="J19814" t="s">
        <v>49</v>
      </c>
      <c r="K19814">
        <v>1</v>
      </c>
      <c r="L19814" s="2">
        <v>1.99</v>
      </c>
      <c r="M19814" s="2">
        <v>6</v>
      </c>
      <c r="N19814" t="s">
        <v>33</v>
      </c>
      <c r="O19814">
        <v>0.1</v>
      </c>
      <c r="P19814" s="1">
        <v>43471</v>
      </c>
      <c r="Q19814" s="2">
        <v>500</v>
      </c>
      <c r="R19814" s="2">
        <v>320.25</v>
      </c>
      <c r="S19814">
        <v>6</v>
      </c>
      <c r="T19814" t="s">
        <v>891</v>
      </c>
      <c r="U19814" s="2">
        <v>30</v>
      </c>
      <c r="V19814" s="2">
        <f>dataset_project[[#This Row],[Avg_Price]]+dataset_project[[#This Row],[Delivery_Charges]]</f>
        <v>7.99</v>
      </c>
    </row>
    <row r="19815" spans="1:22" x14ac:dyDescent="0.3">
      <c r="A19815">
        <v>19813</v>
      </c>
      <c r="B19815">
        <v>12867</v>
      </c>
      <c r="C19815" t="s">
        <v>21</v>
      </c>
      <c r="D19815" t="s">
        <v>22</v>
      </c>
      <c r="E19815">
        <v>32</v>
      </c>
      <c r="F19815">
        <v>29387</v>
      </c>
      <c r="G19815" s="1">
        <v>43617</v>
      </c>
      <c r="H19815" t="s">
        <v>124</v>
      </c>
      <c r="I19815" t="s">
        <v>125</v>
      </c>
      <c r="J19815" t="s">
        <v>49</v>
      </c>
      <c r="K19815">
        <v>1</v>
      </c>
      <c r="L19815" s="2">
        <v>12.59</v>
      </c>
      <c r="M19815" s="2">
        <v>6</v>
      </c>
      <c r="N19815" t="s">
        <v>33</v>
      </c>
      <c r="O19815">
        <v>0.1</v>
      </c>
      <c r="P19815" s="1">
        <v>43471</v>
      </c>
      <c r="Q19815" s="2">
        <v>500</v>
      </c>
      <c r="R19815" s="2">
        <v>320.25</v>
      </c>
      <c r="S19815">
        <v>6</v>
      </c>
      <c r="T19815" t="s">
        <v>891</v>
      </c>
      <c r="U19815" s="2">
        <v>30</v>
      </c>
      <c r="V19815" s="2">
        <f>dataset_project[[#This Row],[Avg_Price]]+dataset_project[[#This Row],[Delivery_Charges]]</f>
        <v>18.59</v>
      </c>
    </row>
    <row r="19816" spans="1:22" x14ac:dyDescent="0.3">
      <c r="A19816">
        <v>19814</v>
      </c>
      <c r="B19816">
        <v>12867</v>
      </c>
      <c r="C19816" t="s">
        <v>21</v>
      </c>
      <c r="D19816" t="s">
        <v>22</v>
      </c>
      <c r="E19816">
        <v>32</v>
      </c>
      <c r="F19816">
        <v>29387</v>
      </c>
      <c r="G19816" s="1">
        <v>43617</v>
      </c>
      <c r="H19816" t="s">
        <v>120</v>
      </c>
      <c r="I19816" t="s">
        <v>121</v>
      </c>
      <c r="J19816" t="s">
        <v>49</v>
      </c>
      <c r="K19816">
        <v>2</v>
      </c>
      <c r="L19816" s="2">
        <v>8.99</v>
      </c>
      <c r="M19816" s="2">
        <v>6</v>
      </c>
      <c r="N19816" t="s">
        <v>26</v>
      </c>
      <c r="O19816">
        <v>0.1</v>
      </c>
      <c r="P19816" s="1">
        <v>43471</v>
      </c>
      <c r="Q19816" s="2">
        <v>500</v>
      </c>
      <c r="R19816" s="2">
        <v>320.25</v>
      </c>
      <c r="S19816">
        <v>6</v>
      </c>
      <c r="T19816" t="s">
        <v>891</v>
      </c>
      <c r="U19816" s="2">
        <v>30</v>
      </c>
      <c r="V19816" s="2">
        <f>dataset_project[[#This Row],[Avg_Price]]+dataset_project[[#This Row],[Delivery_Charges]]</f>
        <v>14.99</v>
      </c>
    </row>
    <row r="19817" spans="1:22" x14ac:dyDescent="0.3">
      <c r="A19817">
        <v>19815</v>
      </c>
      <c r="B19817">
        <v>12867</v>
      </c>
      <c r="C19817" t="s">
        <v>21</v>
      </c>
      <c r="D19817" t="s">
        <v>22</v>
      </c>
      <c r="E19817">
        <v>32</v>
      </c>
      <c r="F19817">
        <v>29387</v>
      </c>
      <c r="G19817" s="1">
        <v>43617</v>
      </c>
      <c r="H19817" t="s">
        <v>104</v>
      </c>
      <c r="I19817" t="s">
        <v>105</v>
      </c>
      <c r="J19817" t="s">
        <v>49</v>
      </c>
      <c r="K19817">
        <v>1</v>
      </c>
      <c r="L19817" s="2">
        <v>5.5</v>
      </c>
      <c r="M19817" s="2">
        <v>6</v>
      </c>
      <c r="N19817" t="s">
        <v>33</v>
      </c>
      <c r="O19817">
        <v>0.1</v>
      </c>
      <c r="P19817" s="1">
        <v>43471</v>
      </c>
      <c r="Q19817" s="2">
        <v>500</v>
      </c>
      <c r="R19817" s="2">
        <v>320.25</v>
      </c>
      <c r="S19817">
        <v>6</v>
      </c>
      <c r="T19817" t="s">
        <v>891</v>
      </c>
      <c r="U19817" s="2">
        <v>30</v>
      </c>
      <c r="V19817" s="2">
        <f>dataset_project[[#This Row],[Avg_Price]]+dataset_project[[#This Row],[Delivery_Charges]]</f>
        <v>11.5</v>
      </c>
    </row>
    <row r="19818" spans="1:22" x14ac:dyDescent="0.3">
      <c r="A19818">
        <v>19816</v>
      </c>
      <c r="B19818">
        <v>12867</v>
      </c>
      <c r="C19818" t="s">
        <v>21</v>
      </c>
      <c r="D19818" t="s">
        <v>22</v>
      </c>
      <c r="E19818">
        <v>32</v>
      </c>
      <c r="F19818">
        <v>29387</v>
      </c>
      <c r="G19818" s="1">
        <v>43617</v>
      </c>
      <c r="H19818" t="s">
        <v>98</v>
      </c>
      <c r="I19818" t="s">
        <v>99</v>
      </c>
      <c r="J19818" t="s">
        <v>49</v>
      </c>
      <c r="K19818">
        <v>3</v>
      </c>
      <c r="L19818" s="2">
        <v>5.5</v>
      </c>
      <c r="M19818" s="2">
        <v>6</v>
      </c>
      <c r="N19818" t="s">
        <v>26</v>
      </c>
      <c r="O19818">
        <v>0.1</v>
      </c>
      <c r="P19818" s="1">
        <v>43471</v>
      </c>
      <c r="Q19818" s="2">
        <v>500</v>
      </c>
      <c r="R19818" s="2">
        <v>320.25</v>
      </c>
      <c r="S19818">
        <v>6</v>
      </c>
      <c r="T19818" t="s">
        <v>891</v>
      </c>
      <c r="U19818" s="2">
        <v>30</v>
      </c>
      <c r="V19818" s="2">
        <f>dataset_project[[#This Row],[Avg_Price]]+dataset_project[[#This Row],[Delivery_Charges]]</f>
        <v>11.5</v>
      </c>
    </row>
    <row r="19819" spans="1:22" x14ac:dyDescent="0.3">
      <c r="A19819">
        <v>19817</v>
      </c>
      <c r="B19819">
        <v>15392</v>
      </c>
      <c r="C19819" t="s">
        <v>21</v>
      </c>
      <c r="D19819" t="s">
        <v>36</v>
      </c>
      <c r="E19819">
        <v>50</v>
      </c>
      <c r="F19819">
        <v>29400</v>
      </c>
      <c r="G19819" s="1">
        <v>43617</v>
      </c>
      <c r="H19819" t="s">
        <v>104</v>
      </c>
      <c r="I19819" t="s">
        <v>105</v>
      </c>
      <c r="J19819" t="s">
        <v>49</v>
      </c>
      <c r="K19819">
        <v>6</v>
      </c>
      <c r="L19819" s="2">
        <v>4.4000000000000004</v>
      </c>
      <c r="M19819" s="2">
        <v>6</v>
      </c>
      <c r="N19819" t="s">
        <v>30</v>
      </c>
      <c r="O19819">
        <v>0.1</v>
      </c>
      <c r="P19819" s="1">
        <v>43471</v>
      </c>
      <c r="Q19819" s="2">
        <v>500</v>
      </c>
      <c r="R19819" s="2">
        <v>320.25</v>
      </c>
      <c r="S19819">
        <v>6</v>
      </c>
      <c r="T19819" t="s">
        <v>891</v>
      </c>
      <c r="U19819" s="2">
        <v>30</v>
      </c>
      <c r="V19819" s="2">
        <f>dataset_project[[#This Row],[Avg_Price]]+dataset_project[[#This Row],[Delivery_Charges]]</f>
        <v>10.4</v>
      </c>
    </row>
    <row r="19820" spans="1:22" x14ac:dyDescent="0.3">
      <c r="A19820">
        <v>19818</v>
      </c>
      <c r="B19820">
        <v>15392</v>
      </c>
      <c r="C19820" t="s">
        <v>21</v>
      </c>
      <c r="D19820" t="s">
        <v>36</v>
      </c>
      <c r="E19820">
        <v>50</v>
      </c>
      <c r="F19820">
        <v>29400</v>
      </c>
      <c r="G19820" s="1">
        <v>43617</v>
      </c>
      <c r="H19820" t="s">
        <v>61</v>
      </c>
      <c r="I19820" t="s">
        <v>62</v>
      </c>
      <c r="J19820" t="s">
        <v>49</v>
      </c>
      <c r="K19820">
        <v>2</v>
      </c>
      <c r="L19820" s="2">
        <v>2.39</v>
      </c>
      <c r="M19820" s="2">
        <v>6</v>
      </c>
      <c r="N19820" t="s">
        <v>33</v>
      </c>
      <c r="O19820">
        <v>0.1</v>
      </c>
      <c r="P19820" s="1">
        <v>43471</v>
      </c>
      <c r="Q19820" s="2">
        <v>500</v>
      </c>
      <c r="R19820" s="2">
        <v>320.25</v>
      </c>
      <c r="S19820">
        <v>6</v>
      </c>
      <c r="T19820" t="s">
        <v>891</v>
      </c>
      <c r="U19820" s="2">
        <v>30</v>
      </c>
      <c r="V19820" s="2">
        <f>dataset_project[[#This Row],[Avg_Price]]+dataset_project[[#This Row],[Delivery_Charges]]</f>
        <v>8.39</v>
      </c>
    </row>
    <row r="19821" spans="1:22" x14ac:dyDescent="0.3">
      <c r="A19821">
        <v>19819</v>
      </c>
      <c r="B19821">
        <v>18077</v>
      </c>
      <c r="C19821" t="s">
        <v>21</v>
      </c>
      <c r="D19821" t="s">
        <v>22</v>
      </c>
      <c r="E19821">
        <v>34</v>
      </c>
      <c r="F19821">
        <v>31616</v>
      </c>
      <c r="G19821" s="1">
        <v>43646</v>
      </c>
      <c r="H19821" t="s">
        <v>79</v>
      </c>
      <c r="I19821" t="s">
        <v>80</v>
      </c>
      <c r="J19821" t="s">
        <v>49</v>
      </c>
      <c r="K19821">
        <v>5</v>
      </c>
      <c r="L19821" s="2">
        <v>1.99</v>
      </c>
      <c r="M19821" s="2">
        <v>6</v>
      </c>
      <c r="N19821" t="s">
        <v>26</v>
      </c>
      <c r="O19821">
        <v>0.1</v>
      </c>
      <c r="P19821" s="1"/>
      <c r="Q19821" s="2">
        <v>1500</v>
      </c>
      <c r="R19821" s="2">
        <v>1070.6600000000001</v>
      </c>
      <c r="S19821">
        <v>6</v>
      </c>
      <c r="T19821" t="s">
        <v>891</v>
      </c>
      <c r="U19821" s="2">
        <v>30</v>
      </c>
      <c r="V19821" s="2">
        <f>dataset_project[[#This Row],[Avg_Price]]+dataset_project[[#This Row],[Delivery_Charges]]</f>
        <v>7.99</v>
      </c>
    </row>
    <row r="19822" spans="1:22" x14ac:dyDescent="0.3">
      <c r="A19822">
        <v>19820</v>
      </c>
      <c r="B19822">
        <v>18077</v>
      </c>
      <c r="C19822" t="s">
        <v>21</v>
      </c>
      <c r="D19822" t="s">
        <v>22</v>
      </c>
      <c r="E19822">
        <v>34</v>
      </c>
      <c r="F19822">
        <v>31616</v>
      </c>
      <c r="G19822" s="1">
        <v>43646</v>
      </c>
      <c r="H19822" t="s">
        <v>51</v>
      </c>
      <c r="I19822" t="s">
        <v>52</v>
      </c>
      <c r="J19822" t="s">
        <v>49</v>
      </c>
      <c r="K19822">
        <v>12</v>
      </c>
      <c r="L19822" s="2">
        <v>0.99</v>
      </c>
      <c r="M19822" s="2">
        <v>6</v>
      </c>
      <c r="N19822" t="s">
        <v>33</v>
      </c>
      <c r="O19822">
        <v>0.1</v>
      </c>
      <c r="P19822" s="1"/>
      <c r="Q19822" s="2">
        <v>1500</v>
      </c>
      <c r="R19822" s="2">
        <v>1070.6600000000001</v>
      </c>
      <c r="S19822">
        <v>6</v>
      </c>
      <c r="T19822" t="s">
        <v>891</v>
      </c>
      <c r="U19822" s="2">
        <v>30</v>
      </c>
      <c r="V19822" s="2">
        <f>dataset_project[[#This Row],[Avg_Price]]+dataset_project[[#This Row],[Delivery_Charges]]</f>
        <v>6.99</v>
      </c>
    </row>
    <row r="19823" spans="1:22" x14ac:dyDescent="0.3">
      <c r="A19823">
        <v>19821</v>
      </c>
      <c r="B19823">
        <v>18077</v>
      </c>
      <c r="C19823" t="s">
        <v>21</v>
      </c>
      <c r="D19823" t="s">
        <v>22</v>
      </c>
      <c r="E19823">
        <v>34</v>
      </c>
      <c r="F19823">
        <v>31616</v>
      </c>
      <c r="G19823" s="1">
        <v>43646</v>
      </c>
      <c r="H19823" t="s">
        <v>102</v>
      </c>
      <c r="I19823" t="s">
        <v>103</v>
      </c>
      <c r="J19823" t="s">
        <v>49</v>
      </c>
      <c r="K19823">
        <v>8</v>
      </c>
      <c r="L19823" s="2">
        <v>0.99</v>
      </c>
      <c r="M19823" s="2">
        <v>6</v>
      </c>
      <c r="N19823" t="s">
        <v>26</v>
      </c>
      <c r="O19823">
        <v>0.1</v>
      </c>
      <c r="P19823" s="1"/>
      <c r="Q19823" s="2">
        <v>1500</v>
      </c>
      <c r="R19823" s="2">
        <v>1070.6600000000001</v>
      </c>
      <c r="S19823">
        <v>6</v>
      </c>
      <c r="T19823" t="s">
        <v>891</v>
      </c>
      <c r="U19823" s="2">
        <v>30</v>
      </c>
      <c r="V19823" s="2">
        <f>dataset_project[[#This Row],[Avg_Price]]+dataset_project[[#This Row],[Delivery_Charges]]</f>
        <v>6.99</v>
      </c>
    </row>
    <row r="19824" spans="1:22" x14ac:dyDescent="0.3">
      <c r="A19824">
        <v>19822</v>
      </c>
      <c r="B19824">
        <v>18077</v>
      </c>
      <c r="C19824" t="s">
        <v>21</v>
      </c>
      <c r="D19824" t="s">
        <v>22</v>
      </c>
      <c r="E19824">
        <v>34</v>
      </c>
      <c r="F19824">
        <v>31616</v>
      </c>
      <c r="G19824" s="1">
        <v>43646</v>
      </c>
      <c r="H19824" t="s">
        <v>93</v>
      </c>
      <c r="I19824" t="s">
        <v>92</v>
      </c>
      <c r="J19824" t="s">
        <v>49</v>
      </c>
      <c r="K19824">
        <v>15</v>
      </c>
      <c r="L19824" s="2">
        <v>3.99</v>
      </c>
      <c r="M19824" s="2">
        <v>6</v>
      </c>
      <c r="N19824" t="s">
        <v>26</v>
      </c>
      <c r="O19824">
        <v>0.1</v>
      </c>
      <c r="P19824" s="1"/>
      <c r="Q19824" s="2">
        <v>1500</v>
      </c>
      <c r="R19824" s="2">
        <v>1070.6600000000001</v>
      </c>
      <c r="S19824">
        <v>6</v>
      </c>
      <c r="T19824" t="s">
        <v>891</v>
      </c>
      <c r="U19824" s="2">
        <v>30</v>
      </c>
      <c r="V19824" s="2">
        <f>dataset_project[[#This Row],[Avg_Price]]+dataset_project[[#This Row],[Delivery_Charges]]</f>
        <v>9.99</v>
      </c>
    </row>
    <row r="19825" spans="1:22" x14ac:dyDescent="0.3">
      <c r="A19825">
        <v>19823</v>
      </c>
      <c r="B19825">
        <v>14032</v>
      </c>
      <c r="C19825" t="s">
        <v>21</v>
      </c>
      <c r="D19825" t="s">
        <v>40</v>
      </c>
      <c r="E19825">
        <v>50</v>
      </c>
      <c r="F19825">
        <v>31612</v>
      </c>
      <c r="G19825" s="1">
        <v>43646</v>
      </c>
      <c r="H19825" t="s">
        <v>98</v>
      </c>
      <c r="I19825" t="s">
        <v>99</v>
      </c>
      <c r="J19825" t="s">
        <v>49</v>
      </c>
      <c r="K19825">
        <v>25</v>
      </c>
      <c r="L19825" s="2">
        <v>5.5</v>
      </c>
      <c r="M19825" s="2">
        <v>19.989999999999998</v>
      </c>
      <c r="N19825" t="s">
        <v>30</v>
      </c>
      <c r="O19825">
        <v>0.1</v>
      </c>
      <c r="P19825" s="1"/>
      <c r="Q19825" s="2">
        <v>1500</v>
      </c>
      <c r="R19825" s="2">
        <v>1070.6600000000001</v>
      </c>
      <c r="S19825">
        <v>6</v>
      </c>
      <c r="T19825" t="s">
        <v>891</v>
      </c>
      <c r="U19825" s="2">
        <v>30</v>
      </c>
      <c r="V19825" s="2">
        <f>dataset_project[[#This Row],[Avg_Price]]+dataset_project[[#This Row],[Delivery_Charges]]</f>
        <v>25.49</v>
      </c>
    </row>
    <row r="19826" spans="1:22" x14ac:dyDescent="0.3">
      <c r="A19826">
        <v>19824</v>
      </c>
      <c r="B19826">
        <v>15044</v>
      </c>
      <c r="C19826" t="s">
        <v>39</v>
      </c>
      <c r="D19826" t="s">
        <v>36</v>
      </c>
      <c r="E19826">
        <v>31</v>
      </c>
      <c r="F19826">
        <v>31663</v>
      </c>
      <c r="G19826" s="1">
        <v>43646</v>
      </c>
      <c r="H19826" t="s">
        <v>104</v>
      </c>
      <c r="I19826" t="s">
        <v>105</v>
      </c>
      <c r="J19826" t="s">
        <v>49</v>
      </c>
      <c r="K19826">
        <v>4</v>
      </c>
      <c r="L19826" s="2">
        <v>4.4000000000000004</v>
      </c>
      <c r="M19826" s="2">
        <v>6</v>
      </c>
      <c r="N19826" t="s">
        <v>33</v>
      </c>
      <c r="O19826">
        <v>0.1</v>
      </c>
      <c r="P19826" s="1"/>
      <c r="Q19826" s="2">
        <v>1500</v>
      </c>
      <c r="R19826" s="2">
        <v>1070.6600000000001</v>
      </c>
      <c r="S19826">
        <v>6</v>
      </c>
      <c r="T19826" t="s">
        <v>891</v>
      </c>
      <c r="U19826" s="2">
        <v>30</v>
      </c>
      <c r="V19826" s="2">
        <f>dataset_project[[#This Row],[Avg_Price]]+dataset_project[[#This Row],[Delivery_Charges]]</f>
        <v>10.4</v>
      </c>
    </row>
    <row r="19827" spans="1:22" x14ac:dyDescent="0.3">
      <c r="A19827">
        <v>19825</v>
      </c>
      <c r="B19827">
        <v>16684</v>
      </c>
      <c r="C19827" t="s">
        <v>21</v>
      </c>
      <c r="D19827" t="s">
        <v>36</v>
      </c>
      <c r="E19827">
        <v>43</v>
      </c>
      <c r="F19827">
        <v>31637</v>
      </c>
      <c r="G19827" s="1">
        <v>43646</v>
      </c>
      <c r="H19827" t="s">
        <v>100</v>
      </c>
      <c r="I19827" t="s">
        <v>101</v>
      </c>
      <c r="J19827" t="s">
        <v>49</v>
      </c>
      <c r="K19827">
        <v>20</v>
      </c>
      <c r="L19827" s="2">
        <v>2.39</v>
      </c>
      <c r="M19827" s="2">
        <v>24.37</v>
      </c>
      <c r="N19827" t="s">
        <v>26</v>
      </c>
      <c r="O19827">
        <v>0.1</v>
      </c>
      <c r="P19827" s="1"/>
      <c r="Q19827" s="2">
        <v>1500</v>
      </c>
      <c r="R19827" s="2">
        <v>1070.6600000000001</v>
      </c>
      <c r="S19827">
        <v>6</v>
      </c>
      <c r="T19827" t="s">
        <v>891</v>
      </c>
      <c r="U19827" s="2">
        <v>30</v>
      </c>
      <c r="V19827" s="2">
        <f>dataset_project[[#This Row],[Avg_Price]]+dataset_project[[#This Row],[Delivery_Charges]]</f>
        <v>26.76</v>
      </c>
    </row>
    <row r="19828" spans="1:22" x14ac:dyDescent="0.3">
      <c r="A19828">
        <v>19826</v>
      </c>
      <c r="B19828">
        <v>17913</v>
      </c>
      <c r="C19828" t="s">
        <v>39</v>
      </c>
      <c r="D19828" t="s">
        <v>40</v>
      </c>
      <c r="E19828">
        <v>29</v>
      </c>
      <c r="F19828">
        <v>31619</v>
      </c>
      <c r="G19828" s="1">
        <v>43646</v>
      </c>
      <c r="H19828" t="s">
        <v>100</v>
      </c>
      <c r="I19828" t="s">
        <v>101</v>
      </c>
      <c r="J19828" t="s">
        <v>49</v>
      </c>
      <c r="K19828">
        <v>3</v>
      </c>
      <c r="L19828" s="2">
        <v>2.39</v>
      </c>
      <c r="M19828" s="2">
        <v>6</v>
      </c>
      <c r="N19828" t="s">
        <v>30</v>
      </c>
      <c r="O19828">
        <v>0.1</v>
      </c>
      <c r="P19828" s="1"/>
      <c r="Q19828" s="2">
        <v>1500</v>
      </c>
      <c r="R19828" s="2">
        <v>1070.6600000000001</v>
      </c>
      <c r="S19828">
        <v>6</v>
      </c>
      <c r="T19828" t="s">
        <v>891</v>
      </c>
      <c r="U19828" s="2">
        <v>30</v>
      </c>
      <c r="V19828" s="2">
        <f>dataset_project[[#This Row],[Avg_Price]]+dataset_project[[#This Row],[Delivery_Charges]]</f>
        <v>8.39</v>
      </c>
    </row>
    <row r="19829" spans="1:22" x14ac:dyDescent="0.3">
      <c r="A19829">
        <v>19827</v>
      </c>
      <c r="B19829">
        <v>17913</v>
      </c>
      <c r="C19829" t="s">
        <v>39</v>
      </c>
      <c r="D19829" t="s">
        <v>40</v>
      </c>
      <c r="E19829">
        <v>29</v>
      </c>
      <c r="F19829">
        <v>31620</v>
      </c>
      <c r="G19829" s="1">
        <v>43646</v>
      </c>
      <c r="H19829" t="s">
        <v>83</v>
      </c>
      <c r="I19829" t="s">
        <v>84</v>
      </c>
      <c r="J19829" t="s">
        <v>49</v>
      </c>
      <c r="K19829">
        <v>1</v>
      </c>
      <c r="L19829" s="2">
        <v>3.99</v>
      </c>
      <c r="M19829" s="2">
        <v>6</v>
      </c>
      <c r="N19829" t="s">
        <v>33</v>
      </c>
      <c r="O19829">
        <v>0.1</v>
      </c>
      <c r="P19829" s="1"/>
      <c r="Q19829" s="2">
        <v>1500</v>
      </c>
      <c r="R19829" s="2">
        <v>1070.6600000000001</v>
      </c>
      <c r="S19829">
        <v>6</v>
      </c>
      <c r="T19829" t="s">
        <v>891</v>
      </c>
      <c r="U19829" s="2">
        <v>30</v>
      </c>
      <c r="V19829" s="2">
        <f>dataset_project[[#This Row],[Avg_Price]]+dataset_project[[#This Row],[Delivery_Charges]]</f>
        <v>9.99</v>
      </c>
    </row>
    <row r="19830" spans="1:22" x14ac:dyDescent="0.3">
      <c r="A19830">
        <v>19828</v>
      </c>
      <c r="B19830">
        <v>17913</v>
      </c>
      <c r="C19830" t="s">
        <v>39</v>
      </c>
      <c r="D19830" t="s">
        <v>40</v>
      </c>
      <c r="E19830">
        <v>29</v>
      </c>
      <c r="F19830">
        <v>31620</v>
      </c>
      <c r="G19830" s="1">
        <v>43646</v>
      </c>
      <c r="H19830" t="s">
        <v>102</v>
      </c>
      <c r="I19830" t="s">
        <v>103</v>
      </c>
      <c r="J19830" t="s">
        <v>49</v>
      </c>
      <c r="K19830">
        <v>1</v>
      </c>
      <c r="L19830" s="2">
        <v>0.79</v>
      </c>
      <c r="M19830" s="2">
        <v>6</v>
      </c>
      <c r="N19830" t="s">
        <v>33</v>
      </c>
      <c r="O19830">
        <v>0.1</v>
      </c>
      <c r="P19830" s="1"/>
      <c r="Q19830" s="2">
        <v>1500</v>
      </c>
      <c r="R19830" s="2">
        <v>1070.6600000000001</v>
      </c>
      <c r="S19830">
        <v>6</v>
      </c>
      <c r="T19830" t="s">
        <v>891</v>
      </c>
      <c r="U19830" s="2">
        <v>30</v>
      </c>
      <c r="V19830" s="2">
        <f>dataset_project[[#This Row],[Avg_Price]]+dataset_project[[#This Row],[Delivery_Charges]]</f>
        <v>6.79</v>
      </c>
    </row>
    <row r="19831" spans="1:22" x14ac:dyDescent="0.3">
      <c r="A19831">
        <v>19829</v>
      </c>
      <c r="B19831">
        <v>17913</v>
      </c>
      <c r="C19831" t="s">
        <v>39</v>
      </c>
      <c r="D19831" t="s">
        <v>40</v>
      </c>
      <c r="E19831">
        <v>29</v>
      </c>
      <c r="F19831">
        <v>31620</v>
      </c>
      <c r="G19831" s="1">
        <v>43646</v>
      </c>
      <c r="H19831" t="s">
        <v>57</v>
      </c>
      <c r="I19831" t="s">
        <v>58</v>
      </c>
      <c r="J19831" t="s">
        <v>49</v>
      </c>
      <c r="K19831">
        <v>1</v>
      </c>
      <c r="L19831" s="2">
        <v>2</v>
      </c>
      <c r="M19831" s="2">
        <v>6</v>
      </c>
      <c r="N19831" t="s">
        <v>30</v>
      </c>
      <c r="O19831">
        <v>0.1</v>
      </c>
      <c r="P19831" s="1"/>
      <c r="Q19831" s="2">
        <v>1500</v>
      </c>
      <c r="R19831" s="2">
        <v>1070.6600000000001</v>
      </c>
      <c r="S19831">
        <v>6</v>
      </c>
      <c r="T19831" t="s">
        <v>891</v>
      </c>
      <c r="U19831" s="2">
        <v>30</v>
      </c>
      <c r="V19831" s="2">
        <f>dataset_project[[#This Row],[Avg_Price]]+dataset_project[[#This Row],[Delivery_Charges]]</f>
        <v>8</v>
      </c>
    </row>
    <row r="19832" spans="1:22" x14ac:dyDescent="0.3">
      <c r="A19832">
        <v>19830</v>
      </c>
      <c r="B19832">
        <v>17913</v>
      </c>
      <c r="C19832" t="s">
        <v>39</v>
      </c>
      <c r="D19832" t="s">
        <v>40</v>
      </c>
      <c r="E19832">
        <v>29</v>
      </c>
      <c r="F19832">
        <v>31620</v>
      </c>
      <c r="G19832" s="1">
        <v>43646</v>
      </c>
      <c r="H19832" t="s">
        <v>89</v>
      </c>
      <c r="I19832" t="s">
        <v>90</v>
      </c>
      <c r="J19832" t="s">
        <v>49</v>
      </c>
      <c r="K19832">
        <v>1</v>
      </c>
      <c r="L19832" s="2">
        <v>3.19</v>
      </c>
      <c r="M19832" s="2">
        <v>6</v>
      </c>
      <c r="N19832" t="s">
        <v>33</v>
      </c>
      <c r="O19832">
        <v>0.1</v>
      </c>
      <c r="P19832" s="1"/>
      <c r="Q19832" s="2">
        <v>1500</v>
      </c>
      <c r="R19832" s="2">
        <v>1070.6600000000001</v>
      </c>
      <c r="S19832">
        <v>6</v>
      </c>
      <c r="T19832" t="s">
        <v>891</v>
      </c>
      <c r="U19832" s="2">
        <v>30</v>
      </c>
      <c r="V19832" s="2">
        <f>dataset_project[[#This Row],[Avg_Price]]+dataset_project[[#This Row],[Delivery_Charges]]</f>
        <v>9.19</v>
      </c>
    </row>
    <row r="19833" spans="1:22" x14ac:dyDescent="0.3">
      <c r="A19833">
        <v>19831</v>
      </c>
      <c r="B19833">
        <v>12668</v>
      </c>
      <c r="C19833" t="s">
        <v>39</v>
      </c>
      <c r="D19833" t="s">
        <v>36</v>
      </c>
      <c r="E19833">
        <v>32</v>
      </c>
      <c r="F19833">
        <v>31646</v>
      </c>
      <c r="G19833" s="1">
        <v>43646</v>
      </c>
      <c r="H19833" t="s">
        <v>1358</v>
      </c>
      <c r="I19833" t="s">
        <v>1359</v>
      </c>
      <c r="J19833" t="s">
        <v>49</v>
      </c>
      <c r="K19833">
        <v>1</v>
      </c>
      <c r="L19833" s="2">
        <v>63.99</v>
      </c>
      <c r="M19833" s="2">
        <v>6.5</v>
      </c>
      <c r="N19833" t="s">
        <v>26</v>
      </c>
      <c r="O19833">
        <v>0.1</v>
      </c>
      <c r="P19833" s="1"/>
      <c r="Q19833" s="2">
        <v>1500</v>
      </c>
      <c r="R19833" s="2">
        <v>1070.6600000000001</v>
      </c>
      <c r="S19833">
        <v>6</v>
      </c>
      <c r="T19833" t="s">
        <v>891</v>
      </c>
      <c r="U19833" s="2">
        <v>30</v>
      </c>
      <c r="V19833" s="2">
        <f>dataset_project[[#This Row],[Avg_Price]]+dataset_project[[#This Row],[Delivery_Charges]]</f>
        <v>70.490000000000009</v>
      </c>
    </row>
    <row r="19834" spans="1:22" x14ac:dyDescent="0.3">
      <c r="A19834">
        <v>19832</v>
      </c>
      <c r="B19834">
        <v>12668</v>
      </c>
      <c r="C19834" t="s">
        <v>39</v>
      </c>
      <c r="D19834" t="s">
        <v>36</v>
      </c>
      <c r="E19834">
        <v>32</v>
      </c>
      <c r="F19834">
        <v>31647</v>
      </c>
      <c r="G19834" s="1">
        <v>43646</v>
      </c>
      <c r="H19834" t="s">
        <v>1358</v>
      </c>
      <c r="I19834" t="s">
        <v>1359</v>
      </c>
      <c r="J19834" t="s">
        <v>49</v>
      </c>
      <c r="K19834">
        <v>2</v>
      </c>
      <c r="L19834" s="2">
        <v>63.99</v>
      </c>
      <c r="M19834" s="2">
        <v>6.5</v>
      </c>
      <c r="N19834" t="s">
        <v>30</v>
      </c>
      <c r="O19834">
        <v>0.1</v>
      </c>
      <c r="P19834" s="1"/>
      <c r="Q19834" s="2">
        <v>1500</v>
      </c>
      <c r="R19834" s="2">
        <v>1070.6600000000001</v>
      </c>
      <c r="S19834">
        <v>6</v>
      </c>
      <c r="T19834" t="s">
        <v>891</v>
      </c>
      <c r="U19834" s="2">
        <v>30</v>
      </c>
      <c r="V19834" s="2">
        <f>dataset_project[[#This Row],[Avg_Price]]+dataset_project[[#This Row],[Delivery_Charges]]</f>
        <v>70.490000000000009</v>
      </c>
    </row>
    <row r="19835" spans="1:22" x14ac:dyDescent="0.3">
      <c r="A19835">
        <v>19833</v>
      </c>
      <c r="B19835">
        <v>12668</v>
      </c>
      <c r="C19835" t="s">
        <v>39</v>
      </c>
      <c r="D19835" t="s">
        <v>36</v>
      </c>
      <c r="E19835">
        <v>32</v>
      </c>
      <c r="F19835">
        <v>31651</v>
      </c>
      <c r="G19835" s="1">
        <v>43646</v>
      </c>
      <c r="H19835" t="s">
        <v>100</v>
      </c>
      <c r="I19835" t="s">
        <v>101</v>
      </c>
      <c r="J19835" t="s">
        <v>49</v>
      </c>
      <c r="K19835">
        <v>25</v>
      </c>
      <c r="L19835" s="2">
        <v>2.39</v>
      </c>
      <c r="M19835" s="2">
        <v>33.04</v>
      </c>
      <c r="N19835" t="s">
        <v>26</v>
      </c>
      <c r="O19835">
        <v>0.1</v>
      </c>
      <c r="P19835" s="1"/>
      <c r="Q19835" s="2">
        <v>1500</v>
      </c>
      <c r="R19835" s="2">
        <v>1070.6600000000001</v>
      </c>
      <c r="S19835">
        <v>6</v>
      </c>
      <c r="T19835" t="s">
        <v>891</v>
      </c>
      <c r="U19835" s="2">
        <v>30</v>
      </c>
      <c r="V19835" s="2">
        <f>dataset_project[[#This Row],[Avg_Price]]+dataset_project[[#This Row],[Delivery_Charges]]</f>
        <v>35.43</v>
      </c>
    </row>
    <row r="19836" spans="1:22" x14ac:dyDescent="0.3">
      <c r="A19836">
        <v>19834</v>
      </c>
      <c r="B19836">
        <v>12668</v>
      </c>
      <c r="C19836" t="s">
        <v>39</v>
      </c>
      <c r="D19836" t="s">
        <v>36</v>
      </c>
      <c r="E19836">
        <v>32</v>
      </c>
      <c r="F19836">
        <v>31651</v>
      </c>
      <c r="G19836" s="1">
        <v>43646</v>
      </c>
      <c r="H19836" t="s">
        <v>71</v>
      </c>
      <c r="I19836" t="s">
        <v>72</v>
      </c>
      <c r="J19836" t="s">
        <v>49</v>
      </c>
      <c r="K19836">
        <v>25</v>
      </c>
      <c r="L19836" s="2">
        <v>8.7899999999999991</v>
      </c>
      <c r="M19836" s="2">
        <v>33.04</v>
      </c>
      <c r="N19836" t="s">
        <v>33</v>
      </c>
      <c r="O19836">
        <v>0.1</v>
      </c>
      <c r="P19836" s="1"/>
      <c r="Q19836" s="2">
        <v>1500</v>
      </c>
      <c r="R19836" s="2">
        <v>1070.6600000000001</v>
      </c>
      <c r="S19836">
        <v>6</v>
      </c>
      <c r="T19836" t="s">
        <v>891</v>
      </c>
      <c r="U19836" s="2">
        <v>30</v>
      </c>
      <c r="V19836" s="2">
        <f>dataset_project[[#This Row],[Avg_Price]]+dataset_project[[#This Row],[Delivery_Charges]]</f>
        <v>41.83</v>
      </c>
    </row>
    <row r="19837" spans="1:22" x14ac:dyDescent="0.3">
      <c r="A19837">
        <v>19835</v>
      </c>
      <c r="B19837">
        <v>15311</v>
      </c>
      <c r="C19837" t="s">
        <v>39</v>
      </c>
      <c r="D19837" t="s">
        <v>22</v>
      </c>
      <c r="E19837">
        <v>40</v>
      </c>
      <c r="F19837">
        <v>30644</v>
      </c>
      <c r="G19837" s="1">
        <v>43634</v>
      </c>
      <c r="H19837" t="s">
        <v>47</v>
      </c>
      <c r="I19837" t="s">
        <v>48</v>
      </c>
      <c r="J19837" t="s">
        <v>49</v>
      </c>
      <c r="K19837">
        <v>1</v>
      </c>
      <c r="L19837" s="2">
        <v>2.39</v>
      </c>
      <c r="M19837" s="2">
        <v>6</v>
      </c>
      <c r="N19837" t="s">
        <v>26</v>
      </c>
      <c r="O19837">
        <v>0.1</v>
      </c>
      <c r="P19837" s="1"/>
      <c r="Q19837" s="2">
        <v>3500</v>
      </c>
      <c r="R19837" s="2">
        <v>2289.42</v>
      </c>
      <c r="S19837">
        <v>6</v>
      </c>
      <c r="T19837" t="s">
        <v>891</v>
      </c>
      <c r="U19837" s="2">
        <v>30</v>
      </c>
      <c r="V19837" s="2">
        <f>dataset_project[[#This Row],[Avg_Price]]+dataset_project[[#This Row],[Delivery_Charges]]</f>
        <v>8.39</v>
      </c>
    </row>
    <row r="19838" spans="1:22" x14ac:dyDescent="0.3">
      <c r="A19838">
        <v>19836</v>
      </c>
      <c r="B19838">
        <v>15311</v>
      </c>
      <c r="C19838" t="s">
        <v>39</v>
      </c>
      <c r="D19838" t="s">
        <v>22</v>
      </c>
      <c r="E19838">
        <v>40</v>
      </c>
      <c r="F19838">
        <v>30644</v>
      </c>
      <c r="G19838" s="1">
        <v>43634</v>
      </c>
      <c r="H19838" t="s">
        <v>51</v>
      </c>
      <c r="I19838" t="s">
        <v>52</v>
      </c>
      <c r="J19838" t="s">
        <v>49</v>
      </c>
      <c r="K19838">
        <v>1</v>
      </c>
      <c r="L19838" s="2">
        <v>0.79</v>
      </c>
      <c r="M19838" s="2">
        <v>6</v>
      </c>
      <c r="N19838" t="s">
        <v>26</v>
      </c>
      <c r="O19838">
        <v>0.1</v>
      </c>
      <c r="P19838" s="1"/>
      <c r="Q19838" s="2">
        <v>3500</v>
      </c>
      <c r="R19838" s="2">
        <v>2289.42</v>
      </c>
      <c r="S19838">
        <v>6</v>
      </c>
      <c r="T19838" t="s">
        <v>891</v>
      </c>
      <c r="U19838" s="2">
        <v>30</v>
      </c>
      <c r="V19838" s="2">
        <f>dataset_project[[#This Row],[Avg_Price]]+dataset_project[[#This Row],[Delivery_Charges]]</f>
        <v>6.79</v>
      </c>
    </row>
    <row r="19839" spans="1:22" x14ac:dyDescent="0.3">
      <c r="A19839">
        <v>19837</v>
      </c>
      <c r="B19839">
        <v>15311</v>
      </c>
      <c r="C19839" t="s">
        <v>39</v>
      </c>
      <c r="D19839" t="s">
        <v>22</v>
      </c>
      <c r="E19839">
        <v>40</v>
      </c>
      <c r="F19839">
        <v>30644</v>
      </c>
      <c r="G19839" s="1">
        <v>43634</v>
      </c>
      <c r="H19839" t="s">
        <v>69</v>
      </c>
      <c r="I19839" t="s">
        <v>70</v>
      </c>
      <c r="J19839" t="s">
        <v>49</v>
      </c>
      <c r="K19839">
        <v>1</v>
      </c>
      <c r="L19839" s="2">
        <v>1.59</v>
      </c>
      <c r="M19839" s="2">
        <v>6</v>
      </c>
      <c r="N19839" t="s">
        <v>26</v>
      </c>
      <c r="O19839">
        <v>0.1</v>
      </c>
      <c r="P19839" s="1"/>
      <c r="Q19839" s="2">
        <v>3500</v>
      </c>
      <c r="R19839" s="2">
        <v>2289.42</v>
      </c>
      <c r="S19839">
        <v>6</v>
      </c>
      <c r="T19839" t="s">
        <v>891</v>
      </c>
      <c r="U19839" s="2">
        <v>30</v>
      </c>
      <c r="V19839" s="2">
        <f>dataset_project[[#This Row],[Avg_Price]]+dataset_project[[#This Row],[Delivery_Charges]]</f>
        <v>7.59</v>
      </c>
    </row>
    <row r="19840" spans="1:22" x14ac:dyDescent="0.3">
      <c r="A19840">
        <v>19838</v>
      </c>
      <c r="B19840">
        <v>15311</v>
      </c>
      <c r="C19840" t="s">
        <v>39</v>
      </c>
      <c r="D19840" t="s">
        <v>22</v>
      </c>
      <c r="E19840">
        <v>40</v>
      </c>
      <c r="F19840">
        <v>30644</v>
      </c>
      <c r="G19840" s="1">
        <v>43634</v>
      </c>
      <c r="H19840" t="s">
        <v>96</v>
      </c>
      <c r="I19840" t="s">
        <v>97</v>
      </c>
      <c r="J19840" t="s">
        <v>49</v>
      </c>
      <c r="K19840">
        <v>1</v>
      </c>
      <c r="L19840" s="2">
        <v>1.59</v>
      </c>
      <c r="M19840" s="2">
        <v>6</v>
      </c>
      <c r="N19840" t="s">
        <v>26</v>
      </c>
      <c r="O19840">
        <v>0.1</v>
      </c>
      <c r="P19840" s="1"/>
      <c r="Q19840" s="2">
        <v>3500</v>
      </c>
      <c r="R19840" s="2">
        <v>2289.42</v>
      </c>
      <c r="S19840">
        <v>6</v>
      </c>
      <c r="T19840" t="s">
        <v>891</v>
      </c>
      <c r="U19840" s="2">
        <v>30</v>
      </c>
      <c r="V19840" s="2">
        <f>dataset_project[[#This Row],[Avg_Price]]+dataset_project[[#This Row],[Delivery_Charges]]</f>
        <v>7.59</v>
      </c>
    </row>
    <row r="19841" spans="1:22" x14ac:dyDescent="0.3">
      <c r="A19841">
        <v>19839</v>
      </c>
      <c r="B19841">
        <v>15311</v>
      </c>
      <c r="C19841" t="s">
        <v>39</v>
      </c>
      <c r="D19841" t="s">
        <v>22</v>
      </c>
      <c r="E19841">
        <v>40</v>
      </c>
      <c r="F19841">
        <v>30644</v>
      </c>
      <c r="G19841" s="1">
        <v>43634</v>
      </c>
      <c r="H19841" t="s">
        <v>102</v>
      </c>
      <c r="I19841" t="s">
        <v>103</v>
      </c>
      <c r="J19841" t="s">
        <v>49</v>
      </c>
      <c r="K19841">
        <v>1</v>
      </c>
      <c r="L19841" s="2">
        <v>0.79</v>
      </c>
      <c r="M19841" s="2">
        <v>6</v>
      </c>
      <c r="N19841" t="s">
        <v>26</v>
      </c>
      <c r="O19841">
        <v>0.1</v>
      </c>
      <c r="P19841" s="1"/>
      <c r="Q19841" s="2">
        <v>3500</v>
      </c>
      <c r="R19841" s="2">
        <v>2289.42</v>
      </c>
      <c r="S19841">
        <v>6</v>
      </c>
      <c r="T19841" t="s">
        <v>891</v>
      </c>
      <c r="U19841" s="2">
        <v>30</v>
      </c>
      <c r="V19841" s="2">
        <f>dataset_project[[#This Row],[Avg_Price]]+dataset_project[[#This Row],[Delivery_Charges]]</f>
        <v>6.79</v>
      </c>
    </row>
    <row r="19842" spans="1:22" x14ac:dyDescent="0.3">
      <c r="A19842">
        <v>19840</v>
      </c>
      <c r="B19842">
        <v>15311</v>
      </c>
      <c r="C19842" t="s">
        <v>39</v>
      </c>
      <c r="D19842" t="s">
        <v>22</v>
      </c>
      <c r="E19842">
        <v>40</v>
      </c>
      <c r="F19842">
        <v>30644</v>
      </c>
      <c r="G19842" s="1">
        <v>43634</v>
      </c>
      <c r="H19842" t="s">
        <v>57</v>
      </c>
      <c r="I19842" t="s">
        <v>58</v>
      </c>
      <c r="J19842" t="s">
        <v>49</v>
      </c>
      <c r="K19842">
        <v>1</v>
      </c>
      <c r="L19842" s="2">
        <v>2</v>
      </c>
      <c r="M19842" s="2">
        <v>6</v>
      </c>
      <c r="N19842" t="s">
        <v>33</v>
      </c>
      <c r="O19842">
        <v>0.1</v>
      </c>
      <c r="P19842" s="1"/>
      <c r="Q19842" s="2">
        <v>3500</v>
      </c>
      <c r="R19842" s="2">
        <v>2289.42</v>
      </c>
      <c r="S19842">
        <v>6</v>
      </c>
      <c r="T19842" t="s">
        <v>891</v>
      </c>
      <c r="U19842" s="2">
        <v>30</v>
      </c>
      <c r="V19842" s="2">
        <f>dataset_project[[#This Row],[Avg_Price]]+dataset_project[[#This Row],[Delivery_Charges]]</f>
        <v>8</v>
      </c>
    </row>
    <row r="19843" spans="1:22" x14ac:dyDescent="0.3">
      <c r="A19843">
        <v>19841</v>
      </c>
      <c r="B19843">
        <v>15311</v>
      </c>
      <c r="C19843" t="s">
        <v>39</v>
      </c>
      <c r="D19843" t="s">
        <v>22</v>
      </c>
      <c r="E19843">
        <v>40</v>
      </c>
      <c r="F19843">
        <v>30644</v>
      </c>
      <c r="G19843" s="1">
        <v>43634</v>
      </c>
      <c r="H19843" t="s">
        <v>100</v>
      </c>
      <c r="I19843" t="s">
        <v>101</v>
      </c>
      <c r="J19843" t="s">
        <v>49</v>
      </c>
      <c r="K19843">
        <v>1</v>
      </c>
      <c r="L19843" s="2">
        <v>2.39</v>
      </c>
      <c r="M19843" s="2">
        <v>6</v>
      </c>
      <c r="N19843" t="s">
        <v>30</v>
      </c>
      <c r="O19843">
        <v>0.1</v>
      </c>
      <c r="P19843" s="1"/>
      <c r="Q19843" s="2">
        <v>3500</v>
      </c>
      <c r="R19843" s="2">
        <v>2289.42</v>
      </c>
      <c r="S19843">
        <v>6</v>
      </c>
      <c r="T19843" t="s">
        <v>891</v>
      </c>
      <c r="U19843" s="2">
        <v>30</v>
      </c>
      <c r="V19843" s="2">
        <f>dataset_project[[#This Row],[Avg_Price]]+dataset_project[[#This Row],[Delivery_Charges]]</f>
        <v>8.39</v>
      </c>
    </row>
    <row r="19844" spans="1:22" x14ac:dyDescent="0.3">
      <c r="A19844">
        <v>19842</v>
      </c>
      <c r="B19844">
        <v>15311</v>
      </c>
      <c r="C19844" t="s">
        <v>39</v>
      </c>
      <c r="D19844" t="s">
        <v>22</v>
      </c>
      <c r="E19844">
        <v>40</v>
      </c>
      <c r="F19844">
        <v>30644</v>
      </c>
      <c r="G19844" s="1">
        <v>43634</v>
      </c>
      <c r="H19844" t="s">
        <v>61</v>
      </c>
      <c r="I19844" t="s">
        <v>62</v>
      </c>
      <c r="J19844" t="s">
        <v>49</v>
      </c>
      <c r="K19844">
        <v>1</v>
      </c>
      <c r="L19844" s="2">
        <v>2.39</v>
      </c>
      <c r="M19844" s="2">
        <v>6</v>
      </c>
      <c r="N19844" t="s">
        <v>26</v>
      </c>
      <c r="O19844">
        <v>0.1</v>
      </c>
      <c r="P19844" s="1"/>
      <c r="Q19844" s="2">
        <v>3500</v>
      </c>
      <c r="R19844" s="2">
        <v>2289.42</v>
      </c>
      <c r="S19844">
        <v>6</v>
      </c>
      <c r="T19844" t="s">
        <v>891</v>
      </c>
      <c r="U19844" s="2">
        <v>30</v>
      </c>
      <c r="V19844" s="2">
        <f>dataset_project[[#This Row],[Avg_Price]]+dataset_project[[#This Row],[Delivery_Charges]]</f>
        <v>8.39</v>
      </c>
    </row>
    <row r="19845" spans="1:22" x14ac:dyDescent="0.3">
      <c r="A19845">
        <v>19843</v>
      </c>
      <c r="B19845">
        <v>15311</v>
      </c>
      <c r="C19845" t="s">
        <v>39</v>
      </c>
      <c r="D19845" t="s">
        <v>22</v>
      </c>
      <c r="E19845">
        <v>40</v>
      </c>
      <c r="F19845">
        <v>30644</v>
      </c>
      <c r="G19845" s="1">
        <v>43634</v>
      </c>
      <c r="H19845" t="s">
        <v>93</v>
      </c>
      <c r="I19845" t="s">
        <v>92</v>
      </c>
      <c r="J19845" t="s">
        <v>49</v>
      </c>
      <c r="K19845">
        <v>2</v>
      </c>
      <c r="L19845" s="2">
        <v>3.19</v>
      </c>
      <c r="M19845" s="2">
        <v>6</v>
      </c>
      <c r="N19845" t="s">
        <v>26</v>
      </c>
      <c r="O19845">
        <v>0.1</v>
      </c>
      <c r="P19845" s="1"/>
      <c r="Q19845" s="2">
        <v>3500</v>
      </c>
      <c r="R19845" s="2">
        <v>2289.42</v>
      </c>
      <c r="S19845">
        <v>6</v>
      </c>
      <c r="T19845" t="s">
        <v>891</v>
      </c>
      <c r="U19845" s="2">
        <v>30</v>
      </c>
      <c r="V19845" s="2">
        <f>dataset_project[[#This Row],[Avg_Price]]+dataset_project[[#This Row],[Delivery_Charges]]</f>
        <v>9.19</v>
      </c>
    </row>
    <row r="19846" spans="1:22" x14ac:dyDescent="0.3">
      <c r="A19846">
        <v>19844</v>
      </c>
      <c r="B19846">
        <v>15311</v>
      </c>
      <c r="C19846" t="s">
        <v>39</v>
      </c>
      <c r="D19846" t="s">
        <v>22</v>
      </c>
      <c r="E19846">
        <v>40</v>
      </c>
      <c r="F19846">
        <v>30644</v>
      </c>
      <c r="G19846" s="1">
        <v>43634</v>
      </c>
      <c r="H19846" t="s">
        <v>67</v>
      </c>
      <c r="I19846" t="s">
        <v>68</v>
      </c>
      <c r="J19846" t="s">
        <v>49</v>
      </c>
      <c r="K19846">
        <v>1</v>
      </c>
      <c r="L19846" s="2">
        <v>1.59</v>
      </c>
      <c r="M19846" s="2">
        <v>6</v>
      </c>
      <c r="N19846" t="s">
        <v>26</v>
      </c>
      <c r="O19846">
        <v>0.1</v>
      </c>
      <c r="P19846" s="1"/>
      <c r="Q19846" s="2">
        <v>3500</v>
      </c>
      <c r="R19846" s="2">
        <v>2289.42</v>
      </c>
      <c r="S19846">
        <v>6</v>
      </c>
      <c r="T19846" t="s">
        <v>891</v>
      </c>
      <c r="U19846" s="2">
        <v>30</v>
      </c>
      <c r="V19846" s="2">
        <f>dataset_project[[#This Row],[Avg_Price]]+dataset_project[[#This Row],[Delivery_Charges]]</f>
        <v>7.59</v>
      </c>
    </row>
    <row r="19847" spans="1:22" x14ac:dyDescent="0.3">
      <c r="A19847">
        <v>19845</v>
      </c>
      <c r="B19847">
        <v>15157</v>
      </c>
      <c r="C19847" t="s">
        <v>39</v>
      </c>
      <c r="D19847" t="s">
        <v>41</v>
      </c>
      <c r="E19847">
        <v>43</v>
      </c>
      <c r="F19847">
        <v>30658</v>
      </c>
      <c r="G19847" s="1">
        <v>43634</v>
      </c>
      <c r="H19847" t="s">
        <v>69</v>
      </c>
      <c r="I19847" t="s">
        <v>70</v>
      </c>
      <c r="J19847" t="s">
        <v>49</v>
      </c>
      <c r="K19847">
        <v>1</v>
      </c>
      <c r="L19847" s="2">
        <v>1.59</v>
      </c>
      <c r="M19847" s="2">
        <v>6</v>
      </c>
      <c r="N19847" t="s">
        <v>33</v>
      </c>
      <c r="O19847">
        <v>0.1</v>
      </c>
      <c r="P19847" s="1"/>
      <c r="Q19847" s="2">
        <v>3500</v>
      </c>
      <c r="R19847" s="2">
        <v>2289.42</v>
      </c>
      <c r="S19847">
        <v>6</v>
      </c>
      <c r="T19847" t="s">
        <v>891</v>
      </c>
      <c r="U19847" s="2">
        <v>30</v>
      </c>
      <c r="V19847" s="2">
        <f>dataset_project[[#This Row],[Avg_Price]]+dataset_project[[#This Row],[Delivery_Charges]]</f>
        <v>7.59</v>
      </c>
    </row>
    <row r="19848" spans="1:22" x14ac:dyDescent="0.3">
      <c r="A19848">
        <v>19846</v>
      </c>
      <c r="B19848">
        <v>15157</v>
      </c>
      <c r="C19848" t="s">
        <v>39</v>
      </c>
      <c r="D19848" t="s">
        <v>41</v>
      </c>
      <c r="E19848">
        <v>43</v>
      </c>
      <c r="F19848">
        <v>30658</v>
      </c>
      <c r="G19848" s="1">
        <v>43634</v>
      </c>
      <c r="H19848" t="s">
        <v>83</v>
      </c>
      <c r="I19848" t="s">
        <v>84</v>
      </c>
      <c r="J19848" t="s">
        <v>49</v>
      </c>
      <c r="K19848">
        <v>40</v>
      </c>
      <c r="L19848" s="2">
        <v>3.99</v>
      </c>
      <c r="M19848" s="2">
        <v>6</v>
      </c>
      <c r="N19848" t="s">
        <v>26</v>
      </c>
      <c r="O19848">
        <v>0.1</v>
      </c>
      <c r="P19848" s="1"/>
      <c r="Q19848" s="2">
        <v>3500</v>
      </c>
      <c r="R19848" s="2">
        <v>2289.42</v>
      </c>
      <c r="S19848">
        <v>6</v>
      </c>
      <c r="T19848" t="s">
        <v>891</v>
      </c>
      <c r="U19848" s="2">
        <v>30</v>
      </c>
      <c r="V19848" s="2">
        <f>dataset_project[[#This Row],[Avg_Price]]+dataset_project[[#This Row],[Delivery_Charges]]</f>
        <v>9.99</v>
      </c>
    </row>
    <row r="19849" spans="1:22" x14ac:dyDescent="0.3">
      <c r="A19849">
        <v>19847</v>
      </c>
      <c r="B19849">
        <v>15157</v>
      </c>
      <c r="C19849" t="s">
        <v>39</v>
      </c>
      <c r="D19849" t="s">
        <v>41</v>
      </c>
      <c r="E19849">
        <v>43</v>
      </c>
      <c r="F19849">
        <v>30658</v>
      </c>
      <c r="G19849" s="1">
        <v>43634</v>
      </c>
      <c r="H19849" t="s">
        <v>89</v>
      </c>
      <c r="I19849" t="s">
        <v>90</v>
      </c>
      <c r="J19849" t="s">
        <v>49</v>
      </c>
      <c r="K19849">
        <v>1</v>
      </c>
      <c r="L19849" s="2">
        <v>3.19</v>
      </c>
      <c r="M19849" s="2">
        <v>6</v>
      </c>
      <c r="N19849" t="s">
        <v>33</v>
      </c>
      <c r="O19849">
        <v>0.1</v>
      </c>
      <c r="P19849" s="1"/>
      <c r="Q19849" s="2">
        <v>3500</v>
      </c>
      <c r="R19849" s="2">
        <v>2289.42</v>
      </c>
      <c r="S19849">
        <v>6</v>
      </c>
      <c r="T19849" t="s">
        <v>891</v>
      </c>
      <c r="U19849" s="2">
        <v>30</v>
      </c>
      <c r="V19849" s="2">
        <f>dataset_project[[#This Row],[Avg_Price]]+dataset_project[[#This Row],[Delivery_Charges]]</f>
        <v>9.19</v>
      </c>
    </row>
    <row r="19850" spans="1:22" x14ac:dyDescent="0.3">
      <c r="A19850">
        <v>19848</v>
      </c>
      <c r="B19850">
        <v>15157</v>
      </c>
      <c r="C19850" t="s">
        <v>39</v>
      </c>
      <c r="D19850" t="s">
        <v>41</v>
      </c>
      <c r="E19850">
        <v>43</v>
      </c>
      <c r="F19850">
        <v>30658</v>
      </c>
      <c r="G19850" s="1">
        <v>43634</v>
      </c>
      <c r="H19850" t="s">
        <v>100</v>
      </c>
      <c r="I19850" t="s">
        <v>101</v>
      </c>
      <c r="J19850" t="s">
        <v>49</v>
      </c>
      <c r="K19850">
        <v>1</v>
      </c>
      <c r="L19850" s="2">
        <v>2.39</v>
      </c>
      <c r="M19850" s="2">
        <v>6</v>
      </c>
      <c r="N19850" t="s">
        <v>33</v>
      </c>
      <c r="O19850">
        <v>0.1</v>
      </c>
      <c r="P19850" s="1"/>
      <c r="Q19850" s="2">
        <v>3500</v>
      </c>
      <c r="R19850" s="2">
        <v>2289.42</v>
      </c>
      <c r="S19850">
        <v>6</v>
      </c>
      <c r="T19850" t="s">
        <v>891</v>
      </c>
      <c r="U19850" s="2">
        <v>30</v>
      </c>
      <c r="V19850" s="2">
        <f>dataset_project[[#This Row],[Avg_Price]]+dataset_project[[#This Row],[Delivery_Charges]]</f>
        <v>8.39</v>
      </c>
    </row>
    <row r="19851" spans="1:22" x14ac:dyDescent="0.3">
      <c r="A19851">
        <v>19849</v>
      </c>
      <c r="B19851">
        <v>15157</v>
      </c>
      <c r="C19851" t="s">
        <v>39</v>
      </c>
      <c r="D19851" t="s">
        <v>41</v>
      </c>
      <c r="E19851">
        <v>43</v>
      </c>
      <c r="F19851">
        <v>30658</v>
      </c>
      <c r="G19851" s="1">
        <v>43634</v>
      </c>
      <c r="H19851" t="s">
        <v>53</v>
      </c>
      <c r="I19851" t="s">
        <v>54</v>
      </c>
      <c r="J19851" t="s">
        <v>49</v>
      </c>
      <c r="K19851">
        <v>14</v>
      </c>
      <c r="L19851" s="2">
        <v>1.59</v>
      </c>
      <c r="M19851" s="2">
        <v>6</v>
      </c>
      <c r="N19851" t="s">
        <v>33</v>
      </c>
      <c r="O19851">
        <v>0.1</v>
      </c>
      <c r="P19851" s="1"/>
      <c r="Q19851" s="2">
        <v>3500</v>
      </c>
      <c r="R19851" s="2">
        <v>2289.42</v>
      </c>
      <c r="S19851">
        <v>6</v>
      </c>
      <c r="T19851" t="s">
        <v>891</v>
      </c>
      <c r="U19851" s="2">
        <v>30</v>
      </c>
      <c r="V19851" s="2">
        <f>dataset_project[[#This Row],[Avg_Price]]+dataset_project[[#This Row],[Delivery_Charges]]</f>
        <v>7.59</v>
      </c>
    </row>
    <row r="19852" spans="1:22" x14ac:dyDescent="0.3">
      <c r="A19852">
        <v>19850</v>
      </c>
      <c r="B19852">
        <v>15157</v>
      </c>
      <c r="C19852" t="s">
        <v>39</v>
      </c>
      <c r="D19852" t="s">
        <v>41</v>
      </c>
      <c r="E19852">
        <v>43</v>
      </c>
      <c r="F19852">
        <v>30658</v>
      </c>
      <c r="G19852" s="1">
        <v>43634</v>
      </c>
      <c r="H19852" t="s">
        <v>85</v>
      </c>
      <c r="I19852" t="s">
        <v>86</v>
      </c>
      <c r="J19852" t="s">
        <v>49</v>
      </c>
      <c r="K19852">
        <v>4</v>
      </c>
      <c r="L19852" s="2">
        <v>4.79</v>
      </c>
      <c r="M19852" s="2">
        <v>6</v>
      </c>
      <c r="N19852" t="s">
        <v>33</v>
      </c>
      <c r="O19852">
        <v>0.1</v>
      </c>
      <c r="P19852" s="1"/>
      <c r="Q19852" s="2">
        <v>3500</v>
      </c>
      <c r="R19852" s="2">
        <v>2289.42</v>
      </c>
      <c r="S19852">
        <v>6</v>
      </c>
      <c r="T19852" t="s">
        <v>891</v>
      </c>
      <c r="U19852" s="2">
        <v>30</v>
      </c>
      <c r="V19852" s="2">
        <f>dataset_project[[#This Row],[Avg_Price]]+dataset_project[[#This Row],[Delivery_Charges]]</f>
        <v>10.79</v>
      </c>
    </row>
    <row r="19853" spans="1:22" x14ac:dyDescent="0.3">
      <c r="A19853">
        <v>19851</v>
      </c>
      <c r="B19853">
        <v>15157</v>
      </c>
      <c r="C19853" t="s">
        <v>39</v>
      </c>
      <c r="D19853" t="s">
        <v>41</v>
      </c>
      <c r="E19853">
        <v>43</v>
      </c>
      <c r="F19853">
        <v>30658</v>
      </c>
      <c r="G19853" s="1">
        <v>43634</v>
      </c>
      <c r="H19853" t="s">
        <v>75</v>
      </c>
      <c r="I19853" t="s">
        <v>76</v>
      </c>
      <c r="J19853" t="s">
        <v>49</v>
      </c>
      <c r="K19853">
        <v>4</v>
      </c>
      <c r="L19853" s="2">
        <v>5.59</v>
      </c>
      <c r="M19853" s="2">
        <v>6</v>
      </c>
      <c r="N19853" t="s">
        <v>30</v>
      </c>
      <c r="O19853">
        <v>0.1</v>
      </c>
      <c r="P19853" s="1"/>
      <c r="Q19853" s="2">
        <v>3500</v>
      </c>
      <c r="R19853" s="2">
        <v>2289.42</v>
      </c>
      <c r="S19853">
        <v>6</v>
      </c>
      <c r="T19853" t="s">
        <v>891</v>
      </c>
      <c r="U19853" s="2">
        <v>30</v>
      </c>
      <c r="V19853" s="2">
        <f>dataset_project[[#This Row],[Avg_Price]]+dataset_project[[#This Row],[Delivery_Charges]]</f>
        <v>11.59</v>
      </c>
    </row>
    <row r="19854" spans="1:22" x14ac:dyDescent="0.3">
      <c r="A19854">
        <v>19852</v>
      </c>
      <c r="B19854">
        <v>15157</v>
      </c>
      <c r="C19854" t="s">
        <v>39</v>
      </c>
      <c r="D19854" t="s">
        <v>41</v>
      </c>
      <c r="E19854">
        <v>43</v>
      </c>
      <c r="F19854">
        <v>30676</v>
      </c>
      <c r="G19854" s="1">
        <v>43634</v>
      </c>
      <c r="H19854" t="s">
        <v>47</v>
      </c>
      <c r="I19854" t="s">
        <v>48</v>
      </c>
      <c r="J19854" t="s">
        <v>49</v>
      </c>
      <c r="K19854">
        <v>2</v>
      </c>
      <c r="L19854" s="2">
        <v>2.39</v>
      </c>
      <c r="M19854" s="2">
        <v>6</v>
      </c>
      <c r="N19854" t="s">
        <v>30</v>
      </c>
      <c r="O19854">
        <v>0.1</v>
      </c>
      <c r="P19854" s="1"/>
      <c r="Q19854" s="2">
        <v>3500</v>
      </c>
      <c r="R19854" s="2">
        <v>2289.42</v>
      </c>
      <c r="S19854">
        <v>6</v>
      </c>
      <c r="T19854" t="s">
        <v>891</v>
      </c>
      <c r="U19854" s="2">
        <v>30</v>
      </c>
      <c r="V19854" s="2">
        <f>dataset_project[[#This Row],[Avg_Price]]+dataset_project[[#This Row],[Delivery_Charges]]</f>
        <v>8.39</v>
      </c>
    </row>
    <row r="19855" spans="1:22" x14ac:dyDescent="0.3">
      <c r="A19855">
        <v>19853</v>
      </c>
      <c r="B19855">
        <v>17744</v>
      </c>
      <c r="C19855" t="s">
        <v>39</v>
      </c>
      <c r="D19855" t="s">
        <v>40</v>
      </c>
      <c r="E19855">
        <v>42</v>
      </c>
      <c r="F19855">
        <v>30687</v>
      </c>
      <c r="G19855" s="1">
        <v>43634</v>
      </c>
      <c r="H19855" t="s">
        <v>73</v>
      </c>
      <c r="I19855" t="s">
        <v>74</v>
      </c>
      <c r="J19855" t="s">
        <v>49</v>
      </c>
      <c r="K19855">
        <v>1</v>
      </c>
      <c r="L19855" s="2">
        <v>2.99</v>
      </c>
      <c r="M19855" s="2">
        <v>6</v>
      </c>
      <c r="N19855" t="s">
        <v>33</v>
      </c>
      <c r="O19855">
        <v>0.1</v>
      </c>
      <c r="P19855" s="1"/>
      <c r="Q19855" s="2">
        <v>3500</v>
      </c>
      <c r="R19855" s="2">
        <v>2289.42</v>
      </c>
      <c r="S19855">
        <v>6</v>
      </c>
      <c r="T19855" t="s">
        <v>891</v>
      </c>
      <c r="U19855" s="2">
        <v>30</v>
      </c>
      <c r="V19855" s="2">
        <f>dataset_project[[#This Row],[Avg_Price]]+dataset_project[[#This Row],[Delivery_Charges]]</f>
        <v>8.99</v>
      </c>
    </row>
    <row r="19856" spans="1:22" x14ac:dyDescent="0.3">
      <c r="A19856">
        <v>19854</v>
      </c>
      <c r="B19856">
        <v>12471</v>
      </c>
      <c r="C19856" t="s">
        <v>39</v>
      </c>
      <c r="D19856" t="s">
        <v>36</v>
      </c>
      <c r="E19856">
        <v>11</v>
      </c>
      <c r="F19856">
        <v>31298</v>
      </c>
      <c r="G19856" s="1">
        <v>43642</v>
      </c>
      <c r="H19856" t="s">
        <v>65</v>
      </c>
      <c r="I19856" t="s">
        <v>66</v>
      </c>
      <c r="J19856" t="s">
        <v>49</v>
      </c>
      <c r="K19856">
        <v>1</v>
      </c>
      <c r="L19856" s="2">
        <v>2.39</v>
      </c>
      <c r="M19856" s="2">
        <v>6</v>
      </c>
      <c r="N19856" t="s">
        <v>26</v>
      </c>
      <c r="O19856">
        <v>0.1</v>
      </c>
      <c r="P19856" s="1"/>
      <c r="Q19856" s="2">
        <v>1500</v>
      </c>
      <c r="R19856" s="2">
        <v>1478.19</v>
      </c>
      <c r="S19856">
        <v>6</v>
      </c>
      <c r="T19856" t="s">
        <v>891</v>
      </c>
      <c r="U19856" s="2">
        <v>30</v>
      </c>
      <c r="V19856" s="2">
        <f>dataset_project[[#This Row],[Avg_Price]]+dataset_project[[#This Row],[Delivery_Charges]]</f>
        <v>8.39</v>
      </c>
    </row>
    <row r="19857" spans="1:22" x14ac:dyDescent="0.3">
      <c r="A19857">
        <v>19855</v>
      </c>
      <c r="B19857">
        <v>12971</v>
      </c>
      <c r="C19857" t="s">
        <v>39</v>
      </c>
      <c r="D19857" t="s">
        <v>42</v>
      </c>
      <c r="E19857">
        <v>43</v>
      </c>
      <c r="F19857">
        <v>31298</v>
      </c>
      <c r="G19857" s="1">
        <v>43642</v>
      </c>
      <c r="H19857" t="s">
        <v>47</v>
      </c>
      <c r="I19857" t="s">
        <v>48</v>
      </c>
      <c r="J19857" t="s">
        <v>49</v>
      </c>
      <c r="K19857">
        <v>1</v>
      </c>
      <c r="L19857" s="2">
        <v>2.39</v>
      </c>
      <c r="M19857" s="2">
        <v>6</v>
      </c>
      <c r="N19857" t="s">
        <v>33</v>
      </c>
      <c r="O19857">
        <v>0.1</v>
      </c>
      <c r="P19857" s="1"/>
      <c r="Q19857" s="2">
        <v>1500</v>
      </c>
      <c r="R19857" s="2">
        <v>1478.19</v>
      </c>
      <c r="S19857">
        <v>6</v>
      </c>
      <c r="T19857" t="s">
        <v>891</v>
      </c>
      <c r="U19857" s="2">
        <v>30</v>
      </c>
      <c r="V19857" s="2">
        <f>dataset_project[[#This Row],[Avg_Price]]+dataset_project[[#This Row],[Delivery_Charges]]</f>
        <v>8.39</v>
      </c>
    </row>
    <row r="19858" spans="1:22" x14ac:dyDescent="0.3">
      <c r="A19858">
        <v>19856</v>
      </c>
      <c r="B19858">
        <v>12971</v>
      </c>
      <c r="C19858" t="s">
        <v>39</v>
      </c>
      <c r="D19858" t="s">
        <v>42</v>
      </c>
      <c r="E19858">
        <v>43</v>
      </c>
      <c r="F19858">
        <v>31301</v>
      </c>
      <c r="G19858" s="1">
        <v>43642</v>
      </c>
      <c r="H19858" t="s">
        <v>79</v>
      </c>
      <c r="I19858" t="s">
        <v>80</v>
      </c>
      <c r="J19858" t="s">
        <v>49</v>
      </c>
      <c r="K19858">
        <v>1</v>
      </c>
      <c r="L19858" s="2">
        <v>1.59</v>
      </c>
      <c r="M19858" s="2">
        <v>6</v>
      </c>
      <c r="N19858" t="s">
        <v>26</v>
      </c>
      <c r="O19858">
        <v>0.1</v>
      </c>
      <c r="P19858" s="1"/>
      <c r="Q19858" s="2">
        <v>1500</v>
      </c>
      <c r="R19858" s="2">
        <v>1478.19</v>
      </c>
      <c r="S19858">
        <v>6</v>
      </c>
      <c r="T19858" t="s">
        <v>891</v>
      </c>
      <c r="U19858" s="2">
        <v>30</v>
      </c>
      <c r="V19858" s="2">
        <f>dataset_project[[#This Row],[Avg_Price]]+dataset_project[[#This Row],[Delivery_Charges]]</f>
        <v>7.59</v>
      </c>
    </row>
    <row r="19859" spans="1:22" x14ac:dyDescent="0.3">
      <c r="A19859">
        <v>19857</v>
      </c>
      <c r="B19859">
        <v>12971</v>
      </c>
      <c r="C19859" t="s">
        <v>39</v>
      </c>
      <c r="D19859" t="s">
        <v>42</v>
      </c>
      <c r="E19859">
        <v>43</v>
      </c>
      <c r="F19859">
        <v>31301</v>
      </c>
      <c r="G19859" s="1">
        <v>43642</v>
      </c>
      <c r="H19859" t="s">
        <v>47</v>
      </c>
      <c r="I19859" t="s">
        <v>48</v>
      </c>
      <c r="J19859" t="s">
        <v>49</v>
      </c>
      <c r="K19859">
        <v>1</v>
      </c>
      <c r="L19859" s="2">
        <v>2.39</v>
      </c>
      <c r="M19859" s="2">
        <v>6</v>
      </c>
      <c r="N19859" t="s">
        <v>33</v>
      </c>
      <c r="O19859">
        <v>0.1</v>
      </c>
      <c r="P19859" s="1"/>
      <c r="Q19859" s="2">
        <v>1500</v>
      </c>
      <c r="R19859" s="2">
        <v>1478.19</v>
      </c>
      <c r="S19859">
        <v>6</v>
      </c>
      <c r="T19859" t="s">
        <v>891</v>
      </c>
      <c r="U19859" s="2">
        <v>30</v>
      </c>
      <c r="V19859" s="2">
        <f>dataset_project[[#This Row],[Avg_Price]]+dataset_project[[#This Row],[Delivery_Charges]]</f>
        <v>8.39</v>
      </c>
    </row>
    <row r="19860" spans="1:22" x14ac:dyDescent="0.3">
      <c r="A19860">
        <v>19858</v>
      </c>
      <c r="B19860">
        <v>12647</v>
      </c>
      <c r="C19860" t="s">
        <v>21</v>
      </c>
      <c r="D19860" t="s">
        <v>40</v>
      </c>
      <c r="E19860">
        <v>28</v>
      </c>
      <c r="F19860">
        <v>31308</v>
      </c>
      <c r="G19860" s="1">
        <v>43642</v>
      </c>
      <c r="H19860" t="s">
        <v>47</v>
      </c>
      <c r="I19860" t="s">
        <v>48</v>
      </c>
      <c r="J19860" t="s">
        <v>49</v>
      </c>
      <c r="K19860">
        <v>1</v>
      </c>
      <c r="L19860" s="2">
        <v>2.39</v>
      </c>
      <c r="M19860" s="2">
        <v>6.5</v>
      </c>
      <c r="N19860" t="s">
        <v>26</v>
      </c>
      <c r="O19860">
        <v>0.1</v>
      </c>
      <c r="P19860" s="1"/>
      <c r="Q19860" s="2">
        <v>1500</v>
      </c>
      <c r="R19860" s="2">
        <v>1478.19</v>
      </c>
      <c r="S19860">
        <v>6</v>
      </c>
      <c r="T19860" t="s">
        <v>891</v>
      </c>
      <c r="U19860" s="2">
        <v>30</v>
      </c>
      <c r="V19860" s="2">
        <f>dataset_project[[#This Row],[Avg_Price]]+dataset_project[[#This Row],[Delivery_Charges]]</f>
        <v>8.89</v>
      </c>
    </row>
    <row r="19861" spans="1:22" x14ac:dyDescent="0.3">
      <c r="A19861">
        <v>19859</v>
      </c>
      <c r="B19861">
        <v>12647</v>
      </c>
      <c r="C19861" t="s">
        <v>21</v>
      </c>
      <c r="D19861" t="s">
        <v>40</v>
      </c>
      <c r="E19861">
        <v>28</v>
      </c>
      <c r="F19861">
        <v>31308</v>
      </c>
      <c r="G19861" s="1">
        <v>43642</v>
      </c>
      <c r="H19861" t="s">
        <v>69</v>
      </c>
      <c r="I19861" t="s">
        <v>70</v>
      </c>
      <c r="J19861" t="s">
        <v>49</v>
      </c>
      <c r="K19861">
        <v>1</v>
      </c>
      <c r="L19861" s="2">
        <v>1.59</v>
      </c>
      <c r="M19861" s="2">
        <v>6.5</v>
      </c>
      <c r="N19861" t="s">
        <v>30</v>
      </c>
      <c r="O19861">
        <v>0.1</v>
      </c>
      <c r="P19861" s="1"/>
      <c r="Q19861" s="2">
        <v>1500</v>
      </c>
      <c r="R19861" s="2">
        <v>1478.19</v>
      </c>
      <c r="S19861">
        <v>6</v>
      </c>
      <c r="T19861" t="s">
        <v>891</v>
      </c>
      <c r="U19861" s="2">
        <v>30</v>
      </c>
      <c r="V19861" s="2">
        <f>dataset_project[[#This Row],[Avg_Price]]+dataset_project[[#This Row],[Delivery_Charges]]</f>
        <v>8.09</v>
      </c>
    </row>
    <row r="19862" spans="1:22" x14ac:dyDescent="0.3">
      <c r="A19862">
        <v>19860</v>
      </c>
      <c r="B19862">
        <v>12647</v>
      </c>
      <c r="C19862" t="s">
        <v>21</v>
      </c>
      <c r="D19862" t="s">
        <v>40</v>
      </c>
      <c r="E19862">
        <v>28</v>
      </c>
      <c r="F19862">
        <v>31308</v>
      </c>
      <c r="G19862" s="1">
        <v>43642</v>
      </c>
      <c r="H19862" t="s">
        <v>89</v>
      </c>
      <c r="I19862" t="s">
        <v>90</v>
      </c>
      <c r="J19862" t="s">
        <v>49</v>
      </c>
      <c r="K19862">
        <v>1</v>
      </c>
      <c r="L19862" s="2">
        <v>3.19</v>
      </c>
      <c r="M19862" s="2">
        <v>6.5</v>
      </c>
      <c r="N19862" t="s">
        <v>33</v>
      </c>
      <c r="O19862">
        <v>0.1</v>
      </c>
      <c r="P19862" s="1"/>
      <c r="Q19862" s="2">
        <v>1500</v>
      </c>
      <c r="R19862" s="2">
        <v>1478.19</v>
      </c>
      <c r="S19862">
        <v>6</v>
      </c>
      <c r="T19862" t="s">
        <v>891</v>
      </c>
      <c r="U19862" s="2">
        <v>30</v>
      </c>
      <c r="V19862" s="2">
        <f>dataset_project[[#This Row],[Avg_Price]]+dataset_project[[#This Row],[Delivery_Charges]]</f>
        <v>9.69</v>
      </c>
    </row>
    <row r="19863" spans="1:22" x14ac:dyDescent="0.3">
      <c r="A19863">
        <v>19861</v>
      </c>
      <c r="B19863">
        <v>12647</v>
      </c>
      <c r="C19863" t="s">
        <v>21</v>
      </c>
      <c r="D19863" t="s">
        <v>40</v>
      </c>
      <c r="E19863">
        <v>28</v>
      </c>
      <c r="F19863">
        <v>31308</v>
      </c>
      <c r="G19863" s="1">
        <v>43642</v>
      </c>
      <c r="H19863" t="s">
        <v>61</v>
      </c>
      <c r="I19863" t="s">
        <v>62</v>
      </c>
      <c r="J19863" t="s">
        <v>49</v>
      </c>
      <c r="K19863">
        <v>1</v>
      </c>
      <c r="L19863" s="2">
        <v>2.39</v>
      </c>
      <c r="M19863" s="2">
        <v>6.5</v>
      </c>
      <c r="N19863" t="s">
        <v>26</v>
      </c>
      <c r="O19863">
        <v>0.1</v>
      </c>
      <c r="P19863" s="1"/>
      <c r="Q19863" s="2">
        <v>1500</v>
      </c>
      <c r="R19863" s="2">
        <v>1478.19</v>
      </c>
      <c r="S19863">
        <v>6</v>
      </c>
      <c r="T19863" t="s">
        <v>891</v>
      </c>
      <c r="U19863" s="2">
        <v>30</v>
      </c>
      <c r="V19863" s="2">
        <f>dataset_project[[#This Row],[Avg_Price]]+dataset_project[[#This Row],[Delivery_Charges]]</f>
        <v>8.89</v>
      </c>
    </row>
    <row r="19864" spans="1:22" x14ac:dyDescent="0.3">
      <c r="A19864">
        <v>19862</v>
      </c>
      <c r="B19864">
        <v>12647</v>
      </c>
      <c r="C19864" t="s">
        <v>21</v>
      </c>
      <c r="D19864" t="s">
        <v>40</v>
      </c>
      <c r="E19864">
        <v>28</v>
      </c>
      <c r="F19864">
        <v>31308</v>
      </c>
      <c r="G19864" s="1">
        <v>43642</v>
      </c>
      <c r="H19864" t="s">
        <v>77</v>
      </c>
      <c r="I19864" t="s">
        <v>78</v>
      </c>
      <c r="J19864" t="s">
        <v>49</v>
      </c>
      <c r="K19864">
        <v>1</v>
      </c>
      <c r="L19864" s="2">
        <v>7.99</v>
      </c>
      <c r="M19864" s="2">
        <v>6.5</v>
      </c>
      <c r="N19864" t="s">
        <v>26</v>
      </c>
      <c r="O19864">
        <v>0.1</v>
      </c>
      <c r="P19864" s="1"/>
      <c r="Q19864" s="2">
        <v>1500</v>
      </c>
      <c r="R19864" s="2">
        <v>1478.19</v>
      </c>
      <c r="S19864">
        <v>6</v>
      </c>
      <c r="T19864" t="s">
        <v>891</v>
      </c>
      <c r="U19864" s="2">
        <v>30</v>
      </c>
      <c r="V19864" s="2">
        <f>dataset_project[[#This Row],[Avg_Price]]+dataset_project[[#This Row],[Delivery_Charges]]</f>
        <v>14.49</v>
      </c>
    </row>
    <row r="19865" spans="1:22" x14ac:dyDescent="0.3">
      <c r="A19865">
        <v>19863</v>
      </c>
      <c r="B19865">
        <v>12709</v>
      </c>
      <c r="C19865" t="s">
        <v>21</v>
      </c>
      <c r="D19865" t="s">
        <v>42</v>
      </c>
      <c r="E19865">
        <v>36</v>
      </c>
      <c r="F19865">
        <v>31301</v>
      </c>
      <c r="G19865" s="1">
        <v>43642</v>
      </c>
      <c r="H19865" t="s">
        <v>73</v>
      </c>
      <c r="I19865" t="s">
        <v>74</v>
      </c>
      <c r="J19865" t="s">
        <v>49</v>
      </c>
      <c r="K19865">
        <v>1</v>
      </c>
      <c r="L19865" s="2">
        <v>2.39</v>
      </c>
      <c r="M19865" s="2">
        <v>6</v>
      </c>
      <c r="N19865" t="s">
        <v>33</v>
      </c>
      <c r="O19865">
        <v>0.1</v>
      </c>
      <c r="P19865" s="1"/>
      <c r="Q19865" s="2">
        <v>1500</v>
      </c>
      <c r="R19865" s="2">
        <v>1478.19</v>
      </c>
      <c r="S19865">
        <v>6</v>
      </c>
      <c r="T19865" t="s">
        <v>891</v>
      </c>
      <c r="U19865" s="2">
        <v>30</v>
      </c>
      <c r="V19865" s="2">
        <f>dataset_project[[#This Row],[Avg_Price]]+dataset_project[[#This Row],[Delivery_Charges]]</f>
        <v>8.39</v>
      </c>
    </row>
    <row r="19866" spans="1:22" x14ac:dyDescent="0.3">
      <c r="A19866">
        <v>19864</v>
      </c>
      <c r="B19866">
        <v>12782</v>
      </c>
      <c r="C19866" t="s">
        <v>39</v>
      </c>
      <c r="D19866" t="s">
        <v>22</v>
      </c>
      <c r="E19866">
        <v>19</v>
      </c>
      <c r="F19866">
        <v>31242</v>
      </c>
      <c r="G19866" s="1">
        <v>43642</v>
      </c>
      <c r="H19866" t="s">
        <v>93</v>
      </c>
      <c r="I19866" t="s">
        <v>92</v>
      </c>
      <c r="J19866" t="s">
        <v>49</v>
      </c>
      <c r="K19866">
        <v>27</v>
      </c>
      <c r="L19866" s="2">
        <v>3.99</v>
      </c>
      <c r="M19866" s="2">
        <v>19.989999999999998</v>
      </c>
      <c r="N19866" t="s">
        <v>30</v>
      </c>
      <c r="O19866">
        <v>0.1</v>
      </c>
      <c r="P19866" s="1"/>
      <c r="Q19866" s="2">
        <v>1500</v>
      </c>
      <c r="R19866" s="2">
        <v>1478.19</v>
      </c>
      <c r="S19866">
        <v>6</v>
      </c>
      <c r="T19866" t="s">
        <v>891</v>
      </c>
      <c r="U19866" s="2">
        <v>30</v>
      </c>
      <c r="V19866" s="2">
        <f>dataset_project[[#This Row],[Avg_Price]]+dataset_project[[#This Row],[Delivery_Charges]]</f>
        <v>23.979999999999997</v>
      </c>
    </row>
    <row r="19867" spans="1:22" x14ac:dyDescent="0.3">
      <c r="A19867">
        <v>19865</v>
      </c>
      <c r="B19867">
        <v>14769</v>
      </c>
      <c r="C19867" t="s">
        <v>39</v>
      </c>
      <c r="D19867" t="s">
        <v>22</v>
      </c>
      <c r="E19867">
        <v>26</v>
      </c>
      <c r="F19867">
        <v>31261</v>
      </c>
      <c r="G19867" s="1">
        <v>43642</v>
      </c>
      <c r="H19867" t="s">
        <v>55</v>
      </c>
      <c r="I19867" t="s">
        <v>56</v>
      </c>
      <c r="J19867" t="s">
        <v>49</v>
      </c>
      <c r="K19867">
        <v>1</v>
      </c>
      <c r="L19867" s="2">
        <v>1.59</v>
      </c>
      <c r="M19867" s="2">
        <v>6</v>
      </c>
      <c r="N19867" t="s">
        <v>26</v>
      </c>
      <c r="O19867">
        <v>0.1</v>
      </c>
      <c r="P19867" s="1"/>
      <c r="Q19867" s="2">
        <v>1500</v>
      </c>
      <c r="R19867" s="2">
        <v>1478.19</v>
      </c>
      <c r="S19867">
        <v>6</v>
      </c>
      <c r="T19867" t="s">
        <v>891</v>
      </c>
      <c r="U19867" s="2">
        <v>30</v>
      </c>
      <c r="V19867" s="2">
        <f>dataset_project[[#This Row],[Avg_Price]]+dataset_project[[#This Row],[Delivery_Charges]]</f>
        <v>7.59</v>
      </c>
    </row>
    <row r="19868" spans="1:22" x14ac:dyDescent="0.3">
      <c r="A19868">
        <v>19866</v>
      </c>
      <c r="B19868">
        <v>12417</v>
      </c>
      <c r="C19868" t="s">
        <v>39</v>
      </c>
      <c r="D19868" t="s">
        <v>36</v>
      </c>
      <c r="E19868">
        <v>37</v>
      </c>
      <c r="F19868">
        <v>31279</v>
      </c>
      <c r="G19868" s="1">
        <v>43642</v>
      </c>
      <c r="H19868" t="s">
        <v>55</v>
      </c>
      <c r="I19868" t="s">
        <v>56</v>
      </c>
      <c r="J19868" t="s">
        <v>49</v>
      </c>
      <c r="K19868">
        <v>1</v>
      </c>
      <c r="L19868" s="2">
        <v>1.99</v>
      </c>
      <c r="M19868" s="2">
        <v>6</v>
      </c>
      <c r="N19868" t="s">
        <v>30</v>
      </c>
      <c r="O19868">
        <v>0.1</v>
      </c>
      <c r="P19868" s="1"/>
      <c r="Q19868" s="2">
        <v>1500</v>
      </c>
      <c r="R19868" s="2">
        <v>1478.19</v>
      </c>
      <c r="S19868">
        <v>6</v>
      </c>
      <c r="T19868" t="s">
        <v>891</v>
      </c>
      <c r="U19868" s="2">
        <v>30</v>
      </c>
      <c r="V19868" s="2">
        <f>dataset_project[[#This Row],[Avg_Price]]+dataset_project[[#This Row],[Delivery_Charges]]</f>
        <v>7.99</v>
      </c>
    </row>
    <row r="19869" spans="1:22" x14ac:dyDescent="0.3">
      <c r="A19869">
        <v>19867</v>
      </c>
      <c r="B19869">
        <v>13418</v>
      </c>
      <c r="C19869" t="s">
        <v>39</v>
      </c>
      <c r="D19869" t="s">
        <v>40</v>
      </c>
      <c r="E19869">
        <v>22</v>
      </c>
      <c r="F19869">
        <v>29929</v>
      </c>
      <c r="G19869" s="1">
        <v>43624</v>
      </c>
      <c r="H19869" t="s">
        <v>79</v>
      </c>
      <c r="I19869" t="s">
        <v>80</v>
      </c>
      <c r="J19869" t="s">
        <v>49</v>
      </c>
      <c r="K19869">
        <v>1</v>
      </c>
      <c r="L19869" s="2">
        <v>1.59</v>
      </c>
      <c r="M19869" s="2">
        <v>12.99</v>
      </c>
      <c r="N19869" t="s">
        <v>30</v>
      </c>
      <c r="O19869">
        <v>0.1</v>
      </c>
      <c r="P19869" s="1">
        <v>43683</v>
      </c>
      <c r="Q19869" s="2">
        <v>3500</v>
      </c>
      <c r="R19869" s="2">
        <v>1598.46</v>
      </c>
      <c r="S19869">
        <v>6</v>
      </c>
      <c r="T19869" t="s">
        <v>891</v>
      </c>
      <c r="U19869" s="2">
        <v>30</v>
      </c>
      <c r="V19869" s="2">
        <f>dataset_project[[#This Row],[Avg_Price]]+dataset_project[[#This Row],[Delivery_Charges]]</f>
        <v>14.58</v>
      </c>
    </row>
    <row r="19870" spans="1:22" x14ac:dyDescent="0.3">
      <c r="A19870">
        <v>19868</v>
      </c>
      <c r="B19870">
        <v>13418</v>
      </c>
      <c r="C19870" t="s">
        <v>39</v>
      </c>
      <c r="D19870" t="s">
        <v>40</v>
      </c>
      <c r="E19870">
        <v>22</v>
      </c>
      <c r="F19870">
        <v>29929</v>
      </c>
      <c r="G19870" s="1">
        <v>43624</v>
      </c>
      <c r="H19870" t="s">
        <v>47</v>
      </c>
      <c r="I19870" t="s">
        <v>48</v>
      </c>
      <c r="J19870" t="s">
        <v>49</v>
      </c>
      <c r="K19870">
        <v>1</v>
      </c>
      <c r="L19870" s="2">
        <v>2.39</v>
      </c>
      <c r="M19870" s="2">
        <v>12.99</v>
      </c>
      <c r="N19870" t="s">
        <v>33</v>
      </c>
      <c r="O19870">
        <v>0.1</v>
      </c>
      <c r="P19870" s="1">
        <v>43683</v>
      </c>
      <c r="Q19870" s="2">
        <v>3500</v>
      </c>
      <c r="R19870" s="2">
        <v>1598.46</v>
      </c>
      <c r="S19870">
        <v>6</v>
      </c>
      <c r="T19870" t="s">
        <v>891</v>
      </c>
      <c r="U19870" s="2">
        <v>30</v>
      </c>
      <c r="V19870" s="2">
        <f>dataset_project[[#This Row],[Avg_Price]]+dataset_project[[#This Row],[Delivery_Charges]]</f>
        <v>15.38</v>
      </c>
    </row>
    <row r="19871" spans="1:22" x14ac:dyDescent="0.3">
      <c r="A19871">
        <v>19869</v>
      </c>
      <c r="B19871">
        <v>13418</v>
      </c>
      <c r="C19871" t="s">
        <v>39</v>
      </c>
      <c r="D19871" t="s">
        <v>40</v>
      </c>
      <c r="E19871">
        <v>22</v>
      </c>
      <c r="F19871">
        <v>29934</v>
      </c>
      <c r="G19871" s="1">
        <v>43624</v>
      </c>
      <c r="H19871" t="s">
        <v>79</v>
      </c>
      <c r="I19871" t="s">
        <v>80</v>
      </c>
      <c r="J19871" t="s">
        <v>49</v>
      </c>
      <c r="K19871">
        <v>2</v>
      </c>
      <c r="L19871" s="2">
        <v>1.99</v>
      </c>
      <c r="M19871" s="2">
        <v>6</v>
      </c>
      <c r="N19871" t="s">
        <v>33</v>
      </c>
      <c r="O19871">
        <v>0.1</v>
      </c>
      <c r="P19871" s="1">
        <v>43683</v>
      </c>
      <c r="Q19871" s="2">
        <v>3500</v>
      </c>
      <c r="R19871" s="2">
        <v>1598.46</v>
      </c>
      <c r="S19871">
        <v>6</v>
      </c>
      <c r="T19871" t="s">
        <v>891</v>
      </c>
      <c r="U19871" s="2">
        <v>30</v>
      </c>
      <c r="V19871" s="2">
        <f>dataset_project[[#This Row],[Avg_Price]]+dataset_project[[#This Row],[Delivery_Charges]]</f>
        <v>7.99</v>
      </c>
    </row>
    <row r="19872" spans="1:22" x14ac:dyDescent="0.3">
      <c r="A19872">
        <v>19870</v>
      </c>
      <c r="B19872">
        <v>13418</v>
      </c>
      <c r="C19872" t="s">
        <v>39</v>
      </c>
      <c r="D19872" t="s">
        <v>40</v>
      </c>
      <c r="E19872">
        <v>22</v>
      </c>
      <c r="F19872">
        <v>29934</v>
      </c>
      <c r="G19872" s="1">
        <v>43624</v>
      </c>
      <c r="H19872" t="s">
        <v>65</v>
      </c>
      <c r="I19872" t="s">
        <v>66</v>
      </c>
      <c r="J19872" t="s">
        <v>49</v>
      </c>
      <c r="K19872">
        <v>1</v>
      </c>
      <c r="L19872" s="2">
        <v>2.99</v>
      </c>
      <c r="M19872" s="2">
        <v>6</v>
      </c>
      <c r="N19872" t="s">
        <v>30</v>
      </c>
      <c r="O19872">
        <v>0.1</v>
      </c>
      <c r="P19872" s="1">
        <v>43683</v>
      </c>
      <c r="Q19872" s="2">
        <v>3500</v>
      </c>
      <c r="R19872" s="2">
        <v>1598.46</v>
      </c>
      <c r="S19872">
        <v>6</v>
      </c>
      <c r="T19872" t="s">
        <v>891</v>
      </c>
      <c r="U19872" s="2">
        <v>30</v>
      </c>
      <c r="V19872" s="2">
        <f>dataset_project[[#This Row],[Avg_Price]]+dataset_project[[#This Row],[Delivery_Charges]]</f>
        <v>8.99</v>
      </c>
    </row>
    <row r="19873" spans="1:22" x14ac:dyDescent="0.3">
      <c r="A19873">
        <v>19871</v>
      </c>
      <c r="B19873">
        <v>13418</v>
      </c>
      <c r="C19873" t="s">
        <v>39</v>
      </c>
      <c r="D19873" t="s">
        <v>40</v>
      </c>
      <c r="E19873">
        <v>22</v>
      </c>
      <c r="F19873">
        <v>29934</v>
      </c>
      <c r="G19873" s="1">
        <v>43624</v>
      </c>
      <c r="H19873" t="s">
        <v>47</v>
      </c>
      <c r="I19873" t="s">
        <v>48</v>
      </c>
      <c r="J19873" t="s">
        <v>49</v>
      </c>
      <c r="K19873">
        <v>1</v>
      </c>
      <c r="L19873" s="2">
        <v>2.99</v>
      </c>
      <c r="M19873" s="2">
        <v>6</v>
      </c>
      <c r="N19873" t="s">
        <v>33</v>
      </c>
      <c r="O19873">
        <v>0.1</v>
      </c>
      <c r="P19873" s="1">
        <v>43683</v>
      </c>
      <c r="Q19873" s="2">
        <v>3500</v>
      </c>
      <c r="R19873" s="2">
        <v>1598.46</v>
      </c>
      <c r="S19873">
        <v>6</v>
      </c>
      <c r="T19873" t="s">
        <v>891</v>
      </c>
      <c r="U19873" s="2">
        <v>30</v>
      </c>
      <c r="V19873" s="2">
        <f>dataset_project[[#This Row],[Avg_Price]]+dataset_project[[#This Row],[Delivery_Charges]]</f>
        <v>8.99</v>
      </c>
    </row>
    <row r="19874" spans="1:22" x14ac:dyDescent="0.3">
      <c r="A19874">
        <v>19872</v>
      </c>
      <c r="B19874">
        <v>17858</v>
      </c>
      <c r="C19874" t="s">
        <v>21</v>
      </c>
      <c r="D19874" t="s">
        <v>22</v>
      </c>
      <c r="E19874">
        <v>34</v>
      </c>
      <c r="F19874">
        <v>29898</v>
      </c>
      <c r="G19874" s="1">
        <v>43624</v>
      </c>
      <c r="H19874" t="s">
        <v>51</v>
      </c>
      <c r="I19874" t="s">
        <v>52</v>
      </c>
      <c r="J19874" t="s">
        <v>49</v>
      </c>
      <c r="K19874">
        <v>825</v>
      </c>
      <c r="L19874" s="2">
        <v>0.79</v>
      </c>
      <c r="M19874" s="2">
        <v>85.33</v>
      </c>
      <c r="N19874" t="s">
        <v>26</v>
      </c>
      <c r="O19874">
        <v>0.1</v>
      </c>
      <c r="P19874" s="1">
        <v>43683</v>
      </c>
      <c r="Q19874" s="2">
        <v>3500</v>
      </c>
      <c r="R19874" s="2">
        <v>1598.46</v>
      </c>
      <c r="S19874">
        <v>6</v>
      </c>
      <c r="T19874" t="s">
        <v>891</v>
      </c>
      <c r="U19874" s="2">
        <v>30</v>
      </c>
      <c r="V19874" s="2">
        <f>dataset_project[[#This Row],[Avg_Price]]+dataset_project[[#This Row],[Delivery_Charges]]</f>
        <v>86.12</v>
      </c>
    </row>
    <row r="19875" spans="1:22" x14ac:dyDescent="0.3">
      <c r="A19875">
        <v>19873</v>
      </c>
      <c r="B19875">
        <v>15005</v>
      </c>
      <c r="C19875" t="s">
        <v>39</v>
      </c>
      <c r="D19875" t="s">
        <v>40</v>
      </c>
      <c r="E19875">
        <v>30</v>
      </c>
      <c r="F19875">
        <v>29868</v>
      </c>
      <c r="G19875" s="1">
        <v>43624</v>
      </c>
      <c r="H19875" t="s">
        <v>93</v>
      </c>
      <c r="I19875" t="s">
        <v>92</v>
      </c>
      <c r="J19875" t="s">
        <v>49</v>
      </c>
      <c r="K19875">
        <v>3</v>
      </c>
      <c r="L19875" s="2">
        <v>3.19</v>
      </c>
      <c r="M19875" s="2">
        <v>6</v>
      </c>
      <c r="N19875" t="s">
        <v>33</v>
      </c>
      <c r="O19875">
        <v>0.1</v>
      </c>
      <c r="P19875" s="1">
        <v>43683</v>
      </c>
      <c r="Q19875" s="2">
        <v>3500</v>
      </c>
      <c r="R19875" s="2">
        <v>1598.46</v>
      </c>
      <c r="S19875">
        <v>6</v>
      </c>
      <c r="T19875" t="s">
        <v>891</v>
      </c>
      <c r="U19875" s="2">
        <v>30</v>
      </c>
      <c r="V19875" s="2">
        <f>dataset_project[[#This Row],[Avg_Price]]+dataset_project[[#This Row],[Delivery_Charges]]</f>
        <v>9.19</v>
      </c>
    </row>
    <row r="19876" spans="1:22" x14ac:dyDescent="0.3">
      <c r="A19876">
        <v>19874</v>
      </c>
      <c r="B19876">
        <v>15005</v>
      </c>
      <c r="C19876" t="s">
        <v>39</v>
      </c>
      <c r="D19876" t="s">
        <v>40</v>
      </c>
      <c r="E19876">
        <v>30</v>
      </c>
      <c r="F19876">
        <v>29878</v>
      </c>
      <c r="G19876" s="1">
        <v>43624</v>
      </c>
      <c r="H19876" t="s">
        <v>112</v>
      </c>
      <c r="I19876" t="s">
        <v>113</v>
      </c>
      <c r="J19876" t="s">
        <v>49</v>
      </c>
      <c r="K19876">
        <v>1</v>
      </c>
      <c r="L19876" s="2">
        <v>1.2</v>
      </c>
      <c r="M19876" s="2">
        <v>6</v>
      </c>
      <c r="N19876" t="s">
        <v>26</v>
      </c>
      <c r="O19876">
        <v>0.1</v>
      </c>
      <c r="P19876" s="1">
        <v>43683</v>
      </c>
      <c r="Q19876" s="2">
        <v>3500</v>
      </c>
      <c r="R19876" s="2">
        <v>1598.46</v>
      </c>
      <c r="S19876">
        <v>6</v>
      </c>
      <c r="T19876" t="s">
        <v>891</v>
      </c>
      <c r="U19876" s="2">
        <v>30</v>
      </c>
      <c r="V19876" s="2">
        <f>dataset_project[[#This Row],[Avg_Price]]+dataset_project[[#This Row],[Delivery_Charges]]</f>
        <v>7.2</v>
      </c>
    </row>
    <row r="19877" spans="1:22" x14ac:dyDescent="0.3">
      <c r="A19877">
        <v>19875</v>
      </c>
      <c r="B19877">
        <v>15005</v>
      </c>
      <c r="C19877" t="s">
        <v>39</v>
      </c>
      <c r="D19877" t="s">
        <v>40</v>
      </c>
      <c r="E19877">
        <v>30</v>
      </c>
      <c r="F19877">
        <v>29886</v>
      </c>
      <c r="G19877" s="1">
        <v>43624</v>
      </c>
      <c r="H19877" t="s">
        <v>93</v>
      </c>
      <c r="I19877" t="s">
        <v>92</v>
      </c>
      <c r="J19877" t="s">
        <v>49</v>
      </c>
      <c r="K19877">
        <v>5</v>
      </c>
      <c r="L19877" s="2">
        <v>3.99</v>
      </c>
      <c r="M19877" s="2">
        <v>6</v>
      </c>
      <c r="N19877" t="s">
        <v>30</v>
      </c>
      <c r="O19877">
        <v>0.1</v>
      </c>
      <c r="P19877" s="1">
        <v>43683</v>
      </c>
      <c r="Q19877" s="2">
        <v>3500</v>
      </c>
      <c r="R19877" s="2">
        <v>1598.46</v>
      </c>
      <c r="S19877">
        <v>6</v>
      </c>
      <c r="T19877" t="s">
        <v>891</v>
      </c>
      <c r="U19877" s="2">
        <v>30</v>
      </c>
      <c r="V19877" s="2">
        <f>dataset_project[[#This Row],[Avg_Price]]+dataset_project[[#This Row],[Delivery_Charges]]</f>
        <v>9.99</v>
      </c>
    </row>
    <row r="19878" spans="1:22" x14ac:dyDescent="0.3">
      <c r="A19878">
        <v>19876</v>
      </c>
      <c r="B19878">
        <v>15005</v>
      </c>
      <c r="C19878" t="s">
        <v>39</v>
      </c>
      <c r="D19878" t="s">
        <v>40</v>
      </c>
      <c r="E19878">
        <v>30</v>
      </c>
      <c r="F19878">
        <v>29888</v>
      </c>
      <c r="G19878" s="1">
        <v>43624</v>
      </c>
      <c r="H19878" t="s">
        <v>93</v>
      </c>
      <c r="I19878" t="s">
        <v>92</v>
      </c>
      <c r="J19878" t="s">
        <v>49</v>
      </c>
      <c r="K19878">
        <v>6</v>
      </c>
      <c r="L19878" s="2">
        <v>3.99</v>
      </c>
      <c r="M19878" s="2">
        <v>6</v>
      </c>
      <c r="N19878" t="s">
        <v>33</v>
      </c>
      <c r="O19878">
        <v>0.1</v>
      </c>
      <c r="P19878" s="1">
        <v>43683</v>
      </c>
      <c r="Q19878" s="2">
        <v>3500</v>
      </c>
      <c r="R19878" s="2">
        <v>1598.46</v>
      </c>
      <c r="S19878">
        <v>6</v>
      </c>
      <c r="T19878" t="s">
        <v>891</v>
      </c>
      <c r="U19878" s="2">
        <v>30</v>
      </c>
      <c r="V19878" s="2">
        <f>dataset_project[[#This Row],[Avg_Price]]+dataset_project[[#This Row],[Delivery_Charges]]</f>
        <v>9.99</v>
      </c>
    </row>
    <row r="19879" spans="1:22" x14ac:dyDescent="0.3">
      <c r="A19879">
        <v>19877</v>
      </c>
      <c r="B19879">
        <v>15005</v>
      </c>
      <c r="C19879" t="s">
        <v>39</v>
      </c>
      <c r="D19879" t="s">
        <v>40</v>
      </c>
      <c r="E19879">
        <v>30</v>
      </c>
      <c r="F19879">
        <v>29892</v>
      </c>
      <c r="G19879" s="1">
        <v>43624</v>
      </c>
      <c r="H19879" t="s">
        <v>71</v>
      </c>
      <c r="I19879" t="s">
        <v>72</v>
      </c>
      <c r="J19879" t="s">
        <v>49</v>
      </c>
      <c r="K19879">
        <v>20</v>
      </c>
      <c r="L19879" s="2">
        <v>8.7899999999999991</v>
      </c>
      <c r="M19879" s="2">
        <v>37.19</v>
      </c>
      <c r="N19879" t="s">
        <v>26</v>
      </c>
      <c r="O19879">
        <v>0.1</v>
      </c>
      <c r="P19879" s="1">
        <v>43683</v>
      </c>
      <c r="Q19879" s="2">
        <v>3500</v>
      </c>
      <c r="R19879" s="2">
        <v>1598.46</v>
      </c>
      <c r="S19879">
        <v>6</v>
      </c>
      <c r="T19879" t="s">
        <v>891</v>
      </c>
      <c r="U19879" s="2">
        <v>30</v>
      </c>
      <c r="V19879" s="2">
        <f>dataset_project[[#This Row],[Avg_Price]]+dataset_project[[#This Row],[Delivery_Charges]]</f>
        <v>45.98</v>
      </c>
    </row>
    <row r="19880" spans="1:22" x14ac:dyDescent="0.3">
      <c r="A19880">
        <v>19878</v>
      </c>
      <c r="B19880">
        <v>14201</v>
      </c>
      <c r="C19880" t="s">
        <v>39</v>
      </c>
      <c r="D19880" t="s">
        <v>36</v>
      </c>
      <c r="E19880">
        <v>12</v>
      </c>
      <c r="F19880">
        <v>29894</v>
      </c>
      <c r="G19880" s="1">
        <v>43624</v>
      </c>
      <c r="H19880" t="s">
        <v>63</v>
      </c>
      <c r="I19880" t="s">
        <v>64</v>
      </c>
      <c r="J19880" t="s">
        <v>49</v>
      </c>
      <c r="K19880">
        <v>2</v>
      </c>
      <c r="L19880" s="2">
        <v>5.99</v>
      </c>
      <c r="M19880" s="2">
        <v>6</v>
      </c>
      <c r="N19880" t="s">
        <v>26</v>
      </c>
      <c r="O19880">
        <v>0.1</v>
      </c>
      <c r="P19880" s="1">
        <v>43683</v>
      </c>
      <c r="Q19880" s="2">
        <v>3500</v>
      </c>
      <c r="R19880" s="2">
        <v>1598.46</v>
      </c>
      <c r="S19880">
        <v>6</v>
      </c>
      <c r="T19880" t="s">
        <v>891</v>
      </c>
      <c r="U19880" s="2">
        <v>30</v>
      </c>
      <c r="V19880" s="2">
        <f>dataset_project[[#This Row],[Avg_Price]]+dataset_project[[#This Row],[Delivery_Charges]]</f>
        <v>11.99</v>
      </c>
    </row>
    <row r="19881" spans="1:22" x14ac:dyDescent="0.3">
      <c r="A19881">
        <v>19879</v>
      </c>
      <c r="B19881">
        <v>14201</v>
      </c>
      <c r="C19881" t="s">
        <v>39</v>
      </c>
      <c r="D19881" t="s">
        <v>36</v>
      </c>
      <c r="E19881">
        <v>12</v>
      </c>
      <c r="F19881">
        <v>29894</v>
      </c>
      <c r="G19881" s="1">
        <v>43624</v>
      </c>
      <c r="H19881" t="s">
        <v>85</v>
      </c>
      <c r="I19881" t="s">
        <v>86</v>
      </c>
      <c r="J19881" t="s">
        <v>49</v>
      </c>
      <c r="K19881">
        <v>2</v>
      </c>
      <c r="L19881" s="2">
        <v>5.99</v>
      </c>
      <c r="M19881" s="2">
        <v>6</v>
      </c>
      <c r="N19881" t="s">
        <v>30</v>
      </c>
      <c r="O19881">
        <v>0.1</v>
      </c>
      <c r="P19881" s="1">
        <v>43683</v>
      </c>
      <c r="Q19881" s="2">
        <v>3500</v>
      </c>
      <c r="R19881" s="2">
        <v>1598.46</v>
      </c>
      <c r="S19881">
        <v>6</v>
      </c>
      <c r="T19881" t="s">
        <v>891</v>
      </c>
      <c r="U19881" s="2">
        <v>30</v>
      </c>
      <c r="V19881" s="2">
        <f>dataset_project[[#This Row],[Avg_Price]]+dataset_project[[#This Row],[Delivery_Charges]]</f>
        <v>11.99</v>
      </c>
    </row>
    <row r="19882" spans="1:22" x14ac:dyDescent="0.3">
      <c r="A19882">
        <v>19880</v>
      </c>
      <c r="B19882">
        <v>17692</v>
      </c>
      <c r="C19882" t="s">
        <v>39</v>
      </c>
      <c r="D19882" t="s">
        <v>41</v>
      </c>
      <c r="E19882">
        <v>11</v>
      </c>
      <c r="F19882">
        <v>29913</v>
      </c>
      <c r="G19882" s="1">
        <v>43624</v>
      </c>
      <c r="H19882" t="s">
        <v>104</v>
      </c>
      <c r="I19882" t="s">
        <v>105</v>
      </c>
      <c r="J19882" t="s">
        <v>49</v>
      </c>
      <c r="K19882">
        <v>1</v>
      </c>
      <c r="L19882" s="2">
        <v>5.5</v>
      </c>
      <c r="M19882" s="2">
        <v>6</v>
      </c>
      <c r="N19882" t="s">
        <v>30</v>
      </c>
      <c r="O19882">
        <v>0.1</v>
      </c>
      <c r="P19882" s="1">
        <v>43683</v>
      </c>
      <c r="Q19882" s="2">
        <v>3500</v>
      </c>
      <c r="R19882" s="2">
        <v>1598.46</v>
      </c>
      <c r="S19882">
        <v>6</v>
      </c>
      <c r="T19882" t="s">
        <v>891</v>
      </c>
      <c r="U19882" s="2">
        <v>30</v>
      </c>
      <c r="V19882" s="2">
        <f>dataset_project[[#This Row],[Avg_Price]]+dataset_project[[#This Row],[Delivery_Charges]]</f>
        <v>11.5</v>
      </c>
    </row>
    <row r="19883" spans="1:22" x14ac:dyDescent="0.3">
      <c r="A19883">
        <v>19881</v>
      </c>
      <c r="B19883">
        <v>15822</v>
      </c>
      <c r="C19883" t="s">
        <v>39</v>
      </c>
      <c r="D19883" t="s">
        <v>22</v>
      </c>
      <c r="E19883">
        <v>4</v>
      </c>
      <c r="F19883">
        <v>29927</v>
      </c>
      <c r="G19883" s="1">
        <v>43624</v>
      </c>
      <c r="H19883" t="s">
        <v>47</v>
      </c>
      <c r="I19883" t="s">
        <v>48</v>
      </c>
      <c r="J19883" t="s">
        <v>49</v>
      </c>
      <c r="K19883">
        <v>4</v>
      </c>
      <c r="L19883" s="2">
        <v>2.39</v>
      </c>
      <c r="M19883" s="2">
        <v>12.48</v>
      </c>
      <c r="N19883" t="s">
        <v>26</v>
      </c>
      <c r="O19883">
        <v>0.1</v>
      </c>
      <c r="P19883" s="1">
        <v>43683</v>
      </c>
      <c r="Q19883" s="2">
        <v>3500</v>
      </c>
      <c r="R19883" s="2">
        <v>1598.46</v>
      </c>
      <c r="S19883">
        <v>6</v>
      </c>
      <c r="T19883" t="s">
        <v>891</v>
      </c>
      <c r="U19883" s="2">
        <v>30</v>
      </c>
      <c r="V19883" s="2">
        <f>dataset_project[[#This Row],[Avg_Price]]+dataset_project[[#This Row],[Delivery_Charges]]</f>
        <v>14.870000000000001</v>
      </c>
    </row>
    <row r="19884" spans="1:22" x14ac:dyDescent="0.3">
      <c r="A19884">
        <v>19882</v>
      </c>
      <c r="B19884">
        <v>15822</v>
      </c>
      <c r="C19884" t="s">
        <v>39</v>
      </c>
      <c r="D19884" t="s">
        <v>22</v>
      </c>
      <c r="E19884">
        <v>4</v>
      </c>
      <c r="F19884">
        <v>29927</v>
      </c>
      <c r="G19884" s="1">
        <v>43624</v>
      </c>
      <c r="H19884" t="s">
        <v>102</v>
      </c>
      <c r="I19884" t="s">
        <v>103</v>
      </c>
      <c r="J19884" t="s">
        <v>49</v>
      </c>
      <c r="K19884">
        <v>14</v>
      </c>
      <c r="L19884" s="2">
        <v>0.79</v>
      </c>
      <c r="M19884" s="2">
        <v>12.48</v>
      </c>
      <c r="N19884" t="s">
        <v>33</v>
      </c>
      <c r="O19884">
        <v>0.1</v>
      </c>
      <c r="P19884" s="1">
        <v>43683</v>
      </c>
      <c r="Q19884" s="2">
        <v>3500</v>
      </c>
      <c r="R19884" s="2">
        <v>1598.46</v>
      </c>
      <c r="S19884">
        <v>6</v>
      </c>
      <c r="T19884" t="s">
        <v>891</v>
      </c>
      <c r="U19884" s="2">
        <v>30</v>
      </c>
      <c r="V19884" s="2">
        <f>dataset_project[[#This Row],[Avg_Price]]+dataset_project[[#This Row],[Delivery_Charges]]</f>
        <v>13.27</v>
      </c>
    </row>
    <row r="19885" spans="1:22" x14ac:dyDescent="0.3">
      <c r="A19885">
        <v>19883</v>
      </c>
      <c r="B19885">
        <v>15822</v>
      </c>
      <c r="C19885" t="s">
        <v>39</v>
      </c>
      <c r="D19885" t="s">
        <v>22</v>
      </c>
      <c r="E19885">
        <v>4</v>
      </c>
      <c r="F19885">
        <v>29927</v>
      </c>
      <c r="G19885" s="1">
        <v>43624</v>
      </c>
      <c r="H19885" t="s">
        <v>61</v>
      </c>
      <c r="I19885" t="s">
        <v>62</v>
      </c>
      <c r="J19885" t="s">
        <v>49</v>
      </c>
      <c r="K19885">
        <v>2</v>
      </c>
      <c r="L19885" s="2">
        <v>2.39</v>
      </c>
      <c r="M19885" s="2">
        <v>12.48</v>
      </c>
      <c r="N19885" t="s">
        <v>33</v>
      </c>
      <c r="O19885">
        <v>0.1</v>
      </c>
      <c r="P19885" s="1">
        <v>43683</v>
      </c>
      <c r="Q19885" s="2">
        <v>3500</v>
      </c>
      <c r="R19885" s="2">
        <v>1598.46</v>
      </c>
      <c r="S19885">
        <v>6</v>
      </c>
      <c r="T19885" t="s">
        <v>891</v>
      </c>
      <c r="U19885" s="2">
        <v>30</v>
      </c>
      <c r="V19885" s="2">
        <f>dataset_project[[#This Row],[Avg_Price]]+dataset_project[[#This Row],[Delivery_Charges]]</f>
        <v>14.870000000000001</v>
      </c>
    </row>
    <row r="19886" spans="1:22" x14ac:dyDescent="0.3">
      <c r="A19886">
        <v>19884</v>
      </c>
      <c r="B19886">
        <v>15822</v>
      </c>
      <c r="C19886" t="s">
        <v>39</v>
      </c>
      <c r="D19886" t="s">
        <v>22</v>
      </c>
      <c r="E19886">
        <v>4</v>
      </c>
      <c r="F19886">
        <v>29927</v>
      </c>
      <c r="G19886" s="1">
        <v>43624</v>
      </c>
      <c r="H19886" t="s">
        <v>63</v>
      </c>
      <c r="I19886" t="s">
        <v>64</v>
      </c>
      <c r="J19886" t="s">
        <v>49</v>
      </c>
      <c r="K19886">
        <v>6</v>
      </c>
      <c r="L19886" s="2">
        <v>4.79</v>
      </c>
      <c r="M19886" s="2">
        <v>12.48</v>
      </c>
      <c r="N19886" t="s">
        <v>33</v>
      </c>
      <c r="O19886">
        <v>0.1</v>
      </c>
      <c r="P19886" s="1">
        <v>43683</v>
      </c>
      <c r="Q19886" s="2">
        <v>3500</v>
      </c>
      <c r="R19886" s="2">
        <v>1598.46</v>
      </c>
      <c r="S19886">
        <v>6</v>
      </c>
      <c r="T19886" t="s">
        <v>891</v>
      </c>
      <c r="U19886" s="2">
        <v>30</v>
      </c>
      <c r="V19886" s="2">
        <f>dataset_project[[#This Row],[Avg_Price]]+dataset_project[[#This Row],[Delivery_Charges]]</f>
        <v>17.27</v>
      </c>
    </row>
    <row r="19887" spans="1:22" x14ac:dyDescent="0.3">
      <c r="A19887">
        <v>19885</v>
      </c>
      <c r="B19887">
        <v>13491</v>
      </c>
      <c r="C19887" t="s">
        <v>39</v>
      </c>
      <c r="D19887" t="s">
        <v>22</v>
      </c>
      <c r="E19887">
        <v>16</v>
      </c>
      <c r="F19887">
        <v>29535</v>
      </c>
      <c r="G19887" s="1">
        <v>43619</v>
      </c>
      <c r="H19887" t="s">
        <v>91</v>
      </c>
      <c r="I19887" t="s">
        <v>92</v>
      </c>
      <c r="J19887" t="s">
        <v>49</v>
      </c>
      <c r="K19887">
        <v>3</v>
      </c>
      <c r="L19887" s="2">
        <v>3.99</v>
      </c>
      <c r="M19887" s="2">
        <v>6</v>
      </c>
      <c r="N19887" t="s">
        <v>30</v>
      </c>
      <c r="O19887">
        <v>0.1</v>
      </c>
      <c r="P19887" s="1">
        <v>43530</v>
      </c>
      <c r="Q19887" s="2">
        <v>500</v>
      </c>
      <c r="R19887" s="2">
        <v>1230.43</v>
      </c>
      <c r="S19887">
        <v>6</v>
      </c>
      <c r="T19887" t="s">
        <v>891</v>
      </c>
      <c r="U19887" s="2">
        <v>30</v>
      </c>
      <c r="V19887" s="2">
        <f>dataset_project[[#This Row],[Avg_Price]]+dataset_project[[#This Row],[Delivery_Charges]]</f>
        <v>9.99</v>
      </c>
    </row>
    <row r="19888" spans="1:22" x14ac:dyDescent="0.3">
      <c r="A19888">
        <v>19886</v>
      </c>
      <c r="B19888">
        <v>13491</v>
      </c>
      <c r="C19888" t="s">
        <v>39</v>
      </c>
      <c r="D19888" t="s">
        <v>22</v>
      </c>
      <c r="E19888">
        <v>16</v>
      </c>
      <c r="F19888">
        <v>29535</v>
      </c>
      <c r="G19888" s="1">
        <v>43619</v>
      </c>
      <c r="H19888" t="s">
        <v>93</v>
      </c>
      <c r="I19888" t="s">
        <v>92</v>
      </c>
      <c r="J19888" t="s">
        <v>49</v>
      </c>
      <c r="K19888">
        <v>3</v>
      </c>
      <c r="L19888" s="2">
        <v>3.99</v>
      </c>
      <c r="M19888" s="2">
        <v>6</v>
      </c>
      <c r="N19888" t="s">
        <v>30</v>
      </c>
      <c r="O19888">
        <v>0.1</v>
      </c>
      <c r="P19888" s="1">
        <v>43530</v>
      </c>
      <c r="Q19888" s="2">
        <v>500</v>
      </c>
      <c r="R19888" s="2">
        <v>1230.43</v>
      </c>
      <c r="S19888">
        <v>6</v>
      </c>
      <c r="T19888" t="s">
        <v>891</v>
      </c>
      <c r="U19888" s="2">
        <v>30</v>
      </c>
      <c r="V19888" s="2">
        <f>dataset_project[[#This Row],[Avg_Price]]+dataset_project[[#This Row],[Delivery_Charges]]</f>
        <v>9.99</v>
      </c>
    </row>
    <row r="19889" spans="1:22" x14ac:dyDescent="0.3">
      <c r="A19889">
        <v>19887</v>
      </c>
      <c r="B19889">
        <v>15373</v>
      </c>
      <c r="C19889" t="s">
        <v>21</v>
      </c>
      <c r="D19889" t="s">
        <v>42</v>
      </c>
      <c r="E19889">
        <v>24</v>
      </c>
      <c r="F19889">
        <v>29524</v>
      </c>
      <c r="G19889" s="1">
        <v>43619</v>
      </c>
      <c r="H19889" t="s">
        <v>96</v>
      </c>
      <c r="I19889" t="s">
        <v>97</v>
      </c>
      <c r="J19889" t="s">
        <v>49</v>
      </c>
      <c r="K19889">
        <v>1</v>
      </c>
      <c r="L19889" s="2">
        <v>1.59</v>
      </c>
      <c r="M19889" s="2">
        <v>6</v>
      </c>
      <c r="N19889" t="s">
        <v>26</v>
      </c>
      <c r="O19889">
        <v>0.1</v>
      </c>
      <c r="P19889" s="1">
        <v>43530</v>
      </c>
      <c r="Q19889" s="2">
        <v>500</v>
      </c>
      <c r="R19889" s="2">
        <v>1230.43</v>
      </c>
      <c r="S19889">
        <v>6</v>
      </c>
      <c r="T19889" t="s">
        <v>891</v>
      </c>
      <c r="U19889" s="2">
        <v>30</v>
      </c>
      <c r="V19889" s="2">
        <f>dataset_project[[#This Row],[Avg_Price]]+dataset_project[[#This Row],[Delivery_Charges]]</f>
        <v>7.59</v>
      </c>
    </row>
    <row r="19890" spans="1:22" x14ac:dyDescent="0.3">
      <c r="A19890">
        <v>19888</v>
      </c>
      <c r="B19890">
        <v>15373</v>
      </c>
      <c r="C19890" t="s">
        <v>21</v>
      </c>
      <c r="D19890" t="s">
        <v>42</v>
      </c>
      <c r="E19890">
        <v>24</v>
      </c>
      <c r="F19890">
        <v>29524</v>
      </c>
      <c r="G19890" s="1">
        <v>43619</v>
      </c>
      <c r="H19890" t="s">
        <v>59</v>
      </c>
      <c r="I19890" t="s">
        <v>60</v>
      </c>
      <c r="J19890" t="s">
        <v>49</v>
      </c>
      <c r="K19890">
        <v>1</v>
      </c>
      <c r="L19890" s="2">
        <v>1.2</v>
      </c>
      <c r="M19890" s="2">
        <v>6</v>
      </c>
      <c r="N19890" t="s">
        <v>30</v>
      </c>
      <c r="O19890">
        <v>0.1</v>
      </c>
      <c r="P19890" s="1">
        <v>43530</v>
      </c>
      <c r="Q19890" s="2">
        <v>500</v>
      </c>
      <c r="R19890" s="2">
        <v>1230.43</v>
      </c>
      <c r="S19890">
        <v>6</v>
      </c>
      <c r="T19890" t="s">
        <v>891</v>
      </c>
      <c r="U19890" s="2">
        <v>30</v>
      </c>
      <c r="V19890" s="2">
        <f>dataset_project[[#This Row],[Avg_Price]]+dataset_project[[#This Row],[Delivery_Charges]]</f>
        <v>7.2</v>
      </c>
    </row>
    <row r="19891" spans="1:22" x14ac:dyDescent="0.3">
      <c r="A19891">
        <v>19889</v>
      </c>
      <c r="B19891">
        <v>13496</v>
      </c>
      <c r="C19891" t="s">
        <v>39</v>
      </c>
      <c r="D19891" t="s">
        <v>40</v>
      </c>
      <c r="E19891">
        <v>21</v>
      </c>
      <c r="F19891">
        <v>29511</v>
      </c>
      <c r="G19891" s="1">
        <v>43619</v>
      </c>
      <c r="H19891" t="s">
        <v>47</v>
      </c>
      <c r="I19891" t="s">
        <v>48</v>
      </c>
      <c r="J19891" t="s">
        <v>49</v>
      </c>
      <c r="K19891">
        <v>1</v>
      </c>
      <c r="L19891" s="2">
        <v>2.99</v>
      </c>
      <c r="M19891" s="2">
        <v>6</v>
      </c>
      <c r="N19891" t="s">
        <v>33</v>
      </c>
      <c r="O19891">
        <v>0.1</v>
      </c>
      <c r="P19891" s="1">
        <v>43530</v>
      </c>
      <c r="Q19891" s="2">
        <v>500</v>
      </c>
      <c r="R19891" s="2">
        <v>1230.43</v>
      </c>
      <c r="S19891">
        <v>6</v>
      </c>
      <c r="T19891" t="s">
        <v>891</v>
      </c>
      <c r="U19891" s="2">
        <v>30</v>
      </c>
      <c r="V19891" s="2">
        <f>dataset_project[[#This Row],[Avg_Price]]+dataset_project[[#This Row],[Delivery_Charges]]</f>
        <v>8.99</v>
      </c>
    </row>
    <row r="19892" spans="1:22" x14ac:dyDescent="0.3">
      <c r="A19892">
        <v>19890</v>
      </c>
      <c r="B19892">
        <v>13496</v>
      </c>
      <c r="C19892" t="s">
        <v>39</v>
      </c>
      <c r="D19892" t="s">
        <v>40</v>
      </c>
      <c r="E19892">
        <v>21</v>
      </c>
      <c r="F19892">
        <v>29515</v>
      </c>
      <c r="G19892" s="1">
        <v>43619</v>
      </c>
      <c r="H19892" t="s">
        <v>100</v>
      </c>
      <c r="I19892" t="s">
        <v>101</v>
      </c>
      <c r="J19892" t="s">
        <v>49</v>
      </c>
      <c r="K19892">
        <v>20</v>
      </c>
      <c r="L19892" s="2">
        <v>2.99</v>
      </c>
      <c r="M19892" s="2">
        <v>6</v>
      </c>
      <c r="N19892" t="s">
        <v>26</v>
      </c>
      <c r="O19892">
        <v>0.1</v>
      </c>
      <c r="P19892" s="1">
        <v>43530</v>
      </c>
      <c r="Q19892" s="2">
        <v>500</v>
      </c>
      <c r="R19892" s="2">
        <v>1230.43</v>
      </c>
      <c r="S19892">
        <v>6</v>
      </c>
      <c r="T19892" t="s">
        <v>891</v>
      </c>
      <c r="U19892" s="2">
        <v>30</v>
      </c>
      <c r="V19892" s="2">
        <f>dataset_project[[#This Row],[Avg_Price]]+dataset_project[[#This Row],[Delivery_Charges]]</f>
        <v>8.99</v>
      </c>
    </row>
    <row r="19893" spans="1:22" x14ac:dyDescent="0.3">
      <c r="A19893">
        <v>19891</v>
      </c>
      <c r="B19893">
        <v>13611</v>
      </c>
      <c r="C19893" t="s">
        <v>39</v>
      </c>
      <c r="D19893" t="s">
        <v>40</v>
      </c>
      <c r="E19893">
        <v>5</v>
      </c>
      <c r="F19893">
        <v>29519</v>
      </c>
      <c r="G19893" s="1">
        <v>43619</v>
      </c>
      <c r="H19893" t="s">
        <v>91</v>
      </c>
      <c r="I19893" t="s">
        <v>92</v>
      </c>
      <c r="J19893" t="s">
        <v>49</v>
      </c>
      <c r="K19893">
        <v>30</v>
      </c>
      <c r="L19893" s="2">
        <v>3.99</v>
      </c>
      <c r="M19893" s="2">
        <v>12.99</v>
      </c>
      <c r="N19893" t="s">
        <v>33</v>
      </c>
      <c r="O19893">
        <v>0.1</v>
      </c>
      <c r="P19893" s="1">
        <v>43530</v>
      </c>
      <c r="Q19893" s="2">
        <v>500</v>
      </c>
      <c r="R19893" s="2">
        <v>1230.43</v>
      </c>
      <c r="S19893">
        <v>6</v>
      </c>
      <c r="T19893" t="s">
        <v>891</v>
      </c>
      <c r="U19893" s="2">
        <v>30</v>
      </c>
      <c r="V19893" s="2">
        <f>dataset_project[[#This Row],[Avg_Price]]+dataset_project[[#This Row],[Delivery_Charges]]</f>
        <v>16.98</v>
      </c>
    </row>
    <row r="19894" spans="1:22" x14ac:dyDescent="0.3">
      <c r="A19894">
        <v>19892</v>
      </c>
      <c r="B19894">
        <v>13611</v>
      </c>
      <c r="C19894" t="s">
        <v>39</v>
      </c>
      <c r="D19894" t="s">
        <v>40</v>
      </c>
      <c r="E19894">
        <v>5</v>
      </c>
      <c r="F19894">
        <v>29519</v>
      </c>
      <c r="G19894" s="1">
        <v>43619</v>
      </c>
      <c r="H19894" t="s">
        <v>93</v>
      </c>
      <c r="I19894" t="s">
        <v>92</v>
      </c>
      <c r="J19894" t="s">
        <v>49</v>
      </c>
      <c r="K19894">
        <v>30</v>
      </c>
      <c r="L19894" s="2">
        <v>3.99</v>
      </c>
      <c r="M19894" s="2">
        <v>12.99</v>
      </c>
      <c r="N19894" t="s">
        <v>33</v>
      </c>
      <c r="O19894">
        <v>0.1</v>
      </c>
      <c r="P19894" s="1">
        <v>43530</v>
      </c>
      <c r="Q19894" s="2">
        <v>500</v>
      </c>
      <c r="R19894" s="2">
        <v>1230.43</v>
      </c>
      <c r="S19894">
        <v>6</v>
      </c>
      <c r="T19894" t="s">
        <v>891</v>
      </c>
      <c r="U19894" s="2">
        <v>30</v>
      </c>
      <c r="V19894" s="2">
        <f>dataset_project[[#This Row],[Avg_Price]]+dataset_project[[#This Row],[Delivery_Charges]]</f>
        <v>16.98</v>
      </c>
    </row>
    <row r="19895" spans="1:22" x14ac:dyDescent="0.3">
      <c r="A19895">
        <v>19893</v>
      </c>
      <c r="B19895">
        <v>13611</v>
      </c>
      <c r="C19895" t="s">
        <v>39</v>
      </c>
      <c r="D19895" t="s">
        <v>40</v>
      </c>
      <c r="E19895">
        <v>5</v>
      </c>
      <c r="F19895">
        <v>29520</v>
      </c>
      <c r="G19895" s="1">
        <v>43619</v>
      </c>
      <c r="H19895" t="s">
        <v>120</v>
      </c>
      <c r="I19895" t="s">
        <v>121</v>
      </c>
      <c r="J19895" t="s">
        <v>49</v>
      </c>
      <c r="K19895">
        <v>1</v>
      </c>
      <c r="L19895" s="2">
        <v>7.99</v>
      </c>
      <c r="M19895" s="2">
        <v>6</v>
      </c>
      <c r="N19895" t="s">
        <v>26</v>
      </c>
      <c r="O19895">
        <v>0.1</v>
      </c>
      <c r="P19895" s="1">
        <v>43530</v>
      </c>
      <c r="Q19895" s="2">
        <v>500</v>
      </c>
      <c r="R19895" s="2">
        <v>1230.43</v>
      </c>
      <c r="S19895">
        <v>6</v>
      </c>
      <c r="T19895" t="s">
        <v>891</v>
      </c>
      <c r="U19895" s="2">
        <v>30</v>
      </c>
      <c r="V19895" s="2">
        <f>dataset_project[[#This Row],[Avg_Price]]+dataset_project[[#This Row],[Delivery_Charges]]</f>
        <v>13.99</v>
      </c>
    </row>
    <row r="19896" spans="1:22" x14ac:dyDescent="0.3">
      <c r="A19896">
        <v>19894</v>
      </c>
      <c r="B19896">
        <v>16954</v>
      </c>
      <c r="C19896" t="s">
        <v>39</v>
      </c>
      <c r="D19896" t="s">
        <v>36</v>
      </c>
      <c r="E19896">
        <v>6</v>
      </c>
      <c r="F19896">
        <v>29533</v>
      </c>
      <c r="G19896" s="1">
        <v>43619</v>
      </c>
      <c r="H19896" t="s">
        <v>110</v>
      </c>
      <c r="I19896" t="s">
        <v>111</v>
      </c>
      <c r="J19896" t="s">
        <v>49</v>
      </c>
      <c r="K19896">
        <v>1</v>
      </c>
      <c r="L19896" s="2">
        <v>7.19</v>
      </c>
      <c r="M19896" s="2">
        <v>6</v>
      </c>
      <c r="N19896" t="s">
        <v>26</v>
      </c>
      <c r="O19896">
        <v>0.1</v>
      </c>
      <c r="P19896" s="1">
        <v>43530</v>
      </c>
      <c r="Q19896" s="2">
        <v>500</v>
      </c>
      <c r="R19896" s="2">
        <v>1230.43</v>
      </c>
      <c r="S19896">
        <v>6</v>
      </c>
      <c r="T19896" t="s">
        <v>891</v>
      </c>
      <c r="U19896" s="2">
        <v>30</v>
      </c>
      <c r="V19896" s="2">
        <f>dataset_project[[#This Row],[Avg_Price]]+dataset_project[[#This Row],[Delivery_Charges]]</f>
        <v>13.190000000000001</v>
      </c>
    </row>
    <row r="19897" spans="1:22" x14ac:dyDescent="0.3">
      <c r="A19897">
        <v>19895</v>
      </c>
      <c r="B19897">
        <v>16954</v>
      </c>
      <c r="C19897" t="s">
        <v>39</v>
      </c>
      <c r="D19897" t="s">
        <v>36</v>
      </c>
      <c r="E19897">
        <v>6</v>
      </c>
      <c r="F19897">
        <v>29533</v>
      </c>
      <c r="G19897" s="1">
        <v>43619</v>
      </c>
      <c r="H19897" t="s">
        <v>51</v>
      </c>
      <c r="I19897" t="s">
        <v>52</v>
      </c>
      <c r="J19897" t="s">
        <v>49</v>
      </c>
      <c r="K19897">
        <v>3</v>
      </c>
      <c r="L19897" s="2">
        <v>0.79</v>
      </c>
      <c r="M19897" s="2">
        <v>6</v>
      </c>
      <c r="N19897" t="s">
        <v>33</v>
      </c>
      <c r="O19897">
        <v>0.1</v>
      </c>
      <c r="P19897" s="1">
        <v>43530</v>
      </c>
      <c r="Q19897" s="2">
        <v>500</v>
      </c>
      <c r="R19897" s="2">
        <v>1230.43</v>
      </c>
      <c r="S19897">
        <v>6</v>
      </c>
      <c r="T19897" t="s">
        <v>891</v>
      </c>
      <c r="U19897" s="2">
        <v>30</v>
      </c>
      <c r="V19897" s="2">
        <f>dataset_project[[#This Row],[Avg_Price]]+dataset_project[[#This Row],[Delivery_Charges]]</f>
        <v>6.79</v>
      </c>
    </row>
    <row r="19898" spans="1:22" x14ac:dyDescent="0.3">
      <c r="A19898">
        <v>19896</v>
      </c>
      <c r="B19898">
        <v>16954</v>
      </c>
      <c r="C19898" t="s">
        <v>39</v>
      </c>
      <c r="D19898" t="s">
        <v>36</v>
      </c>
      <c r="E19898">
        <v>6</v>
      </c>
      <c r="F19898">
        <v>29535</v>
      </c>
      <c r="G19898" s="1">
        <v>43619</v>
      </c>
      <c r="H19898" t="s">
        <v>79</v>
      </c>
      <c r="I19898" t="s">
        <v>80</v>
      </c>
      <c r="J19898" t="s">
        <v>49</v>
      </c>
      <c r="K19898">
        <v>15</v>
      </c>
      <c r="L19898" s="2">
        <v>1.99</v>
      </c>
      <c r="M19898" s="2">
        <v>6</v>
      </c>
      <c r="N19898" t="s">
        <v>33</v>
      </c>
      <c r="O19898">
        <v>0.1</v>
      </c>
      <c r="P19898" s="1">
        <v>43530</v>
      </c>
      <c r="Q19898" s="2">
        <v>500</v>
      </c>
      <c r="R19898" s="2">
        <v>1230.43</v>
      </c>
      <c r="S19898">
        <v>6</v>
      </c>
      <c r="T19898" t="s">
        <v>891</v>
      </c>
      <c r="U19898" s="2">
        <v>30</v>
      </c>
      <c r="V19898" s="2">
        <f>dataset_project[[#This Row],[Avg_Price]]+dataset_project[[#This Row],[Delivery_Charges]]</f>
        <v>7.99</v>
      </c>
    </row>
    <row r="19899" spans="1:22" x14ac:dyDescent="0.3">
      <c r="A19899">
        <v>19897</v>
      </c>
      <c r="B19899">
        <v>16954</v>
      </c>
      <c r="C19899" t="s">
        <v>39</v>
      </c>
      <c r="D19899" t="s">
        <v>36</v>
      </c>
      <c r="E19899">
        <v>6</v>
      </c>
      <c r="F19899">
        <v>29535</v>
      </c>
      <c r="G19899" s="1">
        <v>43619</v>
      </c>
      <c r="H19899" t="s">
        <v>65</v>
      </c>
      <c r="I19899" t="s">
        <v>66</v>
      </c>
      <c r="J19899" t="s">
        <v>49</v>
      </c>
      <c r="K19899">
        <v>5</v>
      </c>
      <c r="L19899" s="2">
        <v>2.99</v>
      </c>
      <c r="M19899" s="2">
        <v>6</v>
      </c>
      <c r="N19899" t="s">
        <v>33</v>
      </c>
      <c r="O19899">
        <v>0.1</v>
      </c>
      <c r="P19899" s="1">
        <v>43530</v>
      </c>
      <c r="Q19899" s="2">
        <v>500</v>
      </c>
      <c r="R19899" s="2">
        <v>1230.43</v>
      </c>
      <c r="S19899">
        <v>6</v>
      </c>
      <c r="T19899" t="s">
        <v>891</v>
      </c>
      <c r="U19899" s="2">
        <v>30</v>
      </c>
      <c r="V19899" s="2">
        <f>dataset_project[[#This Row],[Avg_Price]]+dataset_project[[#This Row],[Delivery_Charges]]</f>
        <v>8.99</v>
      </c>
    </row>
    <row r="19900" spans="1:22" x14ac:dyDescent="0.3">
      <c r="A19900">
        <v>19898</v>
      </c>
      <c r="B19900">
        <v>16954</v>
      </c>
      <c r="C19900" t="s">
        <v>39</v>
      </c>
      <c r="D19900" t="s">
        <v>36</v>
      </c>
      <c r="E19900">
        <v>6</v>
      </c>
      <c r="F19900">
        <v>29535</v>
      </c>
      <c r="G19900" s="1">
        <v>43619</v>
      </c>
      <c r="H19900" t="s">
        <v>47</v>
      </c>
      <c r="I19900" t="s">
        <v>48</v>
      </c>
      <c r="J19900" t="s">
        <v>49</v>
      </c>
      <c r="K19900">
        <v>5</v>
      </c>
      <c r="L19900" s="2">
        <v>2.99</v>
      </c>
      <c r="M19900" s="2">
        <v>6</v>
      </c>
      <c r="N19900" t="s">
        <v>33</v>
      </c>
      <c r="O19900">
        <v>0.1</v>
      </c>
      <c r="P19900" s="1">
        <v>43530</v>
      </c>
      <c r="Q19900" s="2">
        <v>500</v>
      </c>
      <c r="R19900" s="2">
        <v>1230.43</v>
      </c>
      <c r="S19900">
        <v>6</v>
      </c>
      <c r="T19900" t="s">
        <v>891</v>
      </c>
      <c r="U19900" s="2">
        <v>30</v>
      </c>
      <c r="V19900" s="2">
        <f>dataset_project[[#This Row],[Avg_Price]]+dataset_project[[#This Row],[Delivery_Charges]]</f>
        <v>8.99</v>
      </c>
    </row>
    <row r="19901" spans="1:22" x14ac:dyDescent="0.3">
      <c r="A19901">
        <v>19899</v>
      </c>
      <c r="B19901">
        <v>15574</v>
      </c>
      <c r="C19901" t="s">
        <v>39</v>
      </c>
      <c r="D19901" t="s">
        <v>40</v>
      </c>
      <c r="E19901">
        <v>5</v>
      </c>
      <c r="F19901">
        <v>30506</v>
      </c>
      <c r="G19901" s="1">
        <v>43631</v>
      </c>
      <c r="H19901" t="s">
        <v>55</v>
      </c>
      <c r="I19901" t="s">
        <v>56</v>
      </c>
      <c r="J19901" t="s">
        <v>49</v>
      </c>
      <c r="K19901">
        <v>1</v>
      </c>
      <c r="L19901" s="2">
        <v>1.99</v>
      </c>
      <c r="M19901" s="2">
        <v>6</v>
      </c>
      <c r="N19901" t="s">
        <v>30</v>
      </c>
      <c r="O19901">
        <v>0.1</v>
      </c>
      <c r="P19901" s="1"/>
      <c r="Q19901" s="2">
        <v>3000</v>
      </c>
      <c r="R19901" s="2">
        <v>1919.84</v>
      </c>
      <c r="S19901">
        <v>6</v>
      </c>
      <c r="T19901" t="s">
        <v>891</v>
      </c>
      <c r="U19901" s="2">
        <v>30</v>
      </c>
      <c r="V19901" s="2">
        <f>dataset_project[[#This Row],[Avg_Price]]+dataset_project[[#This Row],[Delivery_Charges]]</f>
        <v>7.99</v>
      </c>
    </row>
    <row r="19902" spans="1:22" x14ac:dyDescent="0.3">
      <c r="A19902">
        <v>19900</v>
      </c>
      <c r="B19902">
        <v>18055</v>
      </c>
      <c r="C19902" t="s">
        <v>39</v>
      </c>
      <c r="D19902" t="s">
        <v>42</v>
      </c>
      <c r="E19902">
        <v>18</v>
      </c>
      <c r="F19902">
        <v>30441</v>
      </c>
      <c r="G19902" s="1">
        <v>43631</v>
      </c>
      <c r="H19902" t="s">
        <v>67</v>
      </c>
      <c r="I19902" t="s">
        <v>68</v>
      </c>
      <c r="J19902" t="s">
        <v>49</v>
      </c>
      <c r="K19902">
        <v>5</v>
      </c>
      <c r="L19902" s="2">
        <v>1.99</v>
      </c>
      <c r="M19902" s="2">
        <v>30</v>
      </c>
      <c r="N19902" t="s">
        <v>26</v>
      </c>
      <c r="O19902">
        <v>0.1</v>
      </c>
      <c r="P19902" s="1"/>
      <c r="Q19902" s="2">
        <v>3000</v>
      </c>
      <c r="R19902" s="2">
        <v>1919.84</v>
      </c>
      <c r="S19902">
        <v>6</v>
      </c>
      <c r="T19902" t="s">
        <v>891</v>
      </c>
      <c r="U19902" s="2">
        <v>30</v>
      </c>
      <c r="V19902" s="2">
        <f>dataset_project[[#This Row],[Avg_Price]]+dataset_project[[#This Row],[Delivery_Charges]]</f>
        <v>31.99</v>
      </c>
    </row>
    <row r="19903" spans="1:22" x14ac:dyDescent="0.3">
      <c r="A19903">
        <v>19901</v>
      </c>
      <c r="B19903">
        <v>16743</v>
      </c>
      <c r="C19903" t="s">
        <v>39</v>
      </c>
      <c r="D19903" t="s">
        <v>36</v>
      </c>
      <c r="E19903">
        <v>9</v>
      </c>
      <c r="F19903">
        <v>30456</v>
      </c>
      <c r="G19903" s="1">
        <v>43631</v>
      </c>
      <c r="H19903" t="s">
        <v>51</v>
      </c>
      <c r="I19903" t="s">
        <v>52</v>
      </c>
      <c r="J19903" t="s">
        <v>49</v>
      </c>
      <c r="K19903">
        <v>5</v>
      </c>
      <c r="L19903" s="2">
        <v>0.99</v>
      </c>
      <c r="M19903" s="2">
        <v>6</v>
      </c>
      <c r="N19903" t="s">
        <v>26</v>
      </c>
      <c r="O19903">
        <v>0.1</v>
      </c>
      <c r="P19903" s="1"/>
      <c r="Q19903" s="2">
        <v>3000</v>
      </c>
      <c r="R19903" s="2">
        <v>1919.84</v>
      </c>
      <c r="S19903">
        <v>6</v>
      </c>
      <c r="T19903" t="s">
        <v>891</v>
      </c>
      <c r="U19903" s="2">
        <v>30</v>
      </c>
      <c r="V19903" s="2">
        <f>dataset_project[[#This Row],[Avg_Price]]+dataset_project[[#This Row],[Delivery_Charges]]</f>
        <v>6.99</v>
      </c>
    </row>
    <row r="19904" spans="1:22" x14ac:dyDescent="0.3">
      <c r="A19904">
        <v>19902</v>
      </c>
      <c r="B19904">
        <v>16743</v>
      </c>
      <c r="C19904" t="s">
        <v>39</v>
      </c>
      <c r="D19904" t="s">
        <v>36</v>
      </c>
      <c r="E19904">
        <v>9</v>
      </c>
      <c r="F19904">
        <v>30457</v>
      </c>
      <c r="G19904" s="1">
        <v>43631</v>
      </c>
      <c r="H19904" t="s">
        <v>67</v>
      </c>
      <c r="I19904" t="s">
        <v>68</v>
      </c>
      <c r="J19904" t="s">
        <v>49</v>
      </c>
      <c r="K19904">
        <v>20</v>
      </c>
      <c r="L19904" s="2">
        <v>1.59</v>
      </c>
      <c r="M19904" s="2">
        <v>15.75</v>
      </c>
      <c r="N19904" t="s">
        <v>26</v>
      </c>
      <c r="O19904">
        <v>0.1</v>
      </c>
      <c r="P19904" s="1"/>
      <c r="Q19904" s="2">
        <v>3000</v>
      </c>
      <c r="R19904" s="2">
        <v>1919.84</v>
      </c>
      <c r="S19904">
        <v>6</v>
      </c>
      <c r="T19904" t="s">
        <v>891</v>
      </c>
      <c r="U19904" s="2">
        <v>30</v>
      </c>
      <c r="V19904" s="2">
        <f>dataset_project[[#This Row],[Avg_Price]]+dataset_project[[#This Row],[Delivery_Charges]]</f>
        <v>17.34</v>
      </c>
    </row>
    <row r="19905" spans="1:22" x14ac:dyDescent="0.3">
      <c r="A19905">
        <v>19903</v>
      </c>
      <c r="B19905">
        <v>17146</v>
      </c>
      <c r="C19905" t="s">
        <v>21</v>
      </c>
      <c r="D19905" t="s">
        <v>36</v>
      </c>
      <c r="E19905">
        <v>5</v>
      </c>
      <c r="F19905">
        <v>30468</v>
      </c>
      <c r="G19905" s="1">
        <v>43631</v>
      </c>
      <c r="H19905" t="s">
        <v>67</v>
      </c>
      <c r="I19905" t="s">
        <v>68</v>
      </c>
      <c r="J19905" t="s">
        <v>49</v>
      </c>
      <c r="K19905">
        <v>5</v>
      </c>
      <c r="L19905" s="2">
        <v>1.59</v>
      </c>
      <c r="M19905" s="2">
        <v>12.48</v>
      </c>
      <c r="N19905" t="s">
        <v>33</v>
      </c>
      <c r="O19905">
        <v>0.1</v>
      </c>
      <c r="P19905" s="1"/>
      <c r="Q19905" s="2">
        <v>3000</v>
      </c>
      <c r="R19905" s="2">
        <v>1919.84</v>
      </c>
      <c r="S19905">
        <v>6</v>
      </c>
      <c r="T19905" t="s">
        <v>891</v>
      </c>
      <c r="U19905" s="2">
        <v>30</v>
      </c>
      <c r="V19905" s="2">
        <f>dataset_project[[#This Row],[Avg_Price]]+dataset_project[[#This Row],[Delivery_Charges]]</f>
        <v>14.07</v>
      </c>
    </row>
    <row r="19906" spans="1:22" x14ac:dyDescent="0.3">
      <c r="A19906">
        <v>19904</v>
      </c>
      <c r="B19906">
        <v>12877</v>
      </c>
      <c r="C19906" t="s">
        <v>39</v>
      </c>
      <c r="D19906" t="s">
        <v>41</v>
      </c>
      <c r="E19906">
        <v>23</v>
      </c>
      <c r="F19906">
        <v>30480</v>
      </c>
      <c r="G19906" s="1">
        <v>43631</v>
      </c>
      <c r="H19906" t="s">
        <v>73</v>
      </c>
      <c r="I19906" t="s">
        <v>74</v>
      </c>
      <c r="J19906" t="s">
        <v>49</v>
      </c>
      <c r="K19906">
        <v>1</v>
      </c>
      <c r="L19906" s="2">
        <v>2.39</v>
      </c>
      <c r="M19906" s="2">
        <v>6</v>
      </c>
      <c r="N19906" t="s">
        <v>26</v>
      </c>
      <c r="O19906">
        <v>0.1</v>
      </c>
      <c r="P19906" s="1"/>
      <c r="Q19906" s="2">
        <v>3000</v>
      </c>
      <c r="R19906" s="2">
        <v>1919.84</v>
      </c>
      <c r="S19906">
        <v>6</v>
      </c>
      <c r="T19906" t="s">
        <v>891</v>
      </c>
      <c r="U19906" s="2">
        <v>30</v>
      </c>
      <c r="V19906" s="2">
        <f>dataset_project[[#This Row],[Avg_Price]]+dataset_project[[#This Row],[Delivery_Charges]]</f>
        <v>8.39</v>
      </c>
    </row>
    <row r="19907" spans="1:22" x14ac:dyDescent="0.3">
      <c r="A19907">
        <v>19905</v>
      </c>
      <c r="B19907">
        <v>12877</v>
      </c>
      <c r="C19907" t="s">
        <v>39</v>
      </c>
      <c r="D19907" t="s">
        <v>41</v>
      </c>
      <c r="E19907">
        <v>23</v>
      </c>
      <c r="F19907">
        <v>30483</v>
      </c>
      <c r="G19907" s="1">
        <v>43631</v>
      </c>
      <c r="H19907" t="s">
        <v>126</v>
      </c>
      <c r="I19907" t="s">
        <v>127</v>
      </c>
      <c r="J19907" t="s">
        <v>49</v>
      </c>
      <c r="K19907">
        <v>1</v>
      </c>
      <c r="L19907" s="2">
        <v>22.39</v>
      </c>
      <c r="M19907" s="2">
        <v>6</v>
      </c>
      <c r="N19907" t="s">
        <v>33</v>
      </c>
      <c r="O19907">
        <v>0.1</v>
      </c>
      <c r="P19907" s="1"/>
      <c r="Q19907" s="2">
        <v>3000</v>
      </c>
      <c r="R19907" s="2">
        <v>1919.84</v>
      </c>
      <c r="S19907">
        <v>6</v>
      </c>
      <c r="T19907" t="s">
        <v>891</v>
      </c>
      <c r="U19907" s="2">
        <v>30</v>
      </c>
      <c r="V19907" s="2">
        <f>dataset_project[[#This Row],[Avg_Price]]+dataset_project[[#This Row],[Delivery_Charges]]</f>
        <v>28.39</v>
      </c>
    </row>
    <row r="19908" spans="1:22" x14ac:dyDescent="0.3">
      <c r="A19908">
        <v>19906</v>
      </c>
      <c r="B19908">
        <v>16558</v>
      </c>
      <c r="C19908" t="s">
        <v>21</v>
      </c>
      <c r="D19908" t="s">
        <v>36</v>
      </c>
      <c r="E19908">
        <v>35</v>
      </c>
      <c r="F19908">
        <v>31452</v>
      </c>
      <c r="G19908" s="1">
        <v>43644</v>
      </c>
      <c r="H19908" t="s">
        <v>73</v>
      </c>
      <c r="I19908" t="s">
        <v>74</v>
      </c>
      <c r="J19908" t="s">
        <v>49</v>
      </c>
      <c r="K19908">
        <v>1</v>
      </c>
      <c r="L19908" s="2">
        <v>2.39</v>
      </c>
      <c r="M19908" s="2">
        <v>6</v>
      </c>
      <c r="N19908" t="s">
        <v>30</v>
      </c>
      <c r="O19908">
        <v>0.1</v>
      </c>
      <c r="P19908" s="1"/>
      <c r="Q19908" s="2">
        <v>1500</v>
      </c>
      <c r="R19908" s="2">
        <v>1709.84</v>
      </c>
      <c r="S19908">
        <v>6</v>
      </c>
      <c r="T19908" t="s">
        <v>891</v>
      </c>
      <c r="U19908" s="2">
        <v>30</v>
      </c>
      <c r="V19908" s="2">
        <f>dataset_project[[#This Row],[Avg_Price]]+dataset_project[[#This Row],[Delivery_Charges]]</f>
        <v>8.39</v>
      </c>
    </row>
    <row r="19909" spans="1:22" x14ac:dyDescent="0.3">
      <c r="A19909">
        <v>19907</v>
      </c>
      <c r="B19909">
        <v>16558</v>
      </c>
      <c r="C19909" t="s">
        <v>21</v>
      </c>
      <c r="D19909" t="s">
        <v>36</v>
      </c>
      <c r="E19909">
        <v>35</v>
      </c>
      <c r="F19909">
        <v>31452</v>
      </c>
      <c r="G19909" s="1">
        <v>43644</v>
      </c>
      <c r="H19909" t="s">
        <v>67</v>
      </c>
      <c r="I19909" t="s">
        <v>68</v>
      </c>
      <c r="J19909" t="s">
        <v>49</v>
      </c>
      <c r="K19909">
        <v>1</v>
      </c>
      <c r="L19909" s="2">
        <v>1.59</v>
      </c>
      <c r="M19909" s="2">
        <v>6</v>
      </c>
      <c r="N19909" t="s">
        <v>26</v>
      </c>
      <c r="O19909">
        <v>0.1</v>
      </c>
      <c r="P19909" s="1"/>
      <c r="Q19909" s="2">
        <v>1500</v>
      </c>
      <c r="R19909" s="2">
        <v>1709.84</v>
      </c>
      <c r="S19909">
        <v>6</v>
      </c>
      <c r="T19909" t="s">
        <v>891</v>
      </c>
      <c r="U19909" s="2">
        <v>30</v>
      </c>
      <c r="V19909" s="2">
        <f>dataset_project[[#This Row],[Avg_Price]]+dataset_project[[#This Row],[Delivery_Charges]]</f>
        <v>7.59</v>
      </c>
    </row>
    <row r="19910" spans="1:22" x14ac:dyDescent="0.3">
      <c r="A19910">
        <v>19908</v>
      </c>
      <c r="B19910">
        <v>17865</v>
      </c>
      <c r="C19910" t="s">
        <v>21</v>
      </c>
      <c r="D19910" t="s">
        <v>22</v>
      </c>
      <c r="E19910">
        <v>12</v>
      </c>
      <c r="F19910">
        <v>31471</v>
      </c>
      <c r="G19910" s="1">
        <v>43644</v>
      </c>
      <c r="H19910" t="s">
        <v>73</v>
      </c>
      <c r="I19910" t="s">
        <v>74</v>
      </c>
      <c r="J19910" t="s">
        <v>49</v>
      </c>
      <c r="K19910">
        <v>38</v>
      </c>
      <c r="L19910" s="2">
        <v>2.99</v>
      </c>
      <c r="M19910" s="2">
        <v>6</v>
      </c>
      <c r="N19910" t="s">
        <v>33</v>
      </c>
      <c r="O19910">
        <v>0.1</v>
      </c>
      <c r="P19910" s="1"/>
      <c r="Q19910" s="2">
        <v>1500</v>
      </c>
      <c r="R19910" s="2">
        <v>1709.84</v>
      </c>
      <c r="S19910">
        <v>6</v>
      </c>
      <c r="T19910" t="s">
        <v>891</v>
      </c>
      <c r="U19910" s="2">
        <v>30</v>
      </c>
      <c r="V19910" s="2">
        <f>dataset_project[[#This Row],[Avg_Price]]+dataset_project[[#This Row],[Delivery_Charges]]</f>
        <v>8.99</v>
      </c>
    </row>
    <row r="19911" spans="1:22" x14ac:dyDescent="0.3">
      <c r="A19911">
        <v>19909</v>
      </c>
      <c r="B19911">
        <v>13869</v>
      </c>
      <c r="C19911" t="s">
        <v>39</v>
      </c>
      <c r="D19911" t="s">
        <v>41</v>
      </c>
      <c r="E19911">
        <v>6</v>
      </c>
      <c r="F19911">
        <v>31445</v>
      </c>
      <c r="G19911" s="1">
        <v>43644</v>
      </c>
      <c r="H19911" t="s">
        <v>51</v>
      </c>
      <c r="I19911" t="s">
        <v>52</v>
      </c>
      <c r="J19911" t="s">
        <v>49</v>
      </c>
      <c r="K19911">
        <v>6</v>
      </c>
      <c r="L19911" s="2">
        <v>0.79</v>
      </c>
      <c r="M19911" s="2">
        <v>12.48</v>
      </c>
      <c r="N19911" t="s">
        <v>30</v>
      </c>
      <c r="O19911">
        <v>0.1</v>
      </c>
      <c r="P19911" s="1"/>
      <c r="Q19911" s="2">
        <v>1500</v>
      </c>
      <c r="R19911" s="2">
        <v>1709.84</v>
      </c>
      <c r="S19911">
        <v>6</v>
      </c>
      <c r="T19911" t="s">
        <v>891</v>
      </c>
      <c r="U19911" s="2">
        <v>30</v>
      </c>
      <c r="V19911" s="2">
        <f>dataset_project[[#This Row],[Avg_Price]]+dataset_project[[#This Row],[Delivery_Charges]]</f>
        <v>13.27</v>
      </c>
    </row>
    <row r="19912" spans="1:22" x14ac:dyDescent="0.3">
      <c r="A19912">
        <v>19910</v>
      </c>
      <c r="B19912">
        <v>14146</v>
      </c>
      <c r="C19912" t="s">
        <v>21</v>
      </c>
      <c r="D19912" t="s">
        <v>36</v>
      </c>
      <c r="E19912">
        <v>29</v>
      </c>
      <c r="F19912">
        <v>31463</v>
      </c>
      <c r="G19912" s="1">
        <v>43644</v>
      </c>
      <c r="H19912" t="s">
        <v>75</v>
      </c>
      <c r="I19912" t="s">
        <v>76</v>
      </c>
      <c r="J19912" t="s">
        <v>49</v>
      </c>
      <c r="K19912">
        <v>15</v>
      </c>
      <c r="L19912" s="2">
        <v>5.59</v>
      </c>
      <c r="M19912" s="2">
        <v>12.91</v>
      </c>
      <c r="N19912" t="s">
        <v>33</v>
      </c>
      <c r="O19912">
        <v>0.1</v>
      </c>
      <c r="P19912" s="1"/>
      <c r="Q19912" s="2">
        <v>1500</v>
      </c>
      <c r="R19912" s="2">
        <v>1709.84</v>
      </c>
      <c r="S19912">
        <v>6</v>
      </c>
      <c r="T19912" t="s">
        <v>891</v>
      </c>
      <c r="U19912" s="2">
        <v>30</v>
      </c>
      <c r="V19912" s="2">
        <f>dataset_project[[#This Row],[Avg_Price]]+dataset_project[[#This Row],[Delivery_Charges]]</f>
        <v>18.5</v>
      </c>
    </row>
    <row r="19913" spans="1:22" x14ac:dyDescent="0.3">
      <c r="A19913">
        <v>19911</v>
      </c>
      <c r="B19913">
        <v>14146</v>
      </c>
      <c r="C19913" t="s">
        <v>21</v>
      </c>
      <c r="D19913" t="s">
        <v>36</v>
      </c>
      <c r="E19913">
        <v>29</v>
      </c>
      <c r="F19913">
        <v>31471</v>
      </c>
      <c r="G19913" s="1">
        <v>43644</v>
      </c>
      <c r="H19913" t="s">
        <v>47</v>
      </c>
      <c r="I19913" t="s">
        <v>48</v>
      </c>
      <c r="J19913" t="s">
        <v>49</v>
      </c>
      <c r="K19913">
        <v>72</v>
      </c>
      <c r="L19913" s="2">
        <v>2.99</v>
      </c>
      <c r="M19913" s="2">
        <v>6</v>
      </c>
      <c r="N19913" t="s">
        <v>26</v>
      </c>
      <c r="O19913">
        <v>0.1</v>
      </c>
      <c r="P19913" s="1"/>
      <c r="Q19913" s="2">
        <v>1500</v>
      </c>
      <c r="R19913" s="2">
        <v>1709.84</v>
      </c>
      <c r="S19913">
        <v>6</v>
      </c>
      <c r="T19913" t="s">
        <v>891</v>
      </c>
      <c r="U19913" s="2">
        <v>30</v>
      </c>
      <c r="V19913" s="2">
        <f>dataset_project[[#This Row],[Avg_Price]]+dataset_project[[#This Row],[Delivery_Charges]]</f>
        <v>8.99</v>
      </c>
    </row>
    <row r="19914" spans="1:22" x14ac:dyDescent="0.3">
      <c r="A19914">
        <v>19912</v>
      </c>
      <c r="B19914">
        <v>12705</v>
      </c>
      <c r="C19914" t="s">
        <v>39</v>
      </c>
      <c r="D19914" t="s">
        <v>41</v>
      </c>
      <c r="E19914">
        <v>45</v>
      </c>
      <c r="F19914">
        <v>31488</v>
      </c>
      <c r="G19914" s="1">
        <v>43644</v>
      </c>
      <c r="H19914" t="s">
        <v>51</v>
      </c>
      <c r="I19914" t="s">
        <v>52</v>
      </c>
      <c r="J19914" t="s">
        <v>49</v>
      </c>
      <c r="K19914">
        <v>1</v>
      </c>
      <c r="L19914" s="2">
        <v>0.99</v>
      </c>
      <c r="M19914" s="2">
        <v>6</v>
      </c>
      <c r="N19914" t="s">
        <v>26</v>
      </c>
      <c r="O19914">
        <v>0.1</v>
      </c>
      <c r="P19914" s="1"/>
      <c r="Q19914" s="2">
        <v>1500</v>
      </c>
      <c r="R19914" s="2">
        <v>1709.84</v>
      </c>
      <c r="S19914">
        <v>6</v>
      </c>
      <c r="T19914" t="s">
        <v>891</v>
      </c>
      <c r="U19914" s="2">
        <v>30</v>
      </c>
      <c r="V19914" s="2">
        <f>dataset_project[[#This Row],[Avg_Price]]+dataset_project[[#This Row],[Delivery_Charges]]</f>
        <v>6.99</v>
      </c>
    </row>
    <row r="19915" spans="1:22" x14ac:dyDescent="0.3">
      <c r="A19915">
        <v>19913</v>
      </c>
      <c r="B19915">
        <v>12705</v>
      </c>
      <c r="C19915" t="s">
        <v>39</v>
      </c>
      <c r="D19915" t="s">
        <v>41</v>
      </c>
      <c r="E19915">
        <v>45</v>
      </c>
      <c r="F19915">
        <v>31488</v>
      </c>
      <c r="G19915" s="1">
        <v>43644</v>
      </c>
      <c r="H19915" t="s">
        <v>55</v>
      </c>
      <c r="I19915" t="s">
        <v>56</v>
      </c>
      <c r="J19915" t="s">
        <v>49</v>
      </c>
      <c r="K19915">
        <v>1</v>
      </c>
      <c r="L19915" s="2">
        <v>1.99</v>
      </c>
      <c r="M19915" s="2">
        <v>6</v>
      </c>
      <c r="N19915" t="s">
        <v>33</v>
      </c>
      <c r="O19915">
        <v>0.1</v>
      </c>
      <c r="P19915" s="1"/>
      <c r="Q19915" s="2">
        <v>1500</v>
      </c>
      <c r="R19915" s="2">
        <v>1709.84</v>
      </c>
      <c r="S19915">
        <v>6</v>
      </c>
      <c r="T19915" t="s">
        <v>891</v>
      </c>
      <c r="U19915" s="2">
        <v>30</v>
      </c>
      <c r="V19915" s="2">
        <f>dataset_project[[#This Row],[Avg_Price]]+dataset_project[[#This Row],[Delivery_Charges]]</f>
        <v>7.99</v>
      </c>
    </row>
    <row r="19916" spans="1:22" x14ac:dyDescent="0.3">
      <c r="A19916">
        <v>19914</v>
      </c>
      <c r="B19916">
        <v>13004</v>
      </c>
      <c r="C19916" t="s">
        <v>39</v>
      </c>
      <c r="D19916" t="s">
        <v>36</v>
      </c>
      <c r="E19916">
        <v>37</v>
      </c>
      <c r="F19916">
        <v>31141</v>
      </c>
      <c r="G19916" s="1">
        <v>43640</v>
      </c>
      <c r="H19916" t="s">
        <v>77</v>
      </c>
      <c r="I19916" t="s">
        <v>78</v>
      </c>
      <c r="J19916" t="s">
        <v>49</v>
      </c>
      <c r="K19916">
        <v>5</v>
      </c>
      <c r="L19916" s="2">
        <v>7.99</v>
      </c>
      <c r="M19916" s="2">
        <v>6</v>
      </c>
      <c r="N19916" t="s">
        <v>26</v>
      </c>
      <c r="O19916">
        <v>0.1</v>
      </c>
      <c r="P19916" s="1"/>
      <c r="Q19916" s="2">
        <v>3500</v>
      </c>
      <c r="R19916" s="2">
        <v>1975.15</v>
      </c>
      <c r="S19916">
        <v>6</v>
      </c>
      <c r="T19916" t="s">
        <v>891</v>
      </c>
      <c r="U19916" s="2">
        <v>30</v>
      </c>
      <c r="V19916" s="2">
        <f>dataset_project[[#This Row],[Avg_Price]]+dataset_project[[#This Row],[Delivery_Charges]]</f>
        <v>13.99</v>
      </c>
    </row>
    <row r="19917" spans="1:22" x14ac:dyDescent="0.3">
      <c r="A19917">
        <v>19915</v>
      </c>
      <c r="B19917">
        <v>14560</v>
      </c>
      <c r="C19917" t="s">
        <v>21</v>
      </c>
      <c r="D19917" t="s">
        <v>22</v>
      </c>
      <c r="E19917">
        <v>40</v>
      </c>
      <c r="F19917">
        <v>31160</v>
      </c>
      <c r="G19917" s="1">
        <v>43640</v>
      </c>
      <c r="H19917" t="s">
        <v>67</v>
      </c>
      <c r="I19917" t="s">
        <v>68</v>
      </c>
      <c r="J19917" t="s">
        <v>49</v>
      </c>
      <c r="K19917">
        <v>1</v>
      </c>
      <c r="L19917" s="2">
        <v>1.99</v>
      </c>
      <c r="M19917" s="2">
        <v>6</v>
      </c>
      <c r="N19917" t="s">
        <v>33</v>
      </c>
      <c r="O19917">
        <v>0.1</v>
      </c>
      <c r="P19917" s="1"/>
      <c r="Q19917" s="2">
        <v>3500</v>
      </c>
      <c r="R19917" s="2">
        <v>1975.15</v>
      </c>
      <c r="S19917">
        <v>6</v>
      </c>
      <c r="T19917" t="s">
        <v>891</v>
      </c>
      <c r="U19917" s="2">
        <v>30</v>
      </c>
      <c r="V19917" s="2">
        <f>dataset_project[[#This Row],[Avg_Price]]+dataset_project[[#This Row],[Delivery_Charges]]</f>
        <v>7.99</v>
      </c>
    </row>
    <row r="19918" spans="1:22" x14ac:dyDescent="0.3">
      <c r="A19918">
        <v>19916</v>
      </c>
      <c r="B19918">
        <v>14560</v>
      </c>
      <c r="C19918" t="s">
        <v>21</v>
      </c>
      <c r="D19918" t="s">
        <v>22</v>
      </c>
      <c r="E19918">
        <v>40</v>
      </c>
      <c r="F19918">
        <v>31160</v>
      </c>
      <c r="G19918" s="1">
        <v>43640</v>
      </c>
      <c r="H19918" t="s">
        <v>75</v>
      </c>
      <c r="I19918" t="s">
        <v>76</v>
      </c>
      <c r="J19918" t="s">
        <v>49</v>
      </c>
      <c r="K19918">
        <v>1</v>
      </c>
      <c r="L19918" s="2">
        <v>6.99</v>
      </c>
      <c r="M19918" s="2">
        <v>6</v>
      </c>
      <c r="N19918" t="s">
        <v>30</v>
      </c>
      <c r="O19918">
        <v>0.1</v>
      </c>
      <c r="P19918" s="1"/>
      <c r="Q19918" s="2">
        <v>3500</v>
      </c>
      <c r="R19918" s="2">
        <v>1975.15</v>
      </c>
      <c r="S19918">
        <v>6</v>
      </c>
      <c r="T19918" t="s">
        <v>891</v>
      </c>
      <c r="U19918" s="2">
        <v>30</v>
      </c>
      <c r="V19918" s="2">
        <f>dataset_project[[#This Row],[Avg_Price]]+dataset_project[[#This Row],[Delivery_Charges]]</f>
        <v>12.99</v>
      </c>
    </row>
    <row r="19919" spans="1:22" x14ac:dyDescent="0.3">
      <c r="A19919">
        <v>19917</v>
      </c>
      <c r="B19919">
        <v>13089</v>
      </c>
      <c r="C19919" t="s">
        <v>39</v>
      </c>
      <c r="D19919" t="s">
        <v>41</v>
      </c>
      <c r="E19919">
        <v>25</v>
      </c>
      <c r="F19919">
        <v>29972</v>
      </c>
      <c r="G19919" s="1">
        <v>43625</v>
      </c>
      <c r="H19919" t="s">
        <v>63</v>
      </c>
      <c r="I19919" t="s">
        <v>64</v>
      </c>
      <c r="J19919" t="s">
        <v>49</v>
      </c>
      <c r="K19919">
        <v>1</v>
      </c>
      <c r="L19919" s="2">
        <v>4.79</v>
      </c>
      <c r="M19919" s="2">
        <v>12.99</v>
      </c>
      <c r="N19919" t="s">
        <v>33</v>
      </c>
      <c r="O19919">
        <v>0.1</v>
      </c>
      <c r="P19919" s="1">
        <v>43714</v>
      </c>
      <c r="Q19919" s="2">
        <v>3500</v>
      </c>
      <c r="R19919" s="2">
        <v>2940.1</v>
      </c>
      <c r="S19919">
        <v>6</v>
      </c>
      <c r="T19919" t="s">
        <v>891</v>
      </c>
      <c r="U19919" s="2">
        <v>30</v>
      </c>
      <c r="V19919" s="2">
        <f>dataset_project[[#This Row],[Avg_Price]]+dataset_project[[#This Row],[Delivery_Charges]]</f>
        <v>17.78</v>
      </c>
    </row>
    <row r="19920" spans="1:22" x14ac:dyDescent="0.3">
      <c r="A19920">
        <v>19918</v>
      </c>
      <c r="B19920">
        <v>13089</v>
      </c>
      <c r="C19920" t="s">
        <v>39</v>
      </c>
      <c r="D19920" t="s">
        <v>41</v>
      </c>
      <c r="E19920">
        <v>25</v>
      </c>
      <c r="F19920">
        <v>29975</v>
      </c>
      <c r="G19920" s="1">
        <v>43625</v>
      </c>
      <c r="H19920" t="s">
        <v>47</v>
      </c>
      <c r="I19920" t="s">
        <v>48</v>
      </c>
      <c r="J19920" t="s">
        <v>49</v>
      </c>
      <c r="K19920">
        <v>25</v>
      </c>
      <c r="L19920" s="2">
        <v>2.99</v>
      </c>
      <c r="M19920" s="2">
        <v>6</v>
      </c>
      <c r="N19920" t="s">
        <v>30</v>
      </c>
      <c r="O19920">
        <v>0.1</v>
      </c>
      <c r="P19920" s="1">
        <v>43714</v>
      </c>
      <c r="Q19920" s="2">
        <v>3500</v>
      </c>
      <c r="R19920" s="2">
        <v>2940.1</v>
      </c>
      <c r="S19920">
        <v>6</v>
      </c>
      <c r="T19920" t="s">
        <v>891</v>
      </c>
      <c r="U19920" s="2">
        <v>30</v>
      </c>
      <c r="V19920" s="2">
        <f>dataset_project[[#This Row],[Avg_Price]]+dataset_project[[#This Row],[Delivery_Charges]]</f>
        <v>8.99</v>
      </c>
    </row>
    <row r="19921" spans="1:22" x14ac:dyDescent="0.3">
      <c r="A19921">
        <v>19919</v>
      </c>
      <c r="B19921">
        <v>13089</v>
      </c>
      <c r="C19921" t="s">
        <v>39</v>
      </c>
      <c r="D19921" t="s">
        <v>41</v>
      </c>
      <c r="E19921">
        <v>25</v>
      </c>
      <c r="F19921">
        <v>29977</v>
      </c>
      <c r="G19921" s="1">
        <v>43625</v>
      </c>
      <c r="H19921" t="s">
        <v>91</v>
      </c>
      <c r="I19921" t="s">
        <v>92</v>
      </c>
      <c r="J19921" t="s">
        <v>49</v>
      </c>
      <c r="K19921">
        <v>15</v>
      </c>
      <c r="L19921" s="2">
        <v>3.19</v>
      </c>
      <c r="M19921" s="2">
        <v>44.22</v>
      </c>
      <c r="N19921" t="s">
        <v>26</v>
      </c>
      <c r="O19921">
        <v>0.1</v>
      </c>
      <c r="P19921" s="1">
        <v>43714</v>
      </c>
      <c r="Q19921" s="2">
        <v>3500</v>
      </c>
      <c r="R19921" s="2">
        <v>2940.1</v>
      </c>
      <c r="S19921">
        <v>6</v>
      </c>
      <c r="T19921" t="s">
        <v>891</v>
      </c>
      <c r="U19921" s="2">
        <v>30</v>
      </c>
      <c r="V19921" s="2">
        <f>dataset_project[[#This Row],[Avg_Price]]+dataset_project[[#This Row],[Delivery_Charges]]</f>
        <v>47.41</v>
      </c>
    </row>
    <row r="19922" spans="1:22" x14ac:dyDescent="0.3">
      <c r="A19922">
        <v>19920</v>
      </c>
      <c r="B19922">
        <v>13089</v>
      </c>
      <c r="C19922" t="s">
        <v>39</v>
      </c>
      <c r="D19922" t="s">
        <v>41</v>
      </c>
      <c r="E19922">
        <v>25</v>
      </c>
      <c r="F19922">
        <v>29977</v>
      </c>
      <c r="G19922" s="1">
        <v>43625</v>
      </c>
      <c r="H19922" t="s">
        <v>93</v>
      </c>
      <c r="I19922" t="s">
        <v>92</v>
      </c>
      <c r="J19922" t="s">
        <v>49</v>
      </c>
      <c r="K19922">
        <v>15</v>
      </c>
      <c r="L19922" s="2">
        <v>3.19</v>
      </c>
      <c r="M19922" s="2">
        <v>44.22</v>
      </c>
      <c r="N19922" t="s">
        <v>30</v>
      </c>
      <c r="O19922">
        <v>0.1</v>
      </c>
      <c r="P19922" s="1">
        <v>43714</v>
      </c>
      <c r="Q19922" s="2">
        <v>3500</v>
      </c>
      <c r="R19922" s="2">
        <v>2940.1</v>
      </c>
      <c r="S19922">
        <v>6</v>
      </c>
      <c r="T19922" t="s">
        <v>891</v>
      </c>
      <c r="U19922" s="2">
        <v>30</v>
      </c>
      <c r="V19922" s="2">
        <f>dataset_project[[#This Row],[Avg_Price]]+dataset_project[[#This Row],[Delivery_Charges]]</f>
        <v>47.41</v>
      </c>
    </row>
    <row r="19923" spans="1:22" x14ac:dyDescent="0.3">
      <c r="A19923">
        <v>19921</v>
      </c>
      <c r="B19923">
        <v>16161</v>
      </c>
      <c r="C19923" t="s">
        <v>21</v>
      </c>
      <c r="D19923" t="s">
        <v>40</v>
      </c>
      <c r="E19923">
        <v>10</v>
      </c>
      <c r="F19923">
        <v>30001</v>
      </c>
      <c r="G19923" s="1">
        <v>43625</v>
      </c>
      <c r="H19923" t="s">
        <v>47</v>
      </c>
      <c r="I19923" t="s">
        <v>48</v>
      </c>
      <c r="J19923" t="s">
        <v>49</v>
      </c>
      <c r="K19923">
        <v>1</v>
      </c>
      <c r="L19923" s="2">
        <v>2.39</v>
      </c>
      <c r="M19923" s="2">
        <v>6</v>
      </c>
      <c r="N19923" t="s">
        <v>26</v>
      </c>
      <c r="O19923">
        <v>0.1</v>
      </c>
      <c r="P19923" s="1">
        <v>43714</v>
      </c>
      <c r="Q19923" s="2">
        <v>3500</v>
      </c>
      <c r="R19923" s="2">
        <v>2940.1</v>
      </c>
      <c r="S19923">
        <v>6</v>
      </c>
      <c r="T19923" t="s">
        <v>891</v>
      </c>
      <c r="U19923" s="2">
        <v>30</v>
      </c>
      <c r="V19923" s="2">
        <f>dataset_project[[#This Row],[Avg_Price]]+dataset_project[[#This Row],[Delivery_Charges]]</f>
        <v>8.39</v>
      </c>
    </row>
    <row r="19924" spans="1:22" x14ac:dyDescent="0.3">
      <c r="A19924">
        <v>19922</v>
      </c>
      <c r="B19924">
        <v>16161</v>
      </c>
      <c r="C19924" t="s">
        <v>21</v>
      </c>
      <c r="D19924" t="s">
        <v>40</v>
      </c>
      <c r="E19924">
        <v>10</v>
      </c>
      <c r="F19924">
        <v>30001</v>
      </c>
      <c r="G19924" s="1">
        <v>43625</v>
      </c>
      <c r="H19924" t="s">
        <v>124</v>
      </c>
      <c r="I19924" t="s">
        <v>125</v>
      </c>
      <c r="J19924" t="s">
        <v>49</v>
      </c>
      <c r="K19924">
        <v>1</v>
      </c>
      <c r="L19924" s="2">
        <v>10.07</v>
      </c>
      <c r="M19924" s="2">
        <v>6</v>
      </c>
      <c r="N19924" t="s">
        <v>33</v>
      </c>
      <c r="O19924">
        <v>0.1</v>
      </c>
      <c r="P19924" s="1">
        <v>43714</v>
      </c>
      <c r="Q19924" s="2">
        <v>3500</v>
      </c>
      <c r="R19924" s="2">
        <v>2940.1</v>
      </c>
      <c r="S19924">
        <v>6</v>
      </c>
      <c r="T19924" t="s">
        <v>891</v>
      </c>
      <c r="U19924" s="2">
        <v>30</v>
      </c>
      <c r="V19924" s="2">
        <f>dataset_project[[#This Row],[Avg_Price]]+dataset_project[[#This Row],[Delivery_Charges]]</f>
        <v>16.07</v>
      </c>
    </row>
    <row r="19925" spans="1:22" x14ac:dyDescent="0.3">
      <c r="A19925">
        <v>19923</v>
      </c>
      <c r="B19925">
        <v>16134</v>
      </c>
      <c r="C19925" t="s">
        <v>39</v>
      </c>
      <c r="D19925" t="s">
        <v>40</v>
      </c>
      <c r="E19925">
        <v>5</v>
      </c>
      <c r="F19925">
        <v>29944</v>
      </c>
      <c r="G19925" s="1">
        <v>43625</v>
      </c>
      <c r="H19925" t="s">
        <v>77</v>
      </c>
      <c r="I19925" t="s">
        <v>78</v>
      </c>
      <c r="J19925" t="s">
        <v>49</v>
      </c>
      <c r="K19925">
        <v>50</v>
      </c>
      <c r="L19925" s="2">
        <v>7.99</v>
      </c>
      <c r="M19925" s="2">
        <v>14.85</v>
      </c>
      <c r="N19925" t="s">
        <v>33</v>
      </c>
      <c r="O19925">
        <v>0.1</v>
      </c>
      <c r="P19925" s="1">
        <v>43714</v>
      </c>
      <c r="Q19925" s="2">
        <v>3500</v>
      </c>
      <c r="R19925" s="2">
        <v>2940.1</v>
      </c>
      <c r="S19925">
        <v>6</v>
      </c>
      <c r="T19925" t="s">
        <v>891</v>
      </c>
      <c r="U19925" s="2">
        <v>30</v>
      </c>
      <c r="V19925" s="2">
        <f>dataset_project[[#This Row],[Avg_Price]]+dataset_project[[#This Row],[Delivery_Charges]]</f>
        <v>22.84</v>
      </c>
    </row>
    <row r="19926" spans="1:22" x14ac:dyDescent="0.3">
      <c r="A19926">
        <v>19924</v>
      </c>
      <c r="B19926">
        <v>17551</v>
      </c>
      <c r="C19926" t="s">
        <v>21</v>
      </c>
      <c r="D19926" t="s">
        <v>22</v>
      </c>
      <c r="E19926">
        <v>32</v>
      </c>
      <c r="F19926">
        <v>29949</v>
      </c>
      <c r="G19926" s="1">
        <v>43625</v>
      </c>
      <c r="H19926" t="s">
        <v>77</v>
      </c>
      <c r="I19926" t="s">
        <v>78</v>
      </c>
      <c r="J19926" t="s">
        <v>49</v>
      </c>
      <c r="K19926">
        <v>40</v>
      </c>
      <c r="L19926" s="2">
        <v>7.99</v>
      </c>
      <c r="M19926" s="2">
        <v>30.92</v>
      </c>
      <c r="N19926" t="s">
        <v>33</v>
      </c>
      <c r="O19926">
        <v>0.1</v>
      </c>
      <c r="P19926" s="1">
        <v>43714</v>
      </c>
      <c r="Q19926" s="2">
        <v>3500</v>
      </c>
      <c r="R19926" s="2">
        <v>2940.1</v>
      </c>
      <c r="S19926">
        <v>6</v>
      </c>
      <c r="T19926" t="s">
        <v>891</v>
      </c>
      <c r="U19926" s="2">
        <v>30</v>
      </c>
      <c r="V19926" s="2">
        <f>dataset_project[[#This Row],[Avg_Price]]+dataset_project[[#This Row],[Delivery_Charges]]</f>
        <v>38.910000000000004</v>
      </c>
    </row>
    <row r="19927" spans="1:22" x14ac:dyDescent="0.3">
      <c r="A19927">
        <v>19925</v>
      </c>
      <c r="B19927">
        <v>17551</v>
      </c>
      <c r="C19927" t="s">
        <v>21</v>
      </c>
      <c r="D19927" t="s">
        <v>22</v>
      </c>
      <c r="E19927">
        <v>32</v>
      </c>
      <c r="F19927">
        <v>29961</v>
      </c>
      <c r="G19927" s="1">
        <v>43625</v>
      </c>
      <c r="H19927" t="s">
        <v>100</v>
      </c>
      <c r="I19927" t="s">
        <v>101</v>
      </c>
      <c r="J19927" t="s">
        <v>49</v>
      </c>
      <c r="K19927">
        <v>1</v>
      </c>
      <c r="L19927" s="2">
        <v>2.39</v>
      </c>
      <c r="M19927" s="2">
        <v>6</v>
      </c>
      <c r="N19927" t="s">
        <v>30</v>
      </c>
      <c r="O19927">
        <v>0.1</v>
      </c>
      <c r="P19927" s="1">
        <v>43714</v>
      </c>
      <c r="Q19927" s="2">
        <v>3500</v>
      </c>
      <c r="R19927" s="2">
        <v>2940.1</v>
      </c>
      <c r="S19927">
        <v>6</v>
      </c>
      <c r="T19927" t="s">
        <v>891</v>
      </c>
      <c r="U19927" s="2">
        <v>30</v>
      </c>
      <c r="V19927" s="2">
        <f>dataset_project[[#This Row],[Avg_Price]]+dataset_project[[#This Row],[Delivery_Charges]]</f>
        <v>8.39</v>
      </c>
    </row>
    <row r="19928" spans="1:22" x14ac:dyDescent="0.3">
      <c r="A19928">
        <v>19926</v>
      </c>
      <c r="B19928">
        <v>17551</v>
      </c>
      <c r="C19928" t="s">
        <v>21</v>
      </c>
      <c r="D19928" t="s">
        <v>22</v>
      </c>
      <c r="E19928">
        <v>32</v>
      </c>
      <c r="F19928">
        <v>29961</v>
      </c>
      <c r="G19928" s="1">
        <v>43625</v>
      </c>
      <c r="H19928" t="s">
        <v>71</v>
      </c>
      <c r="I19928" t="s">
        <v>72</v>
      </c>
      <c r="J19928" t="s">
        <v>49</v>
      </c>
      <c r="K19928">
        <v>1</v>
      </c>
      <c r="L19928" s="2">
        <v>8.7899999999999991</v>
      </c>
      <c r="M19928" s="2">
        <v>6</v>
      </c>
      <c r="N19928" t="s">
        <v>26</v>
      </c>
      <c r="O19928">
        <v>0.1</v>
      </c>
      <c r="P19928" s="1">
        <v>43714</v>
      </c>
      <c r="Q19928" s="2">
        <v>3500</v>
      </c>
      <c r="R19928" s="2">
        <v>2940.1</v>
      </c>
      <c r="S19928">
        <v>6</v>
      </c>
      <c r="T19928" t="s">
        <v>891</v>
      </c>
      <c r="U19928" s="2">
        <v>30</v>
      </c>
      <c r="V19928" s="2">
        <f>dataset_project[[#This Row],[Avg_Price]]+dataset_project[[#This Row],[Delivery_Charges]]</f>
        <v>14.79</v>
      </c>
    </row>
    <row r="19929" spans="1:22" x14ac:dyDescent="0.3">
      <c r="A19929">
        <v>19927</v>
      </c>
      <c r="B19929">
        <v>17551</v>
      </c>
      <c r="C19929" t="s">
        <v>21</v>
      </c>
      <c r="D19929" t="s">
        <v>22</v>
      </c>
      <c r="E19929">
        <v>32</v>
      </c>
      <c r="F19929">
        <v>29966</v>
      </c>
      <c r="G19929" s="1">
        <v>43625</v>
      </c>
      <c r="H19929" t="s">
        <v>79</v>
      </c>
      <c r="I19929" t="s">
        <v>80</v>
      </c>
      <c r="J19929" t="s">
        <v>49</v>
      </c>
      <c r="K19929">
        <v>3</v>
      </c>
      <c r="L19929" s="2">
        <v>1.99</v>
      </c>
      <c r="M19929" s="2">
        <v>6</v>
      </c>
      <c r="N19929" t="s">
        <v>26</v>
      </c>
      <c r="O19929">
        <v>0.1</v>
      </c>
      <c r="P19929" s="1">
        <v>43714</v>
      </c>
      <c r="Q19929" s="2">
        <v>3500</v>
      </c>
      <c r="R19929" s="2">
        <v>2940.1</v>
      </c>
      <c r="S19929">
        <v>6</v>
      </c>
      <c r="T19929" t="s">
        <v>891</v>
      </c>
      <c r="U19929" s="2">
        <v>30</v>
      </c>
      <c r="V19929" s="2">
        <f>dataset_project[[#This Row],[Avg_Price]]+dataset_project[[#This Row],[Delivery_Charges]]</f>
        <v>7.99</v>
      </c>
    </row>
    <row r="19930" spans="1:22" x14ac:dyDescent="0.3">
      <c r="A19930">
        <v>19928</v>
      </c>
      <c r="B19930">
        <v>17551</v>
      </c>
      <c r="C19930" t="s">
        <v>21</v>
      </c>
      <c r="D19930" t="s">
        <v>22</v>
      </c>
      <c r="E19930">
        <v>32</v>
      </c>
      <c r="F19930">
        <v>29966</v>
      </c>
      <c r="G19930" s="1">
        <v>43625</v>
      </c>
      <c r="H19930" t="s">
        <v>102</v>
      </c>
      <c r="I19930" t="s">
        <v>103</v>
      </c>
      <c r="J19930" t="s">
        <v>49</v>
      </c>
      <c r="K19930">
        <v>15</v>
      </c>
      <c r="L19930" s="2">
        <v>0.99</v>
      </c>
      <c r="M19930" s="2">
        <v>6</v>
      </c>
      <c r="N19930" t="s">
        <v>26</v>
      </c>
      <c r="O19930">
        <v>0.1</v>
      </c>
      <c r="P19930" s="1">
        <v>43714</v>
      </c>
      <c r="Q19930" s="2">
        <v>3500</v>
      </c>
      <c r="R19930" s="2">
        <v>2940.1</v>
      </c>
      <c r="S19930">
        <v>6</v>
      </c>
      <c r="T19930" t="s">
        <v>891</v>
      </c>
      <c r="U19930" s="2">
        <v>30</v>
      </c>
      <c r="V19930" s="2">
        <f>dataset_project[[#This Row],[Avg_Price]]+dataset_project[[#This Row],[Delivery_Charges]]</f>
        <v>6.99</v>
      </c>
    </row>
    <row r="19931" spans="1:22" x14ac:dyDescent="0.3">
      <c r="A19931">
        <v>19929</v>
      </c>
      <c r="B19931">
        <v>17551</v>
      </c>
      <c r="C19931" t="s">
        <v>21</v>
      </c>
      <c r="D19931" t="s">
        <v>22</v>
      </c>
      <c r="E19931">
        <v>32</v>
      </c>
      <c r="F19931">
        <v>29967</v>
      </c>
      <c r="G19931" s="1">
        <v>43625</v>
      </c>
      <c r="H19931" t="s">
        <v>79</v>
      </c>
      <c r="I19931" t="s">
        <v>80</v>
      </c>
      <c r="J19931" t="s">
        <v>49</v>
      </c>
      <c r="K19931">
        <v>3</v>
      </c>
      <c r="L19931" s="2">
        <v>1.99</v>
      </c>
      <c r="M19931" s="2">
        <v>6</v>
      </c>
      <c r="N19931" t="s">
        <v>30</v>
      </c>
      <c r="O19931">
        <v>0.1</v>
      </c>
      <c r="P19931" s="1">
        <v>43714</v>
      </c>
      <c r="Q19931" s="2">
        <v>3500</v>
      </c>
      <c r="R19931" s="2">
        <v>2940.1</v>
      </c>
      <c r="S19931">
        <v>6</v>
      </c>
      <c r="T19931" t="s">
        <v>891</v>
      </c>
      <c r="U19931" s="2">
        <v>30</v>
      </c>
      <c r="V19931" s="2">
        <f>dataset_project[[#This Row],[Avg_Price]]+dataset_project[[#This Row],[Delivery_Charges]]</f>
        <v>7.99</v>
      </c>
    </row>
    <row r="19932" spans="1:22" x14ac:dyDescent="0.3">
      <c r="A19932">
        <v>19930</v>
      </c>
      <c r="B19932">
        <v>17551</v>
      </c>
      <c r="C19932" t="s">
        <v>21</v>
      </c>
      <c r="D19932" t="s">
        <v>22</v>
      </c>
      <c r="E19932">
        <v>32</v>
      </c>
      <c r="F19932">
        <v>29967</v>
      </c>
      <c r="G19932" s="1">
        <v>43625</v>
      </c>
      <c r="H19932" t="s">
        <v>102</v>
      </c>
      <c r="I19932" t="s">
        <v>103</v>
      </c>
      <c r="J19932" t="s">
        <v>49</v>
      </c>
      <c r="K19932">
        <v>20</v>
      </c>
      <c r="L19932" s="2">
        <v>0.99</v>
      </c>
      <c r="M19932" s="2">
        <v>6</v>
      </c>
      <c r="N19932" t="s">
        <v>33</v>
      </c>
      <c r="O19932">
        <v>0.1</v>
      </c>
      <c r="P19932" s="1">
        <v>43714</v>
      </c>
      <c r="Q19932" s="2">
        <v>3500</v>
      </c>
      <c r="R19932" s="2">
        <v>2940.1</v>
      </c>
      <c r="S19932">
        <v>6</v>
      </c>
      <c r="T19932" t="s">
        <v>891</v>
      </c>
      <c r="U19932" s="2">
        <v>30</v>
      </c>
      <c r="V19932" s="2">
        <f>dataset_project[[#This Row],[Avg_Price]]+dataset_project[[#This Row],[Delivery_Charges]]</f>
        <v>6.99</v>
      </c>
    </row>
    <row r="19933" spans="1:22" x14ac:dyDescent="0.3">
      <c r="A19933">
        <v>19931</v>
      </c>
      <c r="B19933">
        <v>17551</v>
      </c>
      <c r="C19933" t="s">
        <v>21</v>
      </c>
      <c r="D19933" t="s">
        <v>22</v>
      </c>
      <c r="E19933">
        <v>32</v>
      </c>
      <c r="F19933">
        <v>29970</v>
      </c>
      <c r="G19933" s="1">
        <v>43625</v>
      </c>
      <c r="H19933" t="s">
        <v>112</v>
      </c>
      <c r="I19933" t="s">
        <v>113</v>
      </c>
      <c r="J19933" t="s">
        <v>49</v>
      </c>
      <c r="K19933">
        <v>1</v>
      </c>
      <c r="L19933" s="2">
        <v>1.2</v>
      </c>
      <c r="M19933" s="2">
        <v>6</v>
      </c>
      <c r="N19933" t="s">
        <v>33</v>
      </c>
      <c r="O19933">
        <v>0.1</v>
      </c>
      <c r="P19933" s="1">
        <v>43714</v>
      </c>
      <c r="Q19933" s="2">
        <v>3500</v>
      </c>
      <c r="R19933" s="2">
        <v>2940.1</v>
      </c>
      <c r="S19933">
        <v>6</v>
      </c>
      <c r="T19933" t="s">
        <v>891</v>
      </c>
      <c r="U19933" s="2">
        <v>30</v>
      </c>
      <c r="V19933" s="2">
        <f>dataset_project[[#This Row],[Avg_Price]]+dataset_project[[#This Row],[Delivery_Charges]]</f>
        <v>7.2</v>
      </c>
    </row>
    <row r="19934" spans="1:22" x14ac:dyDescent="0.3">
      <c r="A19934">
        <v>19932</v>
      </c>
      <c r="B19934">
        <v>14913</v>
      </c>
      <c r="C19934" t="s">
        <v>21</v>
      </c>
      <c r="D19934" t="s">
        <v>42</v>
      </c>
      <c r="E19934">
        <v>4</v>
      </c>
      <c r="F19934">
        <v>30011</v>
      </c>
      <c r="G19934" s="1">
        <v>43625</v>
      </c>
      <c r="H19934" t="s">
        <v>47</v>
      </c>
      <c r="I19934" t="s">
        <v>48</v>
      </c>
      <c r="J19934" t="s">
        <v>49</v>
      </c>
      <c r="K19934">
        <v>1</v>
      </c>
      <c r="L19934" s="2">
        <v>2.99</v>
      </c>
      <c r="M19934" s="2">
        <v>50</v>
      </c>
      <c r="N19934" t="s">
        <v>30</v>
      </c>
      <c r="O19934">
        <v>0.1</v>
      </c>
      <c r="P19934" s="1">
        <v>43714</v>
      </c>
      <c r="Q19934" s="2">
        <v>3500</v>
      </c>
      <c r="R19934" s="2">
        <v>2940.1</v>
      </c>
      <c r="S19934">
        <v>6</v>
      </c>
      <c r="T19934" t="s">
        <v>891</v>
      </c>
      <c r="U19934" s="2">
        <v>30</v>
      </c>
      <c r="V19934" s="2">
        <f>dataset_project[[#This Row],[Avg_Price]]+dataset_project[[#This Row],[Delivery_Charges]]</f>
        <v>52.99</v>
      </c>
    </row>
    <row r="19935" spans="1:22" x14ac:dyDescent="0.3">
      <c r="A19935">
        <v>19933</v>
      </c>
      <c r="B19935">
        <v>15641</v>
      </c>
      <c r="C19935" t="s">
        <v>39</v>
      </c>
      <c r="D19935" t="s">
        <v>22</v>
      </c>
      <c r="E19935">
        <v>6</v>
      </c>
      <c r="F19935">
        <v>30018</v>
      </c>
      <c r="G19935" s="1">
        <v>43625</v>
      </c>
      <c r="H19935" t="s">
        <v>73</v>
      </c>
      <c r="I19935" t="s">
        <v>74</v>
      </c>
      <c r="J19935" t="s">
        <v>49</v>
      </c>
      <c r="K19935">
        <v>2</v>
      </c>
      <c r="L19935" s="2">
        <v>2.39</v>
      </c>
      <c r="M19935" s="2">
        <v>12.91</v>
      </c>
      <c r="N19935" t="s">
        <v>26</v>
      </c>
      <c r="O19935">
        <v>0.1</v>
      </c>
      <c r="P19935" s="1">
        <v>43714</v>
      </c>
      <c r="Q19935" s="2">
        <v>3500</v>
      </c>
      <c r="R19935" s="2">
        <v>2940.1</v>
      </c>
      <c r="S19935">
        <v>6</v>
      </c>
      <c r="T19935" t="s">
        <v>891</v>
      </c>
      <c r="U19935" s="2">
        <v>30</v>
      </c>
      <c r="V19935" s="2">
        <f>dataset_project[[#This Row],[Avg_Price]]+dataset_project[[#This Row],[Delivery_Charges]]</f>
        <v>15.3</v>
      </c>
    </row>
    <row r="19936" spans="1:22" x14ac:dyDescent="0.3">
      <c r="A19936">
        <v>19934</v>
      </c>
      <c r="B19936">
        <v>15641</v>
      </c>
      <c r="C19936" t="s">
        <v>39</v>
      </c>
      <c r="D19936" t="s">
        <v>22</v>
      </c>
      <c r="E19936">
        <v>6</v>
      </c>
      <c r="F19936">
        <v>30019</v>
      </c>
      <c r="G19936" s="1">
        <v>43625</v>
      </c>
      <c r="H19936" t="s">
        <v>65</v>
      </c>
      <c r="I19936" t="s">
        <v>66</v>
      </c>
      <c r="J19936" t="s">
        <v>49</v>
      </c>
      <c r="K19936">
        <v>1</v>
      </c>
      <c r="L19936" s="2">
        <v>2.99</v>
      </c>
      <c r="M19936" s="2">
        <v>6</v>
      </c>
      <c r="N19936" t="s">
        <v>33</v>
      </c>
      <c r="O19936">
        <v>0.1</v>
      </c>
      <c r="P19936" s="1">
        <v>43714</v>
      </c>
      <c r="Q19936" s="2">
        <v>3500</v>
      </c>
      <c r="R19936" s="2">
        <v>2940.1</v>
      </c>
      <c r="S19936">
        <v>6</v>
      </c>
      <c r="T19936" t="s">
        <v>891</v>
      </c>
      <c r="U19936" s="2">
        <v>30</v>
      </c>
      <c r="V19936" s="2">
        <f>dataset_project[[#This Row],[Avg_Price]]+dataset_project[[#This Row],[Delivery_Charges]]</f>
        <v>8.99</v>
      </c>
    </row>
    <row r="19937" spans="1:22" x14ac:dyDescent="0.3">
      <c r="A19937">
        <v>19935</v>
      </c>
      <c r="B19937">
        <v>16422</v>
      </c>
      <c r="C19937" t="s">
        <v>39</v>
      </c>
      <c r="D19937" t="s">
        <v>36</v>
      </c>
      <c r="E19937">
        <v>35</v>
      </c>
      <c r="F19937">
        <v>29447</v>
      </c>
      <c r="G19937" s="1">
        <v>43618</v>
      </c>
      <c r="H19937" t="s">
        <v>51</v>
      </c>
      <c r="I19937" t="s">
        <v>52</v>
      </c>
      <c r="J19937" t="s">
        <v>49</v>
      </c>
      <c r="K19937">
        <v>6</v>
      </c>
      <c r="L19937" s="2">
        <v>0.99</v>
      </c>
      <c r="M19937" s="2">
        <v>6</v>
      </c>
      <c r="N19937" t="s">
        <v>33</v>
      </c>
      <c r="O19937">
        <v>0.1</v>
      </c>
      <c r="P19937" s="1">
        <v>43502</v>
      </c>
      <c r="Q19937" s="2">
        <v>500</v>
      </c>
      <c r="R19937" s="2">
        <v>1622.46</v>
      </c>
      <c r="S19937">
        <v>6</v>
      </c>
      <c r="T19937" t="s">
        <v>891</v>
      </c>
      <c r="U19937" s="2">
        <v>30</v>
      </c>
      <c r="V19937" s="2">
        <f>dataset_project[[#This Row],[Avg_Price]]+dataset_project[[#This Row],[Delivery_Charges]]</f>
        <v>6.99</v>
      </c>
    </row>
    <row r="19938" spans="1:22" x14ac:dyDescent="0.3">
      <c r="A19938">
        <v>19936</v>
      </c>
      <c r="B19938">
        <v>16422</v>
      </c>
      <c r="C19938" t="s">
        <v>39</v>
      </c>
      <c r="D19938" t="s">
        <v>36</v>
      </c>
      <c r="E19938">
        <v>35</v>
      </c>
      <c r="F19938">
        <v>29478</v>
      </c>
      <c r="G19938" s="1">
        <v>43618</v>
      </c>
      <c r="H19938" t="s">
        <v>67</v>
      </c>
      <c r="I19938" t="s">
        <v>68</v>
      </c>
      <c r="J19938" t="s">
        <v>49</v>
      </c>
      <c r="K19938">
        <v>1</v>
      </c>
      <c r="L19938" s="2">
        <v>1.99</v>
      </c>
      <c r="M19938" s="2">
        <v>6</v>
      </c>
      <c r="N19938" t="s">
        <v>30</v>
      </c>
      <c r="O19938">
        <v>0.1</v>
      </c>
      <c r="P19938" s="1">
        <v>43502</v>
      </c>
      <c r="Q19938" s="2">
        <v>500</v>
      </c>
      <c r="R19938" s="2">
        <v>1622.46</v>
      </c>
      <c r="S19938">
        <v>6</v>
      </c>
      <c r="T19938" t="s">
        <v>891</v>
      </c>
      <c r="U19938" s="2">
        <v>30</v>
      </c>
      <c r="V19938" s="2">
        <f>dataset_project[[#This Row],[Avg_Price]]+dataset_project[[#This Row],[Delivery_Charges]]</f>
        <v>7.99</v>
      </c>
    </row>
    <row r="19939" spans="1:22" x14ac:dyDescent="0.3">
      <c r="A19939">
        <v>19937</v>
      </c>
      <c r="B19939">
        <v>16161</v>
      </c>
      <c r="C19939" t="s">
        <v>21</v>
      </c>
      <c r="D19939" t="s">
        <v>40</v>
      </c>
      <c r="E19939">
        <v>10</v>
      </c>
      <c r="F19939">
        <v>29447</v>
      </c>
      <c r="G19939" s="1">
        <v>43618</v>
      </c>
      <c r="H19939" t="s">
        <v>61</v>
      </c>
      <c r="I19939" t="s">
        <v>62</v>
      </c>
      <c r="J19939" t="s">
        <v>49</v>
      </c>
      <c r="K19939">
        <v>3</v>
      </c>
      <c r="L19939" s="2">
        <v>2.99</v>
      </c>
      <c r="M19939" s="2">
        <v>6</v>
      </c>
      <c r="N19939" t="s">
        <v>33</v>
      </c>
      <c r="O19939">
        <v>0.1</v>
      </c>
      <c r="P19939" s="1">
        <v>43502</v>
      </c>
      <c r="Q19939" s="2">
        <v>500</v>
      </c>
      <c r="R19939" s="2">
        <v>1622.46</v>
      </c>
      <c r="S19939">
        <v>6</v>
      </c>
      <c r="T19939" t="s">
        <v>891</v>
      </c>
      <c r="U19939" s="2">
        <v>30</v>
      </c>
      <c r="V19939" s="2">
        <f>dataset_project[[#This Row],[Avg_Price]]+dataset_project[[#This Row],[Delivery_Charges]]</f>
        <v>8.99</v>
      </c>
    </row>
    <row r="19940" spans="1:22" x14ac:dyDescent="0.3">
      <c r="A19940">
        <v>19938</v>
      </c>
      <c r="B19940">
        <v>16161</v>
      </c>
      <c r="C19940" t="s">
        <v>21</v>
      </c>
      <c r="D19940" t="s">
        <v>40</v>
      </c>
      <c r="E19940">
        <v>10</v>
      </c>
      <c r="F19940">
        <v>29453</v>
      </c>
      <c r="G19940" s="1">
        <v>43618</v>
      </c>
      <c r="H19940" t="s">
        <v>85</v>
      </c>
      <c r="I19940" t="s">
        <v>86</v>
      </c>
      <c r="J19940" t="s">
        <v>49</v>
      </c>
      <c r="K19940">
        <v>10</v>
      </c>
      <c r="L19940" s="2">
        <v>5.99</v>
      </c>
      <c r="M19940" s="2">
        <v>6</v>
      </c>
      <c r="N19940" t="s">
        <v>30</v>
      </c>
      <c r="O19940">
        <v>0.1</v>
      </c>
      <c r="P19940" s="1">
        <v>43502</v>
      </c>
      <c r="Q19940" s="2">
        <v>500</v>
      </c>
      <c r="R19940" s="2">
        <v>1622.46</v>
      </c>
      <c r="S19940">
        <v>6</v>
      </c>
      <c r="T19940" t="s">
        <v>891</v>
      </c>
      <c r="U19940" s="2">
        <v>30</v>
      </c>
      <c r="V19940" s="2">
        <f>dataset_project[[#This Row],[Avg_Price]]+dataset_project[[#This Row],[Delivery_Charges]]</f>
        <v>11.99</v>
      </c>
    </row>
    <row r="19941" spans="1:22" x14ac:dyDescent="0.3">
      <c r="A19941">
        <v>19939</v>
      </c>
      <c r="B19941">
        <v>16161</v>
      </c>
      <c r="C19941" t="s">
        <v>21</v>
      </c>
      <c r="D19941" t="s">
        <v>40</v>
      </c>
      <c r="E19941">
        <v>10</v>
      </c>
      <c r="F19941">
        <v>29454</v>
      </c>
      <c r="G19941" s="1">
        <v>43618</v>
      </c>
      <c r="H19941" t="s">
        <v>79</v>
      </c>
      <c r="I19941" t="s">
        <v>80</v>
      </c>
      <c r="J19941" t="s">
        <v>49</v>
      </c>
      <c r="K19941">
        <v>10</v>
      </c>
      <c r="L19941" s="2">
        <v>1.59</v>
      </c>
      <c r="M19941" s="2">
        <v>24.49</v>
      </c>
      <c r="N19941" t="s">
        <v>33</v>
      </c>
      <c r="O19941">
        <v>0.1</v>
      </c>
      <c r="P19941" s="1">
        <v>43502</v>
      </c>
      <c r="Q19941" s="2">
        <v>500</v>
      </c>
      <c r="R19941" s="2">
        <v>1622.46</v>
      </c>
      <c r="S19941">
        <v>6</v>
      </c>
      <c r="T19941" t="s">
        <v>891</v>
      </c>
      <c r="U19941" s="2">
        <v>30</v>
      </c>
      <c r="V19941" s="2">
        <f>dataset_project[[#This Row],[Avg_Price]]+dataset_project[[#This Row],[Delivery_Charges]]</f>
        <v>26.08</v>
      </c>
    </row>
    <row r="19942" spans="1:22" x14ac:dyDescent="0.3">
      <c r="A19942">
        <v>19940</v>
      </c>
      <c r="B19942">
        <v>16161</v>
      </c>
      <c r="C19942" t="s">
        <v>21</v>
      </c>
      <c r="D19942" t="s">
        <v>40</v>
      </c>
      <c r="E19942">
        <v>10</v>
      </c>
      <c r="F19942">
        <v>29454</v>
      </c>
      <c r="G19942" s="1">
        <v>43618</v>
      </c>
      <c r="H19942" t="s">
        <v>65</v>
      </c>
      <c r="I19942" t="s">
        <v>66</v>
      </c>
      <c r="J19942" t="s">
        <v>49</v>
      </c>
      <c r="K19942">
        <v>10</v>
      </c>
      <c r="L19942" s="2">
        <v>2.39</v>
      </c>
      <c r="M19942" s="2">
        <v>24.49</v>
      </c>
      <c r="N19942" t="s">
        <v>33</v>
      </c>
      <c r="O19942">
        <v>0.1</v>
      </c>
      <c r="P19942" s="1">
        <v>43502</v>
      </c>
      <c r="Q19942" s="2">
        <v>500</v>
      </c>
      <c r="R19942" s="2">
        <v>1622.46</v>
      </c>
      <c r="S19942">
        <v>6</v>
      </c>
      <c r="T19942" t="s">
        <v>891</v>
      </c>
      <c r="U19942" s="2">
        <v>30</v>
      </c>
      <c r="V19942" s="2">
        <f>dataset_project[[#This Row],[Avg_Price]]+dataset_project[[#This Row],[Delivery_Charges]]</f>
        <v>26.88</v>
      </c>
    </row>
    <row r="19943" spans="1:22" x14ac:dyDescent="0.3">
      <c r="A19943">
        <v>19941</v>
      </c>
      <c r="B19943">
        <v>16161</v>
      </c>
      <c r="C19943" t="s">
        <v>21</v>
      </c>
      <c r="D19943" t="s">
        <v>40</v>
      </c>
      <c r="E19943">
        <v>10</v>
      </c>
      <c r="F19943">
        <v>29454</v>
      </c>
      <c r="G19943" s="1">
        <v>43618</v>
      </c>
      <c r="H19943" t="s">
        <v>47</v>
      </c>
      <c r="I19943" t="s">
        <v>48</v>
      </c>
      <c r="J19943" t="s">
        <v>49</v>
      </c>
      <c r="K19943">
        <v>10</v>
      </c>
      <c r="L19943" s="2">
        <v>2.39</v>
      </c>
      <c r="M19943" s="2">
        <v>24.49</v>
      </c>
      <c r="N19943" t="s">
        <v>26</v>
      </c>
      <c r="O19943">
        <v>0.1</v>
      </c>
      <c r="P19943" s="1">
        <v>43502</v>
      </c>
      <c r="Q19943" s="2">
        <v>500</v>
      </c>
      <c r="R19943" s="2">
        <v>1622.46</v>
      </c>
      <c r="S19943">
        <v>6</v>
      </c>
      <c r="T19943" t="s">
        <v>891</v>
      </c>
      <c r="U19943" s="2">
        <v>30</v>
      </c>
      <c r="V19943" s="2">
        <f>dataset_project[[#This Row],[Avg_Price]]+dataset_project[[#This Row],[Delivery_Charges]]</f>
        <v>26.88</v>
      </c>
    </row>
    <row r="19944" spans="1:22" x14ac:dyDescent="0.3">
      <c r="A19944">
        <v>19942</v>
      </c>
      <c r="B19944">
        <v>16161</v>
      </c>
      <c r="C19944" t="s">
        <v>21</v>
      </c>
      <c r="D19944" t="s">
        <v>40</v>
      </c>
      <c r="E19944">
        <v>10</v>
      </c>
      <c r="F19944">
        <v>29454</v>
      </c>
      <c r="G19944" s="1">
        <v>43618</v>
      </c>
      <c r="H19944" t="s">
        <v>51</v>
      </c>
      <c r="I19944" t="s">
        <v>52</v>
      </c>
      <c r="J19944" t="s">
        <v>49</v>
      </c>
      <c r="K19944">
        <v>50</v>
      </c>
      <c r="L19944" s="2">
        <v>0.79</v>
      </c>
      <c r="M19944" s="2">
        <v>24.49</v>
      </c>
      <c r="N19944" t="s">
        <v>33</v>
      </c>
      <c r="O19944">
        <v>0.1</v>
      </c>
      <c r="P19944" s="1">
        <v>43502</v>
      </c>
      <c r="Q19944" s="2">
        <v>500</v>
      </c>
      <c r="R19944" s="2">
        <v>1622.46</v>
      </c>
      <c r="S19944">
        <v>6</v>
      </c>
      <c r="T19944" t="s">
        <v>891</v>
      </c>
      <c r="U19944" s="2">
        <v>30</v>
      </c>
      <c r="V19944" s="2">
        <f>dataset_project[[#This Row],[Avg_Price]]+dataset_project[[#This Row],[Delivery_Charges]]</f>
        <v>25.279999999999998</v>
      </c>
    </row>
    <row r="19945" spans="1:22" x14ac:dyDescent="0.3">
      <c r="A19945">
        <v>19943</v>
      </c>
      <c r="B19945">
        <v>16817</v>
      </c>
      <c r="C19945" t="s">
        <v>21</v>
      </c>
      <c r="D19945" t="s">
        <v>36</v>
      </c>
      <c r="E19945">
        <v>20</v>
      </c>
      <c r="F19945">
        <v>29478</v>
      </c>
      <c r="G19945" s="1">
        <v>43618</v>
      </c>
      <c r="H19945" t="s">
        <v>75</v>
      </c>
      <c r="I19945" t="s">
        <v>76</v>
      </c>
      <c r="J19945" t="s">
        <v>49</v>
      </c>
      <c r="K19945">
        <v>1</v>
      </c>
      <c r="L19945" s="2">
        <v>6.99</v>
      </c>
      <c r="M19945" s="2">
        <v>6</v>
      </c>
      <c r="N19945" t="s">
        <v>26</v>
      </c>
      <c r="O19945">
        <v>0.1</v>
      </c>
      <c r="P19945" s="1">
        <v>43502</v>
      </c>
      <c r="Q19945" s="2">
        <v>500</v>
      </c>
      <c r="R19945" s="2">
        <v>1622.46</v>
      </c>
      <c r="S19945">
        <v>6</v>
      </c>
      <c r="T19945" t="s">
        <v>891</v>
      </c>
      <c r="U19945" s="2">
        <v>30</v>
      </c>
      <c r="V19945" s="2">
        <f>dataset_project[[#This Row],[Avg_Price]]+dataset_project[[#This Row],[Delivery_Charges]]</f>
        <v>12.99</v>
      </c>
    </row>
    <row r="19946" spans="1:22" x14ac:dyDescent="0.3">
      <c r="A19946">
        <v>19944</v>
      </c>
      <c r="B19946">
        <v>13078</v>
      </c>
      <c r="C19946" t="s">
        <v>39</v>
      </c>
      <c r="D19946" t="s">
        <v>36</v>
      </c>
      <c r="E19946">
        <v>28</v>
      </c>
      <c r="F19946">
        <v>29486</v>
      </c>
      <c r="G19946" s="1">
        <v>43618</v>
      </c>
      <c r="H19946" t="s">
        <v>75</v>
      </c>
      <c r="I19946" t="s">
        <v>76</v>
      </c>
      <c r="J19946" t="s">
        <v>49</v>
      </c>
      <c r="K19946">
        <v>1</v>
      </c>
      <c r="L19946" s="2">
        <v>6.99</v>
      </c>
      <c r="M19946" s="2">
        <v>6</v>
      </c>
      <c r="N19946" t="s">
        <v>33</v>
      </c>
      <c r="O19946">
        <v>0.1</v>
      </c>
      <c r="P19946" s="1">
        <v>43502</v>
      </c>
      <c r="Q19946" s="2">
        <v>500</v>
      </c>
      <c r="R19946" s="2">
        <v>1622.46</v>
      </c>
      <c r="S19946">
        <v>6</v>
      </c>
      <c r="T19946" t="s">
        <v>891</v>
      </c>
      <c r="U19946" s="2">
        <v>30</v>
      </c>
      <c r="V19946" s="2">
        <f>dataset_project[[#This Row],[Avg_Price]]+dataset_project[[#This Row],[Delivery_Charges]]</f>
        <v>12.99</v>
      </c>
    </row>
    <row r="19947" spans="1:22" x14ac:dyDescent="0.3">
      <c r="A19947">
        <v>19945</v>
      </c>
      <c r="B19947">
        <v>12797</v>
      </c>
      <c r="C19947" t="s">
        <v>21</v>
      </c>
      <c r="D19947" t="s">
        <v>36</v>
      </c>
      <c r="E19947">
        <v>34</v>
      </c>
      <c r="F19947">
        <v>29407</v>
      </c>
      <c r="G19947" s="1">
        <v>43618</v>
      </c>
      <c r="H19947" t="s">
        <v>51</v>
      </c>
      <c r="I19947" t="s">
        <v>52</v>
      </c>
      <c r="J19947" t="s">
        <v>49</v>
      </c>
      <c r="K19947">
        <v>1</v>
      </c>
      <c r="L19947" s="2">
        <v>0.99</v>
      </c>
      <c r="M19947" s="2">
        <v>6</v>
      </c>
      <c r="N19947" t="s">
        <v>26</v>
      </c>
      <c r="O19947">
        <v>0.1</v>
      </c>
      <c r="P19947" s="1">
        <v>43502</v>
      </c>
      <c r="Q19947" s="2">
        <v>500</v>
      </c>
      <c r="R19947" s="2">
        <v>1622.46</v>
      </c>
      <c r="S19947">
        <v>6</v>
      </c>
      <c r="T19947" t="s">
        <v>891</v>
      </c>
      <c r="U19947" s="2">
        <v>30</v>
      </c>
      <c r="V19947" s="2">
        <f>dataset_project[[#This Row],[Avg_Price]]+dataset_project[[#This Row],[Delivery_Charges]]</f>
        <v>6.99</v>
      </c>
    </row>
    <row r="19948" spans="1:22" x14ac:dyDescent="0.3">
      <c r="A19948">
        <v>19946</v>
      </c>
      <c r="B19948">
        <v>12797</v>
      </c>
      <c r="C19948" t="s">
        <v>21</v>
      </c>
      <c r="D19948" t="s">
        <v>36</v>
      </c>
      <c r="E19948">
        <v>34</v>
      </c>
      <c r="F19948">
        <v>29418</v>
      </c>
      <c r="G19948" s="1">
        <v>43618</v>
      </c>
      <c r="H19948" t="s">
        <v>53</v>
      </c>
      <c r="I19948" t="s">
        <v>54</v>
      </c>
      <c r="J19948" t="s">
        <v>49</v>
      </c>
      <c r="K19948">
        <v>1</v>
      </c>
      <c r="L19948" s="2">
        <v>1.99</v>
      </c>
      <c r="M19948" s="2">
        <v>6</v>
      </c>
      <c r="N19948" t="s">
        <v>33</v>
      </c>
      <c r="O19948">
        <v>0.1</v>
      </c>
      <c r="P19948" s="1">
        <v>43502</v>
      </c>
      <c r="Q19948" s="2">
        <v>500</v>
      </c>
      <c r="R19948" s="2">
        <v>1622.46</v>
      </c>
      <c r="S19948">
        <v>6</v>
      </c>
      <c r="T19948" t="s">
        <v>891</v>
      </c>
      <c r="U19948" s="2">
        <v>30</v>
      </c>
      <c r="V19948" s="2">
        <f>dataset_project[[#This Row],[Avg_Price]]+dataset_project[[#This Row],[Delivery_Charges]]</f>
        <v>7.99</v>
      </c>
    </row>
    <row r="19949" spans="1:22" x14ac:dyDescent="0.3">
      <c r="A19949">
        <v>19947</v>
      </c>
      <c r="B19949">
        <v>17912</v>
      </c>
      <c r="C19949" t="s">
        <v>21</v>
      </c>
      <c r="D19949" t="s">
        <v>41</v>
      </c>
      <c r="E19949">
        <v>7</v>
      </c>
      <c r="F19949">
        <v>29415</v>
      </c>
      <c r="G19949" s="1">
        <v>43618</v>
      </c>
      <c r="H19949" t="s">
        <v>51</v>
      </c>
      <c r="I19949" t="s">
        <v>52</v>
      </c>
      <c r="J19949" t="s">
        <v>49</v>
      </c>
      <c r="K19949">
        <v>10</v>
      </c>
      <c r="L19949" s="2">
        <v>0.99</v>
      </c>
      <c r="M19949" s="2">
        <v>6</v>
      </c>
      <c r="N19949" t="s">
        <v>26</v>
      </c>
      <c r="O19949">
        <v>0.1</v>
      </c>
      <c r="P19949" s="1">
        <v>43502</v>
      </c>
      <c r="Q19949" s="2">
        <v>500</v>
      </c>
      <c r="R19949" s="2">
        <v>1622.46</v>
      </c>
      <c r="S19949">
        <v>6</v>
      </c>
      <c r="T19949" t="s">
        <v>891</v>
      </c>
      <c r="U19949" s="2">
        <v>30</v>
      </c>
      <c r="V19949" s="2">
        <f>dataset_project[[#This Row],[Avg_Price]]+dataset_project[[#This Row],[Delivery_Charges]]</f>
        <v>6.99</v>
      </c>
    </row>
    <row r="19950" spans="1:22" x14ac:dyDescent="0.3">
      <c r="A19950">
        <v>19948</v>
      </c>
      <c r="B19950">
        <v>17912</v>
      </c>
      <c r="C19950" t="s">
        <v>21</v>
      </c>
      <c r="D19950" t="s">
        <v>41</v>
      </c>
      <c r="E19950">
        <v>7</v>
      </c>
      <c r="F19950">
        <v>29415</v>
      </c>
      <c r="G19950" s="1">
        <v>43618</v>
      </c>
      <c r="H19950" t="s">
        <v>102</v>
      </c>
      <c r="I19950" t="s">
        <v>103</v>
      </c>
      <c r="J19950" t="s">
        <v>49</v>
      </c>
      <c r="K19950">
        <v>10</v>
      </c>
      <c r="L19950" s="2">
        <v>0.99</v>
      </c>
      <c r="M19950" s="2">
        <v>6</v>
      </c>
      <c r="N19950" t="s">
        <v>30</v>
      </c>
      <c r="O19950">
        <v>0.1</v>
      </c>
      <c r="P19950" s="1">
        <v>43502</v>
      </c>
      <c r="Q19950" s="2">
        <v>500</v>
      </c>
      <c r="R19950" s="2">
        <v>1622.46</v>
      </c>
      <c r="S19950">
        <v>6</v>
      </c>
      <c r="T19950" t="s">
        <v>891</v>
      </c>
      <c r="U19950" s="2">
        <v>30</v>
      </c>
      <c r="V19950" s="2">
        <f>dataset_project[[#This Row],[Avg_Price]]+dataset_project[[#This Row],[Delivery_Charges]]</f>
        <v>6.99</v>
      </c>
    </row>
    <row r="19951" spans="1:22" x14ac:dyDescent="0.3">
      <c r="A19951">
        <v>19949</v>
      </c>
      <c r="B19951">
        <v>17912</v>
      </c>
      <c r="C19951" t="s">
        <v>21</v>
      </c>
      <c r="D19951" t="s">
        <v>41</v>
      </c>
      <c r="E19951">
        <v>7</v>
      </c>
      <c r="F19951">
        <v>29415</v>
      </c>
      <c r="G19951" s="1">
        <v>43618</v>
      </c>
      <c r="H19951" t="s">
        <v>61</v>
      </c>
      <c r="I19951" t="s">
        <v>62</v>
      </c>
      <c r="J19951" t="s">
        <v>49</v>
      </c>
      <c r="K19951">
        <v>1</v>
      </c>
      <c r="L19951" s="2">
        <v>2.99</v>
      </c>
      <c r="M19951" s="2">
        <v>6</v>
      </c>
      <c r="N19951" t="s">
        <v>26</v>
      </c>
      <c r="O19951">
        <v>0.1</v>
      </c>
      <c r="P19951" s="1">
        <v>43502</v>
      </c>
      <c r="Q19951" s="2">
        <v>500</v>
      </c>
      <c r="R19951" s="2">
        <v>1622.46</v>
      </c>
      <c r="S19951">
        <v>6</v>
      </c>
      <c r="T19951" t="s">
        <v>891</v>
      </c>
      <c r="U19951" s="2">
        <v>30</v>
      </c>
      <c r="V19951" s="2">
        <f>dataset_project[[#This Row],[Avg_Price]]+dataset_project[[#This Row],[Delivery_Charges]]</f>
        <v>8.99</v>
      </c>
    </row>
    <row r="19952" spans="1:22" x14ac:dyDescent="0.3">
      <c r="A19952">
        <v>19950</v>
      </c>
      <c r="B19952">
        <v>17912</v>
      </c>
      <c r="C19952" t="s">
        <v>21</v>
      </c>
      <c r="D19952" t="s">
        <v>41</v>
      </c>
      <c r="E19952">
        <v>7</v>
      </c>
      <c r="F19952">
        <v>29415</v>
      </c>
      <c r="G19952" s="1">
        <v>43618</v>
      </c>
      <c r="H19952" t="s">
        <v>91</v>
      </c>
      <c r="I19952" t="s">
        <v>92</v>
      </c>
      <c r="J19952" t="s">
        <v>49</v>
      </c>
      <c r="K19952">
        <v>5</v>
      </c>
      <c r="L19952" s="2">
        <v>3.99</v>
      </c>
      <c r="M19952" s="2">
        <v>6</v>
      </c>
      <c r="N19952" t="s">
        <v>30</v>
      </c>
      <c r="O19952">
        <v>0.1</v>
      </c>
      <c r="P19952" s="1">
        <v>43502</v>
      </c>
      <c r="Q19952" s="2">
        <v>500</v>
      </c>
      <c r="R19952" s="2">
        <v>1622.46</v>
      </c>
      <c r="S19952">
        <v>6</v>
      </c>
      <c r="T19952" t="s">
        <v>891</v>
      </c>
      <c r="U19952" s="2">
        <v>30</v>
      </c>
      <c r="V19952" s="2">
        <f>dataset_project[[#This Row],[Avg_Price]]+dataset_project[[#This Row],[Delivery_Charges]]</f>
        <v>9.99</v>
      </c>
    </row>
    <row r="19953" spans="1:22" x14ac:dyDescent="0.3">
      <c r="A19953">
        <v>19951</v>
      </c>
      <c r="B19953">
        <v>17912</v>
      </c>
      <c r="C19953" t="s">
        <v>21</v>
      </c>
      <c r="D19953" t="s">
        <v>41</v>
      </c>
      <c r="E19953">
        <v>7</v>
      </c>
      <c r="F19953">
        <v>29415</v>
      </c>
      <c r="G19953" s="1">
        <v>43618</v>
      </c>
      <c r="H19953" t="s">
        <v>93</v>
      </c>
      <c r="I19953" t="s">
        <v>92</v>
      </c>
      <c r="J19953" t="s">
        <v>49</v>
      </c>
      <c r="K19953">
        <v>5</v>
      </c>
      <c r="L19953" s="2">
        <v>3.99</v>
      </c>
      <c r="M19953" s="2">
        <v>6</v>
      </c>
      <c r="N19953" t="s">
        <v>33</v>
      </c>
      <c r="O19953">
        <v>0.1</v>
      </c>
      <c r="P19953" s="1">
        <v>43502</v>
      </c>
      <c r="Q19953" s="2">
        <v>500</v>
      </c>
      <c r="R19953" s="2">
        <v>1622.46</v>
      </c>
      <c r="S19953">
        <v>6</v>
      </c>
      <c r="T19953" t="s">
        <v>891</v>
      </c>
      <c r="U19953" s="2">
        <v>30</v>
      </c>
      <c r="V19953" s="2">
        <f>dataset_project[[#This Row],[Avg_Price]]+dataset_project[[#This Row],[Delivery_Charges]]</f>
        <v>9.99</v>
      </c>
    </row>
    <row r="19954" spans="1:22" x14ac:dyDescent="0.3">
      <c r="A19954">
        <v>19952</v>
      </c>
      <c r="B19954">
        <v>17912</v>
      </c>
      <c r="C19954" t="s">
        <v>21</v>
      </c>
      <c r="D19954" t="s">
        <v>41</v>
      </c>
      <c r="E19954">
        <v>7</v>
      </c>
      <c r="F19954">
        <v>29418</v>
      </c>
      <c r="G19954" s="1">
        <v>43618</v>
      </c>
      <c r="H19954" t="s">
        <v>47</v>
      </c>
      <c r="I19954" t="s">
        <v>48</v>
      </c>
      <c r="J19954" t="s">
        <v>49</v>
      </c>
      <c r="K19954">
        <v>1</v>
      </c>
      <c r="L19954" s="2">
        <v>2.99</v>
      </c>
      <c r="M19954" s="2">
        <v>6</v>
      </c>
      <c r="N19954" t="s">
        <v>26</v>
      </c>
      <c r="O19954">
        <v>0.1</v>
      </c>
      <c r="P19954" s="1">
        <v>43502</v>
      </c>
      <c r="Q19954" s="2">
        <v>500</v>
      </c>
      <c r="R19954" s="2">
        <v>1622.46</v>
      </c>
      <c r="S19954">
        <v>6</v>
      </c>
      <c r="T19954" t="s">
        <v>891</v>
      </c>
      <c r="U19954" s="2">
        <v>30</v>
      </c>
      <c r="V19954" s="2">
        <f>dataset_project[[#This Row],[Avg_Price]]+dataset_project[[#This Row],[Delivery_Charges]]</f>
        <v>8.99</v>
      </c>
    </row>
    <row r="19955" spans="1:22" x14ac:dyDescent="0.3">
      <c r="A19955">
        <v>19953</v>
      </c>
      <c r="B19955">
        <v>12867</v>
      </c>
      <c r="C19955" t="s">
        <v>21</v>
      </c>
      <c r="D19955" t="s">
        <v>22</v>
      </c>
      <c r="E19955">
        <v>32</v>
      </c>
      <c r="F19955">
        <v>29419</v>
      </c>
      <c r="G19955" s="1">
        <v>43618</v>
      </c>
      <c r="H19955" t="s">
        <v>67</v>
      </c>
      <c r="I19955" t="s">
        <v>68</v>
      </c>
      <c r="J19955" t="s">
        <v>49</v>
      </c>
      <c r="K19955">
        <v>14</v>
      </c>
      <c r="L19955" s="2">
        <v>1.59</v>
      </c>
      <c r="M19955" s="2">
        <v>12.99</v>
      </c>
      <c r="N19955" t="s">
        <v>33</v>
      </c>
      <c r="O19955">
        <v>0.1</v>
      </c>
      <c r="P19955" s="1">
        <v>43502</v>
      </c>
      <c r="Q19955" s="2">
        <v>500</v>
      </c>
      <c r="R19955" s="2">
        <v>1622.46</v>
      </c>
      <c r="S19955">
        <v>6</v>
      </c>
      <c r="T19955" t="s">
        <v>891</v>
      </c>
      <c r="U19955" s="2">
        <v>30</v>
      </c>
      <c r="V19955" s="2">
        <f>dataset_project[[#This Row],[Avg_Price]]+dataset_project[[#This Row],[Delivery_Charges]]</f>
        <v>14.58</v>
      </c>
    </row>
    <row r="19956" spans="1:22" x14ac:dyDescent="0.3">
      <c r="A19956">
        <v>19954</v>
      </c>
      <c r="B19956">
        <v>12867</v>
      </c>
      <c r="C19956" t="s">
        <v>21</v>
      </c>
      <c r="D19956" t="s">
        <v>22</v>
      </c>
      <c r="E19956">
        <v>32</v>
      </c>
      <c r="F19956">
        <v>29421</v>
      </c>
      <c r="G19956" s="1">
        <v>43618</v>
      </c>
      <c r="H19956" t="s">
        <v>79</v>
      </c>
      <c r="I19956" t="s">
        <v>80</v>
      </c>
      <c r="J19956" t="s">
        <v>49</v>
      </c>
      <c r="K19956">
        <v>1</v>
      </c>
      <c r="L19956" s="2">
        <v>1.59</v>
      </c>
      <c r="M19956" s="2">
        <v>19.989999999999998</v>
      </c>
      <c r="N19956" t="s">
        <v>30</v>
      </c>
      <c r="O19956">
        <v>0.1</v>
      </c>
      <c r="P19956" s="1">
        <v>43502</v>
      </c>
      <c r="Q19956" s="2">
        <v>500</v>
      </c>
      <c r="R19956" s="2">
        <v>1622.46</v>
      </c>
      <c r="S19956">
        <v>6</v>
      </c>
      <c r="T19956" t="s">
        <v>891</v>
      </c>
      <c r="U19956" s="2">
        <v>30</v>
      </c>
      <c r="V19956" s="2">
        <f>dataset_project[[#This Row],[Avg_Price]]+dataset_project[[#This Row],[Delivery_Charges]]</f>
        <v>21.58</v>
      </c>
    </row>
    <row r="19957" spans="1:22" x14ac:dyDescent="0.3">
      <c r="A19957">
        <v>19955</v>
      </c>
      <c r="B19957">
        <v>12867</v>
      </c>
      <c r="C19957" t="s">
        <v>21</v>
      </c>
      <c r="D19957" t="s">
        <v>22</v>
      </c>
      <c r="E19957">
        <v>32</v>
      </c>
      <c r="F19957">
        <v>29421</v>
      </c>
      <c r="G19957" s="1">
        <v>43618</v>
      </c>
      <c r="H19957" t="s">
        <v>65</v>
      </c>
      <c r="I19957" t="s">
        <v>66</v>
      </c>
      <c r="J19957" t="s">
        <v>49</v>
      </c>
      <c r="K19957">
        <v>1</v>
      </c>
      <c r="L19957" s="2">
        <v>2.39</v>
      </c>
      <c r="M19957" s="2">
        <v>19.989999999999998</v>
      </c>
      <c r="N19957" t="s">
        <v>26</v>
      </c>
      <c r="O19957">
        <v>0.1</v>
      </c>
      <c r="P19957" s="1">
        <v>43502</v>
      </c>
      <c r="Q19957" s="2">
        <v>500</v>
      </c>
      <c r="R19957" s="2">
        <v>1622.46</v>
      </c>
      <c r="S19957">
        <v>6</v>
      </c>
      <c r="T19957" t="s">
        <v>891</v>
      </c>
      <c r="U19957" s="2">
        <v>30</v>
      </c>
      <c r="V19957" s="2">
        <f>dataset_project[[#This Row],[Avg_Price]]+dataset_project[[#This Row],[Delivery_Charges]]</f>
        <v>22.38</v>
      </c>
    </row>
    <row r="19958" spans="1:22" x14ac:dyDescent="0.3">
      <c r="A19958">
        <v>19956</v>
      </c>
      <c r="B19958">
        <v>12867</v>
      </c>
      <c r="C19958" t="s">
        <v>21</v>
      </c>
      <c r="D19958" t="s">
        <v>22</v>
      </c>
      <c r="E19958">
        <v>32</v>
      </c>
      <c r="F19958">
        <v>29421</v>
      </c>
      <c r="G19958" s="1">
        <v>43618</v>
      </c>
      <c r="H19958" t="s">
        <v>47</v>
      </c>
      <c r="I19958" t="s">
        <v>48</v>
      </c>
      <c r="J19958" t="s">
        <v>49</v>
      </c>
      <c r="K19958">
        <v>1</v>
      </c>
      <c r="L19958" s="2">
        <v>2.39</v>
      </c>
      <c r="M19958" s="2">
        <v>19.989999999999998</v>
      </c>
      <c r="N19958" t="s">
        <v>33</v>
      </c>
      <c r="O19958">
        <v>0.1</v>
      </c>
      <c r="P19958" s="1">
        <v>43502</v>
      </c>
      <c r="Q19958" s="2">
        <v>500</v>
      </c>
      <c r="R19958" s="2">
        <v>1622.46</v>
      </c>
      <c r="S19958">
        <v>6</v>
      </c>
      <c r="T19958" t="s">
        <v>891</v>
      </c>
      <c r="U19958" s="2">
        <v>30</v>
      </c>
      <c r="V19958" s="2">
        <f>dataset_project[[#This Row],[Avg_Price]]+dataset_project[[#This Row],[Delivery_Charges]]</f>
        <v>22.38</v>
      </c>
    </row>
    <row r="19959" spans="1:22" x14ac:dyDescent="0.3">
      <c r="A19959">
        <v>19957</v>
      </c>
      <c r="B19959">
        <v>12867</v>
      </c>
      <c r="C19959" t="s">
        <v>21</v>
      </c>
      <c r="D19959" t="s">
        <v>22</v>
      </c>
      <c r="E19959">
        <v>32</v>
      </c>
      <c r="F19959">
        <v>29421</v>
      </c>
      <c r="G19959" s="1">
        <v>43618</v>
      </c>
      <c r="H19959" t="s">
        <v>67</v>
      </c>
      <c r="I19959" t="s">
        <v>68</v>
      </c>
      <c r="J19959" t="s">
        <v>49</v>
      </c>
      <c r="K19959">
        <v>1</v>
      </c>
      <c r="L19959" s="2">
        <v>1.59</v>
      </c>
      <c r="M19959" s="2">
        <v>19.989999999999998</v>
      </c>
      <c r="N19959" t="s">
        <v>30</v>
      </c>
      <c r="O19959">
        <v>0.1</v>
      </c>
      <c r="P19959" s="1">
        <v>43502</v>
      </c>
      <c r="Q19959" s="2">
        <v>500</v>
      </c>
      <c r="R19959" s="2">
        <v>1622.46</v>
      </c>
      <c r="S19959">
        <v>6</v>
      </c>
      <c r="T19959" t="s">
        <v>891</v>
      </c>
      <c r="U19959" s="2">
        <v>30</v>
      </c>
      <c r="V19959" s="2">
        <f>dataset_project[[#This Row],[Avg_Price]]+dataset_project[[#This Row],[Delivery_Charges]]</f>
        <v>21.58</v>
      </c>
    </row>
    <row r="19960" spans="1:22" x14ac:dyDescent="0.3">
      <c r="A19960">
        <v>19958</v>
      </c>
      <c r="B19960">
        <v>12867</v>
      </c>
      <c r="C19960" t="s">
        <v>21</v>
      </c>
      <c r="D19960" t="s">
        <v>22</v>
      </c>
      <c r="E19960">
        <v>32</v>
      </c>
      <c r="F19960">
        <v>29422</v>
      </c>
      <c r="G19960" s="1">
        <v>43618</v>
      </c>
      <c r="H19960" t="s">
        <v>77</v>
      </c>
      <c r="I19960" t="s">
        <v>78</v>
      </c>
      <c r="J19960" t="s">
        <v>49</v>
      </c>
      <c r="K19960">
        <v>2</v>
      </c>
      <c r="L19960" s="2">
        <v>7.99</v>
      </c>
      <c r="M19960" s="2">
        <v>6.5</v>
      </c>
      <c r="N19960" t="s">
        <v>30</v>
      </c>
      <c r="O19960">
        <v>0.1</v>
      </c>
      <c r="P19960" s="1">
        <v>43502</v>
      </c>
      <c r="Q19960" s="2">
        <v>500</v>
      </c>
      <c r="R19960" s="2">
        <v>1622.46</v>
      </c>
      <c r="S19960">
        <v>6</v>
      </c>
      <c r="T19960" t="s">
        <v>891</v>
      </c>
      <c r="U19960" s="2">
        <v>30</v>
      </c>
      <c r="V19960" s="2">
        <f>dataset_project[[#This Row],[Avg_Price]]+dataset_project[[#This Row],[Delivery_Charges]]</f>
        <v>14.49</v>
      </c>
    </row>
    <row r="19961" spans="1:22" x14ac:dyDescent="0.3">
      <c r="A19961">
        <v>19959</v>
      </c>
      <c r="B19961">
        <v>12867</v>
      </c>
      <c r="C19961" t="s">
        <v>21</v>
      </c>
      <c r="D19961" t="s">
        <v>22</v>
      </c>
      <c r="E19961">
        <v>32</v>
      </c>
      <c r="F19961">
        <v>29423</v>
      </c>
      <c r="G19961" s="1">
        <v>43618</v>
      </c>
      <c r="H19961" t="s">
        <v>112</v>
      </c>
      <c r="I19961" t="s">
        <v>113</v>
      </c>
      <c r="J19961" t="s">
        <v>49</v>
      </c>
      <c r="K19961">
        <v>2</v>
      </c>
      <c r="L19961" s="2">
        <v>1.5</v>
      </c>
      <c r="M19961" s="2">
        <v>6</v>
      </c>
      <c r="N19961" t="s">
        <v>26</v>
      </c>
      <c r="O19961">
        <v>0.1</v>
      </c>
      <c r="P19961" s="1">
        <v>43502</v>
      </c>
      <c r="Q19961" s="2">
        <v>500</v>
      </c>
      <c r="R19961" s="2">
        <v>1622.46</v>
      </c>
      <c r="S19961">
        <v>6</v>
      </c>
      <c r="T19961" t="s">
        <v>891</v>
      </c>
      <c r="U19961" s="2">
        <v>30</v>
      </c>
      <c r="V19961" s="2">
        <f>dataset_project[[#This Row],[Avg_Price]]+dataset_project[[#This Row],[Delivery_Charges]]</f>
        <v>7.5</v>
      </c>
    </row>
    <row r="19962" spans="1:22" x14ac:dyDescent="0.3">
      <c r="A19962">
        <v>19960</v>
      </c>
      <c r="B19962">
        <v>12867</v>
      </c>
      <c r="C19962" t="s">
        <v>21</v>
      </c>
      <c r="D19962" t="s">
        <v>22</v>
      </c>
      <c r="E19962">
        <v>32</v>
      </c>
      <c r="F19962">
        <v>29423</v>
      </c>
      <c r="G19962" s="1">
        <v>43618</v>
      </c>
      <c r="H19962" t="s">
        <v>47</v>
      </c>
      <c r="I19962" t="s">
        <v>48</v>
      </c>
      <c r="J19962" t="s">
        <v>49</v>
      </c>
      <c r="K19962">
        <v>4</v>
      </c>
      <c r="L19962" s="2">
        <v>2.99</v>
      </c>
      <c r="M19962" s="2">
        <v>6</v>
      </c>
      <c r="N19962" t="s">
        <v>33</v>
      </c>
      <c r="O19962">
        <v>0.1</v>
      </c>
      <c r="P19962" s="1">
        <v>43502</v>
      </c>
      <c r="Q19962" s="2">
        <v>500</v>
      </c>
      <c r="R19962" s="2">
        <v>1622.46</v>
      </c>
      <c r="S19962">
        <v>6</v>
      </c>
      <c r="T19962" t="s">
        <v>891</v>
      </c>
      <c r="U19962" s="2">
        <v>30</v>
      </c>
      <c r="V19962" s="2">
        <f>dataset_project[[#This Row],[Avg_Price]]+dataset_project[[#This Row],[Delivery_Charges]]</f>
        <v>8.99</v>
      </c>
    </row>
    <row r="19963" spans="1:22" x14ac:dyDescent="0.3">
      <c r="A19963">
        <v>19961</v>
      </c>
      <c r="B19963">
        <v>12867</v>
      </c>
      <c r="C19963" t="s">
        <v>21</v>
      </c>
      <c r="D19963" t="s">
        <v>22</v>
      </c>
      <c r="E19963">
        <v>32</v>
      </c>
      <c r="F19963">
        <v>29438</v>
      </c>
      <c r="G19963" s="1">
        <v>43618</v>
      </c>
      <c r="H19963" t="s">
        <v>59</v>
      </c>
      <c r="I19963" t="s">
        <v>60</v>
      </c>
      <c r="J19963" t="s">
        <v>49</v>
      </c>
      <c r="K19963">
        <v>40</v>
      </c>
      <c r="L19963" s="2">
        <v>1.2</v>
      </c>
      <c r="M19963" s="2">
        <v>16.47</v>
      </c>
      <c r="N19963" t="s">
        <v>33</v>
      </c>
      <c r="O19963">
        <v>0.1</v>
      </c>
      <c r="P19963" s="1">
        <v>43502</v>
      </c>
      <c r="Q19963" s="2">
        <v>500</v>
      </c>
      <c r="R19963" s="2">
        <v>1622.46</v>
      </c>
      <c r="S19963">
        <v>6</v>
      </c>
      <c r="T19963" t="s">
        <v>891</v>
      </c>
      <c r="U19963" s="2">
        <v>30</v>
      </c>
      <c r="V19963" s="2">
        <f>dataset_project[[#This Row],[Avg_Price]]+dataset_project[[#This Row],[Delivery_Charges]]</f>
        <v>17.669999999999998</v>
      </c>
    </row>
    <row r="19964" spans="1:22" x14ac:dyDescent="0.3">
      <c r="A19964">
        <v>19962</v>
      </c>
      <c r="B19964">
        <v>12867</v>
      </c>
      <c r="C19964" t="s">
        <v>21</v>
      </c>
      <c r="D19964" t="s">
        <v>22</v>
      </c>
      <c r="E19964">
        <v>32</v>
      </c>
      <c r="F19964">
        <v>29438</v>
      </c>
      <c r="G19964" s="1">
        <v>43618</v>
      </c>
      <c r="H19964" t="s">
        <v>85</v>
      </c>
      <c r="I19964" t="s">
        <v>86</v>
      </c>
      <c r="J19964" t="s">
        <v>49</v>
      </c>
      <c r="K19964">
        <v>40</v>
      </c>
      <c r="L19964" s="2">
        <v>4.79</v>
      </c>
      <c r="M19964" s="2">
        <v>16.47</v>
      </c>
      <c r="N19964" t="s">
        <v>33</v>
      </c>
      <c r="O19964">
        <v>0.1</v>
      </c>
      <c r="P19964" s="1">
        <v>43502</v>
      </c>
      <c r="Q19964" s="2">
        <v>500</v>
      </c>
      <c r="R19964" s="2">
        <v>1622.46</v>
      </c>
      <c r="S19964">
        <v>6</v>
      </c>
      <c r="T19964" t="s">
        <v>891</v>
      </c>
      <c r="U19964" s="2">
        <v>30</v>
      </c>
      <c r="V19964" s="2">
        <f>dataset_project[[#This Row],[Avg_Price]]+dataset_project[[#This Row],[Delivery_Charges]]</f>
        <v>21.259999999999998</v>
      </c>
    </row>
    <row r="19965" spans="1:22" x14ac:dyDescent="0.3">
      <c r="A19965">
        <v>19963</v>
      </c>
      <c r="B19965">
        <v>13846</v>
      </c>
      <c r="C19965" t="s">
        <v>39</v>
      </c>
      <c r="D19965" t="s">
        <v>41</v>
      </c>
      <c r="E19965">
        <v>4</v>
      </c>
      <c r="F19965">
        <v>29407</v>
      </c>
      <c r="G19965" s="1">
        <v>43618</v>
      </c>
      <c r="H19965" t="s">
        <v>69</v>
      </c>
      <c r="I19965" t="s">
        <v>70</v>
      </c>
      <c r="J19965" t="s">
        <v>49</v>
      </c>
      <c r="K19965">
        <v>1</v>
      </c>
      <c r="L19965" s="2">
        <v>1.99</v>
      </c>
      <c r="M19965" s="2">
        <v>6</v>
      </c>
      <c r="N19965" t="s">
        <v>30</v>
      </c>
      <c r="O19965">
        <v>0.1</v>
      </c>
      <c r="P19965" s="1">
        <v>43502</v>
      </c>
      <c r="Q19965" s="2">
        <v>500</v>
      </c>
      <c r="R19965" s="2">
        <v>1622.46</v>
      </c>
      <c r="S19965">
        <v>6</v>
      </c>
      <c r="T19965" t="s">
        <v>891</v>
      </c>
      <c r="U19965" s="2">
        <v>30</v>
      </c>
      <c r="V19965" s="2">
        <f>dataset_project[[#This Row],[Avg_Price]]+dataset_project[[#This Row],[Delivery_Charges]]</f>
        <v>7.99</v>
      </c>
    </row>
    <row r="19966" spans="1:22" x14ac:dyDescent="0.3">
      <c r="A19966">
        <v>19964</v>
      </c>
      <c r="B19966">
        <v>13846</v>
      </c>
      <c r="C19966" t="s">
        <v>39</v>
      </c>
      <c r="D19966" t="s">
        <v>41</v>
      </c>
      <c r="E19966">
        <v>4</v>
      </c>
      <c r="F19966">
        <v>29407</v>
      </c>
      <c r="G19966" s="1">
        <v>43618</v>
      </c>
      <c r="H19966" t="s">
        <v>83</v>
      </c>
      <c r="I19966" t="s">
        <v>84</v>
      </c>
      <c r="J19966" t="s">
        <v>49</v>
      </c>
      <c r="K19966">
        <v>1</v>
      </c>
      <c r="L19966" s="2">
        <v>4.99</v>
      </c>
      <c r="M19966" s="2">
        <v>6</v>
      </c>
      <c r="N19966" t="s">
        <v>33</v>
      </c>
      <c r="O19966">
        <v>0.1</v>
      </c>
      <c r="P19966" s="1">
        <v>43502</v>
      </c>
      <c r="Q19966" s="2">
        <v>500</v>
      </c>
      <c r="R19966" s="2">
        <v>1622.46</v>
      </c>
      <c r="S19966">
        <v>6</v>
      </c>
      <c r="T19966" t="s">
        <v>891</v>
      </c>
      <c r="U19966" s="2">
        <v>30</v>
      </c>
      <c r="V19966" s="2">
        <f>dataset_project[[#This Row],[Avg_Price]]+dataset_project[[#This Row],[Delivery_Charges]]</f>
        <v>10.99</v>
      </c>
    </row>
    <row r="19967" spans="1:22" x14ac:dyDescent="0.3">
      <c r="A19967">
        <v>19965</v>
      </c>
      <c r="B19967">
        <v>13846</v>
      </c>
      <c r="C19967" t="s">
        <v>39</v>
      </c>
      <c r="D19967" t="s">
        <v>41</v>
      </c>
      <c r="E19967">
        <v>4</v>
      </c>
      <c r="F19967">
        <v>29407</v>
      </c>
      <c r="G19967" s="1">
        <v>43618</v>
      </c>
      <c r="H19967" t="s">
        <v>96</v>
      </c>
      <c r="I19967" t="s">
        <v>97</v>
      </c>
      <c r="J19967" t="s">
        <v>49</v>
      </c>
      <c r="K19967">
        <v>1</v>
      </c>
      <c r="L19967" s="2">
        <v>1.99</v>
      </c>
      <c r="M19967" s="2">
        <v>6</v>
      </c>
      <c r="N19967" t="s">
        <v>33</v>
      </c>
      <c r="O19967">
        <v>0.1</v>
      </c>
      <c r="P19967" s="1">
        <v>43502</v>
      </c>
      <c r="Q19967" s="2">
        <v>500</v>
      </c>
      <c r="R19967" s="2">
        <v>1622.46</v>
      </c>
      <c r="S19967">
        <v>6</v>
      </c>
      <c r="T19967" t="s">
        <v>891</v>
      </c>
      <c r="U19967" s="2">
        <v>30</v>
      </c>
      <c r="V19967" s="2">
        <f>dataset_project[[#This Row],[Avg_Price]]+dataset_project[[#This Row],[Delivery_Charges]]</f>
        <v>7.99</v>
      </c>
    </row>
    <row r="19968" spans="1:22" x14ac:dyDescent="0.3">
      <c r="A19968">
        <v>19966</v>
      </c>
      <c r="B19968">
        <v>13846</v>
      </c>
      <c r="C19968" t="s">
        <v>39</v>
      </c>
      <c r="D19968" t="s">
        <v>41</v>
      </c>
      <c r="E19968">
        <v>4</v>
      </c>
      <c r="F19968">
        <v>29407</v>
      </c>
      <c r="G19968" s="1">
        <v>43618</v>
      </c>
      <c r="H19968" t="s">
        <v>57</v>
      </c>
      <c r="I19968" t="s">
        <v>58</v>
      </c>
      <c r="J19968" t="s">
        <v>49</v>
      </c>
      <c r="K19968">
        <v>1</v>
      </c>
      <c r="L19968" s="2">
        <v>2.5</v>
      </c>
      <c r="M19968" s="2">
        <v>6</v>
      </c>
      <c r="N19968" t="s">
        <v>33</v>
      </c>
      <c r="O19968">
        <v>0.1</v>
      </c>
      <c r="P19968" s="1">
        <v>43502</v>
      </c>
      <c r="Q19968" s="2">
        <v>500</v>
      </c>
      <c r="R19968" s="2">
        <v>1622.46</v>
      </c>
      <c r="S19968">
        <v>6</v>
      </c>
      <c r="T19968" t="s">
        <v>891</v>
      </c>
      <c r="U19968" s="2">
        <v>30</v>
      </c>
      <c r="V19968" s="2">
        <f>dataset_project[[#This Row],[Avg_Price]]+dataset_project[[#This Row],[Delivery_Charges]]</f>
        <v>8.5</v>
      </c>
    </row>
    <row r="19969" spans="1:22" x14ac:dyDescent="0.3">
      <c r="A19969">
        <v>19967</v>
      </c>
      <c r="B19969">
        <v>13846</v>
      </c>
      <c r="C19969" t="s">
        <v>39</v>
      </c>
      <c r="D19969" t="s">
        <v>41</v>
      </c>
      <c r="E19969">
        <v>4</v>
      </c>
      <c r="F19969">
        <v>29407</v>
      </c>
      <c r="G19969" s="1">
        <v>43618</v>
      </c>
      <c r="H19969" t="s">
        <v>89</v>
      </c>
      <c r="I19969" t="s">
        <v>90</v>
      </c>
      <c r="J19969" t="s">
        <v>49</v>
      </c>
      <c r="K19969">
        <v>1</v>
      </c>
      <c r="L19969" s="2">
        <v>3.99</v>
      </c>
      <c r="M19969" s="2">
        <v>6</v>
      </c>
      <c r="N19969" t="s">
        <v>33</v>
      </c>
      <c r="O19969">
        <v>0.1</v>
      </c>
      <c r="P19969" s="1">
        <v>43502</v>
      </c>
      <c r="Q19969" s="2">
        <v>500</v>
      </c>
      <c r="R19969" s="2">
        <v>1622.46</v>
      </c>
      <c r="S19969">
        <v>6</v>
      </c>
      <c r="T19969" t="s">
        <v>891</v>
      </c>
      <c r="U19969" s="2">
        <v>30</v>
      </c>
      <c r="V19969" s="2">
        <f>dataset_project[[#This Row],[Avg_Price]]+dataset_project[[#This Row],[Delivery_Charges]]</f>
        <v>9.99</v>
      </c>
    </row>
    <row r="19970" spans="1:22" x14ac:dyDescent="0.3">
      <c r="A19970">
        <v>19968</v>
      </c>
      <c r="B19970">
        <v>13846</v>
      </c>
      <c r="C19970" t="s">
        <v>39</v>
      </c>
      <c r="D19970" t="s">
        <v>41</v>
      </c>
      <c r="E19970">
        <v>4</v>
      </c>
      <c r="F19970">
        <v>29407</v>
      </c>
      <c r="G19970" s="1">
        <v>43618</v>
      </c>
      <c r="H19970" t="s">
        <v>100</v>
      </c>
      <c r="I19970" t="s">
        <v>101</v>
      </c>
      <c r="J19970" t="s">
        <v>49</v>
      </c>
      <c r="K19970">
        <v>1</v>
      </c>
      <c r="L19970" s="2">
        <v>2.99</v>
      </c>
      <c r="M19970" s="2">
        <v>6</v>
      </c>
      <c r="N19970" t="s">
        <v>26</v>
      </c>
      <c r="O19970">
        <v>0.1</v>
      </c>
      <c r="P19970" s="1">
        <v>43502</v>
      </c>
      <c r="Q19970" s="2">
        <v>500</v>
      </c>
      <c r="R19970" s="2">
        <v>1622.46</v>
      </c>
      <c r="S19970">
        <v>6</v>
      </c>
      <c r="T19970" t="s">
        <v>891</v>
      </c>
      <c r="U19970" s="2">
        <v>30</v>
      </c>
      <c r="V19970" s="2">
        <f>dataset_project[[#This Row],[Avg_Price]]+dataset_project[[#This Row],[Delivery_Charges]]</f>
        <v>8.99</v>
      </c>
    </row>
    <row r="19971" spans="1:22" x14ac:dyDescent="0.3">
      <c r="A19971">
        <v>19969</v>
      </c>
      <c r="B19971">
        <v>13846</v>
      </c>
      <c r="C19971" t="s">
        <v>39</v>
      </c>
      <c r="D19971" t="s">
        <v>41</v>
      </c>
      <c r="E19971">
        <v>4</v>
      </c>
      <c r="F19971">
        <v>29407</v>
      </c>
      <c r="G19971" s="1">
        <v>43618</v>
      </c>
      <c r="H19971" t="s">
        <v>104</v>
      </c>
      <c r="I19971" t="s">
        <v>105</v>
      </c>
      <c r="J19971" t="s">
        <v>49</v>
      </c>
      <c r="K19971">
        <v>1</v>
      </c>
      <c r="L19971" s="2">
        <v>5.5</v>
      </c>
      <c r="M19971" s="2">
        <v>6</v>
      </c>
      <c r="N19971" t="s">
        <v>33</v>
      </c>
      <c r="O19971">
        <v>0.1</v>
      </c>
      <c r="P19971" s="1">
        <v>43502</v>
      </c>
      <c r="Q19971" s="2">
        <v>500</v>
      </c>
      <c r="R19971" s="2">
        <v>1622.46</v>
      </c>
      <c r="S19971">
        <v>6</v>
      </c>
      <c r="T19971" t="s">
        <v>891</v>
      </c>
      <c r="U19971" s="2">
        <v>30</v>
      </c>
      <c r="V19971" s="2">
        <f>dataset_project[[#This Row],[Avg_Price]]+dataset_project[[#This Row],[Delivery_Charges]]</f>
        <v>11.5</v>
      </c>
    </row>
    <row r="19972" spans="1:22" x14ac:dyDescent="0.3">
      <c r="A19972">
        <v>19970</v>
      </c>
      <c r="B19972">
        <v>13846</v>
      </c>
      <c r="C19972" t="s">
        <v>39</v>
      </c>
      <c r="D19972" t="s">
        <v>41</v>
      </c>
      <c r="E19972">
        <v>4</v>
      </c>
      <c r="F19972">
        <v>29407</v>
      </c>
      <c r="G19972" s="1">
        <v>43618</v>
      </c>
      <c r="H19972" t="s">
        <v>59</v>
      </c>
      <c r="I19972" t="s">
        <v>60</v>
      </c>
      <c r="J19972" t="s">
        <v>49</v>
      </c>
      <c r="K19972">
        <v>1</v>
      </c>
      <c r="L19972" s="2">
        <v>1.5</v>
      </c>
      <c r="M19972" s="2">
        <v>6</v>
      </c>
      <c r="N19972" t="s">
        <v>33</v>
      </c>
      <c r="O19972">
        <v>0.1</v>
      </c>
      <c r="P19972" s="1">
        <v>43502</v>
      </c>
      <c r="Q19972" s="2">
        <v>500</v>
      </c>
      <c r="R19972" s="2">
        <v>1622.46</v>
      </c>
      <c r="S19972">
        <v>6</v>
      </c>
      <c r="T19972" t="s">
        <v>891</v>
      </c>
      <c r="U19972" s="2">
        <v>30</v>
      </c>
      <c r="V19972" s="2">
        <f>dataset_project[[#This Row],[Avg_Price]]+dataset_project[[#This Row],[Delivery_Charges]]</f>
        <v>7.5</v>
      </c>
    </row>
    <row r="19973" spans="1:22" x14ac:dyDescent="0.3">
      <c r="A19973">
        <v>19971</v>
      </c>
      <c r="B19973">
        <v>13846</v>
      </c>
      <c r="C19973" t="s">
        <v>39</v>
      </c>
      <c r="D19973" t="s">
        <v>41</v>
      </c>
      <c r="E19973">
        <v>4</v>
      </c>
      <c r="F19973">
        <v>29407</v>
      </c>
      <c r="G19973" s="1">
        <v>43618</v>
      </c>
      <c r="H19973" t="s">
        <v>61</v>
      </c>
      <c r="I19973" t="s">
        <v>62</v>
      </c>
      <c r="J19973" t="s">
        <v>49</v>
      </c>
      <c r="K19973">
        <v>2</v>
      </c>
      <c r="L19973" s="2">
        <v>2.99</v>
      </c>
      <c r="M19973" s="2">
        <v>6</v>
      </c>
      <c r="N19973" t="s">
        <v>33</v>
      </c>
      <c r="O19973">
        <v>0.1</v>
      </c>
      <c r="P19973" s="1">
        <v>43502</v>
      </c>
      <c r="Q19973" s="2">
        <v>500</v>
      </c>
      <c r="R19973" s="2">
        <v>1622.46</v>
      </c>
      <c r="S19973">
        <v>6</v>
      </c>
      <c r="T19973" t="s">
        <v>891</v>
      </c>
      <c r="U19973" s="2">
        <v>30</v>
      </c>
      <c r="V19973" s="2">
        <f>dataset_project[[#This Row],[Avg_Price]]+dataset_project[[#This Row],[Delivery_Charges]]</f>
        <v>8.99</v>
      </c>
    </row>
    <row r="19974" spans="1:22" x14ac:dyDescent="0.3">
      <c r="A19974">
        <v>19972</v>
      </c>
      <c r="B19974">
        <v>13846</v>
      </c>
      <c r="C19974" t="s">
        <v>39</v>
      </c>
      <c r="D19974" t="s">
        <v>41</v>
      </c>
      <c r="E19974">
        <v>4</v>
      </c>
      <c r="F19974">
        <v>29408</v>
      </c>
      <c r="G19974" s="1">
        <v>43618</v>
      </c>
      <c r="H19974" t="s">
        <v>91</v>
      </c>
      <c r="I19974" t="s">
        <v>92</v>
      </c>
      <c r="J19974" t="s">
        <v>49</v>
      </c>
      <c r="K19974">
        <v>35</v>
      </c>
      <c r="L19974" s="2">
        <v>3.99</v>
      </c>
      <c r="M19974" s="2">
        <v>19.989999999999998</v>
      </c>
      <c r="N19974" t="s">
        <v>30</v>
      </c>
      <c r="O19974">
        <v>0.1</v>
      </c>
      <c r="P19974" s="1">
        <v>43502</v>
      </c>
      <c r="Q19974" s="2">
        <v>500</v>
      </c>
      <c r="R19974" s="2">
        <v>1622.46</v>
      </c>
      <c r="S19974">
        <v>6</v>
      </c>
      <c r="T19974" t="s">
        <v>891</v>
      </c>
      <c r="U19974" s="2">
        <v>30</v>
      </c>
      <c r="V19974" s="2">
        <f>dataset_project[[#This Row],[Avg_Price]]+dataset_project[[#This Row],[Delivery_Charges]]</f>
        <v>23.979999999999997</v>
      </c>
    </row>
    <row r="19975" spans="1:22" x14ac:dyDescent="0.3">
      <c r="A19975">
        <v>19973</v>
      </c>
      <c r="B19975">
        <v>13846</v>
      </c>
      <c r="C19975" t="s">
        <v>39</v>
      </c>
      <c r="D19975" t="s">
        <v>41</v>
      </c>
      <c r="E19975">
        <v>4</v>
      </c>
      <c r="F19975">
        <v>29408</v>
      </c>
      <c r="G19975" s="1">
        <v>43618</v>
      </c>
      <c r="H19975" t="s">
        <v>93</v>
      </c>
      <c r="I19975" t="s">
        <v>92</v>
      </c>
      <c r="J19975" t="s">
        <v>49</v>
      </c>
      <c r="K19975">
        <v>35</v>
      </c>
      <c r="L19975" s="2">
        <v>3.99</v>
      </c>
      <c r="M19975" s="2">
        <v>19.989999999999998</v>
      </c>
      <c r="N19975" t="s">
        <v>33</v>
      </c>
      <c r="O19975">
        <v>0.1</v>
      </c>
      <c r="P19975" s="1">
        <v>43502</v>
      </c>
      <c r="Q19975" s="2">
        <v>500</v>
      </c>
      <c r="R19975" s="2">
        <v>1622.46</v>
      </c>
      <c r="S19975">
        <v>6</v>
      </c>
      <c r="T19975" t="s">
        <v>891</v>
      </c>
      <c r="U19975" s="2">
        <v>30</v>
      </c>
      <c r="V19975" s="2">
        <f>dataset_project[[#This Row],[Avg_Price]]+dataset_project[[#This Row],[Delivery_Charges]]</f>
        <v>23.979999999999997</v>
      </c>
    </row>
    <row r="19976" spans="1:22" x14ac:dyDescent="0.3">
      <c r="A19976">
        <v>19974</v>
      </c>
      <c r="B19976">
        <v>13846</v>
      </c>
      <c r="C19976" t="s">
        <v>39</v>
      </c>
      <c r="D19976" t="s">
        <v>41</v>
      </c>
      <c r="E19976">
        <v>4</v>
      </c>
      <c r="F19976">
        <v>29410</v>
      </c>
      <c r="G19976" s="1">
        <v>43618</v>
      </c>
      <c r="H19976" t="s">
        <v>65</v>
      </c>
      <c r="I19976" t="s">
        <v>66</v>
      </c>
      <c r="J19976" t="s">
        <v>49</v>
      </c>
      <c r="K19976">
        <v>1</v>
      </c>
      <c r="L19976" s="2">
        <v>2.99</v>
      </c>
      <c r="M19976" s="2">
        <v>6</v>
      </c>
      <c r="N19976" t="s">
        <v>33</v>
      </c>
      <c r="O19976">
        <v>0.1</v>
      </c>
      <c r="P19976" s="1">
        <v>43502</v>
      </c>
      <c r="Q19976" s="2">
        <v>500</v>
      </c>
      <c r="R19976" s="2">
        <v>1622.46</v>
      </c>
      <c r="S19976">
        <v>6</v>
      </c>
      <c r="T19976" t="s">
        <v>891</v>
      </c>
      <c r="U19976" s="2">
        <v>30</v>
      </c>
      <c r="V19976" s="2">
        <f>dataset_project[[#This Row],[Avg_Price]]+dataset_project[[#This Row],[Delivery_Charges]]</f>
        <v>8.99</v>
      </c>
    </row>
    <row r="19977" spans="1:22" x14ac:dyDescent="0.3">
      <c r="A19977">
        <v>19975</v>
      </c>
      <c r="B19977">
        <v>13846</v>
      </c>
      <c r="C19977" t="s">
        <v>39</v>
      </c>
      <c r="D19977" t="s">
        <v>41</v>
      </c>
      <c r="E19977">
        <v>4</v>
      </c>
      <c r="F19977">
        <v>29411</v>
      </c>
      <c r="G19977" s="1">
        <v>43618</v>
      </c>
      <c r="H19977" t="s">
        <v>116</v>
      </c>
      <c r="I19977" t="s">
        <v>117</v>
      </c>
      <c r="J19977" t="s">
        <v>49</v>
      </c>
      <c r="K19977">
        <v>2</v>
      </c>
      <c r="L19977" s="2">
        <v>3.49</v>
      </c>
      <c r="M19977" s="2">
        <v>6</v>
      </c>
      <c r="N19977" t="s">
        <v>33</v>
      </c>
      <c r="O19977">
        <v>0.1</v>
      </c>
      <c r="P19977" s="1">
        <v>43502</v>
      </c>
      <c r="Q19977" s="2">
        <v>500</v>
      </c>
      <c r="R19977" s="2">
        <v>1622.46</v>
      </c>
      <c r="S19977">
        <v>6</v>
      </c>
      <c r="T19977" t="s">
        <v>891</v>
      </c>
      <c r="U19977" s="2">
        <v>30</v>
      </c>
      <c r="V19977" s="2">
        <f>dataset_project[[#This Row],[Avg_Price]]+dataset_project[[#This Row],[Delivery_Charges]]</f>
        <v>9.49</v>
      </c>
    </row>
    <row r="19978" spans="1:22" x14ac:dyDescent="0.3">
      <c r="A19978">
        <v>19976</v>
      </c>
      <c r="B19978">
        <v>14401</v>
      </c>
      <c r="C19978" t="s">
        <v>39</v>
      </c>
      <c r="D19978" t="s">
        <v>36</v>
      </c>
      <c r="E19978">
        <v>20</v>
      </c>
      <c r="F19978">
        <v>29459</v>
      </c>
      <c r="G19978" s="1">
        <v>43618</v>
      </c>
      <c r="H19978" t="s">
        <v>51</v>
      </c>
      <c r="I19978" t="s">
        <v>52</v>
      </c>
      <c r="J19978" t="s">
        <v>49</v>
      </c>
      <c r="K19978">
        <v>4</v>
      </c>
      <c r="L19978" s="2">
        <v>0.79</v>
      </c>
      <c r="M19978" s="2">
        <v>12.99</v>
      </c>
      <c r="N19978" t="s">
        <v>33</v>
      </c>
      <c r="O19978">
        <v>0.1</v>
      </c>
      <c r="P19978" s="1">
        <v>43502</v>
      </c>
      <c r="Q19978" s="2">
        <v>500</v>
      </c>
      <c r="R19978" s="2">
        <v>1622.46</v>
      </c>
      <c r="S19978">
        <v>6</v>
      </c>
      <c r="T19978" t="s">
        <v>891</v>
      </c>
      <c r="U19978" s="2">
        <v>30</v>
      </c>
      <c r="V19978" s="2">
        <f>dataset_project[[#This Row],[Avg_Price]]+dataset_project[[#This Row],[Delivery_Charges]]</f>
        <v>13.780000000000001</v>
      </c>
    </row>
    <row r="19979" spans="1:22" x14ac:dyDescent="0.3">
      <c r="A19979">
        <v>19977</v>
      </c>
      <c r="B19979">
        <v>14401</v>
      </c>
      <c r="C19979" t="s">
        <v>39</v>
      </c>
      <c r="D19979" t="s">
        <v>36</v>
      </c>
      <c r="E19979">
        <v>20</v>
      </c>
      <c r="F19979">
        <v>29465</v>
      </c>
      <c r="G19979" s="1">
        <v>43618</v>
      </c>
      <c r="H19979" t="s">
        <v>65</v>
      </c>
      <c r="I19979" t="s">
        <v>66</v>
      </c>
      <c r="J19979" t="s">
        <v>49</v>
      </c>
      <c r="K19979">
        <v>3</v>
      </c>
      <c r="L19979" s="2">
        <v>2.39</v>
      </c>
      <c r="M19979" s="2">
        <v>6</v>
      </c>
      <c r="N19979" t="s">
        <v>26</v>
      </c>
      <c r="O19979">
        <v>0.1</v>
      </c>
      <c r="P19979" s="1">
        <v>43502</v>
      </c>
      <c r="Q19979" s="2">
        <v>500</v>
      </c>
      <c r="R19979" s="2">
        <v>1622.46</v>
      </c>
      <c r="S19979">
        <v>6</v>
      </c>
      <c r="T19979" t="s">
        <v>891</v>
      </c>
      <c r="U19979" s="2">
        <v>30</v>
      </c>
      <c r="V19979" s="2">
        <f>dataset_project[[#This Row],[Avg_Price]]+dataset_project[[#This Row],[Delivery_Charges]]</f>
        <v>8.39</v>
      </c>
    </row>
    <row r="19980" spans="1:22" x14ac:dyDescent="0.3">
      <c r="A19980">
        <v>19978</v>
      </c>
      <c r="B19980">
        <v>14401</v>
      </c>
      <c r="C19980" t="s">
        <v>39</v>
      </c>
      <c r="D19980" t="s">
        <v>36</v>
      </c>
      <c r="E19980">
        <v>20</v>
      </c>
      <c r="F19980">
        <v>29465</v>
      </c>
      <c r="G19980" s="1">
        <v>43618</v>
      </c>
      <c r="H19980" t="s">
        <v>61</v>
      </c>
      <c r="I19980" t="s">
        <v>62</v>
      </c>
      <c r="J19980" t="s">
        <v>49</v>
      </c>
      <c r="K19980">
        <v>3</v>
      </c>
      <c r="L19980" s="2">
        <v>2.39</v>
      </c>
      <c r="M19980" s="2">
        <v>6</v>
      </c>
      <c r="N19980" t="s">
        <v>26</v>
      </c>
      <c r="O19980">
        <v>0.1</v>
      </c>
      <c r="P19980" s="1">
        <v>43502</v>
      </c>
      <c r="Q19980" s="2">
        <v>500</v>
      </c>
      <c r="R19980" s="2">
        <v>1622.46</v>
      </c>
      <c r="S19980">
        <v>6</v>
      </c>
      <c r="T19980" t="s">
        <v>891</v>
      </c>
      <c r="U19980" s="2">
        <v>30</v>
      </c>
      <c r="V19980" s="2">
        <f>dataset_project[[#This Row],[Avg_Price]]+dataset_project[[#This Row],[Delivery_Charges]]</f>
        <v>8.39</v>
      </c>
    </row>
    <row r="19981" spans="1:22" x14ac:dyDescent="0.3">
      <c r="A19981">
        <v>19979</v>
      </c>
      <c r="B19981">
        <v>14401</v>
      </c>
      <c r="C19981" t="s">
        <v>39</v>
      </c>
      <c r="D19981" t="s">
        <v>36</v>
      </c>
      <c r="E19981">
        <v>20</v>
      </c>
      <c r="F19981">
        <v>29465</v>
      </c>
      <c r="G19981" s="1">
        <v>43618</v>
      </c>
      <c r="H19981" t="s">
        <v>91</v>
      </c>
      <c r="I19981" t="s">
        <v>92</v>
      </c>
      <c r="J19981" t="s">
        <v>49</v>
      </c>
      <c r="K19981">
        <v>2</v>
      </c>
      <c r="L19981" s="2">
        <v>3.19</v>
      </c>
      <c r="M19981" s="2">
        <v>6</v>
      </c>
      <c r="N19981" t="s">
        <v>33</v>
      </c>
      <c r="O19981">
        <v>0.1</v>
      </c>
      <c r="P19981" s="1">
        <v>43502</v>
      </c>
      <c r="Q19981" s="2">
        <v>500</v>
      </c>
      <c r="R19981" s="2">
        <v>1622.46</v>
      </c>
      <c r="S19981">
        <v>6</v>
      </c>
      <c r="T19981" t="s">
        <v>891</v>
      </c>
      <c r="U19981" s="2">
        <v>30</v>
      </c>
      <c r="V19981" s="2">
        <f>dataset_project[[#This Row],[Avg_Price]]+dataset_project[[#This Row],[Delivery_Charges]]</f>
        <v>9.19</v>
      </c>
    </row>
    <row r="19982" spans="1:22" x14ac:dyDescent="0.3">
      <c r="A19982">
        <v>19980</v>
      </c>
      <c r="B19982">
        <v>14401</v>
      </c>
      <c r="C19982" t="s">
        <v>39</v>
      </c>
      <c r="D19982" t="s">
        <v>36</v>
      </c>
      <c r="E19982">
        <v>20</v>
      </c>
      <c r="F19982">
        <v>29465</v>
      </c>
      <c r="G19982" s="1">
        <v>43618</v>
      </c>
      <c r="H19982" t="s">
        <v>93</v>
      </c>
      <c r="I19982" t="s">
        <v>92</v>
      </c>
      <c r="J19982" t="s">
        <v>49</v>
      </c>
      <c r="K19982">
        <v>2</v>
      </c>
      <c r="L19982" s="2">
        <v>3.19</v>
      </c>
      <c r="M19982" s="2">
        <v>6</v>
      </c>
      <c r="N19982" t="s">
        <v>33</v>
      </c>
      <c r="O19982">
        <v>0.1</v>
      </c>
      <c r="P19982" s="1">
        <v>43502</v>
      </c>
      <c r="Q19982" s="2">
        <v>500</v>
      </c>
      <c r="R19982" s="2">
        <v>1622.46</v>
      </c>
      <c r="S19982">
        <v>6</v>
      </c>
      <c r="T19982" t="s">
        <v>891</v>
      </c>
      <c r="U19982" s="2">
        <v>30</v>
      </c>
      <c r="V19982" s="2">
        <f>dataset_project[[#This Row],[Avg_Price]]+dataset_project[[#This Row],[Delivery_Charges]]</f>
        <v>9.19</v>
      </c>
    </row>
    <row r="19983" spans="1:22" x14ac:dyDescent="0.3">
      <c r="A19983">
        <v>19981</v>
      </c>
      <c r="B19983">
        <v>14401</v>
      </c>
      <c r="C19983" t="s">
        <v>39</v>
      </c>
      <c r="D19983" t="s">
        <v>36</v>
      </c>
      <c r="E19983">
        <v>20</v>
      </c>
      <c r="F19983">
        <v>29465</v>
      </c>
      <c r="G19983" s="1">
        <v>43618</v>
      </c>
      <c r="H19983" t="s">
        <v>85</v>
      </c>
      <c r="I19983" t="s">
        <v>86</v>
      </c>
      <c r="J19983" t="s">
        <v>49</v>
      </c>
      <c r="K19983">
        <v>2</v>
      </c>
      <c r="L19983" s="2">
        <v>4.79</v>
      </c>
      <c r="M19983" s="2">
        <v>6</v>
      </c>
      <c r="N19983" t="s">
        <v>33</v>
      </c>
      <c r="O19983">
        <v>0.1</v>
      </c>
      <c r="P19983" s="1">
        <v>43502</v>
      </c>
      <c r="Q19983" s="2">
        <v>500</v>
      </c>
      <c r="R19983" s="2">
        <v>1622.46</v>
      </c>
      <c r="S19983">
        <v>6</v>
      </c>
      <c r="T19983" t="s">
        <v>891</v>
      </c>
      <c r="U19983" s="2">
        <v>30</v>
      </c>
      <c r="V19983" s="2">
        <f>dataset_project[[#This Row],[Avg_Price]]+dataset_project[[#This Row],[Delivery_Charges]]</f>
        <v>10.79</v>
      </c>
    </row>
    <row r="19984" spans="1:22" x14ac:dyDescent="0.3">
      <c r="A19984">
        <v>19982</v>
      </c>
      <c r="B19984">
        <v>15194</v>
      </c>
      <c r="C19984" t="s">
        <v>21</v>
      </c>
      <c r="D19984" t="s">
        <v>22</v>
      </c>
      <c r="E19984">
        <v>33</v>
      </c>
      <c r="F19984">
        <v>30595</v>
      </c>
      <c r="G19984" s="1">
        <v>43633</v>
      </c>
      <c r="H19984" t="s">
        <v>116</v>
      </c>
      <c r="I19984" t="s">
        <v>117</v>
      </c>
      <c r="J19984" t="s">
        <v>49</v>
      </c>
      <c r="K19984">
        <v>3</v>
      </c>
      <c r="L19984" s="2">
        <v>3.49</v>
      </c>
      <c r="M19984" s="2">
        <v>6</v>
      </c>
      <c r="N19984" t="s">
        <v>33</v>
      </c>
      <c r="O19984">
        <v>0.1</v>
      </c>
      <c r="P19984" s="1"/>
      <c r="Q19984" s="2">
        <v>3000</v>
      </c>
      <c r="R19984" s="2">
        <v>2743.71</v>
      </c>
      <c r="S19984">
        <v>6</v>
      </c>
      <c r="T19984" t="s">
        <v>891</v>
      </c>
      <c r="U19984" s="2">
        <v>30</v>
      </c>
      <c r="V19984" s="2">
        <f>dataset_project[[#This Row],[Avg_Price]]+dataset_project[[#This Row],[Delivery_Charges]]</f>
        <v>9.49</v>
      </c>
    </row>
    <row r="19985" spans="1:22" x14ac:dyDescent="0.3">
      <c r="A19985">
        <v>19983</v>
      </c>
      <c r="B19985">
        <v>15194</v>
      </c>
      <c r="C19985" t="s">
        <v>21</v>
      </c>
      <c r="D19985" t="s">
        <v>22</v>
      </c>
      <c r="E19985">
        <v>33</v>
      </c>
      <c r="F19985">
        <v>30606</v>
      </c>
      <c r="G19985" s="1">
        <v>43633</v>
      </c>
      <c r="H19985" t="s">
        <v>55</v>
      </c>
      <c r="I19985" t="s">
        <v>56</v>
      </c>
      <c r="J19985" t="s">
        <v>49</v>
      </c>
      <c r="K19985">
        <v>1</v>
      </c>
      <c r="L19985" s="2">
        <v>1.99</v>
      </c>
      <c r="M19985" s="2">
        <v>6</v>
      </c>
      <c r="N19985" t="s">
        <v>26</v>
      </c>
      <c r="O19985">
        <v>0.1</v>
      </c>
      <c r="P19985" s="1"/>
      <c r="Q19985" s="2">
        <v>3000</v>
      </c>
      <c r="R19985" s="2">
        <v>2743.71</v>
      </c>
      <c r="S19985">
        <v>6</v>
      </c>
      <c r="T19985" t="s">
        <v>891</v>
      </c>
      <c r="U19985" s="2">
        <v>30</v>
      </c>
      <c r="V19985" s="2">
        <f>dataset_project[[#This Row],[Avg_Price]]+dataset_project[[#This Row],[Delivery_Charges]]</f>
        <v>7.99</v>
      </c>
    </row>
    <row r="19986" spans="1:22" x14ac:dyDescent="0.3">
      <c r="A19986">
        <v>19984</v>
      </c>
      <c r="B19986">
        <v>15194</v>
      </c>
      <c r="C19986" t="s">
        <v>21</v>
      </c>
      <c r="D19986" t="s">
        <v>22</v>
      </c>
      <c r="E19986">
        <v>33</v>
      </c>
      <c r="F19986">
        <v>30614</v>
      </c>
      <c r="G19986" s="1">
        <v>43633</v>
      </c>
      <c r="H19986" t="s">
        <v>47</v>
      </c>
      <c r="I19986" t="s">
        <v>48</v>
      </c>
      <c r="J19986" t="s">
        <v>49</v>
      </c>
      <c r="K19986">
        <v>40</v>
      </c>
      <c r="L19986" s="2">
        <v>2.39</v>
      </c>
      <c r="M19986" s="2">
        <v>26.2</v>
      </c>
      <c r="N19986" t="s">
        <v>26</v>
      </c>
      <c r="O19986">
        <v>0.1</v>
      </c>
      <c r="P19986" s="1"/>
      <c r="Q19986" s="2">
        <v>3000</v>
      </c>
      <c r="R19986" s="2">
        <v>2743.71</v>
      </c>
      <c r="S19986">
        <v>6</v>
      </c>
      <c r="T19986" t="s">
        <v>891</v>
      </c>
      <c r="U19986" s="2">
        <v>30</v>
      </c>
      <c r="V19986" s="2">
        <f>dataset_project[[#This Row],[Avg_Price]]+dataset_project[[#This Row],[Delivery_Charges]]</f>
        <v>28.59</v>
      </c>
    </row>
    <row r="19987" spans="1:22" x14ac:dyDescent="0.3">
      <c r="A19987">
        <v>19985</v>
      </c>
      <c r="B19987">
        <v>15194</v>
      </c>
      <c r="C19987" t="s">
        <v>21</v>
      </c>
      <c r="D19987" t="s">
        <v>22</v>
      </c>
      <c r="E19987">
        <v>33</v>
      </c>
      <c r="F19987">
        <v>30614</v>
      </c>
      <c r="G19987" s="1">
        <v>43633</v>
      </c>
      <c r="H19987" t="s">
        <v>51</v>
      </c>
      <c r="I19987" t="s">
        <v>52</v>
      </c>
      <c r="J19987" t="s">
        <v>49</v>
      </c>
      <c r="K19987">
        <v>200</v>
      </c>
      <c r="L19987" s="2">
        <v>0.79</v>
      </c>
      <c r="M19987" s="2">
        <v>26.2</v>
      </c>
      <c r="N19987" t="s">
        <v>26</v>
      </c>
      <c r="O19987">
        <v>0.1</v>
      </c>
      <c r="P19987" s="1"/>
      <c r="Q19987" s="2">
        <v>3000</v>
      </c>
      <c r="R19987" s="2">
        <v>2743.71</v>
      </c>
      <c r="S19987">
        <v>6</v>
      </c>
      <c r="T19987" t="s">
        <v>891</v>
      </c>
      <c r="U19987" s="2">
        <v>30</v>
      </c>
      <c r="V19987" s="2">
        <f>dataset_project[[#This Row],[Avg_Price]]+dataset_project[[#This Row],[Delivery_Charges]]</f>
        <v>26.99</v>
      </c>
    </row>
    <row r="19988" spans="1:22" x14ac:dyDescent="0.3">
      <c r="A19988">
        <v>19986</v>
      </c>
      <c r="B19988">
        <v>18116</v>
      </c>
      <c r="C19988" t="s">
        <v>39</v>
      </c>
      <c r="D19988" t="s">
        <v>22</v>
      </c>
      <c r="E19988">
        <v>38</v>
      </c>
      <c r="F19988">
        <v>30616</v>
      </c>
      <c r="G19988" s="1">
        <v>43633</v>
      </c>
      <c r="H19988" t="s">
        <v>124</v>
      </c>
      <c r="I19988" t="s">
        <v>125</v>
      </c>
      <c r="J19988" t="s">
        <v>49</v>
      </c>
      <c r="K19988">
        <v>1</v>
      </c>
      <c r="L19988" s="2">
        <v>10.07</v>
      </c>
      <c r="M19988" s="2">
        <v>6</v>
      </c>
      <c r="N19988" t="s">
        <v>33</v>
      </c>
      <c r="O19988">
        <v>0.1</v>
      </c>
      <c r="P19988" s="1"/>
      <c r="Q19988" s="2">
        <v>3000</v>
      </c>
      <c r="R19988" s="2">
        <v>2743.71</v>
      </c>
      <c r="S19988">
        <v>6</v>
      </c>
      <c r="T19988" t="s">
        <v>891</v>
      </c>
      <c r="U19988" s="2">
        <v>30</v>
      </c>
      <c r="V19988" s="2">
        <f>dataset_project[[#This Row],[Avg_Price]]+dataset_project[[#This Row],[Delivery_Charges]]</f>
        <v>16.07</v>
      </c>
    </row>
    <row r="19989" spans="1:22" x14ac:dyDescent="0.3">
      <c r="A19989">
        <v>19987</v>
      </c>
      <c r="B19989">
        <v>18116</v>
      </c>
      <c r="C19989" t="s">
        <v>39</v>
      </c>
      <c r="D19989" t="s">
        <v>22</v>
      </c>
      <c r="E19989">
        <v>38</v>
      </c>
      <c r="F19989">
        <v>30616</v>
      </c>
      <c r="G19989" s="1">
        <v>43633</v>
      </c>
      <c r="H19989" t="s">
        <v>106</v>
      </c>
      <c r="I19989" t="s">
        <v>107</v>
      </c>
      <c r="J19989" t="s">
        <v>49</v>
      </c>
      <c r="K19989">
        <v>1</v>
      </c>
      <c r="L19989" s="2">
        <v>11.19</v>
      </c>
      <c r="M19989" s="2">
        <v>6</v>
      </c>
      <c r="N19989" t="s">
        <v>30</v>
      </c>
      <c r="O19989">
        <v>0.1</v>
      </c>
      <c r="P19989" s="1"/>
      <c r="Q19989" s="2">
        <v>3000</v>
      </c>
      <c r="R19989" s="2">
        <v>2743.71</v>
      </c>
      <c r="S19989">
        <v>6</v>
      </c>
      <c r="T19989" t="s">
        <v>891</v>
      </c>
      <c r="U19989" s="2">
        <v>30</v>
      </c>
      <c r="V19989" s="2">
        <f>dataset_project[[#This Row],[Avg_Price]]+dataset_project[[#This Row],[Delivery_Charges]]</f>
        <v>17.189999999999998</v>
      </c>
    </row>
    <row r="19990" spans="1:22" x14ac:dyDescent="0.3">
      <c r="A19990">
        <v>19988</v>
      </c>
      <c r="B19990">
        <v>18116</v>
      </c>
      <c r="C19990" t="s">
        <v>39</v>
      </c>
      <c r="D19990" t="s">
        <v>22</v>
      </c>
      <c r="E19990">
        <v>38</v>
      </c>
      <c r="F19990">
        <v>30616</v>
      </c>
      <c r="G19990" s="1">
        <v>43633</v>
      </c>
      <c r="H19990" t="s">
        <v>57</v>
      </c>
      <c r="I19990" t="s">
        <v>58</v>
      </c>
      <c r="J19990" t="s">
        <v>49</v>
      </c>
      <c r="K19990">
        <v>1</v>
      </c>
      <c r="L19990" s="2">
        <v>2</v>
      </c>
      <c r="M19990" s="2">
        <v>6</v>
      </c>
      <c r="N19990" t="s">
        <v>33</v>
      </c>
      <c r="O19990">
        <v>0.1</v>
      </c>
      <c r="P19990" s="1"/>
      <c r="Q19990" s="2">
        <v>3000</v>
      </c>
      <c r="R19990" s="2">
        <v>2743.71</v>
      </c>
      <c r="S19990">
        <v>6</v>
      </c>
      <c r="T19990" t="s">
        <v>891</v>
      </c>
      <c r="U19990" s="2">
        <v>30</v>
      </c>
      <c r="V19990" s="2">
        <f>dataset_project[[#This Row],[Avg_Price]]+dataset_project[[#This Row],[Delivery_Charges]]</f>
        <v>8</v>
      </c>
    </row>
    <row r="19991" spans="1:22" x14ac:dyDescent="0.3">
      <c r="A19991">
        <v>19989</v>
      </c>
      <c r="B19991">
        <v>14309</v>
      </c>
      <c r="C19991" t="s">
        <v>39</v>
      </c>
      <c r="D19991" t="s">
        <v>41</v>
      </c>
      <c r="E19991">
        <v>49</v>
      </c>
      <c r="F19991">
        <v>30594</v>
      </c>
      <c r="G19991" s="1">
        <v>43633</v>
      </c>
      <c r="H19991" t="s">
        <v>93</v>
      </c>
      <c r="I19991" t="s">
        <v>92</v>
      </c>
      <c r="J19991" t="s">
        <v>49</v>
      </c>
      <c r="K19991">
        <v>1</v>
      </c>
      <c r="L19991" s="2">
        <v>3.99</v>
      </c>
      <c r="M19991" s="2">
        <v>6</v>
      </c>
      <c r="N19991" t="s">
        <v>33</v>
      </c>
      <c r="O19991">
        <v>0.1</v>
      </c>
      <c r="P19991" s="1"/>
      <c r="Q19991" s="2">
        <v>3000</v>
      </c>
      <c r="R19991" s="2">
        <v>2743.71</v>
      </c>
      <c r="S19991">
        <v>6</v>
      </c>
      <c r="T19991" t="s">
        <v>891</v>
      </c>
      <c r="U19991" s="2">
        <v>30</v>
      </c>
      <c r="V19991" s="2">
        <f>dataset_project[[#This Row],[Avg_Price]]+dataset_project[[#This Row],[Delivery_Charges]]</f>
        <v>9.99</v>
      </c>
    </row>
    <row r="19992" spans="1:22" x14ac:dyDescent="0.3">
      <c r="A19992">
        <v>19990</v>
      </c>
      <c r="B19992">
        <v>14309</v>
      </c>
      <c r="C19992" t="s">
        <v>39</v>
      </c>
      <c r="D19992" t="s">
        <v>41</v>
      </c>
      <c r="E19992">
        <v>49</v>
      </c>
      <c r="F19992">
        <v>30594</v>
      </c>
      <c r="G19992" s="1">
        <v>43633</v>
      </c>
      <c r="H19992" t="s">
        <v>85</v>
      </c>
      <c r="I19992" t="s">
        <v>86</v>
      </c>
      <c r="J19992" t="s">
        <v>49</v>
      </c>
      <c r="K19992">
        <v>1</v>
      </c>
      <c r="L19992" s="2">
        <v>5.99</v>
      </c>
      <c r="M19992" s="2">
        <v>6</v>
      </c>
      <c r="N19992" t="s">
        <v>33</v>
      </c>
      <c r="O19992">
        <v>0.1</v>
      </c>
      <c r="P19992" s="1"/>
      <c r="Q19992" s="2">
        <v>3000</v>
      </c>
      <c r="R19992" s="2">
        <v>2743.71</v>
      </c>
      <c r="S19992">
        <v>6</v>
      </c>
      <c r="T19992" t="s">
        <v>891</v>
      </c>
      <c r="U19992" s="2">
        <v>30</v>
      </c>
      <c r="V19992" s="2">
        <f>dataset_project[[#This Row],[Avg_Price]]+dataset_project[[#This Row],[Delivery_Charges]]</f>
        <v>11.99</v>
      </c>
    </row>
    <row r="19993" spans="1:22" x14ac:dyDescent="0.3">
      <c r="A19993">
        <v>19991</v>
      </c>
      <c r="B19993">
        <v>14309</v>
      </c>
      <c r="C19993" t="s">
        <v>39</v>
      </c>
      <c r="D19993" t="s">
        <v>41</v>
      </c>
      <c r="E19993">
        <v>49</v>
      </c>
      <c r="F19993">
        <v>30595</v>
      </c>
      <c r="G19993" s="1">
        <v>43633</v>
      </c>
      <c r="H19993" t="s">
        <v>112</v>
      </c>
      <c r="I19993" t="s">
        <v>113</v>
      </c>
      <c r="J19993" t="s">
        <v>49</v>
      </c>
      <c r="K19993">
        <v>5</v>
      </c>
      <c r="L19993" s="2">
        <v>1.5</v>
      </c>
      <c r="M19993" s="2">
        <v>6</v>
      </c>
      <c r="N19993" t="s">
        <v>33</v>
      </c>
      <c r="O19993">
        <v>0.1</v>
      </c>
      <c r="P19993" s="1"/>
      <c r="Q19993" s="2">
        <v>3000</v>
      </c>
      <c r="R19993" s="2">
        <v>2743.71</v>
      </c>
      <c r="S19993">
        <v>6</v>
      </c>
      <c r="T19993" t="s">
        <v>891</v>
      </c>
      <c r="U19993" s="2">
        <v>30</v>
      </c>
      <c r="V19993" s="2">
        <f>dataset_project[[#This Row],[Avg_Price]]+dataset_project[[#This Row],[Delivery_Charges]]</f>
        <v>7.5</v>
      </c>
    </row>
    <row r="19994" spans="1:22" x14ac:dyDescent="0.3">
      <c r="A19994">
        <v>19992</v>
      </c>
      <c r="B19994">
        <v>15291</v>
      </c>
      <c r="C19994" t="s">
        <v>21</v>
      </c>
      <c r="D19994" t="s">
        <v>36</v>
      </c>
      <c r="E19994">
        <v>32</v>
      </c>
      <c r="F19994">
        <v>31203</v>
      </c>
      <c r="G19994" s="1">
        <v>43641</v>
      </c>
      <c r="H19994" t="s">
        <v>47</v>
      </c>
      <c r="I19994" t="s">
        <v>48</v>
      </c>
      <c r="J19994" t="s">
        <v>49</v>
      </c>
      <c r="K19994">
        <v>1</v>
      </c>
      <c r="L19994" s="2">
        <v>2.39</v>
      </c>
      <c r="M19994" s="2">
        <v>6</v>
      </c>
      <c r="N19994" t="s">
        <v>33</v>
      </c>
      <c r="O19994">
        <v>0.1</v>
      </c>
      <c r="P19994" s="1"/>
      <c r="Q19994" s="2">
        <v>1500</v>
      </c>
      <c r="R19994" s="2">
        <v>956.13</v>
      </c>
      <c r="S19994">
        <v>6</v>
      </c>
      <c r="T19994" t="s">
        <v>891</v>
      </c>
      <c r="U19994" s="2">
        <v>30</v>
      </c>
      <c r="V19994" s="2">
        <f>dataset_project[[#This Row],[Avg_Price]]+dataset_project[[#This Row],[Delivery_Charges]]</f>
        <v>8.39</v>
      </c>
    </row>
    <row r="19995" spans="1:22" x14ac:dyDescent="0.3">
      <c r="A19995">
        <v>19993</v>
      </c>
      <c r="B19995">
        <v>16013</v>
      </c>
      <c r="C19995" t="s">
        <v>21</v>
      </c>
      <c r="D19995" t="s">
        <v>40</v>
      </c>
      <c r="E19995">
        <v>31</v>
      </c>
      <c r="F19995">
        <v>31175</v>
      </c>
      <c r="G19995" s="1">
        <v>43641</v>
      </c>
      <c r="H19995" t="s">
        <v>65</v>
      </c>
      <c r="I19995" t="s">
        <v>66</v>
      </c>
      <c r="J19995" t="s">
        <v>49</v>
      </c>
      <c r="K19995">
        <v>1</v>
      </c>
      <c r="L19995" s="2">
        <v>2.99</v>
      </c>
      <c r="M19995" s="2">
        <v>6</v>
      </c>
      <c r="N19995" t="s">
        <v>33</v>
      </c>
      <c r="O19995">
        <v>0.1</v>
      </c>
      <c r="P19995" s="1"/>
      <c r="Q19995" s="2">
        <v>1500</v>
      </c>
      <c r="R19995" s="2">
        <v>956.13</v>
      </c>
      <c r="S19995">
        <v>6</v>
      </c>
      <c r="T19995" t="s">
        <v>891</v>
      </c>
      <c r="U19995" s="2">
        <v>30</v>
      </c>
      <c r="V19995" s="2">
        <f>dataset_project[[#This Row],[Avg_Price]]+dataset_project[[#This Row],[Delivery_Charges]]</f>
        <v>8.99</v>
      </c>
    </row>
    <row r="19996" spans="1:22" x14ac:dyDescent="0.3">
      <c r="A19996">
        <v>19994</v>
      </c>
      <c r="B19996">
        <v>16013</v>
      </c>
      <c r="C19996" t="s">
        <v>21</v>
      </c>
      <c r="D19996" t="s">
        <v>40</v>
      </c>
      <c r="E19996">
        <v>31</v>
      </c>
      <c r="F19996">
        <v>31175</v>
      </c>
      <c r="G19996" s="1">
        <v>43641</v>
      </c>
      <c r="H19996" t="s">
        <v>112</v>
      </c>
      <c r="I19996" t="s">
        <v>113</v>
      </c>
      <c r="J19996" t="s">
        <v>49</v>
      </c>
      <c r="K19996">
        <v>1</v>
      </c>
      <c r="L19996" s="2">
        <v>1.5</v>
      </c>
      <c r="M19996" s="2">
        <v>6</v>
      </c>
      <c r="N19996" t="s">
        <v>33</v>
      </c>
      <c r="O19996">
        <v>0.1</v>
      </c>
      <c r="P19996" s="1"/>
      <c r="Q19996" s="2">
        <v>1500</v>
      </c>
      <c r="R19996" s="2">
        <v>956.13</v>
      </c>
      <c r="S19996">
        <v>6</v>
      </c>
      <c r="T19996" t="s">
        <v>891</v>
      </c>
      <c r="U19996" s="2">
        <v>30</v>
      </c>
      <c r="V19996" s="2">
        <f>dataset_project[[#This Row],[Avg_Price]]+dataset_project[[#This Row],[Delivery_Charges]]</f>
        <v>7.5</v>
      </c>
    </row>
    <row r="19997" spans="1:22" x14ac:dyDescent="0.3">
      <c r="A19997">
        <v>19995</v>
      </c>
      <c r="B19997">
        <v>13854</v>
      </c>
      <c r="C19997" t="s">
        <v>39</v>
      </c>
      <c r="D19997" t="s">
        <v>22</v>
      </c>
      <c r="E19997">
        <v>44</v>
      </c>
      <c r="F19997">
        <v>31174</v>
      </c>
      <c r="G19997" s="1">
        <v>43641</v>
      </c>
      <c r="H19997" t="s">
        <v>112</v>
      </c>
      <c r="I19997" t="s">
        <v>113</v>
      </c>
      <c r="J19997" t="s">
        <v>49</v>
      </c>
      <c r="K19997">
        <v>2</v>
      </c>
      <c r="L19997" s="2">
        <v>1.5</v>
      </c>
      <c r="M19997" s="2">
        <v>6</v>
      </c>
      <c r="N19997" t="s">
        <v>30</v>
      </c>
      <c r="O19997">
        <v>0.1</v>
      </c>
      <c r="P19997" s="1"/>
      <c r="Q19997" s="2">
        <v>1500</v>
      </c>
      <c r="R19997" s="2">
        <v>956.13</v>
      </c>
      <c r="S19997">
        <v>6</v>
      </c>
      <c r="T19997" t="s">
        <v>891</v>
      </c>
      <c r="U19997" s="2">
        <v>30</v>
      </c>
      <c r="V19997" s="2">
        <f>dataset_project[[#This Row],[Avg_Price]]+dataset_project[[#This Row],[Delivery_Charges]]</f>
        <v>7.5</v>
      </c>
    </row>
    <row r="19998" spans="1:22" x14ac:dyDescent="0.3">
      <c r="A19998">
        <v>19996</v>
      </c>
      <c r="B19998">
        <v>13854</v>
      </c>
      <c r="C19998" t="s">
        <v>39</v>
      </c>
      <c r="D19998" t="s">
        <v>22</v>
      </c>
      <c r="E19998">
        <v>44</v>
      </c>
      <c r="F19998">
        <v>31174</v>
      </c>
      <c r="G19998" s="1">
        <v>43641</v>
      </c>
      <c r="H19998" t="s">
        <v>51</v>
      </c>
      <c r="I19998" t="s">
        <v>52</v>
      </c>
      <c r="J19998" t="s">
        <v>49</v>
      </c>
      <c r="K19998">
        <v>1</v>
      </c>
      <c r="L19998" s="2">
        <v>0.99</v>
      </c>
      <c r="M19998" s="2">
        <v>6</v>
      </c>
      <c r="N19998" t="s">
        <v>33</v>
      </c>
      <c r="O19998">
        <v>0.1</v>
      </c>
      <c r="P19998" s="1"/>
      <c r="Q19998" s="2">
        <v>1500</v>
      </c>
      <c r="R19998" s="2">
        <v>956.13</v>
      </c>
      <c r="S19998">
        <v>6</v>
      </c>
      <c r="T19998" t="s">
        <v>891</v>
      </c>
      <c r="U19998" s="2">
        <v>30</v>
      </c>
      <c r="V19998" s="2">
        <f>dataset_project[[#This Row],[Avg_Price]]+dataset_project[[#This Row],[Delivery_Charges]]</f>
        <v>6.99</v>
      </c>
    </row>
    <row r="19999" spans="1:22" x14ac:dyDescent="0.3">
      <c r="A19999">
        <v>19997</v>
      </c>
      <c r="B19999">
        <v>17790</v>
      </c>
      <c r="C19999" t="s">
        <v>39</v>
      </c>
      <c r="D19999" t="s">
        <v>42</v>
      </c>
      <c r="E19999">
        <v>34</v>
      </c>
      <c r="F19999">
        <v>31203</v>
      </c>
      <c r="G19999" s="1">
        <v>43641</v>
      </c>
      <c r="H19999" t="s">
        <v>67</v>
      </c>
      <c r="I19999" t="s">
        <v>68</v>
      </c>
      <c r="J19999" t="s">
        <v>49</v>
      </c>
      <c r="K19999">
        <v>1</v>
      </c>
      <c r="L19999" s="2">
        <v>1.59</v>
      </c>
      <c r="M19999" s="2">
        <v>6</v>
      </c>
      <c r="N19999" t="s">
        <v>26</v>
      </c>
      <c r="O19999">
        <v>0.1</v>
      </c>
      <c r="P19999" s="1"/>
      <c r="Q19999" s="2">
        <v>1500</v>
      </c>
      <c r="R19999" s="2">
        <v>956.13</v>
      </c>
      <c r="S19999">
        <v>6</v>
      </c>
      <c r="T19999" t="s">
        <v>891</v>
      </c>
      <c r="U19999" s="2">
        <v>30</v>
      </c>
      <c r="V19999" s="2">
        <f>dataset_project[[#This Row],[Avg_Price]]+dataset_project[[#This Row],[Delivery_Charges]]</f>
        <v>7.59</v>
      </c>
    </row>
    <row r="20000" spans="1:22" x14ac:dyDescent="0.3">
      <c r="A20000">
        <v>19998</v>
      </c>
      <c r="B20000">
        <v>12370</v>
      </c>
      <c r="C20000" t="s">
        <v>39</v>
      </c>
      <c r="D20000" t="s">
        <v>40</v>
      </c>
      <c r="E20000">
        <v>21</v>
      </c>
      <c r="F20000">
        <v>31175</v>
      </c>
      <c r="G20000" s="1">
        <v>43641</v>
      </c>
      <c r="H20000" t="s">
        <v>47</v>
      </c>
      <c r="I20000" t="s">
        <v>48</v>
      </c>
      <c r="J20000" t="s">
        <v>49</v>
      </c>
      <c r="K20000">
        <v>1</v>
      </c>
      <c r="L20000" s="2">
        <v>2.99</v>
      </c>
      <c r="M20000" s="2">
        <v>6</v>
      </c>
      <c r="N20000" t="s">
        <v>26</v>
      </c>
      <c r="O20000">
        <v>0.1</v>
      </c>
      <c r="P20000" s="1"/>
      <c r="Q20000" s="2">
        <v>1500</v>
      </c>
      <c r="R20000" s="2">
        <v>956.13</v>
      </c>
      <c r="S20000">
        <v>6</v>
      </c>
      <c r="T20000" t="s">
        <v>891</v>
      </c>
      <c r="U20000" s="2">
        <v>30</v>
      </c>
      <c r="V20000" s="2">
        <f>dataset_project[[#This Row],[Avg_Price]]+dataset_project[[#This Row],[Delivery_Charges]]</f>
        <v>8.99</v>
      </c>
    </row>
    <row r="20001" spans="1:22" x14ac:dyDescent="0.3">
      <c r="A20001">
        <v>19999</v>
      </c>
      <c r="B20001">
        <v>17404</v>
      </c>
      <c r="C20001" t="s">
        <v>39</v>
      </c>
      <c r="D20001" t="s">
        <v>41</v>
      </c>
      <c r="E20001">
        <v>11</v>
      </c>
      <c r="F20001">
        <v>31214</v>
      </c>
      <c r="G20001" s="1">
        <v>43641</v>
      </c>
      <c r="H20001" t="s">
        <v>47</v>
      </c>
      <c r="I20001" t="s">
        <v>48</v>
      </c>
      <c r="J20001" t="s">
        <v>49</v>
      </c>
      <c r="K20001">
        <v>1</v>
      </c>
      <c r="L20001" s="2">
        <v>2.99</v>
      </c>
      <c r="M20001" s="2">
        <v>6</v>
      </c>
      <c r="N20001" t="s">
        <v>26</v>
      </c>
      <c r="O20001">
        <v>0.1</v>
      </c>
      <c r="P20001" s="1"/>
      <c r="Q20001" s="2">
        <v>1500</v>
      </c>
      <c r="R20001" s="2">
        <v>956.13</v>
      </c>
      <c r="S20001">
        <v>6</v>
      </c>
      <c r="T20001" t="s">
        <v>891</v>
      </c>
      <c r="U20001" s="2">
        <v>30</v>
      </c>
      <c r="V20001" s="2">
        <f>dataset_project[[#This Row],[Avg_Price]]+dataset_project[[#This Row],[Delivery_Charges]]</f>
        <v>8.99</v>
      </c>
    </row>
    <row r="20002" spans="1:22" x14ac:dyDescent="0.3">
      <c r="A20002">
        <v>20000</v>
      </c>
      <c r="B20002">
        <v>17404</v>
      </c>
      <c r="C20002" t="s">
        <v>39</v>
      </c>
      <c r="D20002" t="s">
        <v>41</v>
      </c>
      <c r="E20002">
        <v>11</v>
      </c>
      <c r="F20002">
        <v>31214</v>
      </c>
      <c r="G20002" s="1">
        <v>43641</v>
      </c>
      <c r="H20002" t="s">
        <v>96</v>
      </c>
      <c r="I20002" t="s">
        <v>97</v>
      </c>
      <c r="J20002" t="s">
        <v>49</v>
      </c>
      <c r="K20002">
        <v>1</v>
      </c>
      <c r="L20002" s="2">
        <v>1.99</v>
      </c>
      <c r="M20002" s="2">
        <v>6</v>
      </c>
      <c r="N20002" t="s">
        <v>26</v>
      </c>
      <c r="O20002">
        <v>0.1</v>
      </c>
      <c r="P20002" s="1"/>
      <c r="Q20002" s="2">
        <v>1500</v>
      </c>
      <c r="R20002" s="2">
        <v>956.13</v>
      </c>
      <c r="S20002">
        <v>6</v>
      </c>
      <c r="T20002" t="s">
        <v>891</v>
      </c>
      <c r="U20002" s="2">
        <v>30</v>
      </c>
      <c r="V20002" s="2">
        <f>dataset_project[[#This Row],[Avg_Price]]+dataset_project[[#This Row],[Delivery_Charges]]</f>
        <v>7.99</v>
      </c>
    </row>
    <row r="20003" spans="1:22" x14ac:dyDescent="0.3">
      <c r="A20003">
        <v>20001</v>
      </c>
      <c r="B20003">
        <v>17404</v>
      </c>
      <c r="C20003" t="s">
        <v>39</v>
      </c>
      <c r="D20003" t="s">
        <v>41</v>
      </c>
      <c r="E20003">
        <v>11</v>
      </c>
      <c r="F20003">
        <v>31214</v>
      </c>
      <c r="G20003" s="1">
        <v>43641</v>
      </c>
      <c r="H20003" t="s">
        <v>89</v>
      </c>
      <c r="I20003" t="s">
        <v>90</v>
      </c>
      <c r="J20003" t="s">
        <v>49</v>
      </c>
      <c r="K20003">
        <v>1</v>
      </c>
      <c r="L20003" s="2">
        <v>3.99</v>
      </c>
      <c r="M20003" s="2">
        <v>6</v>
      </c>
      <c r="N20003" t="s">
        <v>33</v>
      </c>
      <c r="O20003">
        <v>0.1</v>
      </c>
      <c r="P20003" s="1"/>
      <c r="Q20003" s="2">
        <v>1500</v>
      </c>
      <c r="R20003" s="2">
        <v>956.13</v>
      </c>
      <c r="S20003">
        <v>6</v>
      </c>
      <c r="T20003" t="s">
        <v>891</v>
      </c>
      <c r="U20003" s="2">
        <v>30</v>
      </c>
      <c r="V20003" s="2">
        <f>dataset_project[[#This Row],[Avg_Price]]+dataset_project[[#This Row],[Delivery_Charges]]</f>
        <v>9.99</v>
      </c>
    </row>
    <row r="20004" spans="1:22" x14ac:dyDescent="0.3">
      <c r="A20004">
        <v>20002</v>
      </c>
      <c r="B20004">
        <v>17404</v>
      </c>
      <c r="C20004" t="s">
        <v>39</v>
      </c>
      <c r="D20004" t="s">
        <v>41</v>
      </c>
      <c r="E20004">
        <v>11</v>
      </c>
      <c r="F20004">
        <v>31214</v>
      </c>
      <c r="G20004" s="1">
        <v>43641</v>
      </c>
      <c r="H20004" t="s">
        <v>100</v>
      </c>
      <c r="I20004" t="s">
        <v>101</v>
      </c>
      <c r="J20004" t="s">
        <v>49</v>
      </c>
      <c r="K20004">
        <v>2</v>
      </c>
      <c r="L20004" s="2">
        <v>2.99</v>
      </c>
      <c r="M20004" s="2">
        <v>6</v>
      </c>
      <c r="N20004" t="s">
        <v>26</v>
      </c>
      <c r="O20004">
        <v>0.1</v>
      </c>
      <c r="P20004" s="1"/>
      <c r="Q20004" s="2">
        <v>1500</v>
      </c>
      <c r="R20004" s="2">
        <v>956.13</v>
      </c>
      <c r="S20004">
        <v>6</v>
      </c>
      <c r="T20004" t="s">
        <v>891</v>
      </c>
      <c r="U20004" s="2">
        <v>30</v>
      </c>
      <c r="V20004" s="2">
        <f>dataset_project[[#This Row],[Avg_Price]]+dataset_project[[#This Row],[Delivery_Charges]]</f>
        <v>8.99</v>
      </c>
    </row>
    <row r="20005" spans="1:22" x14ac:dyDescent="0.3">
      <c r="A20005">
        <v>20003</v>
      </c>
      <c r="B20005">
        <v>13627</v>
      </c>
      <c r="C20005" t="s">
        <v>39</v>
      </c>
      <c r="D20005" t="s">
        <v>22</v>
      </c>
      <c r="E20005">
        <v>49</v>
      </c>
      <c r="F20005">
        <v>31189</v>
      </c>
      <c r="G20005" s="1">
        <v>43641</v>
      </c>
      <c r="H20005" t="s">
        <v>57</v>
      </c>
      <c r="I20005" t="s">
        <v>58</v>
      </c>
      <c r="J20005" t="s">
        <v>49</v>
      </c>
      <c r="K20005">
        <v>4</v>
      </c>
      <c r="L20005" s="2">
        <v>2</v>
      </c>
      <c r="M20005" s="2">
        <v>6.5</v>
      </c>
      <c r="N20005" t="s">
        <v>33</v>
      </c>
      <c r="O20005">
        <v>0.1</v>
      </c>
      <c r="P20005" s="1"/>
      <c r="Q20005" s="2">
        <v>1500</v>
      </c>
      <c r="R20005" s="2">
        <v>956.13</v>
      </c>
      <c r="S20005">
        <v>6</v>
      </c>
      <c r="T20005" t="s">
        <v>891</v>
      </c>
      <c r="U20005" s="2">
        <v>30</v>
      </c>
      <c r="V20005" s="2">
        <f>dataset_project[[#This Row],[Avg_Price]]+dataset_project[[#This Row],[Delivery_Charges]]</f>
        <v>8.5</v>
      </c>
    </row>
    <row r="20006" spans="1:22" x14ac:dyDescent="0.3">
      <c r="A20006">
        <v>20004</v>
      </c>
      <c r="B20006">
        <v>13627</v>
      </c>
      <c r="C20006" t="s">
        <v>39</v>
      </c>
      <c r="D20006" t="s">
        <v>22</v>
      </c>
      <c r="E20006">
        <v>49</v>
      </c>
      <c r="F20006">
        <v>31189</v>
      </c>
      <c r="G20006" s="1">
        <v>43641</v>
      </c>
      <c r="H20006" t="s">
        <v>100</v>
      </c>
      <c r="I20006" t="s">
        <v>101</v>
      </c>
      <c r="J20006" t="s">
        <v>49</v>
      </c>
      <c r="K20006">
        <v>4</v>
      </c>
      <c r="L20006" s="2">
        <v>2.39</v>
      </c>
      <c r="M20006" s="2">
        <v>6.5</v>
      </c>
      <c r="N20006" t="s">
        <v>33</v>
      </c>
      <c r="O20006">
        <v>0.1</v>
      </c>
      <c r="P20006" s="1"/>
      <c r="Q20006" s="2">
        <v>1500</v>
      </c>
      <c r="R20006" s="2">
        <v>956.13</v>
      </c>
      <c r="S20006">
        <v>6</v>
      </c>
      <c r="T20006" t="s">
        <v>891</v>
      </c>
      <c r="U20006" s="2">
        <v>30</v>
      </c>
      <c r="V20006" s="2">
        <f>dataset_project[[#This Row],[Avg_Price]]+dataset_project[[#This Row],[Delivery_Charges]]</f>
        <v>8.89</v>
      </c>
    </row>
    <row r="20007" spans="1:22" x14ac:dyDescent="0.3">
      <c r="A20007">
        <v>20005</v>
      </c>
      <c r="B20007">
        <v>13627</v>
      </c>
      <c r="C20007" t="s">
        <v>39</v>
      </c>
      <c r="D20007" t="s">
        <v>22</v>
      </c>
      <c r="E20007">
        <v>49</v>
      </c>
      <c r="F20007">
        <v>31193</v>
      </c>
      <c r="G20007" s="1">
        <v>43641</v>
      </c>
      <c r="H20007" t="s">
        <v>93</v>
      </c>
      <c r="I20007" t="s">
        <v>92</v>
      </c>
      <c r="J20007" t="s">
        <v>49</v>
      </c>
      <c r="K20007">
        <v>5</v>
      </c>
      <c r="L20007" s="2">
        <v>3.99</v>
      </c>
      <c r="M20007" s="2">
        <v>6</v>
      </c>
      <c r="N20007" t="s">
        <v>33</v>
      </c>
      <c r="O20007">
        <v>0.1</v>
      </c>
      <c r="P20007" s="1"/>
      <c r="Q20007" s="2">
        <v>1500</v>
      </c>
      <c r="R20007" s="2">
        <v>956.13</v>
      </c>
      <c r="S20007">
        <v>6</v>
      </c>
      <c r="T20007" t="s">
        <v>891</v>
      </c>
      <c r="U20007" s="2">
        <v>30</v>
      </c>
      <c r="V20007" s="2">
        <f>dataset_project[[#This Row],[Avg_Price]]+dataset_project[[#This Row],[Delivery_Charges]]</f>
        <v>9.99</v>
      </c>
    </row>
    <row r="20008" spans="1:22" x14ac:dyDescent="0.3">
      <c r="A20008">
        <v>20006</v>
      </c>
      <c r="B20008">
        <v>13627</v>
      </c>
      <c r="C20008" t="s">
        <v>39</v>
      </c>
      <c r="D20008" t="s">
        <v>22</v>
      </c>
      <c r="E20008">
        <v>49</v>
      </c>
      <c r="F20008">
        <v>31195</v>
      </c>
      <c r="G20008" s="1">
        <v>43641</v>
      </c>
      <c r="H20008" t="s">
        <v>47</v>
      </c>
      <c r="I20008" t="s">
        <v>48</v>
      </c>
      <c r="J20008" t="s">
        <v>49</v>
      </c>
      <c r="K20008">
        <v>10</v>
      </c>
      <c r="L20008" s="2">
        <v>2.99</v>
      </c>
      <c r="M20008" s="2">
        <v>6</v>
      </c>
      <c r="N20008" t="s">
        <v>33</v>
      </c>
      <c r="O20008">
        <v>0.1</v>
      </c>
      <c r="P20008" s="1"/>
      <c r="Q20008" s="2">
        <v>1500</v>
      </c>
      <c r="R20008" s="2">
        <v>956.13</v>
      </c>
      <c r="S20008">
        <v>6</v>
      </c>
      <c r="T20008" t="s">
        <v>891</v>
      </c>
      <c r="U20008" s="2">
        <v>30</v>
      </c>
      <c r="V20008" s="2">
        <f>dataset_project[[#This Row],[Avg_Price]]+dataset_project[[#This Row],[Delivery_Charges]]</f>
        <v>8.99</v>
      </c>
    </row>
    <row r="20009" spans="1:22" x14ac:dyDescent="0.3">
      <c r="A20009">
        <v>20007</v>
      </c>
      <c r="B20009">
        <v>13491</v>
      </c>
      <c r="C20009" t="s">
        <v>39</v>
      </c>
      <c r="D20009" t="s">
        <v>22</v>
      </c>
      <c r="E20009">
        <v>16</v>
      </c>
      <c r="F20009">
        <v>29537</v>
      </c>
      <c r="G20009" s="1">
        <v>43620</v>
      </c>
      <c r="H20009" t="s">
        <v>100</v>
      </c>
      <c r="I20009" t="s">
        <v>101</v>
      </c>
      <c r="J20009" t="s">
        <v>49</v>
      </c>
      <c r="K20009">
        <v>1</v>
      </c>
      <c r="L20009" s="2">
        <v>2.99</v>
      </c>
      <c r="M20009" s="2">
        <v>6</v>
      </c>
      <c r="N20009" t="s">
        <v>26</v>
      </c>
      <c r="O20009">
        <v>0.1</v>
      </c>
      <c r="P20009" s="1">
        <v>43561</v>
      </c>
      <c r="Q20009" s="2">
        <v>3500</v>
      </c>
      <c r="R20009" s="2">
        <v>2553.1799999999998</v>
      </c>
      <c r="S20009">
        <v>6</v>
      </c>
      <c r="T20009" t="s">
        <v>891</v>
      </c>
      <c r="U20009" s="2">
        <v>30</v>
      </c>
      <c r="V20009" s="2">
        <f>dataset_project[[#This Row],[Avg_Price]]+dataset_project[[#This Row],[Delivery_Charges]]</f>
        <v>8.99</v>
      </c>
    </row>
    <row r="20010" spans="1:22" x14ac:dyDescent="0.3">
      <c r="A20010">
        <v>20008</v>
      </c>
      <c r="B20010">
        <v>17449</v>
      </c>
      <c r="C20010" t="s">
        <v>39</v>
      </c>
      <c r="D20010" t="s">
        <v>22</v>
      </c>
      <c r="E20010">
        <v>24</v>
      </c>
      <c r="F20010">
        <v>29566</v>
      </c>
      <c r="G20010" s="1">
        <v>43620</v>
      </c>
      <c r="H20010" t="s">
        <v>57</v>
      </c>
      <c r="I20010" t="s">
        <v>58</v>
      </c>
      <c r="J20010" t="s">
        <v>49</v>
      </c>
      <c r="K20010">
        <v>2</v>
      </c>
      <c r="L20010" s="2">
        <v>2</v>
      </c>
      <c r="M20010" s="2">
        <v>6</v>
      </c>
      <c r="N20010" t="s">
        <v>26</v>
      </c>
      <c r="O20010">
        <v>0.1</v>
      </c>
      <c r="P20010" s="1">
        <v>43561</v>
      </c>
      <c r="Q20010" s="2">
        <v>3500</v>
      </c>
      <c r="R20010" s="2">
        <v>2553.1799999999998</v>
      </c>
      <c r="S20010">
        <v>6</v>
      </c>
      <c r="T20010" t="s">
        <v>891</v>
      </c>
      <c r="U20010" s="2">
        <v>30</v>
      </c>
      <c r="V20010" s="2">
        <f>dataset_project[[#This Row],[Avg_Price]]+dataset_project[[#This Row],[Delivery_Charges]]</f>
        <v>8</v>
      </c>
    </row>
    <row r="20011" spans="1:22" x14ac:dyDescent="0.3">
      <c r="A20011">
        <v>20009</v>
      </c>
      <c r="B20011">
        <v>17449</v>
      </c>
      <c r="C20011" t="s">
        <v>39</v>
      </c>
      <c r="D20011" t="s">
        <v>22</v>
      </c>
      <c r="E20011">
        <v>24</v>
      </c>
      <c r="F20011">
        <v>29567</v>
      </c>
      <c r="G20011" s="1">
        <v>43620</v>
      </c>
      <c r="H20011" t="s">
        <v>51</v>
      </c>
      <c r="I20011" t="s">
        <v>52</v>
      </c>
      <c r="J20011" t="s">
        <v>49</v>
      </c>
      <c r="K20011">
        <v>200</v>
      </c>
      <c r="L20011" s="2">
        <v>0.79</v>
      </c>
      <c r="M20011" s="2">
        <v>75.739999999999995</v>
      </c>
      <c r="N20011" t="s">
        <v>33</v>
      </c>
      <c r="O20011">
        <v>0.1</v>
      </c>
      <c r="P20011" s="1">
        <v>43561</v>
      </c>
      <c r="Q20011" s="2">
        <v>3500</v>
      </c>
      <c r="R20011" s="2">
        <v>2553.1799999999998</v>
      </c>
      <c r="S20011">
        <v>6</v>
      </c>
      <c r="T20011" t="s">
        <v>891</v>
      </c>
      <c r="U20011" s="2">
        <v>30</v>
      </c>
      <c r="V20011" s="2">
        <f>dataset_project[[#This Row],[Avg_Price]]+dataset_project[[#This Row],[Delivery_Charges]]</f>
        <v>76.53</v>
      </c>
    </row>
    <row r="20012" spans="1:22" x14ac:dyDescent="0.3">
      <c r="A20012">
        <v>20010</v>
      </c>
      <c r="B20012">
        <v>17449</v>
      </c>
      <c r="C20012" t="s">
        <v>39</v>
      </c>
      <c r="D20012" t="s">
        <v>22</v>
      </c>
      <c r="E20012">
        <v>24</v>
      </c>
      <c r="F20012">
        <v>29567</v>
      </c>
      <c r="G20012" s="1">
        <v>43620</v>
      </c>
      <c r="H20012" t="s">
        <v>59</v>
      </c>
      <c r="I20012" t="s">
        <v>60</v>
      </c>
      <c r="J20012" t="s">
        <v>49</v>
      </c>
      <c r="K20012">
        <v>400</v>
      </c>
      <c r="L20012" s="2">
        <v>1.2</v>
      </c>
      <c r="M20012" s="2">
        <v>75.739999999999995</v>
      </c>
      <c r="N20012" t="s">
        <v>33</v>
      </c>
      <c r="O20012">
        <v>0.1</v>
      </c>
      <c r="P20012" s="1">
        <v>43561</v>
      </c>
      <c r="Q20012" s="2">
        <v>3500</v>
      </c>
      <c r="R20012" s="2">
        <v>2553.1799999999998</v>
      </c>
      <c r="S20012">
        <v>6</v>
      </c>
      <c r="T20012" t="s">
        <v>891</v>
      </c>
      <c r="U20012" s="2">
        <v>30</v>
      </c>
      <c r="V20012" s="2">
        <f>dataset_project[[#This Row],[Avg_Price]]+dataset_project[[#This Row],[Delivery_Charges]]</f>
        <v>76.94</v>
      </c>
    </row>
    <row r="20013" spans="1:22" x14ac:dyDescent="0.3">
      <c r="A20013">
        <v>20011</v>
      </c>
      <c r="B20013">
        <v>17449</v>
      </c>
      <c r="C20013" t="s">
        <v>39</v>
      </c>
      <c r="D20013" t="s">
        <v>22</v>
      </c>
      <c r="E20013">
        <v>24</v>
      </c>
      <c r="F20013">
        <v>29572</v>
      </c>
      <c r="G20013" s="1">
        <v>43620</v>
      </c>
      <c r="H20013" t="s">
        <v>47</v>
      </c>
      <c r="I20013" t="s">
        <v>48</v>
      </c>
      <c r="J20013" t="s">
        <v>49</v>
      </c>
      <c r="K20013">
        <v>1</v>
      </c>
      <c r="L20013" s="2">
        <v>2.39</v>
      </c>
      <c r="M20013" s="2">
        <v>6</v>
      </c>
      <c r="N20013" t="s">
        <v>30</v>
      </c>
      <c r="O20013">
        <v>0.1</v>
      </c>
      <c r="P20013" s="1">
        <v>43561</v>
      </c>
      <c r="Q20013" s="2">
        <v>3500</v>
      </c>
      <c r="R20013" s="2">
        <v>2553.1799999999998</v>
      </c>
      <c r="S20013">
        <v>6</v>
      </c>
      <c r="T20013" t="s">
        <v>891</v>
      </c>
      <c r="U20013" s="2">
        <v>30</v>
      </c>
      <c r="V20013" s="2">
        <f>dataset_project[[#This Row],[Avg_Price]]+dataset_project[[#This Row],[Delivery_Charges]]</f>
        <v>8.39</v>
      </c>
    </row>
    <row r="20014" spans="1:22" x14ac:dyDescent="0.3">
      <c r="A20014">
        <v>20012</v>
      </c>
      <c r="B20014">
        <v>17449</v>
      </c>
      <c r="C20014" t="s">
        <v>39</v>
      </c>
      <c r="D20014" t="s">
        <v>22</v>
      </c>
      <c r="E20014">
        <v>24</v>
      </c>
      <c r="F20014">
        <v>29573</v>
      </c>
      <c r="G20014" s="1">
        <v>43620</v>
      </c>
      <c r="H20014" t="s">
        <v>47</v>
      </c>
      <c r="I20014" t="s">
        <v>48</v>
      </c>
      <c r="J20014" t="s">
        <v>49</v>
      </c>
      <c r="K20014">
        <v>10</v>
      </c>
      <c r="L20014" s="2">
        <v>2.99</v>
      </c>
      <c r="M20014" s="2">
        <v>6</v>
      </c>
      <c r="N20014" t="s">
        <v>26</v>
      </c>
      <c r="O20014">
        <v>0.1</v>
      </c>
      <c r="P20014" s="1">
        <v>43561</v>
      </c>
      <c r="Q20014" s="2">
        <v>3500</v>
      </c>
      <c r="R20014" s="2">
        <v>2553.1799999999998</v>
      </c>
      <c r="S20014">
        <v>6</v>
      </c>
      <c r="T20014" t="s">
        <v>891</v>
      </c>
      <c r="U20014" s="2">
        <v>30</v>
      </c>
      <c r="V20014" s="2">
        <f>dataset_project[[#This Row],[Avg_Price]]+dataset_project[[#This Row],[Delivery_Charges]]</f>
        <v>8.99</v>
      </c>
    </row>
    <row r="20015" spans="1:22" x14ac:dyDescent="0.3">
      <c r="A20015">
        <v>20013</v>
      </c>
      <c r="B20015">
        <v>17449</v>
      </c>
      <c r="C20015" t="s">
        <v>39</v>
      </c>
      <c r="D20015" t="s">
        <v>22</v>
      </c>
      <c r="E20015">
        <v>24</v>
      </c>
      <c r="F20015">
        <v>29573</v>
      </c>
      <c r="G20015" s="1">
        <v>43620</v>
      </c>
      <c r="H20015" t="s">
        <v>83</v>
      </c>
      <c r="I20015" t="s">
        <v>84</v>
      </c>
      <c r="J20015" t="s">
        <v>49</v>
      </c>
      <c r="K20015">
        <v>10</v>
      </c>
      <c r="L20015" s="2">
        <v>4.99</v>
      </c>
      <c r="M20015" s="2">
        <v>6</v>
      </c>
      <c r="N20015" t="s">
        <v>26</v>
      </c>
      <c r="O20015">
        <v>0.1</v>
      </c>
      <c r="P20015" s="1">
        <v>43561</v>
      </c>
      <c r="Q20015" s="2">
        <v>3500</v>
      </c>
      <c r="R20015" s="2">
        <v>2553.1799999999998</v>
      </c>
      <c r="S20015">
        <v>6</v>
      </c>
      <c r="T20015" t="s">
        <v>891</v>
      </c>
      <c r="U20015" s="2">
        <v>30</v>
      </c>
      <c r="V20015" s="2">
        <f>dataset_project[[#This Row],[Avg_Price]]+dataset_project[[#This Row],[Delivery_Charges]]</f>
        <v>10.99</v>
      </c>
    </row>
    <row r="20016" spans="1:22" x14ac:dyDescent="0.3">
      <c r="A20016">
        <v>20014</v>
      </c>
      <c r="B20016">
        <v>13124</v>
      </c>
      <c r="C20016" t="s">
        <v>21</v>
      </c>
      <c r="D20016" t="s">
        <v>40</v>
      </c>
      <c r="E20016">
        <v>4</v>
      </c>
      <c r="F20016">
        <v>30025</v>
      </c>
      <c r="G20016" s="1">
        <v>43626</v>
      </c>
      <c r="H20016" t="s">
        <v>91</v>
      </c>
      <c r="I20016" t="s">
        <v>92</v>
      </c>
      <c r="J20016" t="s">
        <v>49</v>
      </c>
      <c r="K20016">
        <v>1</v>
      </c>
      <c r="L20016" s="2">
        <v>3.99</v>
      </c>
      <c r="M20016" s="2">
        <v>6</v>
      </c>
      <c r="N20016" t="s">
        <v>26</v>
      </c>
      <c r="O20016">
        <v>0.1</v>
      </c>
      <c r="P20016" s="1">
        <v>43744</v>
      </c>
      <c r="Q20016" s="2">
        <v>3500</v>
      </c>
      <c r="R20016" s="2">
        <v>1881.94</v>
      </c>
      <c r="S20016">
        <v>6</v>
      </c>
      <c r="T20016" t="s">
        <v>891</v>
      </c>
      <c r="U20016" s="2">
        <v>30</v>
      </c>
      <c r="V20016" s="2">
        <f>dataset_project[[#This Row],[Avg_Price]]+dataset_project[[#This Row],[Delivery_Charges]]</f>
        <v>9.99</v>
      </c>
    </row>
    <row r="20017" spans="1:22" x14ac:dyDescent="0.3">
      <c r="A20017">
        <v>20015</v>
      </c>
      <c r="B20017">
        <v>13124</v>
      </c>
      <c r="C20017" t="s">
        <v>21</v>
      </c>
      <c r="D20017" t="s">
        <v>40</v>
      </c>
      <c r="E20017">
        <v>4</v>
      </c>
      <c r="F20017">
        <v>30034</v>
      </c>
      <c r="G20017" s="1">
        <v>43626</v>
      </c>
      <c r="H20017" t="s">
        <v>67</v>
      </c>
      <c r="I20017" t="s">
        <v>68</v>
      </c>
      <c r="J20017" t="s">
        <v>49</v>
      </c>
      <c r="K20017">
        <v>1</v>
      </c>
      <c r="L20017" s="2">
        <v>1.99</v>
      </c>
      <c r="M20017" s="2">
        <v>6</v>
      </c>
      <c r="N20017" t="s">
        <v>33</v>
      </c>
      <c r="O20017">
        <v>0.1</v>
      </c>
      <c r="P20017" s="1">
        <v>43744</v>
      </c>
      <c r="Q20017" s="2">
        <v>3500</v>
      </c>
      <c r="R20017" s="2">
        <v>1881.94</v>
      </c>
      <c r="S20017">
        <v>6</v>
      </c>
      <c r="T20017" t="s">
        <v>891</v>
      </c>
      <c r="U20017" s="2">
        <v>30</v>
      </c>
      <c r="V20017" s="2">
        <f>dataset_project[[#This Row],[Avg_Price]]+dataset_project[[#This Row],[Delivery_Charges]]</f>
        <v>7.99</v>
      </c>
    </row>
    <row r="20018" spans="1:22" x14ac:dyDescent="0.3">
      <c r="A20018">
        <v>20016</v>
      </c>
      <c r="B20018">
        <v>13124</v>
      </c>
      <c r="C20018" t="s">
        <v>21</v>
      </c>
      <c r="D20018" t="s">
        <v>40</v>
      </c>
      <c r="E20018">
        <v>4</v>
      </c>
      <c r="F20018">
        <v>30034</v>
      </c>
      <c r="G20018" s="1">
        <v>43626</v>
      </c>
      <c r="H20018" t="s">
        <v>75</v>
      </c>
      <c r="I20018" t="s">
        <v>76</v>
      </c>
      <c r="J20018" t="s">
        <v>49</v>
      </c>
      <c r="K20018">
        <v>1</v>
      </c>
      <c r="L20018" s="2">
        <v>6.99</v>
      </c>
      <c r="M20018" s="2">
        <v>6</v>
      </c>
      <c r="N20018" t="s">
        <v>33</v>
      </c>
      <c r="O20018">
        <v>0.1</v>
      </c>
      <c r="P20018" s="1">
        <v>43744</v>
      </c>
      <c r="Q20018" s="2">
        <v>3500</v>
      </c>
      <c r="R20018" s="2">
        <v>1881.94</v>
      </c>
      <c r="S20018">
        <v>6</v>
      </c>
      <c r="T20018" t="s">
        <v>891</v>
      </c>
      <c r="U20018" s="2">
        <v>30</v>
      </c>
      <c r="V20018" s="2">
        <f>dataset_project[[#This Row],[Avg_Price]]+dataset_project[[#This Row],[Delivery_Charges]]</f>
        <v>12.99</v>
      </c>
    </row>
    <row r="20019" spans="1:22" x14ac:dyDescent="0.3">
      <c r="A20019">
        <v>20017</v>
      </c>
      <c r="B20019">
        <v>13124</v>
      </c>
      <c r="C20019" t="s">
        <v>21</v>
      </c>
      <c r="D20019" t="s">
        <v>40</v>
      </c>
      <c r="E20019">
        <v>4</v>
      </c>
      <c r="F20019">
        <v>30035</v>
      </c>
      <c r="G20019" s="1">
        <v>43626</v>
      </c>
      <c r="H20019" t="s">
        <v>102</v>
      </c>
      <c r="I20019" t="s">
        <v>103</v>
      </c>
      <c r="J20019" t="s">
        <v>49</v>
      </c>
      <c r="K20019">
        <v>4</v>
      </c>
      <c r="L20019" s="2">
        <v>0.79</v>
      </c>
      <c r="M20019" s="2">
        <v>6</v>
      </c>
      <c r="N20019" t="s">
        <v>26</v>
      </c>
      <c r="O20019">
        <v>0.1</v>
      </c>
      <c r="P20019" s="1">
        <v>43744</v>
      </c>
      <c r="Q20019" s="2">
        <v>3500</v>
      </c>
      <c r="R20019" s="2">
        <v>1881.94</v>
      </c>
      <c r="S20019">
        <v>6</v>
      </c>
      <c r="T20019" t="s">
        <v>891</v>
      </c>
      <c r="U20019" s="2">
        <v>30</v>
      </c>
      <c r="V20019" s="2">
        <f>dataset_project[[#This Row],[Avg_Price]]+dataset_project[[#This Row],[Delivery_Charges]]</f>
        <v>6.79</v>
      </c>
    </row>
    <row r="20020" spans="1:22" x14ac:dyDescent="0.3">
      <c r="A20020">
        <v>20018</v>
      </c>
      <c r="B20020">
        <v>13124</v>
      </c>
      <c r="C20020" t="s">
        <v>21</v>
      </c>
      <c r="D20020" t="s">
        <v>40</v>
      </c>
      <c r="E20020">
        <v>4</v>
      </c>
      <c r="F20020">
        <v>30037</v>
      </c>
      <c r="G20020" s="1">
        <v>43626</v>
      </c>
      <c r="H20020" t="s">
        <v>124</v>
      </c>
      <c r="I20020" t="s">
        <v>125</v>
      </c>
      <c r="J20020" t="s">
        <v>49</v>
      </c>
      <c r="K20020">
        <v>1</v>
      </c>
      <c r="L20020" s="2">
        <v>10.07</v>
      </c>
      <c r="M20020" s="2">
        <v>12.99</v>
      </c>
      <c r="N20020" t="s">
        <v>26</v>
      </c>
      <c r="O20020">
        <v>0.1</v>
      </c>
      <c r="P20020" s="1">
        <v>43744</v>
      </c>
      <c r="Q20020" s="2">
        <v>3500</v>
      </c>
      <c r="R20020" s="2">
        <v>1881.94</v>
      </c>
      <c r="S20020">
        <v>6</v>
      </c>
      <c r="T20020" t="s">
        <v>891</v>
      </c>
      <c r="U20020" s="2">
        <v>30</v>
      </c>
      <c r="V20020" s="2">
        <f>dataset_project[[#This Row],[Avg_Price]]+dataset_project[[#This Row],[Delivery_Charges]]</f>
        <v>23.060000000000002</v>
      </c>
    </row>
    <row r="20021" spans="1:22" x14ac:dyDescent="0.3">
      <c r="A20021">
        <v>20019</v>
      </c>
      <c r="B20021">
        <v>15456</v>
      </c>
      <c r="C20021" t="s">
        <v>21</v>
      </c>
      <c r="D20021" t="s">
        <v>36</v>
      </c>
      <c r="E20021">
        <v>28</v>
      </c>
      <c r="F20021">
        <v>30072</v>
      </c>
      <c r="G20021" s="1">
        <v>43627</v>
      </c>
      <c r="H20021" t="s">
        <v>51</v>
      </c>
      <c r="I20021" t="s">
        <v>52</v>
      </c>
      <c r="J20021" t="s">
        <v>49</v>
      </c>
      <c r="K20021">
        <v>1</v>
      </c>
      <c r="L20021" s="2">
        <v>0.99</v>
      </c>
      <c r="M20021" s="2">
        <v>6</v>
      </c>
      <c r="N20021" t="s">
        <v>33</v>
      </c>
      <c r="O20021">
        <v>0.1</v>
      </c>
      <c r="P20021" s="1">
        <v>43775</v>
      </c>
      <c r="Q20021" s="2">
        <v>3000</v>
      </c>
      <c r="R20021" s="2">
        <v>1428.32</v>
      </c>
      <c r="S20021">
        <v>6</v>
      </c>
      <c r="T20021" t="s">
        <v>891</v>
      </c>
      <c r="U20021" s="2">
        <v>30</v>
      </c>
      <c r="V20021" s="2">
        <f>dataset_project[[#This Row],[Avg_Price]]+dataset_project[[#This Row],[Delivery_Charges]]</f>
        <v>6.99</v>
      </c>
    </row>
    <row r="20022" spans="1:22" x14ac:dyDescent="0.3">
      <c r="A20022">
        <v>20020</v>
      </c>
      <c r="B20022">
        <v>15456</v>
      </c>
      <c r="C20022" t="s">
        <v>21</v>
      </c>
      <c r="D20022" t="s">
        <v>36</v>
      </c>
      <c r="E20022">
        <v>28</v>
      </c>
      <c r="F20022">
        <v>30072</v>
      </c>
      <c r="G20022" s="1">
        <v>43627</v>
      </c>
      <c r="H20022" t="s">
        <v>104</v>
      </c>
      <c r="I20022" t="s">
        <v>105</v>
      </c>
      <c r="J20022" t="s">
        <v>49</v>
      </c>
      <c r="K20022">
        <v>1</v>
      </c>
      <c r="L20022" s="2">
        <v>5.5</v>
      </c>
      <c r="M20022" s="2">
        <v>6</v>
      </c>
      <c r="N20022" t="s">
        <v>26</v>
      </c>
      <c r="O20022">
        <v>0.1</v>
      </c>
      <c r="P20022" s="1">
        <v>43775</v>
      </c>
      <c r="Q20022" s="2">
        <v>3000</v>
      </c>
      <c r="R20022" s="2">
        <v>1428.32</v>
      </c>
      <c r="S20022">
        <v>6</v>
      </c>
      <c r="T20022" t="s">
        <v>891</v>
      </c>
      <c r="U20022" s="2">
        <v>30</v>
      </c>
      <c r="V20022" s="2">
        <f>dataset_project[[#This Row],[Avg_Price]]+dataset_project[[#This Row],[Delivery_Charges]]</f>
        <v>11.5</v>
      </c>
    </row>
    <row r="20023" spans="1:22" x14ac:dyDescent="0.3">
      <c r="A20023">
        <v>20021</v>
      </c>
      <c r="B20023">
        <v>15456</v>
      </c>
      <c r="C20023" t="s">
        <v>21</v>
      </c>
      <c r="D20023" t="s">
        <v>36</v>
      </c>
      <c r="E20023">
        <v>28</v>
      </c>
      <c r="F20023">
        <v>30072</v>
      </c>
      <c r="G20023" s="1">
        <v>43627</v>
      </c>
      <c r="H20023" t="s">
        <v>59</v>
      </c>
      <c r="I20023" t="s">
        <v>60</v>
      </c>
      <c r="J20023" t="s">
        <v>49</v>
      </c>
      <c r="K20023">
        <v>1</v>
      </c>
      <c r="L20023" s="2">
        <v>1.5</v>
      </c>
      <c r="M20023" s="2">
        <v>6</v>
      </c>
      <c r="N20023" t="s">
        <v>26</v>
      </c>
      <c r="O20023">
        <v>0.1</v>
      </c>
      <c r="P20023" s="1">
        <v>43775</v>
      </c>
      <c r="Q20023" s="2">
        <v>3000</v>
      </c>
      <c r="R20023" s="2">
        <v>1428.32</v>
      </c>
      <c r="S20023">
        <v>6</v>
      </c>
      <c r="T20023" t="s">
        <v>891</v>
      </c>
      <c r="U20023" s="2">
        <v>30</v>
      </c>
      <c r="V20023" s="2">
        <f>dataset_project[[#This Row],[Avg_Price]]+dataset_project[[#This Row],[Delivery_Charges]]</f>
        <v>7.5</v>
      </c>
    </row>
    <row r="20024" spans="1:22" x14ac:dyDescent="0.3">
      <c r="A20024">
        <v>20022</v>
      </c>
      <c r="B20024">
        <v>15456</v>
      </c>
      <c r="C20024" t="s">
        <v>21</v>
      </c>
      <c r="D20024" t="s">
        <v>36</v>
      </c>
      <c r="E20024">
        <v>28</v>
      </c>
      <c r="F20024">
        <v>30075</v>
      </c>
      <c r="G20024" s="1">
        <v>43627</v>
      </c>
      <c r="H20024" t="s">
        <v>65</v>
      </c>
      <c r="I20024" t="s">
        <v>66</v>
      </c>
      <c r="J20024" t="s">
        <v>49</v>
      </c>
      <c r="K20024">
        <v>1</v>
      </c>
      <c r="L20024" s="2">
        <v>2.99</v>
      </c>
      <c r="M20024" s="2">
        <v>6</v>
      </c>
      <c r="N20024" t="s">
        <v>33</v>
      </c>
      <c r="O20024">
        <v>0.1</v>
      </c>
      <c r="P20024" s="1">
        <v>43775</v>
      </c>
      <c r="Q20024" s="2">
        <v>3000</v>
      </c>
      <c r="R20024" s="2">
        <v>1428.32</v>
      </c>
      <c r="S20024">
        <v>6</v>
      </c>
      <c r="T20024" t="s">
        <v>891</v>
      </c>
      <c r="U20024" s="2">
        <v>30</v>
      </c>
      <c r="V20024" s="2">
        <f>dataset_project[[#This Row],[Avg_Price]]+dataset_project[[#This Row],[Delivery_Charges]]</f>
        <v>8.99</v>
      </c>
    </row>
    <row r="20025" spans="1:22" x14ac:dyDescent="0.3">
      <c r="A20025">
        <v>20023</v>
      </c>
      <c r="B20025">
        <v>15456</v>
      </c>
      <c r="C20025" t="s">
        <v>21</v>
      </c>
      <c r="D20025" t="s">
        <v>36</v>
      </c>
      <c r="E20025">
        <v>28</v>
      </c>
      <c r="F20025">
        <v>30075</v>
      </c>
      <c r="G20025" s="1">
        <v>43627</v>
      </c>
      <c r="H20025" t="s">
        <v>112</v>
      </c>
      <c r="I20025" t="s">
        <v>113</v>
      </c>
      <c r="J20025" t="s">
        <v>49</v>
      </c>
      <c r="K20025">
        <v>2</v>
      </c>
      <c r="L20025" s="2">
        <v>1.5</v>
      </c>
      <c r="M20025" s="2">
        <v>6</v>
      </c>
      <c r="N20025" t="s">
        <v>33</v>
      </c>
      <c r="O20025">
        <v>0.1</v>
      </c>
      <c r="P20025" s="1">
        <v>43775</v>
      </c>
      <c r="Q20025" s="2">
        <v>3000</v>
      </c>
      <c r="R20025" s="2">
        <v>1428.32</v>
      </c>
      <c r="S20025">
        <v>6</v>
      </c>
      <c r="T20025" t="s">
        <v>891</v>
      </c>
      <c r="U20025" s="2">
        <v>30</v>
      </c>
      <c r="V20025" s="2">
        <f>dataset_project[[#This Row],[Avg_Price]]+dataset_project[[#This Row],[Delivery_Charges]]</f>
        <v>7.5</v>
      </c>
    </row>
    <row r="20026" spans="1:22" x14ac:dyDescent="0.3">
      <c r="A20026">
        <v>20024</v>
      </c>
      <c r="B20026">
        <v>15456</v>
      </c>
      <c r="C20026" t="s">
        <v>21</v>
      </c>
      <c r="D20026" t="s">
        <v>36</v>
      </c>
      <c r="E20026">
        <v>28</v>
      </c>
      <c r="F20026">
        <v>30075</v>
      </c>
      <c r="G20026" s="1">
        <v>43627</v>
      </c>
      <c r="H20026" t="s">
        <v>47</v>
      </c>
      <c r="I20026" t="s">
        <v>48</v>
      </c>
      <c r="J20026" t="s">
        <v>49</v>
      </c>
      <c r="K20026">
        <v>1</v>
      </c>
      <c r="L20026" s="2">
        <v>2.99</v>
      </c>
      <c r="M20026" s="2">
        <v>6</v>
      </c>
      <c r="N20026" t="s">
        <v>30</v>
      </c>
      <c r="O20026">
        <v>0.1</v>
      </c>
      <c r="P20026" s="1">
        <v>43775</v>
      </c>
      <c r="Q20026" s="2">
        <v>3000</v>
      </c>
      <c r="R20026" s="2">
        <v>1428.32</v>
      </c>
      <c r="S20026">
        <v>6</v>
      </c>
      <c r="T20026" t="s">
        <v>891</v>
      </c>
      <c r="U20026" s="2">
        <v>30</v>
      </c>
      <c r="V20026" s="2">
        <f>dataset_project[[#This Row],[Avg_Price]]+dataset_project[[#This Row],[Delivery_Charges]]</f>
        <v>8.99</v>
      </c>
    </row>
    <row r="20027" spans="1:22" x14ac:dyDescent="0.3">
      <c r="A20027">
        <v>20025</v>
      </c>
      <c r="B20027">
        <v>15456</v>
      </c>
      <c r="C20027" t="s">
        <v>21</v>
      </c>
      <c r="D20027" t="s">
        <v>36</v>
      </c>
      <c r="E20027">
        <v>28</v>
      </c>
      <c r="F20027">
        <v>30075</v>
      </c>
      <c r="G20027" s="1">
        <v>43627</v>
      </c>
      <c r="H20027" t="s">
        <v>100</v>
      </c>
      <c r="I20027" t="s">
        <v>101</v>
      </c>
      <c r="J20027" t="s">
        <v>49</v>
      </c>
      <c r="K20027">
        <v>2</v>
      </c>
      <c r="L20027" s="2">
        <v>2.99</v>
      </c>
      <c r="M20027" s="2">
        <v>6</v>
      </c>
      <c r="N20027" t="s">
        <v>30</v>
      </c>
      <c r="O20027">
        <v>0.1</v>
      </c>
      <c r="P20027" s="1">
        <v>43775</v>
      </c>
      <c r="Q20027" s="2">
        <v>3000</v>
      </c>
      <c r="R20027" s="2">
        <v>1428.32</v>
      </c>
      <c r="S20027">
        <v>6</v>
      </c>
      <c r="T20027" t="s">
        <v>891</v>
      </c>
      <c r="U20027" s="2">
        <v>30</v>
      </c>
      <c r="V20027" s="2">
        <f>dataset_project[[#This Row],[Avg_Price]]+dataset_project[[#This Row],[Delivery_Charges]]</f>
        <v>8.99</v>
      </c>
    </row>
    <row r="20028" spans="1:22" x14ac:dyDescent="0.3">
      <c r="A20028">
        <v>20026</v>
      </c>
      <c r="B20028">
        <v>12928</v>
      </c>
      <c r="C20028" t="s">
        <v>39</v>
      </c>
      <c r="D20028" t="s">
        <v>22</v>
      </c>
      <c r="E20028">
        <v>21</v>
      </c>
      <c r="F20028">
        <v>30089</v>
      </c>
      <c r="G20028" s="1">
        <v>43627</v>
      </c>
      <c r="H20028" t="s">
        <v>51</v>
      </c>
      <c r="I20028" t="s">
        <v>52</v>
      </c>
      <c r="J20028" t="s">
        <v>49</v>
      </c>
      <c r="K20028">
        <v>5</v>
      </c>
      <c r="L20028" s="2">
        <v>0.79</v>
      </c>
      <c r="M20028" s="2">
        <v>6</v>
      </c>
      <c r="N20028" t="s">
        <v>33</v>
      </c>
      <c r="O20028">
        <v>0.1</v>
      </c>
      <c r="P20028" s="1">
        <v>43775</v>
      </c>
      <c r="Q20028" s="2">
        <v>3000</v>
      </c>
      <c r="R20028" s="2">
        <v>1428.32</v>
      </c>
      <c r="S20028">
        <v>6</v>
      </c>
      <c r="T20028" t="s">
        <v>891</v>
      </c>
      <c r="U20028" s="2">
        <v>30</v>
      </c>
      <c r="V20028" s="2">
        <f>dataset_project[[#This Row],[Avg_Price]]+dataset_project[[#This Row],[Delivery_Charges]]</f>
        <v>6.79</v>
      </c>
    </row>
    <row r="20029" spans="1:22" x14ac:dyDescent="0.3">
      <c r="A20029">
        <v>20027</v>
      </c>
      <c r="B20029">
        <v>15727</v>
      </c>
      <c r="C20029" t="s">
        <v>39</v>
      </c>
      <c r="D20029" t="s">
        <v>22</v>
      </c>
      <c r="E20029">
        <v>40</v>
      </c>
      <c r="F20029">
        <v>30089</v>
      </c>
      <c r="G20029" s="1">
        <v>43627</v>
      </c>
      <c r="H20029" t="s">
        <v>83</v>
      </c>
      <c r="I20029" t="s">
        <v>84</v>
      </c>
      <c r="J20029" t="s">
        <v>49</v>
      </c>
      <c r="K20029">
        <v>1</v>
      </c>
      <c r="L20029" s="2">
        <v>3.99</v>
      </c>
      <c r="M20029" s="2">
        <v>6</v>
      </c>
      <c r="N20029" t="s">
        <v>26</v>
      </c>
      <c r="O20029">
        <v>0.1</v>
      </c>
      <c r="P20029" s="1">
        <v>43775</v>
      </c>
      <c r="Q20029" s="2">
        <v>3000</v>
      </c>
      <c r="R20029" s="2">
        <v>1428.32</v>
      </c>
      <c r="S20029">
        <v>6</v>
      </c>
      <c r="T20029" t="s">
        <v>891</v>
      </c>
      <c r="U20029" s="2">
        <v>30</v>
      </c>
      <c r="V20029" s="2">
        <f>dataset_project[[#This Row],[Avg_Price]]+dataset_project[[#This Row],[Delivery_Charges]]</f>
        <v>9.99</v>
      </c>
    </row>
    <row r="20030" spans="1:22" x14ac:dyDescent="0.3">
      <c r="A20030">
        <v>20028</v>
      </c>
      <c r="B20030">
        <v>15727</v>
      </c>
      <c r="C20030" t="s">
        <v>39</v>
      </c>
      <c r="D20030" t="s">
        <v>22</v>
      </c>
      <c r="E20030">
        <v>40</v>
      </c>
      <c r="F20030">
        <v>30089</v>
      </c>
      <c r="G20030" s="1">
        <v>43627</v>
      </c>
      <c r="H20030" t="s">
        <v>57</v>
      </c>
      <c r="I20030" t="s">
        <v>58</v>
      </c>
      <c r="J20030" t="s">
        <v>49</v>
      </c>
      <c r="K20030">
        <v>1</v>
      </c>
      <c r="L20030" s="2">
        <v>2</v>
      </c>
      <c r="M20030" s="2">
        <v>6</v>
      </c>
      <c r="N20030" t="s">
        <v>26</v>
      </c>
      <c r="O20030">
        <v>0.1</v>
      </c>
      <c r="P20030" s="1">
        <v>43775</v>
      </c>
      <c r="Q20030" s="2">
        <v>3000</v>
      </c>
      <c r="R20030" s="2">
        <v>1428.32</v>
      </c>
      <c r="S20030">
        <v>6</v>
      </c>
      <c r="T20030" t="s">
        <v>891</v>
      </c>
      <c r="U20030" s="2">
        <v>30</v>
      </c>
      <c r="V20030" s="2">
        <f>dataset_project[[#This Row],[Avg_Price]]+dataset_project[[#This Row],[Delivery_Charges]]</f>
        <v>8</v>
      </c>
    </row>
    <row r="20031" spans="1:22" x14ac:dyDescent="0.3">
      <c r="A20031">
        <v>20029</v>
      </c>
      <c r="B20031">
        <v>15727</v>
      </c>
      <c r="C20031" t="s">
        <v>39</v>
      </c>
      <c r="D20031" t="s">
        <v>22</v>
      </c>
      <c r="E20031">
        <v>40</v>
      </c>
      <c r="F20031">
        <v>30089</v>
      </c>
      <c r="G20031" s="1">
        <v>43627</v>
      </c>
      <c r="H20031" t="s">
        <v>61</v>
      </c>
      <c r="I20031" t="s">
        <v>62</v>
      </c>
      <c r="J20031" t="s">
        <v>49</v>
      </c>
      <c r="K20031">
        <v>2</v>
      </c>
      <c r="L20031" s="2">
        <v>2.39</v>
      </c>
      <c r="M20031" s="2">
        <v>6</v>
      </c>
      <c r="N20031" t="s">
        <v>33</v>
      </c>
      <c r="O20031">
        <v>0.1</v>
      </c>
      <c r="P20031" s="1">
        <v>43775</v>
      </c>
      <c r="Q20031" s="2">
        <v>3000</v>
      </c>
      <c r="R20031" s="2">
        <v>1428.32</v>
      </c>
      <c r="S20031">
        <v>6</v>
      </c>
      <c r="T20031" t="s">
        <v>891</v>
      </c>
      <c r="U20031" s="2">
        <v>30</v>
      </c>
      <c r="V20031" s="2">
        <f>dataset_project[[#This Row],[Avg_Price]]+dataset_project[[#This Row],[Delivery_Charges]]</f>
        <v>8.39</v>
      </c>
    </row>
    <row r="20032" spans="1:22" x14ac:dyDescent="0.3">
      <c r="A20032">
        <v>20030</v>
      </c>
      <c r="B20032">
        <v>15727</v>
      </c>
      <c r="C20032" t="s">
        <v>39</v>
      </c>
      <c r="D20032" t="s">
        <v>22</v>
      </c>
      <c r="E20032">
        <v>40</v>
      </c>
      <c r="F20032">
        <v>30089</v>
      </c>
      <c r="G20032" s="1">
        <v>43627</v>
      </c>
      <c r="H20032" t="s">
        <v>77</v>
      </c>
      <c r="I20032" t="s">
        <v>78</v>
      </c>
      <c r="J20032" t="s">
        <v>49</v>
      </c>
      <c r="K20032">
        <v>1</v>
      </c>
      <c r="L20032" s="2">
        <v>7.99</v>
      </c>
      <c r="M20032" s="2">
        <v>6</v>
      </c>
      <c r="N20032" t="s">
        <v>33</v>
      </c>
      <c r="O20032">
        <v>0.1</v>
      </c>
      <c r="P20032" s="1">
        <v>43775</v>
      </c>
      <c r="Q20032" s="2">
        <v>3000</v>
      </c>
      <c r="R20032" s="2">
        <v>1428.32</v>
      </c>
      <c r="S20032">
        <v>6</v>
      </c>
      <c r="T20032" t="s">
        <v>891</v>
      </c>
      <c r="U20032" s="2">
        <v>30</v>
      </c>
      <c r="V20032" s="2">
        <f>dataset_project[[#This Row],[Avg_Price]]+dataset_project[[#This Row],[Delivery_Charges]]</f>
        <v>13.99</v>
      </c>
    </row>
    <row r="20033" spans="1:22" x14ac:dyDescent="0.3">
      <c r="A20033">
        <v>20031</v>
      </c>
      <c r="B20033">
        <v>15727</v>
      </c>
      <c r="C20033" t="s">
        <v>39</v>
      </c>
      <c r="D20033" t="s">
        <v>22</v>
      </c>
      <c r="E20033">
        <v>40</v>
      </c>
      <c r="F20033">
        <v>30089</v>
      </c>
      <c r="G20033" s="1">
        <v>43627</v>
      </c>
      <c r="H20033" t="s">
        <v>85</v>
      </c>
      <c r="I20033" t="s">
        <v>86</v>
      </c>
      <c r="J20033" t="s">
        <v>49</v>
      </c>
      <c r="K20033">
        <v>1</v>
      </c>
      <c r="L20033" s="2">
        <v>4.79</v>
      </c>
      <c r="M20033" s="2">
        <v>6</v>
      </c>
      <c r="N20033" t="s">
        <v>26</v>
      </c>
      <c r="O20033">
        <v>0.1</v>
      </c>
      <c r="P20033" s="1">
        <v>43775</v>
      </c>
      <c r="Q20033" s="2">
        <v>3000</v>
      </c>
      <c r="R20033" s="2">
        <v>1428.32</v>
      </c>
      <c r="S20033">
        <v>6</v>
      </c>
      <c r="T20033" t="s">
        <v>891</v>
      </c>
      <c r="U20033" s="2">
        <v>30</v>
      </c>
      <c r="V20033" s="2">
        <f>dataset_project[[#This Row],[Avg_Price]]+dataset_project[[#This Row],[Delivery_Charges]]</f>
        <v>10.79</v>
      </c>
    </row>
    <row r="20034" spans="1:22" x14ac:dyDescent="0.3">
      <c r="A20034">
        <v>20032</v>
      </c>
      <c r="B20034">
        <v>15727</v>
      </c>
      <c r="C20034" t="s">
        <v>39</v>
      </c>
      <c r="D20034" t="s">
        <v>22</v>
      </c>
      <c r="E20034">
        <v>40</v>
      </c>
      <c r="F20034">
        <v>30092</v>
      </c>
      <c r="G20034" s="1">
        <v>43627</v>
      </c>
      <c r="H20034" t="s">
        <v>69</v>
      </c>
      <c r="I20034" t="s">
        <v>70</v>
      </c>
      <c r="J20034" t="s">
        <v>49</v>
      </c>
      <c r="K20034">
        <v>1</v>
      </c>
      <c r="L20034" s="2">
        <v>1.59</v>
      </c>
      <c r="M20034" s="2">
        <v>6</v>
      </c>
      <c r="N20034" t="s">
        <v>33</v>
      </c>
      <c r="O20034">
        <v>0.1</v>
      </c>
      <c r="P20034" s="1">
        <v>43775</v>
      </c>
      <c r="Q20034" s="2">
        <v>3000</v>
      </c>
      <c r="R20034" s="2">
        <v>1428.32</v>
      </c>
      <c r="S20034">
        <v>6</v>
      </c>
      <c r="T20034" t="s">
        <v>891</v>
      </c>
      <c r="U20034" s="2">
        <v>30</v>
      </c>
      <c r="V20034" s="2">
        <f>dataset_project[[#This Row],[Avg_Price]]+dataset_project[[#This Row],[Delivery_Charges]]</f>
        <v>7.59</v>
      </c>
    </row>
    <row r="20035" spans="1:22" x14ac:dyDescent="0.3">
      <c r="A20035">
        <v>20033</v>
      </c>
      <c r="B20035">
        <v>15727</v>
      </c>
      <c r="C20035" t="s">
        <v>39</v>
      </c>
      <c r="D20035" t="s">
        <v>22</v>
      </c>
      <c r="E20035">
        <v>40</v>
      </c>
      <c r="F20035">
        <v>30092</v>
      </c>
      <c r="G20035" s="1">
        <v>43627</v>
      </c>
      <c r="H20035" t="s">
        <v>89</v>
      </c>
      <c r="I20035" t="s">
        <v>90</v>
      </c>
      <c r="J20035" t="s">
        <v>49</v>
      </c>
      <c r="K20035">
        <v>1</v>
      </c>
      <c r="L20035" s="2">
        <v>3.19</v>
      </c>
      <c r="M20035" s="2">
        <v>6</v>
      </c>
      <c r="N20035" t="s">
        <v>30</v>
      </c>
      <c r="O20035">
        <v>0.1</v>
      </c>
      <c r="P20035" s="1">
        <v>43775</v>
      </c>
      <c r="Q20035" s="2">
        <v>3000</v>
      </c>
      <c r="R20035" s="2">
        <v>1428.32</v>
      </c>
      <c r="S20035">
        <v>6</v>
      </c>
      <c r="T20035" t="s">
        <v>891</v>
      </c>
      <c r="U20035" s="2">
        <v>30</v>
      </c>
      <c r="V20035" s="2">
        <f>dataset_project[[#This Row],[Avg_Price]]+dataset_project[[#This Row],[Delivery_Charges]]</f>
        <v>9.19</v>
      </c>
    </row>
    <row r="20036" spans="1:22" x14ac:dyDescent="0.3">
      <c r="A20036">
        <v>20034</v>
      </c>
      <c r="B20036">
        <v>15727</v>
      </c>
      <c r="C20036" t="s">
        <v>39</v>
      </c>
      <c r="D20036" t="s">
        <v>22</v>
      </c>
      <c r="E20036">
        <v>40</v>
      </c>
      <c r="F20036">
        <v>30092</v>
      </c>
      <c r="G20036" s="1">
        <v>43627</v>
      </c>
      <c r="H20036" t="s">
        <v>100</v>
      </c>
      <c r="I20036" t="s">
        <v>101</v>
      </c>
      <c r="J20036" t="s">
        <v>49</v>
      </c>
      <c r="K20036">
        <v>5</v>
      </c>
      <c r="L20036" s="2">
        <v>2.39</v>
      </c>
      <c r="M20036" s="2">
        <v>6</v>
      </c>
      <c r="N20036" t="s">
        <v>30</v>
      </c>
      <c r="O20036">
        <v>0.1</v>
      </c>
      <c r="P20036" s="1">
        <v>43775</v>
      </c>
      <c r="Q20036" s="2">
        <v>3000</v>
      </c>
      <c r="R20036" s="2">
        <v>1428.32</v>
      </c>
      <c r="S20036">
        <v>6</v>
      </c>
      <c r="T20036" t="s">
        <v>891</v>
      </c>
      <c r="U20036" s="2">
        <v>30</v>
      </c>
      <c r="V20036" s="2">
        <f>dataset_project[[#This Row],[Avg_Price]]+dataset_project[[#This Row],[Delivery_Charges]]</f>
        <v>8.39</v>
      </c>
    </row>
    <row r="20037" spans="1:22" x14ac:dyDescent="0.3">
      <c r="A20037">
        <v>20035</v>
      </c>
      <c r="B20037">
        <v>15727</v>
      </c>
      <c r="C20037" t="s">
        <v>39</v>
      </c>
      <c r="D20037" t="s">
        <v>22</v>
      </c>
      <c r="E20037">
        <v>40</v>
      </c>
      <c r="F20037">
        <v>30104</v>
      </c>
      <c r="G20037" s="1">
        <v>43627</v>
      </c>
      <c r="H20037" t="s">
        <v>47</v>
      </c>
      <c r="I20037" t="s">
        <v>48</v>
      </c>
      <c r="J20037" t="s">
        <v>49</v>
      </c>
      <c r="K20037">
        <v>1</v>
      </c>
      <c r="L20037" s="2">
        <v>2.39</v>
      </c>
      <c r="M20037" s="2">
        <v>6</v>
      </c>
      <c r="N20037" t="s">
        <v>33</v>
      </c>
      <c r="O20037">
        <v>0.1</v>
      </c>
      <c r="P20037" s="1">
        <v>43775</v>
      </c>
      <c r="Q20037" s="2">
        <v>3000</v>
      </c>
      <c r="R20037" s="2">
        <v>1428.32</v>
      </c>
      <c r="S20037">
        <v>6</v>
      </c>
      <c r="T20037" t="s">
        <v>891</v>
      </c>
      <c r="U20037" s="2">
        <v>30</v>
      </c>
      <c r="V20037" s="2">
        <f>dataset_project[[#This Row],[Avg_Price]]+dataset_project[[#This Row],[Delivery_Charges]]</f>
        <v>8.39</v>
      </c>
    </row>
    <row r="20038" spans="1:22" x14ac:dyDescent="0.3">
      <c r="A20038">
        <v>20036</v>
      </c>
      <c r="B20038">
        <v>15727</v>
      </c>
      <c r="C20038" t="s">
        <v>39</v>
      </c>
      <c r="D20038" t="s">
        <v>22</v>
      </c>
      <c r="E20038">
        <v>40</v>
      </c>
      <c r="F20038">
        <v>30110</v>
      </c>
      <c r="G20038" s="1">
        <v>43627</v>
      </c>
      <c r="H20038" t="s">
        <v>67</v>
      </c>
      <c r="I20038" t="s">
        <v>68</v>
      </c>
      <c r="J20038" t="s">
        <v>49</v>
      </c>
      <c r="K20038">
        <v>1</v>
      </c>
      <c r="L20038" s="2">
        <v>1.59</v>
      </c>
      <c r="M20038" s="2">
        <v>6</v>
      </c>
      <c r="N20038" t="s">
        <v>30</v>
      </c>
      <c r="O20038">
        <v>0.1</v>
      </c>
      <c r="P20038" s="1">
        <v>43775</v>
      </c>
      <c r="Q20038" s="2">
        <v>3000</v>
      </c>
      <c r="R20038" s="2">
        <v>1428.32</v>
      </c>
      <c r="S20038">
        <v>6</v>
      </c>
      <c r="T20038" t="s">
        <v>891</v>
      </c>
      <c r="U20038" s="2">
        <v>30</v>
      </c>
      <c r="V20038" s="2">
        <f>dataset_project[[#This Row],[Avg_Price]]+dataset_project[[#This Row],[Delivery_Charges]]</f>
        <v>7.59</v>
      </c>
    </row>
    <row r="20039" spans="1:22" x14ac:dyDescent="0.3">
      <c r="A20039">
        <v>20037</v>
      </c>
      <c r="B20039">
        <v>17980</v>
      </c>
      <c r="C20039" t="s">
        <v>21</v>
      </c>
      <c r="D20039" t="s">
        <v>40</v>
      </c>
      <c r="E20039">
        <v>47</v>
      </c>
      <c r="F20039">
        <v>30117</v>
      </c>
      <c r="G20039" s="1">
        <v>43627</v>
      </c>
      <c r="H20039" t="s">
        <v>51</v>
      </c>
      <c r="I20039" t="s">
        <v>52</v>
      </c>
      <c r="J20039" t="s">
        <v>49</v>
      </c>
      <c r="K20039">
        <v>3</v>
      </c>
      <c r="L20039" s="2">
        <v>0.99</v>
      </c>
      <c r="M20039" s="2">
        <v>6</v>
      </c>
      <c r="N20039" t="s">
        <v>33</v>
      </c>
      <c r="O20039">
        <v>0.1</v>
      </c>
      <c r="P20039" s="1">
        <v>43775</v>
      </c>
      <c r="Q20039" s="2">
        <v>3000</v>
      </c>
      <c r="R20039" s="2">
        <v>1428.32</v>
      </c>
      <c r="S20039">
        <v>6</v>
      </c>
      <c r="T20039" t="s">
        <v>891</v>
      </c>
      <c r="U20039" s="2">
        <v>30</v>
      </c>
      <c r="V20039" s="2">
        <f>dataset_project[[#This Row],[Avg_Price]]+dataset_project[[#This Row],[Delivery_Charges]]</f>
        <v>6.99</v>
      </c>
    </row>
    <row r="20040" spans="1:22" x14ac:dyDescent="0.3">
      <c r="A20040">
        <v>20038</v>
      </c>
      <c r="B20040">
        <v>17980</v>
      </c>
      <c r="C20040" t="s">
        <v>21</v>
      </c>
      <c r="D20040" t="s">
        <v>40</v>
      </c>
      <c r="E20040">
        <v>47</v>
      </c>
      <c r="F20040">
        <v>30117</v>
      </c>
      <c r="G20040" s="1">
        <v>43627</v>
      </c>
      <c r="H20040" t="s">
        <v>102</v>
      </c>
      <c r="I20040" t="s">
        <v>103</v>
      </c>
      <c r="J20040" t="s">
        <v>49</v>
      </c>
      <c r="K20040">
        <v>5</v>
      </c>
      <c r="L20040" s="2">
        <v>0.99</v>
      </c>
      <c r="M20040" s="2">
        <v>6</v>
      </c>
      <c r="N20040" t="s">
        <v>26</v>
      </c>
      <c r="O20040">
        <v>0.1</v>
      </c>
      <c r="P20040" s="1">
        <v>43775</v>
      </c>
      <c r="Q20040" s="2">
        <v>3000</v>
      </c>
      <c r="R20040" s="2">
        <v>1428.32</v>
      </c>
      <c r="S20040">
        <v>6</v>
      </c>
      <c r="T20040" t="s">
        <v>891</v>
      </c>
      <c r="U20040" s="2">
        <v>30</v>
      </c>
      <c r="V20040" s="2">
        <f>dataset_project[[#This Row],[Avg_Price]]+dataset_project[[#This Row],[Delivery_Charges]]</f>
        <v>6.99</v>
      </c>
    </row>
    <row r="20041" spans="1:22" x14ac:dyDescent="0.3">
      <c r="A20041">
        <v>20039</v>
      </c>
      <c r="B20041">
        <v>17980</v>
      </c>
      <c r="C20041" t="s">
        <v>21</v>
      </c>
      <c r="D20041" t="s">
        <v>40</v>
      </c>
      <c r="E20041">
        <v>47</v>
      </c>
      <c r="F20041">
        <v>30117</v>
      </c>
      <c r="G20041" s="1">
        <v>43627</v>
      </c>
      <c r="H20041" t="s">
        <v>53</v>
      </c>
      <c r="I20041" t="s">
        <v>54</v>
      </c>
      <c r="J20041" t="s">
        <v>49</v>
      </c>
      <c r="K20041">
        <v>2</v>
      </c>
      <c r="L20041" s="2">
        <v>1.99</v>
      </c>
      <c r="M20041" s="2">
        <v>6</v>
      </c>
      <c r="N20041" t="s">
        <v>26</v>
      </c>
      <c r="O20041">
        <v>0.1</v>
      </c>
      <c r="P20041" s="1">
        <v>43775</v>
      </c>
      <c r="Q20041" s="2">
        <v>3000</v>
      </c>
      <c r="R20041" s="2">
        <v>1428.32</v>
      </c>
      <c r="S20041">
        <v>6</v>
      </c>
      <c r="T20041" t="s">
        <v>891</v>
      </c>
      <c r="U20041" s="2">
        <v>30</v>
      </c>
      <c r="V20041" s="2">
        <f>dataset_project[[#This Row],[Avg_Price]]+dataset_project[[#This Row],[Delivery_Charges]]</f>
        <v>7.99</v>
      </c>
    </row>
    <row r="20042" spans="1:22" x14ac:dyDescent="0.3">
      <c r="A20042">
        <v>20040</v>
      </c>
      <c r="B20042">
        <v>17980</v>
      </c>
      <c r="C20042" t="s">
        <v>21</v>
      </c>
      <c r="D20042" t="s">
        <v>40</v>
      </c>
      <c r="E20042">
        <v>47</v>
      </c>
      <c r="F20042">
        <v>30119</v>
      </c>
      <c r="G20042" s="1">
        <v>43627</v>
      </c>
      <c r="H20042" t="s">
        <v>120</v>
      </c>
      <c r="I20042" t="s">
        <v>121</v>
      </c>
      <c r="J20042" t="s">
        <v>49</v>
      </c>
      <c r="K20042">
        <v>1</v>
      </c>
      <c r="L20042" s="2">
        <v>7.99</v>
      </c>
      <c r="M20042" s="2">
        <v>6</v>
      </c>
      <c r="N20042" t="s">
        <v>33</v>
      </c>
      <c r="O20042">
        <v>0.1</v>
      </c>
      <c r="P20042" s="1">
        <v>43775</v>
      </c>
      <c r="Q20042" s="2">
        <v>3000</v>
      </c>
      <c r="R20042" s="2">
        <v>1428.32</v>
      </c>
      <c r="S20042">
        <v>6</v>
      </c>
      <c r="T20042" t="s">
        <v>891</v>
      </c>
      <c r="U20042" s="2">
        <v>30</v>
      </c>
      <c r="V20042" s="2">
        <f>dataset_project[[#This Row],[Avg_Price]]+dataset_project[[#This Row],[Delivery_Charges]]</f>
        <v>13.99</v>
      </c>
    </row>
    <row r="20043" spans="1:22" x14ac:dyDescent="0.3">
      <c r="A20043">
        <v>20041</v>
      </c>
      <c r="B20043">
        <v>15290</v>
      </c>
      <c r="C20043" t="s">
        <v>39</v>
      </c>
      <c r="D20043" t="s">
        <v>40</v>
      </c>
      <c r="E20043">
        <v>3</v>
      </c>
      <c r="F20043">
        <v>30128</v>
      </c>
      <c r="G20043" s="1">
        <v>43627</v>
      </c>
      <c r="H20043" t="s">
        <v>57</v>
      </c>
      <c r="I20043" t="s">
        <v>58</v>
      </c>
      <c r="J20043" t="s">
        <v>49</v>
      </c>
      <c r="K20043">
        <v>1</v>
      </c>
      <c r="L20043" s="2">
        <v>2.5</v>
      </c>
      <c r="M20043" s="2">
        <v>6</v>
      </c>
      <c r="N20043" t="s">
        <v>26</v>
      </c>
      <c r="O20043">
        <v>0.1</v>
      </c>
      <c r="P20043" s="1">
        <v>43775</v>
      </c>
      <c r="Q20043" s="2">
        <v>3000</v>
      </c>
      <c r="R20043" s="2">
        <v>1428.32</v>
      </c>
      <c r="S20043">
        <v>6</v>
      </c>
      <c r="T20043" t="s">
        <v>891</v>
      </c>
      <c r="U20043" s="2">
        <v>30</v>
      </c>
      <c r="V20043" s="2">
        <f>dataset_project[[#This Row],[Avg_Price]]+dataset_project[[#This Row],[Delivery_Charges]]</f>
        <v>8.5</v>
      </c>
    </row>
    <row r="20044" spans="1:22" x14ac:dyDescent="0.3">
      <c r="A20044">
        <v>20042</v>
      </c>
      <c r="B20044">
        <v>15290</v>
      </c>
      <c r="C20044" t="s">
        <v>39</v>
      </c>
      <c r="D20044" t="s">
        <v>40</v>
      </c>
      <c r="E20044">
        <v>3</v>
      </c>
      <c r="F20044">
        <v>30128</v>
      </c>
      <c r="G20044" s="1">
        <v>43627</v>
      </c>
      <c r="H20044" t="s">
        <v>100</v>
      </c>
      <c r="I20044" t="s">
        <v>101</v>
      </c>
      <c r="J20044" t="s">
        <v>49</v>
      </c>
      <c r="K20044">
        <v>1</v>
      </c>
      <c r="L20044" s="2">
        <v>2.99</v>
      </c>
      <c r="M20044" s="2">
        <v>6</v>
      </c>
      <c r="N20044" t="s">
        <v>33</v>
      </c>
      <c r="O20044">
        <v>0.1</v>
      </c>
      <c r="P20044" s="1">
        <v>43775</v>
      </c>
      <c r="Q20044" s="2">
        <v>3000</v>
      </c>
      <c r="R20044" s="2">
        <v>1428.32</v>
      </c>
      <c r="S20044">
        <v>6</v>
      </c>
      <c r="T20044" t="s">
        <v>891</v>
      </c>
      <c r="U20044" s="2">
        <v>30</v>
      </c>
      <c r="V20044" s="2">
        <f>dataset_project[[#This Row],[Avg_Price]]+dataset_project[[#This Row],[Delivery_Charges]]</f>
        <v>8.99</v>
      </c>
    </row>
    <row r="20045" spans="1:22" x14ac:dyDescent="0.3">
      <c r="A20045">
        <v>20043</v>
      </c>
      <c r="B20045">
        <v>15290</v>
      </c>
      <c r="C20045" t="s">
        <v>39</v>
      </c>
      <c r="D20045" t="s">
        <v>40</v>
      </c>
      <c r="E20045">
        <v>3</v>
      </c>
      <c r="F20045">
        <v>30128</v>
      </c>
      <c r="G20045" s="1">
        <v>43627</v>
      </c>
      <c r="H20045" t="s">
        <v>61</v>
      </c>
      <c r="I20045" t="s">
        <v>62</v>
      </c>
      <c r="J20045" t="s">
        <v>49</v>
      </c>
      <c r="K20045">
        <v>1</v>
      </c>
      <c r="L20045" s="2">
        <v>2.99</v>
      </c>
      <c r="M20045" s="2">
        <v>6</v>
      </c>
      <c r="N20045" t="s">
        <v>33</v>
      </c>
      <c r="O20045">
        <v>0.1</v>
      </c>
      <c r="P20045" s="1">
        <v>43775</v>
      </c>
      <c r="Q20045" s="2">
        <v>3000</v>
      </c>
      <c r="R20045" s="2">
        <v>1428.32</v>
      </c>
      <c r="S20045">
        <v>6</v>
      </c>
      <c r="T20045" t="s">
        <v>891</v>
      </c>
      <c r="U20045" s="2">
        <v>30</v>
      </c>
      <c r="V20045" s="2">
        <f>dataset_project[[#This Row],[Avg_Price]]+dataset_project[[#This Row],[Delivery_Charges]]</f>
        <v>8.99</v>
      </c>
    </row>
    <row r="20046" spans="1:22" x14ac:dyDescent="0.3">
      <c r="A20046">
        <v>20044</v>
      </c>
      <c r="B20046">
        <v>16210</v>
      </c>
      <c r="C20046" t="s">
        <v>21</v>
      </c>
      <c r="D20046" t="s">
        <v>40</v>
      </c>
      <c r="E20046">
        <v>49</v>
      </c>
      <c r="F20046">
        <v>30743</v>
      </c>
      <c r="G20046" s="1">
        <v>43635</v>
      </c>
      <c r="H20046" t="s">
        <v>1486</v>
      </c>
      <c r="I20046" t="s">
        <v>1487</v>
      </c>
      <c r="J20046" t="s">
        <v>130</v>
      </c>
      <c r="K20046">
        <v>1</v>
      </c>
      <c r="L20046" s="2">
        <v>27.19</v>
      </c>
      <c r="M20046" s="2">
        <v>6</v>
      </c>
      <c r="N20046" t="s">
        <v>26</v>
      </c>
      <c r="O20046">
        <v>0.18</v>
      </c>
      <c r="P20046" s="1"/>
      <c r="Q20046" s="2">
        <v>3500</v>
      </c>
      <c r="R20046" s="2">
        <v>2617.14</v>
      </c>
      <c r="S20046">
        <v>6</v>
      </c>
      <c r="T20046" t="s">
        <v>898</v>
      </c>
      <c r="U20046" s="2">
        <v>30</v>
      </c>
      <c r="V20046" s="2">
        <f>dataset_project[[#This Row],[Avg_Price]]+dataset_project[[#This Row],[Delivery_Charges]]</f>
        <v>33.19</v>
      </c>
    </row>
    <row r="20047" spans="1:22" x14ac:dyDescent="0.3">
      <c r="A20047">
        <v>20045</v>
      </c>
      <c r="B20047">
        <v>16210</v>
      </c>
      <c r="C20047" t="s">
        <v>21</v>
      </c>
      <c r="D20047" t="s">
        <v>40</v>
      </c>
      <c r="E20047">
        <v>49</v>
      </c>
      <c r="F20047">
        <v>30744</v>
      </c>
      <c r="G20047" s="1">
        <v>43635</v>
      </c>
      <c r="H20047" t="s">
        <v>128</v>
      </c>
      <c r="I20047" t="s">
        <v>129</v>
      </c>
      <c r="J20047" t="s">
        <v>130</v>
      </c>
      <c r="K20047">
        <v>1</v>
      </c>
      <c r="L20047" s="2">
        <v>13.59</v>
      </c>
      <c r="M20047" s="2">
        <v>6</v>
      </c>
      <c r="N20047" t="s">
        <v>30</v>
      </c>
      <c r="O20047">
        <v>0.18</v>
      </c>
      <c r="P20047" s="1"/>
      <c r="Q20047" s="2">
        <v>3500</v>
      </c>
      <c r="R20047" s="2">
        <v>2617.14</v>
      </c>
      <c r="S20047">
        <v>6</v>
      </c>
      <c r="T20047" t="s">
        <v>898</v>
      </c>
      <c r="U20047" s="2">
        <v>30</v>
      </c>
      <c r="V20047" s="2">
        <f>dataset_project[[#This Row],[Avg_Price]]+dataset_project[[#This Row],[Delivery_Charges]]</f>
        <v>19.59</v>
      </c>
    </row>
    <row r="20048" spans="1:22" x14ac:dyDescent="0.3">
      <c r="A20048">
        <v>20046</v>
      </c>
      <c r="B20048">
        <v>16210</v>
      </c>
      <c r="C20048" t="s">
        <v>21</v>
      </c>
      <c r="D20048" t="s">
        <v>40</v>
      </c>
      <c r="E20048">
        <v>49</v>
      </c>
      <c r="F20048">
        <v>30744</v>
      </c>
      <c r="G20048" s="1">
        <v>43635</v>
      </c>
      <c r="H20048" t="s">
        <v>496</v>
      </c>
      <c r="I20048" t="s">
        <v>232</v>
      </c>
      <c r="J20048" t="s">
        <v>130</v>
      </c>
      <c r="K20048">
        <v>1</v>
      </c>
      <c r="L20048" s="2">
        <v>12.31</v>
      </c>
      <c r="M20048" s="2">
        <v>6</v>
      </c>
      <c r="N20048" t="s">
        <v>33</v>
      </c>
      <c r="O20048">
        <v>0.18</v>
      </c>
      <c r="P20048" s="1"/>
      <c r="Q20048" s="2">
        <v>3500</v>
      </c>
      <c r="R20048" s="2">
        <v>2617.14</v>
      </c>
      <c r="S20048">
        <v>6</v>
      </c>
      <c r="T20048" t="s">
        <v>898</v>
      </c>
      <c r="U20048" s="2">
        <v>30</v>
      </c>
      <c r="V20048" s="2">
        <f>dataset_project[[#This Row],[Avg_Price]]+dataset_project[[#This Row],[Delivery_Charges]]</f>
        <v>18.310000000000002</v>
      </c>
    </row>
    <row r="20049" spans="1:22" x14ac:dyDescent="0.3">
      <c r="A20049">
        <v>20047</v>
      </c>
      <c r="B20049">
        <v>16210</v>
      </c>
      <c r="C20049" t="s">
        <v>21</v>
      </c>
      <c r="D20049" t="s">
        <v>40</v>
      </c>
      <c r="E20049">
        <v>49</v>
      </c>
      <c r="F20049">
        <v>30744</v>
      </c>
      <c r="G20049" s="1">
        <v>43635</v>
      </c>
      <c r="H20049" t="s">
        <v>196</v>
      </c>
      <c r="I20049" t="s">
        <v>197</v>
      </c>
      <c r="J20049" t="s">
        <v>130</v>
      </c>
      <c r="K20049">
        <v>1</v>
      </c>
      <c r="L20049" s="2">
        <v>15.19</v>
      </c>
      <c r="M20049" s="2">
        <v>6</v>
      </c>
      <c r="N20049" t="s">
        <v>26</v>
      </c>
      <c r="O20049">
        <v>0.18</v>
      </c>
      <c r="P20049" s="1"/>
      <c r="Q20049" s="2">
        <v>3500</v>
      </c>
      <c r="R20049" s="2">
        <v>2617.14</v>
      </c>
      <c r="S20049">
        <v>6</v>
      </c>
      <c r="T20049" t="s">
        <v>898</v>
      </c>
      <c r="U20049" s="2">
        <v>30</v>
      </c>
      <c r="V20049" s="2">
        <f>dataset_project[[#This Row],[Avg_Price]]+dataset_project[[#This Row],[Delivery_Charges]]</f>
        <v>21.189999999999998</v>
      </c>
    </row>
    <row r="20050" spans="1:22" x14ac:dyDescent="0.3">
      <c r="A20050">
        <v>20048</v>
      </c>
      <c r="B20050">
        <v>16210</v>
      </c>
      <c r="C20050" t="s">
        <v>21</v>
      </c>
      <c r="D20050" t="s">
        <v>40</v>
      </c>
      <c r="E20050">
        <v>49</v>
      </c>
      <c r="F20050">
        <v>30744</v>
      </c>
      <c r="G20050" s="1">
        <v>43635</v>
      </c>
      <c r="H20050" t="s">
        <v>263</v>
      </c>
      <c r="I20050" t="s">
        <v>151</v>
      </c>
      <c r="J20050" t="s">
        <v>130</v>
      </c>
      <c r="K20050">
        <v>1</v>
      </c>
      <c r="L20050" s="2">
        <v>13.59</v>
      </c>
      <c r="M20050" s="2">
        <v>6</v>
      </c>
      <c r="N20050" t="s">
        <v>30</v>
      </c>
      <c r="O20050">
        <v>0.18</v>
      </c>
      <c r="P20050" s="1"/>
      <c r="Q20050" s="2">
        <v>3500</v>
      </c>
      <c r="R20050" s="2">
        <v>2617.14</v>
      </c>
      <c r="S20050">
        <v>6</v>
      </c>
      <c r="T20050" t="s">
        <v>898</v>
      </c>
      <c r="U20050" s="2">
        <v>30</v>
      </c>
      <c r="V20050" s="2">
        <f>dataset_project[[#This Row],[Avg_Price]]+dataset_project[[#This Row],[Delivery_Charges]]</f>
        <v>19.59</v>
      </c>
    </row>
    <row r="20051" spans="1:22" x14ac:dyDescent="0.3">
      <c r="A20051">
        <v>20049</v>
      </c>
      <c r="B20051">
        <v>16210</v>
      </c>
      <c r="C20051" t="s">
        <v>21</v>
      </c>
      <c r="D20051" t="s">
        <v>40</v>
      </c>
      <c r="E20051">
        <v>49</v>
      </c>
      <c r="F20051">
        <v>30744</v>
      </c>
      <c r="G20051" s="1">
        <v>43635</v>
      </c>
      <c r="H20051" t="s">
        <v>200</v>
      </c>
      <c r="I20051" t="s">
        <v>201</v>
      </c>
      <c r="J20051" t="s">
        <v>130</v>
      </c>
      <c r="K20051">
        <v>1</v>
      </c>
      <c r="L20051" s="2">
        <v>13.99</v>
      </c>
      <c r="M20051" s="2">
        <v>6</v>
      </c>
      <c r="N20051" t="s">
        <v>33</v>
      </c>
      <c r="O20051">
        <v>0.18</v>
      </c>
      <c r="P20051" s="1"/>
      <c r="Q20051" s="2">
        <v>3500</v>
      </c>
      <c r="R20051" s="2">
        <v>2617.14</v>
      </c>
      <c r="S20051">
        <v>6</v>
      </c>
      <c r="T20051" t="s">
        <v>898</v>
      </c>
      <c r="U20051" s="2">
        <v>30</v>
      </c>
      <c r="V20051" s="2">
        <f>dataset_project[[#This Row],[Avg_Price]]+dataset_project[[#This Row],[Delivery_Charges]]</f>
        <v>19.990000000000002</v>
      </c>
    </row>
    <row r="20052" spans="1:22" x14ac:dyDescent="0.3">
      <c r="A20052">
        <v>20050</v>
      </c>
      <c r="B20052">
        <v>15601</v>
      </c>
      <c r="C20052" t="s">
        <v>39</v>
      </c>
      <c r="D20052" t="s">
        <v>22</v>
      </c>
      <c r="E20052">
        <v>46</v>
      </c>
      <c r="F20052">
        <v>30730</v>
      </c>
      <c r="G20052" s="1">
        <v>43635</v>
      </c>
      <c r="H20052" t="s">
        <v>238</v>
      </c>
      <c r="I20052" t="s">
        <v>215</v>
      </c>
      <c r="J20052" t="s">
        <v>130</v>
      </c>
      <c r="K20052">
        <v>1</v>
      </c>
      <c r="L20052" s="2">
        <v>13.59</v>
      </c>
      <c r="M20052" s="2">
        <v>6.5</v>
      </c>
      <c r="N20052" t="s">
        <v>26</v>
      </c>
      <c r="O20052">
        <v>0.18</v>
      </c>
      <c r="P20052" s="1"/>
      <c r="Q20052" s="2">
        <v>3500</v>
      </c>
      <c r="R20052" s="2">
        <v>2617.14</v>
      </c>
      <c r="S20052">
        <v>6</v>
      </c>
      <c r="T20052" t="s">
        <v>898</v>
      </c>
      <c r="U20052" s="2">
        <v>30</v>
      </c>
      <c r="V20052" s="2">
        <f>dataset_project[[#This Row],[Avg_Price]]+dataset_project[[#This Row],[Delivery_Charges]]</f>
        <v>20.09</v>
      </c>
    </row>
    <row r="20053" spans="1:22" x14ac:dyDescent="0.3">
      <c r="A20053">
        <v>20051</v>
      </c>
      <c r="B20053">
        <v>15601</v>
      </c>
      <c r="C20053" t="s">
        <v>39</v>
      </c>
      <c r="D20053" t="s">
        <v>22</v>
      </c>
      <c r="E20053">
        <v>46</v>
      </c>
      <c r="F20053">
        <v>30732</v>
      </c>
      <c r="G20053" s="1">
        <v>43635</v>
      </c>
      <c r="H20053" t="s">
        <v>1378</v>
      </c>
      <c r="I20053" t="s">
        <v>1379</v>
      </c>
      <c r="J20053" t="s">
        <v>130</v>
      </c>
      <c r="K20053">
        <v>1</v>
      </c>
      <c r="L20053" s="2">
        <v>15.19</v>
      </c>
      <c r="M20053" s="2">
        <v>6</v>
      </c>
      <c r="N20053" t="s">
        <v>30</v>
      </c>
      <c r="O20053">
        <v>0.18</v>
      </c>
      <c r="P20053" s="1"/>
      <c r="Q20053" s="2">
        <v>3500</v>
      </c>
      <c r="R20053" s="2">
        <v>2617.14</v>
      </c>
      <c r="S20053">
        <v>6</v>
      </c>
      <c r="T20053" t="s">
        <v>898</v>
      </c>
      <c r="U20053" s="2">
        <v>30</v>
      </c>
      <c r="V20053" s="2">
        <f>dataset_project[[#This Row],[Avg_Price]]+dataset_project[[#This Row],[Delivery_Charges]]</f>
        <v>21.189999999999998</v>
      </c>
    </row>
    <row r="20054" spans="1:22" x14ac:dyDescent="0.3">
      <c r="A20054">
        <v>20052</v>
      </c>
      <c r="B20054">
        <v>15601</v>
      </c>
      <c r="C20054" t="s">
        <v>39</v>
      </c>
      <c r="D20054" t="s">
        <v>22</v>
      </c>
      <c r="E20054">
        <v>46</v>
      </c>
      <c r="F20054">
        <v>30734</v>
      </c>
      <c r="G20054" s="1">
        <v>43635</v>
      </c>
      <c r="H20054" t="s">
        <v>545</v>
      </c>
      <c r="I20054" t="s">
        <v>546</v>
      </c>
      <c r="J20054" t="s">
        <v>130</v>
      </c>
      <c r="K20054">
        <v>1</v>
      </c>
      <c r="L20054" s="2">
        <v>36.39</v>
      </c>
      <c r="M20054" s="2">
        <v>6</v>
      </c>
      <c r="N20054" t="s">
        <v>26</v>
      </c>
      <c r="O20054">
        <v>0.18</v>
      </c>
      <c r="P20054" s="1"/>
      <c r="Q20054" s="2">
        <v>3500</v>
      </c>
      <c r="R20054" s="2">
        <v>2617.14</v>
      </c>
      <c r="S20054">
        <v>6</v>
      </c>
      <c r="T20054" t="s">
        <v>898</v>
      </c>
      <c r="U20054" s="2">
        <v>30</v>
      </c>
      <c r="V20054" s="2">
        <f>dataset_project[[#This Row],[Avg_Price]]+dataset_project[[#This Row],[Delivery_Charges]]</f>
        <v>42.39</v>
      </c>
    </row>
    <row r="20055" spans="1:22" x14ac:dyDescent="0.3">
      <c r="A20055">
        <v>20053</v>
      </c>
      <c r="B20055">
        <v>15601</v>
      </c>
      <c r="C20055" t="s">
        <v>39</v>
      </c>
      <c r="D20055" t="s">
        <v>22</v>
      </c>
      <c r="E20055">
        <v>46</v>
      </c>
      <c r="F20055">
        <v>30735</v>
      </c>
      <c r="G20055" s="1">
        <v>43635</v>
      </c>
      <c r="H20055" t="s">
        <v>487</v>
      </c>
      <c r="I20055" t="s">
        <v>215</v>
      </c>
      <c r="J20055" t="s">
        <v>130</v>
      </c>
      <c r="K20055">
        <v>1</v>
      </c>
      <c r="L20055" s="2">
        <v>13.59</v>
      </c>
      <c r="M20055" s="2">
        <v>6</v>
      </c>
      <c r="N20055" t="s">
        <v>26</v>
      </c>
      <c r="O20055">
        <v>0.18</v>
      </c>
      <c r="P20055" s="1"/>
      <c r="Q20055" s="2">
        <v>3500</v>
      </c>
      <c r="R20055" s="2">
        <v>2617.14</v>
      </c>
      <c r="S20055">
        <v>6</v>
      </c>
      <c r="T20055" t="s">
        <v>898</v>
      </c>
      <c r="U20055" s="2">
        <v>30</v>
      </c>
      <c r="V20055" s="2">
        <f>dataset_project[[#This Row],[Avg_Price]]+dataset_project[[#This Row],[Delivery_Charges]]</f>
        <v>19.59</v>
      </c>
    </row>
    <row r="20056" spans="1:22" x14ac:dyDescent="0.3">
      <c r="A20056">
        <v>20054</v>
      </c>
      <c r="B20056">
        <v>15601</v>
      </c>
      <c r="C20056" t="s">
        <v>39</v>
      </c>
      <c r="D20056" t="s">
        <v>22</v>
      </c>
      <c r="E20056">
        <v>46</v>
      </c>
      <c r="F20056">
        <v>30735</v>
      </c>
      <c r="G20056" s="1">
        <v>43635</v>
      </c>
      <c r="H20056" t="s">
        <v>259</v>
      </c>
      <c r="I20056" t="s">
        <v>173</v>
      </c>
      <c r="J20056" t="s">
        <v>130</v>
      </c>
      <c r="K20056">
        <v>1</v>
      </c>
      <c r="L20056" s="2">
        <v>10.63</v>
      </c>
      <c r="M20056" s="2">
        <v>6</v>
      </c>
      <c r="N20056" t="s">
        <v>33</v>
      </c>
      <c r="O20056">
        <v>0.18</v>
      </c>
      <c r="P20056" s="1"/>
      <c r="Q20056" s="2">
        <v>3500</v>
      </c>
      <c r="R20056" s="2">
        <v>2617.14</v>
      </c>
      <c r="S20056">
        <v>6</v>
      </c>
      <c r="T20056" t="s">
        <v>898</v>
      </c>
      <c r="U20056" s="2">
        <v>30</v>
      </c>
      <c r="V20056" s="2">
        <f>dataset_project[[#This Row],[Avg_Price]]+dataset_project[[#This Row],[Delivery_Charges]]</f>
        <v>16.630000000000003</v>
      </c>
    </row>
    <row r="20057" spans="1:22" x14ac:dyDescent="0.3">
      <c r="A20057">
        <v>20055</v>
      </c>
      <c r="B20057">
        <v>15601</v>
      </c>
      <c r="C20057" t="s">
        <v>39</v>
      </c>
      <c r="D20057" t="s">
        <v>22</v>
      </c>
      <c r="E20057">
        <v>46</v>
      </c>
      <c r="F20057">
        <v>30738</v>
      </c>
      <c r="G20057" s="1">
        <v>43635</v>
      </c>
      <c r="H20057" t="s">
        <v>187</v>
      </c>
      <c r="I20057" t="s">
        <v>188</v>
      </c>
      <c r="J20057" t="s">
        <v>130</v>
      </c>
      <c r="K20057">
        <v>1</v>
      </c>
      <c r="L20057" s="2">
        <v>10.99</v>
      </c>
      <c r="M20057" s="2">
        <v>6</v>
      </c>
      <c r="N20057" t="s">
        <v>26</v>
      </c>
      <c r="O20057">
        <v>0.18</v>
      </c>
      <c r="P20057" s="1"/>
      <c r="Q20057" s="2">
        <v>3500</v>
      </c>
      <c r="R20057" s="2">
        <v>2617.14</v>
      </c>
      <c r="S20057">
        <v>6</v>
      </c>
      <c r="T20057" t="s">
        <v>898</v>
      </c>
      <c r="U20057" s="2">
        <v>30</v>
      </c>
      <c r="V20057" s="2">
        <f>dataset_project[[#This Row],[Avg_Price]]+dataset_project[[#This Row],[Delivery_Charges]]</f>
        <v>16.990000000000002</v>
      </c>
    </row>
    <row r="20058" spans="1:22" x14ac:dyDescent="0.3">
      <c r="A20058">
        <v>20056</v>
      </c>
      <c r="B20058">
        <v>13050</v>
      </c>
      <c r="C20058" t="s">
        <v>39</v>
      </c>
      <c r="D20058" t="s">
        <v>22</v>
      </c>
      <c r="E20058">
        <v>10</v>
      </c>
      <c r="F20058">
        <v>30745</v>
      </c>
      <c r="G20058" s="1">
        <v>43635</v>
      </c>
      <c r="H20058" t="s">
        <v>305</v>
      </c>
      <c r="I20058" t="s">
        <v>306</v>
      </c>
      <c r="J20058" t="s">
        <v>130</v>
      </c>
      <c r="K20058">
        <v>1</v>
      </c>
      <c r="L20058" s="2">
        <v>10.63</v>
      </c>
      <c r="M20058" s="2">
        <v>12.99</v>
      </c>
      <c r="N20058" t="s">
        <v>33</v>
      </c>
      <c r="O20058">
        <v>0.18</v>
      </c>
      <c r="P20058" s="1"/>
      <c r="Q20058" s="2">
        <v>3500</v>
      </c>
      <c r="R20058" s="2">
        <v>2617.14</v>
      </c>
      <c r="S20058">
        <v>6</v>
      </c>
      <c r="T20058" t="s">
        <v>898</v>
      </c>
      <c r="U20058" s="2">
        <v>30</v>
      </c>
      <c r="V20058" s="2">
        <f>dataset_project[[#This Row],[Avg_Price]]+dataset_project[[#This Row],[Delivery_Charges]]</f>
        <v>23.62</v>
      </c>
    </row>
    <row r="20059" spans="1:22" x14ac:dyDescent="0.3">
      <c r="A20059">
        <v>20057</v>
      </c>
      <c r="B20059">
        <v>13050</v>
      </c>
      <c r="C20059" t="s">
        <v>39</v>
      </c>
      <c r="D20059" t="s">
        <v>22</v>
      </c>
      <c r="E20059">
        <v>10</v>
      </c>
      <c r="F20059">
        <v>30746</v>
      </c>
      <c r="G20059" s="1">
        <v>43635</v>
      </c>
      <c r="H20059" t="s">
        <v>268</v>
      </c>
      <c r="I20059" t="s">
        <v>129</v>
      </c>
      <c r="J20059" t="s">
        <v>130</v>
      </c>
      <c r="K20059">
        <v>10</v>
      </c>
      <c r="L20059" s="2">
        <v>16.989999999999998</v>
      </c>
      <c r="M20059" s="2">
        <v>6</v>
      </c>
      <c r="N20059" t="s">
        <v>33</v>
      </c>
      <c r="O20059">
        <v>0.18</v>
      </c>
      <c r="P20059" s="1"/>
      <c r="Q20059" s="2">
        <v>3500</v>
      </c>
      <c r="R20059" s="2">
        <v>2617.14</v>
      </c>
      <c r="S20059">
        <v>6</v>
      </c>
      <c r="T20059" t="s">
        <v>898</v>
      </c>
      <c r="U20059" s="2">
        <v>30</v>
      </c>
      <c r="V20059" s="2">
        <f>dataset_project[[#This Row],[Avg_Price]]+dataset_project[[#This Row],[Delivery_Charges]]</f>
        <v>22.99</v>
      </c>
    </row>
    <row r="20060" spans="1:22" x14ac:dyDescent="0.3">
      <c r="A20060">
        <v>20058</v>
      </c>
      <c r="B20060">
        <v>13050</v>
      </c>
      <c r="C20060" t="s">
        <v>39</v>
      </c>
      <c r="D20060" t="s">
        <v>22</v>
      </c>
      <c r="E20060">
        <v>10</v>
      </c>
      <c r="F20060">
        <v>30746</v>
      </c>
      <c r="G20060" s="1">
        <v>43635</v>
      </c>
      <c r="H20060" t="s">
        <v>1488</v>
      </c>
      <c r="I20060" t="s">
        <v>1487</v>
      </c>
      <c r="J20060" t="s">
        <v>130</v>
      </c>
      <c r="K20060">
        <v>1</v>
      </c>
      <c r="L20060" s="2">
        <v>33.99</v>
      </c>
      <c r="M20060" s="2">
        <v>6</v>
      </c>
      <c r="N20060" t="s">
        <v>33</v>
      </c>
      <c r="O20060">
        <v>0.18</v>
      </c>
      <c r="P20060" s="1"/>
      <c r="Q20060" s="2">
        <v>3500</v>
      </c>
      <c r="R20060" s="2">
        <v>2617.14</v>
      </c>
      <c r="S20060">
        <v>6</v>
      </c>
      <c r="T20060" t="s">
        <v>898</v>
      </c>
      <c r="U20060" s="2">
        <v>30</v>
      </c>
      <c r="V20060" s="2">
        <f>dataset_project[[#This Row],[Avg_Price]]+dataset_project[[#This Row],[Delivery_Charges]]</f>
        <v>39.99</v>
      </c>
    </row>
    <row r="20061" spans="1:22" x14ac:dyDescent="0.3">
      <c r="A20061">
        <v>20059</v>
      </c>
      <c r="B20061">
        <v>13050</v>
      </c>
      <c r="C20061" t="s">
        <v>39</v>
      </c>
      <c r="D20061" t="s">
        <v>22</v>
      </c>
      <c r="E20061">
        <v>10</v>
      </c>
      <c r="F20061">
        <v>30746</v>
      </c>
      <c r="G20061" s="1">
        <v>43635</v>
      </c>
      <c r="H20061" t="s">
        <v>191</v>
      </c>
      <c r="I20061" t="s">
        <v>192</v>
      </c>
      <c r="J20061" t="s">
        <v>130</v>
      </c>
      <c r="K20061">
        <v>10</v>
      </c>
      <c r="L20061" s="2">
        <v>10.99</v>
      </c>
      <c r="M20061" s="2">
        <v>6</v>
      </c>
      <c r="N20061" t="s">
        <v>33</v>
      </c>
      <c r="O20061">
        <v>0.18</v>
      </c>
      <c r="P20061" s="1"/>
      <c r="Q20061" s="2">
        <v>3500</v>
      </c>
      <c r="R20061" s="2">
        <v>2617.14</v>
      </c>
      <c r="S20061">
        <v>6</v>
      </c>
      <c r="T20061" t="s">
        <v>898</v>
      </c>
      <c r="U20061" s="2">
        <v>30</v>
      </c>
      <c r="V20061" s="2">
        <f>dataset_project[[#This Row],[Avg_Price]]+dataset_project[[#This Row],[Delivery_Charges]]</f>
        <v>16.990000000000002</v>
      </c>
    </row>
    <row r="20062" spans="1:22" x14ac:dyDescent="0.3">
      <c r="A20062">
        <v>20060</v>
      </c>
      <c r="B20062">
        <v>13050</v>
      </c>
      <c r="C20062" t="s">
        <v>39</v>
      </c>
      <c r="D20062" t="s">
        <v>22</v>
      </c>
      <c r="E20062">
        <v>10</v>
      </c>
      <c r="F20062">
        <v>30747</v>
      </c>
      <c r="G20062" s="1">
        <v>43635</v>
      </c>
      <c r="H20062" t="s">
        <v>1489</v>
      </c>
      <c r="I20062" t="s">
        <v>184</v>
      </c>
      <c r="J20062" t="s">
        <v>130</v>
      </c>
      <c r="K20062">
        <v>1</v>
      </c>
      <c r="L20062" s="2">
        <v>13.59</v>
      </c>
      <c r="M20062" s="2">
        <v>6</v>
      </c>
      <c r="N20062" t="s">
        <v>33</v>
      </c>
      <c r="O20062">
        <v>0.18</v>
      </c>
      <c r="P20062" s="1"/>
      <c r="Q20062" s="2">
        <v>3500</v>
      </c>
      <c r="R20062" s="2">
        <v>2617.14</v>
      </c>
      <c r="S20062">
        <v>6</v>
      </c>
      <c r="T20062" t="s">
        <v>898</v>
      </c>
      <c r="U20062" s="2">
        <v>30</v>
      </c>
      <c r="V20062" s="2">
        <f>dataset_project[[#This Row],[Avg_Price]]+dataset_project[[#This Row],[Delivery_Charges]]</f>
        <v>19.59</v>
      </c>
    </row>
    <row r="20063" spans="1:22" x14ac:dyDescent="0.3">
      <c r="A20063">
        <v>20061</v>
      </c>
      <c r="B20063">
        <v>13050</v>
      </c>
      <c r="C20063" t="s">
        <v>39</v>
      </c>
      <c r="D20063" t="s">
        <v>22</v>
      </c>
      <c r="E20063">
        <v>10</v>
      </c>
      <c r="F20063">
        <v>30747</v>
      </c>
      <c r="G20063" s="1">
        <v>43635</v>
      </c>
      <c r="H20063" t="s">
        <v>1171</v>
      </c>
      <c r="I20063" t="s">
        <v>272</v>
      </c>
      <c r="J20063" t="s">
        <v>130</v>
      </c>
      <c r="K20063">
        <v>1</v>
      </c>
      <c r="L20063" s="2">
        <v>13.59</v>
      </c>
      <c r="M20063" s="2">
        <v>6</v>
      </c>
      <c r="N20063" t="s">
        <v>33</v>
      </c>
      <c r="O20063">
        <v>0.18</v>
      </c>
      <c r="P20063" s="1"/>
      <c r="Q20063" s="2">
        <v>3500</v>
      </c>
      <c r="R20063" s="2">
        <v>2617.14</v>
      </c>
      <c r="S20063">
        <v>6</v>
      </c>
      <c r="T20063" t="s">
        <v>898</v>
      </c>
      <c r="U20063" s="2">
        <v>30</v>
      </c>
      <c r="V20063" s="2">
        <f>dataset_project[[#This Row],[Avg_Price]]+dataset_project[[#This Row],[Delivery_Charges]]</f>
        <v>19.59</v>
      </c>
    </row>
    <row r="20064" spans="1:22" x14ac:dyDescent="0.3">
      <c r="A20064">
        <v>20062</v>
      </c>
      <c r="B20064">
        <v>13050</v>
      </c>
      <c r="C20064" t="s">
        <v>39</v>
      </c>
      <c r="D20064" t="s">
        <v>22</v>
      </c>
      <c r="E20064">
        <v>10</v>
      </c>
      <c r="F20064">
        <v>30750</v>
      </c>
      <c r="G20064" s="1">
        <v>43635</v>
      </c>
      <c r="H20064" t="s">
        <v>228</v>
      </c>
      <c r="I20064" t="s">
        <v>229</v>
      </c>
      <c r="J20064" t="s">
        <v>130</v>
      </c>
      <c r="K20064">
        <v>1</v>
      </c>
      <c r="L20064" s="2">
        <v>31.99</v>
      </c>
      <c r="M20064" s="2">
        <v>15.75</v>
      </c>
      <c r="N20064" t="s">
        <v>33</v>
      </c>
      <c r="O20064">
        <v>0.18</v>
      </c>
      <c r="P20064" s="1"/>
      <c r="Q20064" s="2">
        <v>3500</v>
      </c>
      <c r="R20064" s="2">
        <v>2617.14</v>
      </c>
      <c r="S20064">
        <v>6</v>
      </c>
      <c r="T20064" t="s">
        <v>898</v>
      </c>
      <c r="U20064" s="2">
        <v>30</v>
      </c>
      <c r="V20064" s="2">
        <f>dataset_project[[#This Row],[Avg_Price]]+dataset_project[[#This Row],[Delivery_Charges]]</f>
        <v>47.739999999999995</v>
      </c>
    </row>
    <row r="20065" spans="1:22" x14ac:dyDescent="0.3">
      <c r="A20065">
        <v>20063</v>
      </c>
      <c r="B20065">
        <v>13050</v>
      </c>
      <c r="C20065" t="s">
        <v>39</v>
      </c>
      <c r="D20065" t="s">
        <v>22</v>
      </c>
      <c r="E20065">
        <v>10</v>
      </c>
      <c r="F20065">
        <v>30750</v>
      </c>
      <c r="G20065" s="1">
        <v>43635</v>
      </c>
      <c r="H20065" t="s">
        <v>290</v>
      </c>
      <c r="I20065" t="s">
        <v>241</v>
      </c>
      <c r="J20065" t="s">
        <v>130</v>
      </c>
      <c r="K20065">
        <v>1</v>
      </c>
      <c r="L20065" s="2">
        <v>44.79</v>
      </c>
      <c r="M20065" s="2">
        <v>15.75</v>
      </c>
      <c r="N20065" t="s">
        <v>30</v>
      </c>
      <c r="O20065">
        <v>0.18</v>
      </c>
      <c r="P20065" s="1"/>
      <c r="Q20065" s="2">
        <v>3500</v>
      </c>
      <c r="R20065" s="2">
        <v>2617.14</v>
      </c>
      <c r="S20065">
        <v>6</v>
      </c>
      <c r="T20065" t="s">
        <v>898</v>
      </c>
      <c r="U20065" s="2">
        <v>30</v>
      </c>
      <c r="V20065" s="2">
        <f>dataset_project[[#This Row],[Avg_Price]]+dataset_project[[#This Row],[Delivery_Charges]]</f>
        <v>60.54</v>
      </c>
    </row>
    <row r="20066" spans="1:22" x14ac:dyDescent="0.3">
      <c r="A20066">
        <v>20064</v>
      </c>
      <c r="B20066">
        <v>13050</v>
      </c>
      <c r="C20066" t="s">
        <v>39</v>
      </c>
      <c r="D20066" t="s">
        <v>22</v>
      </c>
      <c r="E20066">
        <v>10</v>
      </c>
      <c r="F20066">
        <v>30753</v>
      </c>
      <c r="G20066" s="1">
        <v>43635</v>
      </c>
      <c r="H20066" t="s">
        <v>1279</v>
      </c>
      <c r="I20066" t="s">
        <v>1233</v>
      </c>
      <c r="J20066" t="s">
        <v>130</v>
      </c>
      <c r="K20066">
        <v>1</v>
      </c>
      <c r="L20066" s="2">
        <v>15.19</v>
      </c>
      <c r="M20066" s="2">
        <v>6</v>
      </c>
      <c r="N20066" t="s">
        <v>26</v>
      </c>
      <c r="O20066">
        <v>0.18</v>
      </c>
      <c r="P20066" s="1"/>
      <c r="Q20066" s="2">
        <v>3500</v>
      </c>
      <c r="R20066" s="2">
        <v>2617.14</v>
      </c>
      <c r="S20066">
        <v>6</v>
      </c>
      <c r="T20066" t="s">
        <v>898</v>
      </c>
      <c r="U20066" s="2">
        <v>30</v>
      </c>
      <c r="V20066" s="2">
        <f>dataset_project[[#This Row],[Avg_Price]]+dataset_project[[#This Row],[Delivery_Charges]]</f>
        <v>21.189999999999998</v>
      </c>
    </row>
    <row r="20067" spans="1:22" x14ac:dyDescent="0.3">
      <c r="A20067">
        <v>20065</v>
      </c>
      <c r="B20067">
        <v>13050</v>
      </c>
      <c r="C20067" t="s">
        <v>39</v>
      </c>
      <c r="D20067" t="s">
        <v>22</v>
      </c>
      <c r="E20067">
        <v>10</v>
      </c>
      <c r="F20067">
        <v>30753</v>
      </c>
      <c r="G20067" s="1">
        <v>43635</v>
      </c>
      <c r="H20067" t="s">
        <v>237</v>
      </c>
      <c r="I20067" t="s">
        <v>215</v>
      </c>
      <c r="J20067" t="s">
        <v>130</v>
      </c>
      <c r="K20067">
        <v>1</v>
      </c>
      <c r="L20067" s="2">
        <v>13.59</v>
      </c>
      <c r="M20067" s="2">
        <v>6</v>
      </c>
      <c r="N20067" t="s">
        <v>26</v>
      </c>
      <c r="O20067">
        <v>0.18</v>
      </c>
      <c r="P20067" s="1"/>
      <c r="Q20067" s="2">
        <v>3500</v>
      </c>
      <c r="R20067" s="2">
        <v>2617.14</v>
      </c>
      <c r="S20067">
        <v>6</v>
      </c>
      <c r="T20067" t="s">
        <v>898</v>
      </c>
      <c r="U20067" s="2">
        <v>30</v>
      </c>
      <c r="V20067" s="2">
        <f>dataset_project[[#This Row],[Avg_Price]]+dataset_project[[#This Row],[Delivery_Charges]]</f>
        <v>19.59</v>
      </c>
    </row>
    <row r="20068" spans="1:22" x14ac:dyDescent="0.3">
      <c r="A20068">
        <v>20066</v>
      </c>
      <c r="B20068">
        <v>13199</v>
      </c>
      <c r="C20068" t="s">
        <v>21</v>
      </c>
      <c r="D20068" t="s">
        <v>36</v>
      </c>
      <c r="E20068">
        <v>47</v>
      </c>
      <c r="F20068">
        <v>30700</v>
      </c>
      <c r="G20068" s="1">
        <v>43635</v>
      </c>
      <c r="H20068" t="s">
        <v>294</v>
      </c>
      <c r="I20068" t="s">
        <v>295</v>
      </c>
      <c r="J20068" t="s">
        <v>130</v>
      </c>
      <c r="K20068">
        <v>1</v>
      </c>
      <c r="L20068" s="2">
        <v>10.99</v>
      </c>
      <c r="M20068" s="2">
        <v>6</v>
      </c>
      <c r="N20068" t="s">
        <v>33</v>
      </c>
      <c r="O20068">
        <v>0.18</v>
      </c>
      <c r="P20068" s="1"/>
      <c r="Q20068" s="2">
        <v>3500</v>
      </c>
      <c r="R20068" s="2">
        <v>2617.14</v>
      </c>
      <c r="S20068">
        <v>6</v>
      </c>
      <c r="T20068" t="s">
        <v>898</v>
      </c>
      <c r="U20068" s="2">
        <v>30</v>
      </c>
      <c r="V20068" s="2">
        <f>dataset_project[[#This Row],[Avg_Price]]+dataset_project[[#This Row],[Delivery_Charges]]</f>
        <v>16.990000000000002</v>
      </c>
    </row>
    <row r="20069" spans="1:22" x14ac:dyDescent="0.3">
      <c r="A20069">
        <v>20067</v>
      </c>
      <c r="B20069">
        <v>13199</v>
      </c>
      <c r="C20069" t="s">
        <v>21</v>
      </c>
      <c r="D20069" t="s">
        <v>36</v>
      </c>
      <c r="E20069">
        <v>47</v>
      </c>
      <c r="F20069">
        <v>30701</v>
      </c>
      <c r="G20069" s="1">
        <v>43635</v>
      </c>
      <c r="H20069" t="s">
        <v>502</v>
      </c>
      <c r="I20069" t="s">
        <v>141</v>
      </c>
      <c r="J20069" t="s">
        <v>130</v>
      </c>
      <c r="K20069">
        <v>1</v>
      </c>
      <c r="L20069" s="2">
        <v>16.989999999999998</v>
      </c>
      <c r="M20069" s="2">
        <v>6</v>
      </c>
      <c r="N20069" t="s">
        <v>26</v>
      </c>
      <c r="O20069">
        <v>0.18</v>
      </c>
      <c r="P20069" s="1"/>
      <c r="Q20069" s="2">
        <v>3500</v>
      </c>
      <c r="R20069" s="2">
        <v>2617.14</v>
      </c>
      <c r="S20069">
        <v>6</v>
      </c>
      <c r="T20069" t="s">
        <v>898</v>
      </c>
      <c r="U20069" s="2">
        <v>30</v>
      </c>
      <c r="V20069" s="2">
        <f>dataset_project[[#This Row],[Avg_Price]]+dataset_project[[#This Row],[Delivery_Charges]]</f>
        <v>22.99</v>
      </c>
    </row>
    <row r="20070" spans="1:22" x14ac:dyDescent="0.3">
      <c r="A20070">
        <v>20068</v>
      </c>
      <c r="B20070">
        <v>13199</v>
      </c>
      <c r="C20070" t="s">
        <v>21</v>
      </c>
      <c r="D20070" t="s">
        <v>36</v>
      </c>
      <c r="E20070">
        <v>47</v>
      </c>
      <c r="F20070">
        <v>30703</v>
      </c>
      <c r="G20070" s="1">
        <v>43635</v>
      </c>
      <c r="H20070" t="s">
        <v>1290</v>
      </c>
      <c r="I20070" t="s">
        <v>1267</v>
      </c>
      <c r="J20070" t="s">
        <v>130</v>
      </c>
      <c r="K20070">
        <v>1</v>
      </c>
      <c r="L20070" s="2">
        <v>19.190000000000001</v>
      </c>
      <c r="M20070" s="2">
        <v>6.5</v>
      </c>
      <c r="N20070" t="s">
        <v>33</v>
      </c>
      <c r="O20070">
        <v>0.18</v>
      </c>
      <c r="P20070" s="1"/>
      <c r="Q20070" s="2">
        <v>3500</v>
      </c>
      <c r="R20070" s="2">
        <v>2617.14</v>
      </c>
      <c r="S20070">
        <v>6</v>
      </c>
      <c r="T20070" t="s">
        <v>898</v>
      </c>
      <c r="U20070" s="2">
        <v>30</v>
      </c>
      <c r="V20070" s="2">
        <f>dataset_project[[#This Row],[Avg_Price]]+dataset_project[[#This Row],[Delivery_Charges]]</f>
        <v>25.69</v>
      </c>
    </row>
    <row r="20071" spans="1:22" x14ac:dyDescent="0.3">
      <c r="A20071">
        <v>20069</v>
      </c>
      <c r="B20071">
        <v>16233</v>
      </c>
      <c r="C20071" t="s">
        <v>39</v>
      </c>
      <c r="D20071" t="s">
        <v>40</v>
      </c>
      <c r="E20071">
        <v>23</v>
      </c>
      <c r="F20071">
        <v>30744</v>
      </c>
      <c r="G20071" s="1">
        <v>43635</v>
      </c>
      <c r="H20071" t="s">
        <v>1172</v>
      </c>
      <c r="I20071" t="s">
        <v>553</v>
      </c>
      <c r="J20071" t="s">
        <v>130</v>
      </c>
      <c r="K20071">
        <v>1</v>
      </c>
      <c r="L20071" s="2">
        <v>10.63</v>
      </c>
      <c r="M20071" s="2">
        <v>6</v>
      </c>
      <c r="N20071" t="s">
        <v>30</v>
      </c>
      <c r="O20071">
        <v>0.18</v>
      </c>
      <c r="P20071" s="1"/>
      <c r="Q20071" s="2">
        <v>3500</v>
      </c>
      <c r="R20071" s="2">
        <v>2617.14</v>
      </c>
      <c r="S20071">
        <v>6</v>
      </c>
      <c r="T20071" t="s">
        <v>898</v>
      </c>
      <c r="U20071" s="2">
        <v>30</v>
      </c>
      <c r="V20071" s="2">
        <f>dataset_project[[#This Row],[Avg_Price]]+dataset_project[[#This Row],[Delivery_Charges]]</f>
        <v>16.630000000000003</v>
      </c>
    </row>
    <row r="20072" spans="1:22" x14ac:dyDescent="0.3">
      <c r="A20072">
        <v>20070</v>
      </c>
      <c r="B20072">
        <v>17744</v>
      </c>
      <c r="C20072" t="s">
        <v>39</v>
      </c>
      <c r="D20072" t="s">
        <v>40</v>
      </c>
      <c r="E20072">
        <v>42</v>
      </c>
      <c r="F20072">
        <v>30694</v>
      </c>
      <c r="G20072" s="1">
        <v>43635</v>
      </c>
      <c r="H20072" t="s">
        <v>557</v>
      </c>
      <c r="I20072" t="s">
        <v>558</v>
      </c>
      <c r="J20072" t="s">
        <v>130</v>
      </c>
      <c r="K20072">
        <v>1</v>
      </c>
      <c r="L20072" s="2">
        <v>13.29</v>
      </c>
      <c r="M20072" s="2">
        <v>6</v>
      </c>
      <c r="N20072" t="s">
        <v>26</v>
      </c>
      <c r="O20072">
        <v>0.18</v>
      </c>
      <c r="P20072" s="1"/>
      <c r="Q20072" s="2">
        <v>3500</v>
      </c>
      <c r="R20072" s="2">
        <v>2617.14</v>
      </c>
      <c r="S20072">
        <v>6</v>
      </c>
      <c r="T20072" t="s">
        <v>898</v>
      </c>
      <c r="U20072" s="2">
        <v>30</v>
      </c>
      <c r="V20072" s="2">
        <f>dataset_project[[#This Row],[Avg_Price]]+dataset_project[[#This Row],[Delivery_Charges]]</f>
        <v>19.29</v>
      </c>
    </row>
    <row r="20073" spans="1:22" x14ac:dyDescent="0.3">
      <c r="A20073">
        <v>20071</v>
      </c>
      <c r="B20073">
        <v>17744</v>
      </c>
      <c r="C20073" t="s">
        <v>39</v>
      </c>
      <c r="D20073" t="s">
        <v>40</v>
      </c>
      <c r="E20073">
        <v>42</v>
      </c>
      <c r="F20073">
        <v>30694</v>
      </c>
      <c r="G20073" s="1">
        <v>43635</v>
      </c>
      <c r="H20073" t="s">
        <v>263</v>
      </c>
      <c r="I20073" t="s">
        <v>151</v>
      </c>
      <c r="J20073" t="s">
        <v>130</v>
      </c>
      <c r="K20073">
        <v>1</v>
      </c>
      <c r="L20073" s="2">
        <v>16.989999999999998</v>
      </c>
      <c r="M20073" s="2">
        <v>6</v>
      </c>
      <c r="N20073" t="s">
        <v>26</v>
      </c>
      <c r="O20073">
        <v>0.18</v>
      </c>
      <c r="P20073" s="1"/>
      <c r="Q20073" s="2">
        <v>3500</v>
      </c>
      <c r="R20073" s="2">
        <v>2617.14</v>
      </c>
      <c r="S20073">
        <v>6</v>
      </c>
      <c r="T20073" t="s">
        <v>898</v>
      </c>
      <c r="U20073" s="2">
        <v>30</v>
      </c>
      <c r="V20073" s="2">
        <f>dataset_project[[#This Row],[Avg_Price]]+dataset_project[[#This Row],[Delivery_Charges]]</f>
        <v>22.99</v>
      </c>
    </row>
    <row r="20074" spans="1:22" x14ac:dyDescent="0.3">
      <c r="A20074">
        <v>20072</v>
      </c>
      <c r="B20074">
        <v>16316</v>
      </c>
      <c r="C20074" t="s">
        <v>39</v>
      </c>
      <c r="D20074" t="s">
        <v>22</v>
      </c>
      <c r="E20074">
        <v>44</v>
      </c>
      <c r="F20074">
        <v>30703</v>
      </c>
      <c r="G20074" s="1">
        <v>43635</v>
      </c>
      <c r="H20074" t="s">
        <v>1486</v>
      </c>
      <c r="I20074" t="s">
        <v>1487</v>
      </c>
      <c r="J20074" t="s">
        <v>130</v>
      </c>
      <c r="K20074">
        <v>1</v>
      </c>
      <c r="L20074" s="2">
        <v>27.19</v>
      </c>
      <c r="M20074" s="2">
        <v>6.5</v>
      </c>
      <c r="N20074" t="s">
        <v>30</v>
      </c>
      <c r="O20074">
        <v>0.18</v>
      </c>
      <c r="P20074" s="1"/>
      <c r="Q20074" s="2">
        <v>3500</v>
      </c>
      <c r="R20074" s="2">
        <v>2617.14</v>
      </c>
      <c r="S20074">
        <v>6</v>
      </c>
      <c r="T20074" t="s">
        <v>898</v>
      </c>
      <c r="U20074" s="2">
        <v>30</v>
      </c>
      <c r="V20074" s="2">
        <f>dataset_project[[#This Row],[Avg_Price]]+dataset_project[[#This Row],[Delivery_Charges]]</f>
        <v>33.69</v>
      </c>
    </row>
    <row r="20075" spans="1:22" x14ac:dyDescent="0.3">
      <c r="A20075">
        <v>20073</v>
      </c>
      <c r="B20075">
        <v>16316</v>
      </c>
      <c r="C20075" t="s">
        <v>39</v>
      </c>
      <c r="D20075" t="s">
        <v>22</v>
      </c>
      <c r="E20075">
        <v>44</v>
      </c>
      <c r="F20075">
        <v>30710</v>
      </c>
      <c r="G20075" s="1">
        <v>43635</v>
      </c>
      <c r="H20075" t="s">
        <v>1313</v>
      </c>
      <c r="I20075" t="s">
        <v>279</v>
      </c>
      <c r="J20075" t="s">
        <v>130</v>
      </c>
      <c r="K20075">
        <v>1</v>
      </c>
      <c r="L20075" s="2">
        <v>15.19</v>
      </c>
      <c r="M20075" s="2">
        <v>19.989999999999998</v>
      </c>
      <c r="N20075" t="s">
        <v>26</v>
      </c>
      <c r="O20075">
        <v>0.18</v>
      </c>
      <c r="P20075" s="1"/>
      <c r="Q20075" s="2">
        <v>3500</v>
      </c>
      <c r="R20075" s="2">
        <v>2617.14</v>
      </c>
      <c r="S20075">
        <v>6</v>
      </c>
      <c r="T20075" t="s">
        <v>898</v>
      </c>
      <c r="U20075" s="2">
        <v>30</v>
      </c>
      <c r="V20075" s="2">
        <f>dataset_project[[#This Row],[Avg_Price]]+dataset_project[[#This Row],[Delivery_Charges]]</f>
        <v>35.18</v>
      </c>
    </row>
    <row r="20076" spans="1:22" x14ac:dyDescent="0.3">
      <c r="A20076">
        <v>20074</v>
      </c>
      <c r="B20076">
        <v>16316</v>
      </c>
      <c r="C20076" t="s">
        <v>39</v>
      </c>
      <c r="D20076" t="s">
        <v>22</v>
      </c>
      <c r="E20076">
        <v>44</v>
      </c>
      <c r="F20076">
        <v>30711</v>
      </c>
      <c r="G20076" s="1">
        <v>43635</v>
      </c>
      <c r="H20076" t="s">
        <v>496</v>
      </c>
      <c r="I20076" t="s">
        <v>232</v>
      </c>
      <c r="J20076" t="s">
        <v>130</v>
      </c>
      <c r="K20076">
        <v>1</v>
      </c>
      <c r="L20076" s="2">
        <v>12.31</v>
      </c>
      <c r="M20076" s="2">
        <v>6</v>
      </c>
      <c r="N20076" t="s">
        <v>30</v>
      </c>
      <c r="O20076">
        <v>0.18</v>
      </c>
      <c r="P20076" s="1"/>
      <c r="Q20076" s="2">
        <v>3500</v>
      </c>
      <c r="R20076" s="2">
        <v>2617.14</v>
      </c>
      <c r="S20076">
        <v>6</v>
      </c>
      <c r="T20076" t="s">
        <v>898</v>
      </c>
      <c r="U20076" s="2">
        <v>30</v>
      </c>
      <c r="V20076" s="2">
        <f>dataset_project[[#This Row],[Avg_Price]]+dataset_project[[#This Row],[Delivery_Charges]]</f>
        <v>18.310000000000002</v>
      </c>
    </row>
    <row r="20077" spans="1:22" x14ac:dyDescent="0.3">
      <c r="A20077">
        <v>20075</v>
      </c>
      <c r="B20077">
        <v>16316</v>
      </c>
      <c r="C20077" t="s">
        <v>39</v>
      </c>
      <c r="D20077" t="s">
        <v>22</v>
      </c>
      <c r="E20077">
        <v>44</v>
      </c>
      <c r="F20077">
        <v>30711</v>
      </c>
      <c r="G20077" s="1">
        <v>43635</v>
      </c>
      <c r="H20077" t="s">
        <v>1138</v>
      </c>
      <c r="I20077" t="s">
        <v>974</v>
      </c>
      <c r="J20077" t="s">
        <v>130</v>
      </c>
      <c r="K20077">
        <v>1</v>
      </c>
      <c r="L20077" s="2">
        <v>11.19</v>
      </c>
      <c r="M20077" s="2">
        <v>6</v>
      </c>
      <c r="N20077" t="s">
        <v>26</v>
      </c>
      <c r="O20077">
        <v>0.18</v>
      </c>
      <c r="P20077" s="1"/>
      <c r="Q20077" s="2">
        <v>3500</v>
      </c>
      <c r="R20077" s="2">
        <v>2617.14</v>
      </c>
      <c r="S20077">
        <v>6</v>
      </c>
      <c r="T20077" t="s">
        <v>898</v>
      </c>
      <c r="U20077" s="2">
        <v>30</v>
      </c>
      <c r="V20077" s="2">
        <f>dataset_project[[#This Row],[Avg_Price]]+dataset_project[[#This Row],[Delivery_Charges]]</f>
        <v>17.189999999999998</v>
      </c>
    </row>
    <row r="20078" spans="1:22" x14ac:dyDescent="0.3">
      <c r="A20078">
        <v>20076</v>
      </c>
      <c r="B20078">
        <v>16316</v>
      </c>
      <c r="C20078" t="s">
        <v>39</v>
      </c>
      <c r="D20078" t="s">
        <v>22</v>
      </c>
      <c r="E20078">
        <v>44</v>
      </c>
      <c r="F20078">
        <v>30711</v>
      </c>
      <c r="G20078" s="1">
        <v>43635</v>
      </c>
      <c r="H20078" t="s">
        <v>626</v>
      </c>
      <c r="I20078" t="s">
        <v>254</v>
      </c>
      <c r="J20078" t="s">
        <v>130</v>
      </c>
      <c r="K20078">
        <v>1</v>
      </c>
      <c r="L20078" s="2">
        <v>13.43</v>
      </c>
      <c r="M20078" s="2">
        <v>6</v>
      </c>
      <c r="N20078" t="s">
        <v>33</v>
      </c>
      <c r="O20078">
        <v>0.18</v>
      </c>
      <c r="P20078" s="1"/>
      <c r="Q20078" s="2">
        <v>3500</v>
      </c>
      <c r="R20078" s="2">
        <v>2617.14</v>
      </c>
      <c r="S20078">
        <v>6</v>
      </c>
      <c r="T20078" t="s">
        <v>898</v>
      </c>
      <c r="U20078" s="2">
        <v>30</v>
      </c>
      <c r="V20078" s="2">
        <f>dataset_project[[#This Row],[Avg_Price]]+dataset_project[[#This Row],[Delivery_Charges]]</f>
        <v>19.43</v>
      </c>
    </row>
    <row r="20079" spans="1:22" x14ac:dyDescent="0.3">
      <c r="A20079">
        <v>20077</v>
      </c>
      <c r="B20079">
        <v>16316</v>
      </c>
      <c r="C20079" t="s">
        <v>39</v>
      </c>
      <c r="D20079" t="s">
        <v>22</v>
      </c>
      <c r="E20079">
        <v>44</v>
      </c>
      <c r="F20079">
        <v>30718</v>
      </c>
      <c r="G20079" s="1">
        <v>43635</v>
      </c>
      <c r="H20079" t="s">
        <v>1490</v>
      </c>
      <c r="I20079" t="s">
        <v>1487</v>
      </c>
      <c r="J20079" t="s">
        <v>130</v>
      </c>
      <c r="K20079">
        <v>1</v>
      </c>
      <c r="L20079" s="2">
        <v>27.19</v>
      </c>
      <c r="M20079" s="2">
        <v>6.5</v>
      </c>
      <c r="N20079" t="s">
        <v>26</v>
      </c>
      <c r="O20079">
        <v>0.18</v>
      </c>
      <c r="P20079" s="1"/>
      <c r="Q20079" s="2">
        <v>3500</v>
      </c>
      <c r="R20079" s="2">
        <v>2617.14</v>
      </c>
      <c r="S20079">
        <v>6</v>
      </c>
      <c r="T20079" t="s">
        <v>898</v>
      </c>
      <c r="U20079" s="2">
        <v>30</v>
      </c>
      <c r="V20079" s="2">
        <f>dataset_project[[#This Row],[Avg_Price]]+dataset_project[[#This Row],[Delivery_Charges]]</f>
        <v>33.69</v>
      </c>
    </row>
    <row r="20080" spans="1:22" x14ac:dyDescent="0.3">
      <c r="A20080">
        <v>20078</v>
      </c>
      <c r="B20080">
        <v>16316</v>
      </c>
      <c r="C20080" t="s">
        <v>39</v>
      </c>
      <c r="D20080" t="s">
        <v>22</v>
      </c>
      <c r="E20080">
        <v>44</v>
      </c>
      <c r="F20080">
        <v>30719</v>
      </c>
      <c r="G20080" s="1">
        <v>43635</v>
      </c>
      <c r="H20080" t="s">
        <v>1412</v>
      </c>
      <c r="I20080" t="s">
        <v>306</v>
      </c>
      <c r="J20080" t="s">
        <v>130</v>
      </c>
      <c r="K20080">
        <v>1</v>
      </c>
      <c r="L20080" s="2">
        <v>10.63</v>
      </c>
      <c r="M20080" s="2">
        <v>6</v>
      </c>
      <c r="N20080" t="s">
        <v>33</v>
      </c>
      <c r="O20080">
        <v>0.18</v>
      </c>
      <c r="P20080" s="1"/>
      <c r="Q20080" s="2">
        <v>3500</v>
      </c>
      <c r="R20080" s="2">
        <v>2617.14</v>
      </c>
      <c r="S20080">
        <v>6</v>
      </c>
      <c r="T20080" t="s">
        <v>898</v>
      </c>
      <c r="U20080" s="2">
        <v>30</v>
      </c>
      <c r="V20080" s="2">
        <f>dataset_project[[#This Row],[Avg_Price]]+dataset_project[[#This Row],[Delivery_Charges]]</f>
        <v>16.630000000000003</v>
      </c>
    </row>
    <row r="20081" spans="1:22" x14ac:dyDescent="0.3">
      <c r="A20081">
        <v>20079</v>
      </c>
      <c r="B20081">
        <v>16316</v>
      </c>
      <c r="C20081" t="s">
        <v>39</v>
      </c>
      <c r="D20081" t="s">
        <v>22</v>
      </c>
      <c r="E20081">
        <v>44</v>
      </c>
      <c r="F20081">
        <v>30719</v>
      </c>
      <c r="G20081" s="1">
        <v>43635</v>
      </c>
      <c r="H20081" t="s">
        <v>1167</v>
      </c>
      <c r="I20081" t="s">
        <v>974</v>
      </c>
      <c r="J20081" t="s">
        <v>130</v>
      </c>
      <c r="K20081">
        <v>1</v>
      </c>
      <c r="L20081" s="2">
        <v>11.19</v>
      </c>
      <c r="M20081" s="2">
        <v>6</v>
      </c>
      <c r="N20081" t="s">
        <v>26</v>
      </c>
      <c r="O20081">
        <v>0.18</v>
      </c>
      <c r="P20081" s="1"/>
      <c r="Q20081" s="2">
        <v>3500</v>
      </c>
      <c r="R20081" s="2">
        <v>2617.14</v>
      </c>
      <c r="S20081">
        <v>6</v>
      </c>
      <c r="T20081" t="s">
        <v>898</v>
      </c>
      <c r="U20081" s="2">
        <v>30</v>
      </c>
      <c r="V20081" s="2">
        <f>dataset_project[[#This Row],[Avg_Price]]+dataset_project[[#This Row],[Delivery_Charges]]</f>
        <v>17.189999999999998</v>
      </c>
    </row>
    <row r="20082" spans="1:22" x14ac:dyDescent="0.3">
      <c r="A20082">
        <v>20080</v>
      </c>
      <c r="B20082">
        <v>15620</v>
      </c>
      <c r="C20082" t="s">
        <v>21</v>
      </c>
      <c r="D20082" t="s">
        <v>22</v>
      </c>
      <c r="E20082">
        <v>48</v>
      </c>
      <c r="F20082">
        <v>30764</v>
      </c>
      <c r="G20082" s="1">
        <v>43635</v>
      </c>
      <c r="H20082" t="s">
        <v>170</v>
      </c>
      <c r="I20082" t="s">
        <v>171</v>
      </c>
      <c r="J20082" t="s">
        <v>130</v>
      </c>
      <c r="K20082">
        <v>1</v>
      </c>
      <c r="L20082" s="2">
        <v>12.31</v>
      </c>
      <c r="M20082" s="2">
        <v>6</v>
      </c>
      <c r="N20082" t="s">
        <v>30</v>
      </c>
      <c r="O20082">
        <v>0.18</v>
      </c>
      <c r="P20082" s="1"/>
      <c r="Q20082" s="2">
        <v>3500</v>
      </c>
      <c r="R20082" s="2">
        <v>2617.14</v>
      </c>
      <c r="S20082">
        <v>6</v>
      </c>
      <c r="T20082" t="s">
        <v>898</v>
      </c>
      <c r="U20082" s="2">
        <v>30</v>
      </c>
      <c r="V20082" s="2">
        <f>dataset_project[[#This Row],[Avg_Price]]+dataset_project[[#This Row],[Delivery_Charges]]</f>
        <v>18.310000000000002</v>
      </c>
    </row>
    <row r="20083" spans="1:22" x14ac:dyDescent="0.3">
      <c r="A20083">
        <v>20081</v>
      </c>
      <c r="B20083">
        <v>15620</v>
      </c>
      <c r="C20083" t="s">
        <v>21</v>
      </c>
      <c r="D20083" t="s">
        <v>22</v>
      </c>
      <c r="E20083">
        <v>48</v>
      </c>
      <c r="F20083">
        <v>30764</v>
      </c>
      <c r="G20083" s="1">
        <v>43635</v>
      </c>
      <c r="H20083" t="s">
        <v>1252</v>
      </c>
      <c r="I20083" t="s">
        <v>440</v>
      </c>
      <c r="J20083" t="s">
        <v>130</v>
      </c>
      <c r="K20083">
        <v>1</v>
      </c>
      <c r="L20083" s="2">
        <v>19.190000000000001</v>
      </c>
      <c r="M20083" s="2">
        <v>6</v>
      </c>
      <c r="N20083" t="s">
        <v>26</v>
      </c>
      <c r="O20083">
        <v>0.18</v>
      </c>
      <c r="P20083" s="1"/>
      <c r="Q20083" s="2">
        <v>3500</v>
      </c>
      <c r="R20083" s="2">
        <v>2617.14</v>
      </c>
      <c r="S20083">
        <v>6</v>
      </c>
      <c r="T20083" t="s">
        <v>898</v>
      </c>
      <c r="U20083" s="2">
        <v>30</v>
      </c>
      <c r="V20083" s="2">
        <f>dataset_project[[#This Row],[Avg_Price]]+dataset_project[[#This Row],[Delivery_Charges]]</f>
        <v>25.19</v>
      </c>
    </row>
    <row r="20084" spans="1:22" x14ac:dyDescent="0.3">
      <c r="A20084">
        <v>20082</v>
      </c>
      <c r="B20084">
        <v>15620</v>
      </c>
      <c r="C20084" t="s">
        <v>21</v>
      </c>
      <c r="D20084" t="s">
        <v>22</v>
      </c>
      <c r="E20084">
        <v>48</v>
      </c>
      <c r="F20084">
        <v>30764</v>
      </c>
      <c r="G20084" s="1">
        <v>43635</v>
      </c>
      <c r="H20084" t="s">
        <v>394</v>
      </c>
      <c r="I20084" t="s">
        <v>395</v>
      </c>
      <c r="J20084" t="s">
        <v>130</v>
      </c>
      <c r="K20084">
        <v>1</v>
      </c>
      <c r="L20084" s="2">
        <v>19.190000000000001</v>
      </c>
      <c r="M20084" s="2">
        <v>6</v>
      </c>
      <c r="N20084" t="s">
        <v>30</v>
      </c>
      <c r="O20084">
        <v>0.18</v>
      </c>
      <c r="P20084" s="1"/>
      <c r="Q20084" s="2">
        <v>3500</v>
      </c>
      <c r="R20084" s="2">
        <v>2617.14</v>
      </c>
      <c r="S20084">
        <v>6</v>
      </c>
      <c r="T20084" t="s">
        <v>898</v>
      </c>
      <c r="U20084" s="2">
        <v>30</v>
      </c>
      <c r="V20084" s="2">
        <f>dataset_project[[#This Row],[Avg_Price]]+dataset_project[[#This Row],[Delivery_Charges]]</f>
        <v>25.19</v>
      </c>
    </row>
    <row r="20085" spans="1:22" x14ac:dyDescent="0.3">
      <c r="A20085">
        <v>20083</v>
      </c>
      <c r="B20085">
        <v>15620</v>
      </c>
      <c r="C20085" t="s">
        <v>21</v>
      </c>
      <c r="D20085" t="s">
        <v>22</v>
      </c>
      <c r="E20085">
        <v>48</v>
      </c>
      <c r="F20085">
        <v>30765</v>
      </c>
      <c r="G20085" s="1">
        <v>43635</v>
      </c>
      <c r="H20085" t="s">
        <v>1370</v>
      </c>
      <c r="I20085" t="s">
        <v>1129</v>
      </c>
      <c r="J20085" t="s">
        <v>130</v>
      </c>
      <c r="K20085">
        <v>1</v>
      </c>
      <c r="L20085" s="2">
        <v>16.79</v>
      </c>
      <c r="M20085" s="2">
        <v>6</v>
      </c>
      <c r="N20085" t="s">
        <v>26</v>
      </c>
      <c r="O20085">
        <v>0.18</v>
      </c>
      <c r="P20085" s="1"/>
      <c r="Q20085" s="2">
        <v>3500</v>
      </c>
      <c r="R20085" s="2">
        <v>2617.14</v>
      </c>
      <c r="S20085">
        <v>6</v>
      </c>
      <c r="T20085" t="s">
        <v>898</v>
      </c>
      <c r="U20085" s="2">
        <v>30</v>
      </c>
      <c r="V20085" s="2">
        <f>dataset_project[[#This Row],[Avg_Price]]+dataset_project[[#This Row],[Delivery_Charges]]</f>
        <v>22.79</v>
      </c>
    </row>
    <row r="20086" spans="1:22" x14ac:dyDescent="0.3">
      <c r="A20086">
        <v>20084</v>
      </c>
      <c r="B20086">
        <v>15620</v>
      </c>
      <c r="C20086" t="s">
        <v>21</v>
      </c>
      <c r="D20086" t="s">
        <v>22</v>
      </c>
      <c r="E20086">
        <v>48</v>
      </c>
      <c r="F20086">
        <v>30773</v>
      </c>
      <c r="G20086" s="1">
        <v>43635</v>
      </c>
      <c r="H20086" t="s">
        <v>443</v>
      </c>
      <c r="I20086" t="s">
        <v>258</v>
      </c>
      <c r="J20086" t="s">
        <v>130</v>
      </c>
      <c r="K20086">
        <v>1</v>
      </c>
      <c r="L20086" s="2">
        <v>19.989999999999998</v>
      </c>
      <c r="M20086" s="2">
        <v>6</v>
      </c>
      <c r="N20086" t="s">
        <v>33</v>
      </c>
      <c r="O20086">
        <v>0.18</v>
      </c>
      <c r="P20086" s="1"/>
      <c r="Q20086" s="2">
        <v>3500</v>
      </c>
      <c r="R20086" s="2">
        <v>2617.14</v>
      </c>
      <c r="S20086">
        <v>6</v>
      </c>
      <c r="T20086" t="s">
        <v>898</v>
      </c>
      <c r="U20086" s="2">
        <v>30</v>
      </c>
      <c r="V20086" s="2">
        <f>dataset_project[[#This Row],[Avg_Price]]+dataset_project[[#This Row],[Delivery_Charges]]</f>
        <v>25.99</v>
      </c>
    </row>
    <row r="20087" spans="1:22" x14ac:dyDescent="0.3">
      <c r="A20087">
        <v>20085</v>
      </c>
      <c r="B20087">
        <v>15620</v>
      </c>
      <c r="C20087" t="s">
        <v>21</v>
      </c>
      <c r="D20087" t="s">
        <v>22</v>
      </c>
      <c r="E20087">
        <v>48</v>
      </c>
      <c r="F20087">
        <v>30773</v>
      </c>
      <c r="G20087" s="1">
        <v>43635</v>
      </c>
      <c r="H20087" t="s">
        <v>483</v>
      </c>
      <c r="I20087" t="s">
        <v>484</v>
      </c>
      <c r="J20087" t="s">
        <v>130</v>
      </c>
      <c r="K20087">
        <v>1</v>
      </c>
      <c r="L20087" s="2">
        <v>19.989999999999998</v>
      </c>
      <c r="M20087" s="2">
        <v>6</v>
      </c>
      <c r="N20087" t="s">
        <v>26</v>
      </c>
      <c r="O20087">
        <v>0.18</v>
      </c>
      <c r="P20087" s="1"/>
      <c r="Q20087" s="2">
        <v>3500</v>
      </c>
      <c r="R20087" s="2">
        <v>2617.14</v>
      </c>
      <c r="S20087">
        <v>6</v>
      </c>
      <c r="T20087" t="s">
        <v>898</v>
      </c>
      <c r="U20087" s="2">
        <v>30</v>
      </c>
      <c r="V20087" s="2">
        <f>dataset_project[[#This Row],[Avg_Price]]+dataset_project[[#This Row],[Delivery_Charges]]</f>
        <v>25.99</v>
      </c>
    </row>
    <row r="20088" spans="1:22" x14ac:dyDescent="0.3">
      <c r="A20088">
        <v>20086</v>
      </c>
      <c r="B20088">
        <v>15789</v>
      </c>
      <c r="C20088" t="s">
        <v>39</v>
      </c>
      <c r="D20088" t="s">
        <v>22</v>
      </c>
      <c r="E20088">
        <v>28</v>
      </c>
      <c r="F20088">
        <v>30777</v>
      </c>
      <c r="G20088" s="1">
        <v>43635</v>
      </c>
      <c r="H20088" t="s">
        <v>128</v>
      </c>
      <c r="I20088" t="s">
        <v>129</v>
      </c>
      <c r="J20088" t="s">
        <v>130</v>
      </c>
      <c r="K20088">
        <v>1</v>
      </c>
      <c r="L20088" s="2">
        <v>16.989999999999998</v>
      </c>
      <c r="M20088" s="2">
        <v>6</v>
      </c>
      <c r="N20088" t="s">
        <v>33</v>
      </c>
      <c r="O20088">
        <v>0.18</v>
      </c>
      <c r="P20088" s="1"/>
      <c r="Q20088" s="2">
        <v>3500</v>
      </c>
      <c r="R20088" s="2">
        <v>2617.14</v>
      </c>
      <c r="S20088">
        <v>6</v>
      </c>
      <c r="T20088" t="s">
        <v>898</v>
      </c>
      <c r="U20088" s="2">
        <v>30</v>
      </c>
      <c r="V20088" s="2">
        <f>dataset_project[[#This Row],[Avg_Price]]+dataset_project[[#This Row],[Delivery_Charges]]</f>
        <v>22.99</v>
      </c>
    </row>
    <row r="20089" spans="1:22" x14ac:dyDescent="0.3">
      <c r="A20089">
        <v>20087</v>
      </c>
      <c r="B20089">
        <v>15789</v>
      </c>
      <c r="C20089" t="s">
        <v>39</v>
      </c>
      <c r="D20089" t="s">
        <v>22</v>
      </c>
      <c r="E20089">
        <v>28</v>
      </c>
      <c r="F20089">
        <v>30781</v>
      </c>
      <c r="G20089" s="1">
        <v>43635</v>
      </c>
      <c r="H20089" t="s">
        <v>409</v>
      </c>
      <c r="I20089" t="s">
        <v>297</v>
      </c>
      <c r="J20089" t="s">
        <v>130</v>
      </c>
      <c r="K20089">
        <v>2</v>
      </c>
      <c r="L20089" s="2">
        <v>44.79</v>
      </c>
      <c r="M20089" s="2">
        <v>12.48</v>
      </c>
      <c r="N20089" t="s">
        <v>33</v>
      </c>
      <c r="O20089">
        <v>0.18</v>
      </c>
      <c r="P20089" s="1"/>
      <c r="Q20089" s="2">
        <v>3500</v>
      </c>
      <c r="R20089" s="2">
        <v>2617.14</v>
      </c>
      <c r="S20089">
        <v>6</v>
      </c>
      <c r="T20089" t="s">
        <v>898</v>
      </c>
      <c r="U20089" s="2">
        <v>30</v>
      </c>
      <c r="V20089" s="2">
        <f>dataset_project[[#This Row],[Avg_Price]]+dataset_project[[#This Row],[Delivery_Charges]]</f>
        <v>57.269999999999996</v>
      </c>
    </row>
    <row r="20090" spans="1:22" x14ac:dyDescent="0.3">
      <c r="A20090">
        <v>20088</v>
      </c>
      <c r="B20090">
        <v>15789</v>
      </c>
      <c r="C20090" t="s">
        <v>39</v>
      </c>
      <c r="D20090" t="s">
        <v>22</v>
      </c>
      <c r="E20090">
        <v>28</v>
      </c>
      <c r="F20090">
        <v>30781</v>
      </c>
      <c r="G20090" s="1">
        <v>43635</v>
      </c>
      <c r="H20090" t="s">
        <v>434</v>
      </c>
      <c r="I20090" t="s">
        <v>309</v>
      </c>
      <c r="J20090" t="s">
        <v>130</v>
      </c>
      <c r="K20090">
        <v>1</v>
      </c>
      <c r="L20090" s="2">
        <v>15.19</v>
      </c>
      <c r="M20090" s="2">
        <v>12.48</v>
      </c>
      <c r="N20090" t="s">
        <v>30</v>
      </c>
      <c r="O20090">
        <v>0.18</v>
      </c>
      <c r="P20090" s="1"/>
      <c r="Q20090" s="2">
        <v>3500</v>
      </c>
      <c r="R20090" s="2">
        <v>2617.14</v>
      </c>
      <c r="S20090">
        <v>6</v>
      </c>
      <c r="T20090" t="s">
        <v>898</v>
      </c>
      <c r="U20090" s="2">
        <v>30</v>
      </c>
      <c r="V20090" s="2">
        <f>dataset_project[[#This Row],[Avg_Price]]+dataset_project[[#This Row],[Delivery_Charges]]</f>
        <v>27.67</v>
      </c>
    </row>
    <row r="20091" spans="1:22" x14ac:dyDescent="0.3">
      <c r="A20091">
        <v>20089</v>
      </c>
      <c r="B20091">
        <v>15789</v>
      </c>
      <c r="C20091" t="s">
        <v>39</v>
      </c>
      <c r="D20091" t="s">
        <v>22</v>
      </c>
      <c r="E20091">
        <v>28</v>
      </c>
      <c r="F20091">
        <v>30781</v>
      </c>
      <c r="G20091" s="1">
        <v>43635</v>
      </c>
      <c r="H20091" t="s">
        <v>285</v>
      </c>
      <c r="I20091" t="s">
        <v>197</v>
      </c>
      <c r="J20091" t="s">
        <v>130</v>
      </c>
      <c r="K20091">
        <v>1</v>
      </c>
      <c r="L20091" s="2">
        <v>15.19</v>
      </c>
      <c r="M20091" s="2">
        <v>12.48</v>
      </c>
      <c r="N20091" t="s">
        <v>26</v>
      </c>
      <c r="O20091">
        <v>0.18</v>
      </c>
      <c r="P20091" s="1"/>
      <c r="Q20091" s="2">
        <v>3500</v>
      </c>
      <c r="R20091" s="2">
        <v>2617.14</v>
      </c>
      <c r="S20091">
        <v>6</v>
      </c>
      <c r="T20091" t="s">
        <v>898</v>
      </c>
      <c r="U20091" s="2">
        <v>30</v>
      </c>
      <c r="V20091" s="2">
        <f>dataset_project[[#This Row],[Avg_Price]]+dataset_project[[#This Row],[Delivery_Charges]]</f>
        <v>27.67</v>
      </c>
    </row>
    <row r="20092" spans="1:22" x14ac:dyDescent="0.3">
      <c r="A20092">
        <v>20090</v>
      </c>
      <c r="B20092">
        <v>15789</v>
      </c>
      <c r="C20092" t="s">
        <v>39</v>
      </c>
      <c r="D20092" t="s">
        <v>22</v>
      </c>
      <c r="E20092">
        <v>28</v>
      </c>
      <c r="F20092">
        <v>30781</v>
      </c>
      <c r="G20092" s="1">
        <v>43635</v>
      </c>
      <c r="H20092" t="s">
        <v>428</v>
      </c>
      <c r="I20092" t="s">
        <v>429</v>
      </c>
      <c r="J20092" t="s">
        <v>130</v>
      </c>
      <c r="K20092">
        <v>1</v>
      </c>
      <c r="L20092" s="2">
        <v>23.99</v>
      </c>
      <c r="M20092" s="2">
        <v>12.48</v>
      </c>
      <c r="N20092" t="s">
        <v>30</v>
      </c>
      <c r="O20092">
        <v>0.18</v>
      </c>
      <c r="P20092" s="1"/>
      <c r="Q20092" s="2">
        <v>3500</v>
      </c>
      <c r="R20092" s="2">
        <v>2617.14</v>
      </c>
      <c r="S20092">
        <v>6</v>
      </c>
      <c r="T20092" t="s">
        <v>898</v>
      </c>
      <c r="U20092" s="2">
        <v>30</v>
      </c>
      <c r="V20092" s="2">
        <f>dataset_project[[#This Row],[Avg_Price]]+dataset_project[[#This Row],[Delivery_Charges]]</f>
        <v>36.47</v>
      </c>
    </row>
    <row r="20093" spans="1:22" x14ac:dyDescent="0.3">
      <c r="A20093">
        <v>20091</v>
      </c>
      <c r="B20093">
        <v>15789</v>
      </c>
      <c r="C20093" t="s">
        <v>39</v>
      </c>
      <c r="D20093" t="s">
        <v>22</v>
      </c>
      <c r="E20093">
        <v>28</v>
      </c>
      <c r="F20093">
        <v>30781</v>
      </c>
      <c r="G20093" s="1">
        <v>43635</v>
      </c>
      <c r="H20093" t="s">
        <v>1297</v>
      </c>
      <c r="I20093" t="s">
        <v>401</v>
      </c>
      <c r="J20093" t="s">
        <v>130</v>
      </c>
      <c r="K20093">
        <v>1</v>
      </c>
      <c r="L20093" s="2">
        <v>11.75</v>
      </c>
      <c r="M20093" s="2">
        <v>12.48</v>
      </c>
      <c r="N20093" t="s">
        <v>33</v>
      </c>
      <c r="O20093">
        <v>0.18</v>
      </c>
      <c r="P20093" s="1"/>
      <c r="Q20093" s="2">
        <v>3500</v>
      </c>
      <c r="R20093" s="2">
        <v>2617.14</v>
      </c>
      <c r="S20093">
        <v>6</v>
      </c>
      <c r="T20093" t="s">
        <v>898</v>
      </c>
      <c r="U20093" s="2">
        <v>30</v>
      </c>
      <c r="V20093" s="2">
        <f>dataset_project[[#This Row],[Avg_Price]]+dataset_project[[#This Row],[Delivery_Charges]]</f>
        <v>24.23</v>
      </c>
    </row>
    <row r="20094" spans="1:22" x14ac:dyDescent="0.3">
      <c r="A20094">
        <v>20092</v>
      </c>
      <c r="B20094">
        <v>15789</v>
      </c>
      <c r="C20094" t="s">
        <v>39</v>
      </c>
      <c r="D20094" t="s">
        <v>22</v>
      </c>
      <c r="E20094">
        <v>28</v>
      </c>
      <c r="F20094">
        <v>30781</v>
      </c>
      <c r="G20094" s="1">
        <v>43635</v>
      </c>
      <c r="H20094" t="s">
        <v>572</v>
      </c>
      <c r="I20094" t="s">
        <v>401</v>
      </c>
      <c r="J20094" t="s">
        <v>130</v>
      </c>
      <c r="K20094">
        <v>1</v>
      </c>
      <c r="L20094" s="2">
        <v>11.75</v>
      </c>
      <c r="M20094" s="2">
        <v>12.48</v>
      </c>
      <c r="N20094" t="s">
        <v>33</v>
      </c>
      <c r="O20094">
        <v>0.18</v>
      </c>
      <c r="P20094" s="1"/>
      <c r="Q20094" s="2">
        <v>3500</v>
      </c>
      <c r="R20094" s="2">
        <v>2617.14</v>
      </c>
      <c r="S20094">
        <v>6</v>
      </c>
      <c r="T20094" t="s">
        <v>898</v>
      </c>
      <c r="U20094" s="2">
        <v>30</v>
      </c>
      <c r="V20094" s="2">
        <f>dataset_project[[#This Row],[Avg_Price]]+dataset_project[[#This Row],[Delivery_Charges]]</f>
        <v>24.23</v>
      </c>
    </row>
    <row r="20095" spans="1:22" x14ac:dyDescent="0.3">
      <c r="A20095">
        <v>20093</v>
      </c>
      <c r="B20095">
        <v>15789</v>
      </c>
      <c r="C20095" t="s">
        <v>39</v>
      </c>
      <c r="D20095" t="s">
        <v>22</v>
      </c>
      <c r="E20095">
        <v>28</v>
      </c>
      <c r="F20095">
        <v>30781</v>
      </c>
      <c r="G20095" s="1">
        <v>43635</v>
      </c>
      <c r="H20095" t="s">
        <v>204</v>
      </c>
      <c r="I20095" t="s">
        <v>205</v>
      </c>
      <c r="J20095" t="s">
        <v>130</v>
      </c>
      <c r="K20095">
        <v>1</v>
      </c>
      <c r="L20095" s="2">
        <v>44.79</v>
      </c>
      <c r="M20095" s="2">
        <v>12.48</v>
      </c>
      <c r="N20095" t="s">
        <v>26</v>
      </c>
      <c r="O20095">
        <v>0.18</v>
      </c>
      <c r="P20095" s="1"/>
      <c r="Q20095" s="2">
        <v>3500</v>
      </c>
      <c r="R20095" s="2">
        <v>2617.14</v>
      </c>
      <c r="S20095">
        <v>6</v>
      </c>
      <c r="T20095" t="s">
        <v>898</v>
      </c>
      <c r="U20095" s="2">
        <v>30</v>
      </c>
      <c r="V20095" s="2">
        <f>dataset_project[[#This Row],[Avg_Price]]+dataset_project[[#This Row],[Delivery_Charges]]</f>
        <v>57.269999999999996</v>
      </c>
    </row>
    <row r="20096" spans="1:22" x14ac:dyDescent="0.3">
      <c r="A20096">
        <v>20094</v>
      </c>
      <c r="B20096">
        <v>15789</v>
      </c>
      <c r="C20096" t="s">
        <v>39</v>
      </c>
      <c r="D20096" t="s">
        <v>22</v>
      </c>
      <c r="E20096">
        <v>28</v>
      </c>
      <c r="F20096">
        <v>30783</v>
      </c>
      <c r="G20096" s="1">
        <v>43635</v>
      </c>
      <c r="H20096" t="s">
        <v>511</v>
      </c>
      <c r="I20096" t="s">
        <v>197</v>
      </c>
      <c r="J20096" t="s">
        <v>130</v>
      </c>
      <c r="K20096">
        <v>1</v>
      </c>
      <c r="L20096" s="2">
        <v>18.989999999999998</v>
      </c>
      <c r="M20096" s="2">
        <v>6</v>
      </c>
      <c r="N20096" t="s">
        <v>26</v>
      </c>
      <c r="O20096">
        <v>0.18</v>
      </c>
      <c r="P20096" s="1"/>
      <c r="Q20096" s="2">
        <v>3500</v>
      </c>
      <c r="R20096" s="2">
        <v>2617.14</v>
      </c>
      <c r="S20096">
        <v>6</v>
      </c>
      <c r="T20096" t="s">
        <v>898</v>
      </c>
      <c r="U20096" s="2">
        <v>30</v>
      </c>
      <c r="V20096" s="2">
        <f>dataset_project[[#This Row],[Avg_Price]]+dataset_project[[#This Row],[Delivery_Charges]]</f>
        <v>24.99</v>
      </c>
    </row>
    <row r="20097" spans="1:22" x14ac:dyDescent="0.3">
      <c r="A20097">
        <v>20095</v>
      </c>
      <c r="B20097">
        <v>15789</v>
      </c>
      <c r="C20097" t="s">
        <v>39</v>
      </c>
      <c r="D20097" t="s">
        <v>22</v>
      </c>
      <c r="E20097">
        <v>28</v>
      </c>
      <c r="F20097">
        <v>30788</v>
      </c>
      <c r="G20097" s="1">
        <v>43635</v>
      </c>
      <c r="H20097" t="s">
        <v>128</v>
      </c>
      <c r="I20097" t="s">
        <v>129</v>
      </c>
      <c r="J20097" t="s">
        <v>130</v>
      </c>
      <c r="K20097">
        <v>1</v>
      </c>
      <c r="L20097" s="2">
        <v>13.59</v>
      </c>
      <c r="M20097" s="2">
        <v>12.48</v>
      </c>
      <c r="N20097" t="s">
        <v>26</v>
      </c>
      <c r="O20097">
        <v>0.18</v>
      </c>
      <c r="P20097" s="1"/>
      <c r="Q20097" s="2">
        <v>3500</v>
      </c>
      <c r="R20097" s="2">
        <v>2617.14</v>
      </c>
      <c r="S20097">
        <v>6</v>
      </c>
      <c r="T20097" t="s">
        <v>898</v>
      </c>
      <c r="U20097" s="2">
        <v>30</v>
      </c>
      <c r="V20097" s="2">
        <f>dataset_project[[#This Row],[Avg_Price]]+dataset_project[[#This Row],[Delivery_Charges]]</f>
        <v>26.07</v>
      </c>
    </row>
    <row r="20098" spans="1:22" x14ac:dyDescent="0.3">
      <c r="A20098">
        <v>20096</v>
      </c>
      <c r="B20098">
        <v>15789</v>
      </c>
      <c r="C20098" t="s">
        <v>39</v>
      </c>
      <c r="D20098" t="s">
        <v>22</v>
      </c>
      <c r="E20098">
        <v>28</v>
      </c>
      <c r="F20098">
        <v>30788</v>
      </c>
      <c r="G20098" s="1">
        <v>43635</v>
      </c>
      <c r="H20098" t="s">
        <v>487</v>
      </c>
      <c r="I20098" t="s">
        <v>215</v>
      </c>
      <c r="J20098" t="s">
        <v>130</v>
      </c>
      <c r="K20098">
        <v>1</v>
      </c>
      <c r="L20098" s="2">
        <v>13.59</v>
      </c>
      <c r="M20098" s="2">
        <v>12.48</v>
      </c>
      <c r="N20098" t="s">
        <v>30</v>
      </c>
      <c r="O20098">
        <v>0.18</v>
      </c>
      <c r="P20098" s="1"/>
      <c r="Q20098" s="2">
        <v>3500</v>
      </c>
      <c r="R20098" s="2">
        <v>2617.14</v>
      </c>
      <c r="S20098">
        <v>6</v>
      </c>
      <c r="T20098" t="s">
        <v>898</v>
      </c>
      <c r="U20098" s="2">
        <v>30</v>
      </c>
      <c r="V20098" s="2">
        <f>dataset_project[[#This Row],[Avg_Price]]+dataset_project[[#This Row],[Delivery_Charges]]</f>
        <v>26.07</v>
      </c>
    </row>
    <row r="20099" spans="1:22" x14ac:dyDescent="0.3">
      <c r="A20099">
        <v>20097</v>
      </c>
      <c r="B20099">
        <v>16560</v>
      </c>
      <c r="C20099" t="s">
        <v>21</v>
      </c>
      <c r="D20099" t="s">
        <v>36</v>
      </c>
      <c r="E20099">
        <v>49</v>
      </c>
      <c r="F20099">
        <v>30789</v>
      </c>
      <c r="G20099" s="1">
        <v>43635</v>
      </c>
      <c r="H20099" t="s">
        <v>230</v>
      </c>
      <c r="I20099" t="s">
        <v>205</v>
      </c>
      <c r="J20099" t="s">
        <v>130</v>
      </c>
      <c r="K20099">
        <v>1</v>
      </c>
      <c r="L20099" s="2">
        <v>44.79</v>
      </c>
      <c r="M20099" s="2">
        <v>6</v>
      </c>
      <c r="N20099" t="s">
        <v>33</v>
      </c>
      <c r="O20099">
        <v>0.18</v>
      </c>
      <c r="P20099" s="1"/>
      <c r="Q20099" s="2">
        <v>3500</v>
      </c>
      <c r="R20099" s="2">
        <v>2617.14</v>
      </c>
      <c r="S20099">
        <v>6</v>
      </c>
      <c r="T20099" t="s">
        <v>898</v>
      </c>
      <c r="U20099" s="2">
        <v>30</v>
      </c>
      <c r="V20099" s="2">
        <f>dataset_project[[#This Row],[Avg_Price]]+dataset_project[[#This Row],[Delivery_Charges]]</f>
        <v>50.79</v>
      </c>
    </row>
    <row r="20100" spans="1:22" x14ac:dyDescent="0.3">
      <c r="A20100">
        <v>20098</v>
      </c>
      <c r="B20100">
        <v>16560</v>
      </c>
      <c r="C20100" t="s">
        <v>21</v>
      </c>
      <c r="D20100" t="s">
        <v>36</v>
      </c>
      <c r="E20100">
        <v>49</v>
      </c>
      <c r="F20100">
        <v>30789</v>
      </c>
      <c r="G20100" s="1">
        <v>43635</v>
      </c>
      <c r="H20100" t="s">
        <v>367</v>
      </c>
      <c r="I20100" t="s">
        <v>241</v>
      </c>
      <c r="J20100" t="s">
        <v>130</v>
      </c>
      <c r="K20100">
        <v>1</v>
      </c>
      <c r="L20100" s="2">
        <v>44.79</v>
      </c>
      <c r="M20100" s="2">
        <v>6</v>
      </c>
      <c r="N20100" t="s">
        <v>33</v>
      </c>
      <c r="O20100">
        <v>0.18</v>
      </c>
      <c r="P20100" s="1"/>
      <c r="Q20100" s="2">
        <v>3500</v>
      </c>
      <c r="R20100" s="2">
        <v>2617.14</v>
      </c>
      <c r="S20100">
        <v>6</v>
      </c>
      <c r="T20100" t="s">
        <v>898</v>
      </c>
      <c r="U20100" s="2">
        <v>30</v>
      </c>
      <c r="V20100" s="2">
        <f>dataset_project[[#This Row],[Avg_Price]]+dataset_project[[#This Row],[Delivery_Charges]]</f>
        <v>50.79</v>
      </c>
    </row>
    <row r="20101" spans="1:22" x14ac:dyDescent="0.3">
      <c r="A20101">
        <v>20099</v>
      </c>
      <c r="B20101">
        <v>16560</v>
      </c>
      <c r="C20101" t="s">
        <v>21</v>
      </c>
      <c r="D20101" t="s">
        <v>36</v>
      </c>
      <c r="E20101">
        <v>49</v>
      </c>
      <c r="F20101">
        <v>30789</v>
      </c>
      <c r="G20101" s="1">
        <v>43635</v>
      </c>
      <c r="H20101" t="s">
        <v>191</v>
      </c>
      <c r="I20101" t="s">
        <v>192</v>
      </c>
      <c r="J20101" t="s">
        <v>130</v>
      </c>
      <c r="K20101">
        <v>1</v>
      </c>
      <c r="L20101" s="2">
        <v>8.7899999999999991</v>
      </c>
      <c r="M20101" s="2">
        <v>6</v>
      </c>
      <c r="N20101" t="s">
        <v>33</v>
      </c>
      <c r="O20101">
        <v>0.18</v>
      </c>
      <c r="P20101" s="1"/>
      <c r="Q20101" s="2">
        <v>3500</v>
      </c>
      <c r="R20101" s="2">
        <v>2617.14</v>
      </c>
      <c r="S20101">
        <v>6</v>
      </c>
      <c r="T20101" t="s">
        <v>898</v>
      </c>
      <c r="U20101" s="2">
        <v>30</v>
      </c>
      <c r="V20101" s="2">
        <f>dataset_project[[#This Row],[Avg_Price]]+dataset_project[[#This Row],[Delivery_Charges]]</f>
        <v>14.79</v>
      </c>
    </row>
    <row r="20102" spans="1:22" x14ac:dyDescent="0.3">
      <c r="A20102">
        <v>20100</v>
      </c>
      <c r="B20102">
        <v>16560</v>
      </c>
      <c r="C20102" t="s">
        <v>21</v>
      </c>
      <c r="D20102" t="s">
        <v>36</v>
      </c>
      <c r="E20102">
        <v>49</v>
      </c>
      <c r="F20102">
        <v>30796</v>
      </c>
      <c r="G20102" s="1">
        <v>43635</v>
      </c>
      <c r="H20102" t="s">
        <v>1229</v>
      </c>
      <c r="I20102" t="s">
        <v>306</v>
      </c>
      <c r="J20102" t="s">
        <v>130</v>
      </c>
      <c r="K20102">
        <v>1</v>
      </c>
      <c r="L20102" s="2">
        <v>10.63</v>
      </c>
      <c r="M20102" s="2">
        <v>12.99</v>
      </c>
      <c r="N20102" t="s">
        <v>26</v>
      </c>
      <c r="O20102">
        <v>0.18</v>
      </c>
      <c r="P20102" s="1"/>
      <c r="Q20102" s="2">
        <v>3500</v>
      </c>
      <c r="R20102" s="2">
        <v>2617.14</v>
      </c>
      <c r="S20102">
        <v>6</v>
      </c>
      <c r="T20102" t="s">
        <v>898</v>
      </c>
      <c r="U20102" s="2">
        <v>30</v>
      </c>
      <c r="V20102" s="2">
        <f>dataset_project[[#This Row],[Avg_Price]]+dataset_project[[#This Row],[Delivery_Charges]]</f>
        <v>23.62</v>
      </c>
    </row>
    <row r="20103" spans="1:22" x14ac:dyDescent="0.3">
      <c r="A20103">
        <v>20101</v>
      </c>
      <c r="B20103">
        <v>16560</v>
      </c>
      <c r="C20103" t="s">
        <v>21</v>
      </c>
      <c r="D20103" t="s">
        <v>36</v>
      </c>
      <c r="E20103">
        <v>49</v>
      </c>
      <c r="F20103">
        <v>30799</v>
      </c>
      <c r="G20103" s="1">
        <v>43635</v>
      </c>
      <c r="H20103" t="s">
        <v>1229</v>
      </c>
      <c r="I20103" t="s">
        <v>306</v>
      </c>
      <c r="J20103" t="s">
        <v>130</v>
      </c>
      <c r="K20103">
        <v>1</v>
      </c>
      <c r="L20103" s="2">
        <v>13.29</v>
      </c>
      <c r="M20103" s="2">
        <v>6</v>
      </c>
      <c r="N20103" t="s">
        <v>26</v>
      </c>
      <c r="O20103">
        <v>0.18</v>
      </c>
      <c r="P20103" s="1"/>
      <c r="Q20103" s="2">
        <v>3500</v>
      </c>
      <c r="R20103" s="2">
        <v>2617.14</v>
      </c>
      <c r="S20103">
        <v>6</v>
      </c>
      <c r="T20103" t="s">
        <v>898</v>
      </c>
      <c r="U20103" s="2">
        <v>30</v>
      </c>
      <c r="V20103" s="2">
        <f>dataset_project[[#This Row],[Avg_Price]]+dataset_project[[#This Row],[Delivery_Charges]]</f>
        <v>19.29</v>
      </c>
    </row>
    <row r="20104" spans="1:22" x14ac:dyDescent="0.3">
      <c r="A20104">
        <v>20102</v>
      </c>
      <c r="B20104">
        <v>16560</v>
      </c>
      <c r="C20104" t="s">
        <v>21</v>
      </c>
      <c r="D20104" t="s">
        <v>36</v>
      </c>
      <c r="E20104">
        <v>49</v>
      </c>
      <c r="F20104">
        <v>30799</v>
      </c>
      <c r="G20104" s="1">
        <v>43635</v>
      </c>
      <c r="H20104" t="s">
        <v>628</v>
      </c>
      <c r="I20104" t="s">
        <v>629</v>
      </c>
      <c r="J20104" t="s">
        <v>130</v>
      </c>
      <c r="K20104">
        <v>1</v>
      </c>
      <c r="L20104" s="2">
        <v>16.989999999999998</v>
      </c>
      <c r="M20104" s="2">
        <v>6</v>
      </c>
      <c r="N20104" t="s">
        <v>26</v>
      </c>
      <c r="O20104">
        <v>0.18</v>
      </c>
      <c r="P20104" s="1"/>
      <c r="Q20104" s="2">
        <v>3500</v>
      </c>
      <c r="R20104" s="2">
        <v>2617.14</v>
      </c>
      <c r="S20104">
        <v>6</v>
      </c>
      <c r="T20104" t="s">
        <v>898</v>
      </c>
      <c r="U20104" s="2">
        <v>30</v>
      </c>
      <c r="V20104" s="2">
        <f>dataset_project[[#This Row],[Avg_Price]]+dataset_project[[#This Row],[Delivery_Charges]]</f>
        <v>22.99</v>
      </c>
    </row>
    <row r="20105" spans="1:22" x14ac:dyDescent="0.3">
      <c r="A20105">
        <v>20103</v>
      </c>
      <c r="B20105">
        <v>16560</v>
      </c>
      <c r="C20105" t="s">
        <v>21</v>
      </c>
      <c r="D20105" t="s">
        <v>36</v>
      </c>
      <c r="E20105">
        <v>49</v>
      </c>
      <c r="F20105">
        <v>30799</v>
      </c>
      <c r="G20105" s="1">
        <v>43635</v>
      </c>
      <c r="H20105" t="s">
        <v>1273</v>
      </c>
      <c r="I20105" t="s">
        <v>161</v>
      </c>
      <c r="J20105" t="s">
        <v>130</v>
      </c>
      <c r="K20105">
        <v>1</v>
      </c>
      <c r="L20105" s="2">
        <v>18.989999999999998</v>
      </c>
      <c r="M20105" s="2">
        <v>6</v>
      </c>
      <c r="N20105" t="s">
        <v>26</v>
      </c>
      <c r="O20105">
        <v>0.18</v>
      </c>
      <c r="P20105" s="1"/>
      <c r="Q20105" s="2">
        <v>3500</v>
      </c>
      <c r="R20105" s="2">
        <v>2617.14</v>
      </c>
      <c r="S20105">
        <v>6</v>
      </c>
      <c r="T20105" t="s">
        <v>898</v>
      </c>
      <c r="U20105" s="2">
        <v>30</v>
      </c>
      <c r="V20105" s="2">
        <f>dataset_project[[#This Row],[Avg_Price]]+dataset_project[[#This Row],[Delivery_Charges]]</f>
        <v>24.99</v>
      </c>
    </row>
    <row r="20106" spans="1:22" x14ac:dyDescent="0.3">
      <c r="A20106">
        <v>20104</v>
      </c>
      <c r="B20106">
        <v>14527</v>
      </c>
      <c r="C20106" t="s">
        <v>21</v>
      </c>
      <c r="D20106" t="s">
        <v>36</v>
      </c>
      <c r="E20106">
        <v>43</v>
      </c>
      <c r="F20106">
        <v>29785</v>
      </c>
      <c r="G20106" s="1">
        <v>43623</v>
      </c>
      <c r="H20106" t="s">
        <v>187</v>
      </c>
      <c r="I20106" t="s">
        <v>188</v>
      </c>
      <c r="J20106" t="s">
        <v>130</v>
      </c>
      <c r="K20106">
        <v>2</v>
      </c>
      <c r="L20106" s="2">
        <v>10.99</v>
      </c>
      <c r="M20106" s="2">
        <v>19.989999999999998</v>
      </c>
      <c r="N20106" t="s">
        <v>30</v>
      </c>
      <c r="O20106">
        <v>0.18</v>
      </c>
      <c r="P20106" s="1">
        <v>43652</v>
      </c>
      <c r="Q20106" s="2">
        <v>3500</v>
      </c>
      <c r="R20106" s="2">
        <v>1694.16</v>
      </c>
      <c r="S20106">
        <v>6</v>
      </c>
      <c r="T20106" t="s">
        <v>898</v>
      </c>
      <c r="U20106" s="2">
        <v>30</v>
      </c>
      <c r="V20106" s="2">
        <f>dataset_project[[#This Row],[Avg_Price]]+dataset_project[[#This Row],[Delivery_Charges]]</f>
        <v>30.979999999999997</v>
      </c>
    </row>
    <row r="20107" spans="1:22" x14ac:dyDescent="0.3">
      <c r="A20107">
        <v>20105</v>
      </c>
      <c r="B20107">
        <v>14527</v>
      </c>
      <c r="C20107" t="s">
        <v>21</v>
      </c>
      <c r="D20107" t="s">
        <v>36</v>
      </c>
      <c r="E20107">
        <v>43</v>
      </c>
      <c r="F20107">
        <v>29787</v>
      </c>
      <c r="G20107" s="1">
        <v>43623</v>
      </c>
      <c r="H20107" t="s">
        <v>488</v>
      </c>
      <c r="I20107" t="s">
        <v>159</v>
      </c>
      <c r="J20107" t="s">
        <v>130</v>
      </c>
      <c r="K20107">
        <v>1</v>
      </c>
      <c r="L20107" s="2">
        <v>41.59</v>
      </c>
      <c r="M20107" s="2">
        <v>6</v>
      </c>
      <c r="N20107" t="s">
        <v>30</v>
      </c>
      <c r="O20107">
        <v>0.18</v>
      </c>
      <c r="P20107" s="1">
        <v>43652</v>
      </c>
      <c r="Q20107" s="2">
        <v>3500</v>
      </c>
      <c r="R20107" s="2">
        <v>1694.16</v>
      </c>
      <c r="S20107">
        <v>6</v>
      </c>
      <c r="T20107" t="s">
        <v>898</v>
      </c>
      <c r="U20107" s="2">
        <v>30</v>
      </c>
      <c r="V20107" s="2">
        <f>dataset_project[[#This Row],[Avg_Price]]+dataset_project[[#This Row],[Delivery_Charges]]</f>
        <v>47.59</v>
      </c>
    </row>
    <row r="20108" spans="1:22" x14ac:dyDescent="0.3">
      <c r="A20108">
        <v>20106</v>
      </c>
      <c r="B20108">
        <v>14527</v>
      </c>
      <c r="C20108" t="s">
        <v>21</v>
      </c>
      <c r="D20108" t="s">
        <v>36</v>
      </c>
      <c r="E20108">
        <v>43</v>
      </c>
      <c r="F20108">
        <v>29787</v>
      </c>
      <c r="G20108" s="1">
        <v>43623</v>
      </c>
      <c r="H20108" t="s">
        <v>552</v>
      </c>
      <c r="I20108" t="s">
        <v>553</v>
      </c>
      <c r="J20108" t="s">
        <v>130</v>
      </c>
      <c r="K20108">
        <v>1</v>
      </c>
      <c r="L20108" s="2">
        <v>10.63</v>
      </c>
      <c r="M20108" s="2">
        <v>6</v>
      </c>
      <c r="N20108" t="s">
        <v>30</v>
      </c>
      <c r="O20108">
        <v>0.18</v>
      </c>
      <c r="P20108" s="1">
        <v>43652</v>
      </c>
      <c r="Q20108" s="2">
        <v>3500</v>
      </c>
      <c r="R20108" s="2">
        <v>1694.16</v>
      </c>
      <c r="S20108">
        <v>6</v>
      </c>
      <c r="T20108" t="s">
        <v>898</v>
      </c>
      <c r="U20108" s="2">
        <v>30</v>
      </c>
      <c r="V20108" s="2">
        <f>dataset_project[[#This Row],[Avg_Price]]+dataset_project[[#This Row],[Delivery_Charges]]</f>
        <v>16.630000000000003</v>
      </c>
    </row>
    <row r="20109" spans="1:22" x14ac:dyDescent="0.3">
      <c r="A20109">
        <v>20107</v>
      </c>
      <c r="B20109">
        <v>14527</v>
      </c>
      <c r="C20109" t="s">
        <v>21</v>
      </c>
      <c r="D20109" t="s">
        <v>36</v>
      </c>
      <c r="E20109">
        <v>43</v>
      </c>
      <c r="F20109">
        <v>29791</v>
      </c>
      <c r="G20109" s="1">
        <v>43623</v>
      </c>
      <c r="H20109" t="s">
        <v>282</v>
      </c>
      <c r="I20109" t="s">
        <v>215</v>
      </c>
      <c r="J20109" t="s">
        <v>130</v>
      </c>
      <c r="K20109">
        <v>1</v>
      </c>
      <c r="L20109" s="2">
        <v>16.989999999999998</v>
      </c>
      <c r="M20109" s="2">
        <v>12.99</v>
      </c>
      <c r="N20109" t="s">
        <v>33</v>
      </c>
      <c r="O20109">
        <v>0.18</v>
      </c>
      <c r="P20109" s="1">
        <v>43652</v>
      </c>
      <c r="Q20109" s="2">
        <v>3500</v>
      </c>
      <c r="R20109" s="2">
        <v>1694.16</v>
      </c>
      <c r="S20109">
        <v>6</v>
      </c>
      <c r="T20109" t="s">
        <v>898</v>
      </c>
      <c r="U20109" s="2">
        <v>30</v>
      </c>
      <c r="V20109" s="2">
        <f>dataset_project[[#This Row],[Avg_Price]]+dataset_project[[#This Row],[Delivery_Charges]]</f>
        <v>29.979999999999997</v>
      </c>
    </row>
    <row r="20110" spans="1:22" x14ac:dyDescent="0.3">
      <c r="A20110">
        <v>20108</v>
      </c>
      <c r="B20110">
        <v>14527</v>
      </c>
      <c r="C20110" t="s">
        <v>21</v>
      </c>
      <c r="D20110" t="s">
        <v>36</v>
      </c>
      <c r="E20110">
        <v>43</v>
      </c>
      <c r="F20110">
        <v>29794</v>
      </c>
      <c r="G20110" s="1">
        <v>43623</v>
      </c>
      <c r="H20110" t="s">
        <v>128</v>
      </c>
      <c r="I20110" t="s">
        <v>129</v>
      </c>
      <c r="J20110" t="s">
        <v>130</v>
      </c>
      <c r="K20110">
        <v>1</v>
      </c>
      <c r="L20110" s="2">
        <v>16.989999999999998</v>
      </c>
      <c r="M20110" s="2">
        <v>6</v>
      </c>
      <c r="N20110" t="s">
        <v>33</v>
      </c>
      <c r="O20110">
        <v>0.18</v>
      </c>
      <c r="P20110" s="1">
        <v>43652</v>
      </c>
      <c r="Q20110" s="2">
        <v>3500</v>
      </c>
      <c r="R20110" s="2">
        <v>1694.16</v>
      </c>
      <c r="S20110">
        <v>6</v>
      </c>
      <c r="T20110" t="s">
        <v>898</v>
      </c>
      <c r="U20110" s="2">
        <v>30</v>
      </c>
      <c r="V20110" s="2">
        <f>dataset_project[[#This Row],[Avg_Price]]+dataset_project[[#This Row],[Delivery_Charges]]</f>
        <v>22.99</v>
      </c>
    </row>
    <row r="20111" spans="1:22" x14ac:dyDescent="0.3">
      <c r="A20111">
        <v>20109</v>
      </c>
      <c r="B20111">
        <v>14527</v>
      </c>
      <c r="C20111" t="s">
        <v>21</v>
      </c>
      <c r="D20111" t="s">
        <v>36</v>
      </c>
      <c r="E20111">
        <v>43</v>
      </c>
      <c r="F20111">
        <v>29794</v>
      </c>
      <c r="G20111" s="1">
        <v>43623</v>
      </c>
      <c r="H20111" t="s">
        <v>136</v>
      </c>
      <c r="I20111" t="s">
        <v>129</v>
      </c>
      <c r="J20111" t="s">
        <v>130</v>
      </c>
      <c r="K20111">
        <v>1</v>
      </c>
      <c r="L20111" s="2">
        <v>16.989999999999998</v>
      </c>
      <c r="M20111" s="2">
        <v>6</v>
      </c>
      <c r="N20111" t="s">
        <v>33</v>
      </c>
      <c r="O20111">
        <v>0.18</v>
      </c>
      <c r="P20111" s="1">
        <v>43652</v>
      </c>
      <c r="Q20111" s="2">
        <v>3500</v>
      </c>
      <c r="R20111" s="2">
        <v>1694.16</v>
      </c>
      <c r="S20111">
        <v>6</v>
      </c>
      <c r="T20111" t="s">
        <v>898</v>
      </c>
      <c r="U20111" s="2">
        <v>30</v>
      </c>
      <c r="V20111" s="2">
        <f>dataset_project[[#This Row],[Avg_Price]]+dataset_project[[#This Row],[Delivery_Charges]]</f>
        <v>22.99</v>
      </c>
    </row>
    <row r="20112" spans="1:22" x14ac:dyDescent="0.3">
      <c r="A20112">
        <v>20110</v>
      </c>
      <c r="B20112">
        <v>14527</v>
      </c>
      <c r="C20112" t="s">
        <v>21</v>
      </c>
      <c r="D20112" t="s">
        <v>36</v>
      </c>
      <c r="E20112">
        <v>43</v>
      </c>
      <c r="F20112">
        <v>29795</v>
      </c>
      <c r="G20112" s="1">
        <v>43623</v>
      </c>
      <c r="H20112" t="s">
        <v>1365</v>
      </c>
      <c r="I20112" t="s">
        <v>1197</v>
      </c>
      <c r="J20112" t="s">
        <v>130</v>
      </c>
      <c r="K20112">
        <v>1</v>
      </c>
      <c r="L20112" s="2">
        <v>34.99</v>
      </c>
      <c r="M20112" s="2">
        <v>19.989999999999998</v>
      </c>
      <c r="N20112" t="s">
        <v>30</v>
      </c>
      <c r="O20112">
        <v>0.18</v>
      </c>
      <c r="P20112" s="1">
        <v>43652</v>
      </c>
      <c r="Q20112" s="2">
        <v>3500</v>
      </c>
      <c r="R20112" s="2">
        <v>1694.16</v>
      </c>
      <c r="S20112">
        <v>6</v>
      </c>
      <c r="T20112" t="s">
        <v>898</v>
      </c>
      <c r="U20112" s="2">
        <v>30</v>
      </c>
      <c r="V20112" s="2">
        <f>dataset_project[[#This Row],[Avg_Price]]+dataset_project[[#This Row],[Delivery_Charges]]</f>
        <v>54.980000000000004</v>
      </c>
    </row>
    <row r="20113" spans="1:22" x14ac:dyDescent="0.3">
      <c r="A20113">
        <v>20111</v>
      </c>
      <c r="B20113">
        <v>14527</v>
      </c>
      <c r="C20113" t="s">
        <v>21</v>
      </c>
      <c r="D20113" t="s">
        <v>36</v>
      </c>
      <c r="E20113">
        <v>43</v>
      </c>
      <c r="F20113">
        <v>29795</v>
      </c>
      <c r="G20113" s="1">
        <v>43623</v>
      </c>
      <c r="H20113" t="s">
        <v>1362</v>
      </c>
      <c r="I20113" t="s">
        <v>1363</v>
      </c>
      <c r="J20113" t="s">
        <v>130</v>
      </c>
      <c r="K20113">
        <v>1</v>
      </c>
      <c r="L20113" s="2">
        <v>69.290000000000006</v>
      </c>
      <c r="M20113" s="2">
        <v>19.989999999999998</v>
      </c>
      <c r="N20113" t="s">
        <v>26</v>
      </c>
      <c r="O20113">
        <v>0.18</v>
      </c>
      <c r="P20113" s="1">
        <v>43652</v>
      </c>
      <c r="Q20113" s="2">
        <v>3500</v>
      </c>
      <c r="R20113" s="2">
        <v>1694.16</v>
      </c>
      <c r="S20113">
        <v>6</v>
      </c>
      <c r="T20113" t="s">
        <v>898</v>
      </c>
      <c r="U20113" s="2">
        <v>30</v>
      </c>
      <c r="V20113" s="2">
        <f>dataset_project[[#This Row],[Avg_Price]]+dataset_project[[#This Row],[Delivery_Charges]]</f>
        <v>89.28</v>
      </c>
    </row>
    <row r="20114" spans="1:22" x14ac:dyDescent="0.3">
      <c r="A20114">
        <v>20112</v>
      </c>
      <c r="B20114">
        <v>14527</v>
      </c>
      <c r="C20114" t="s">
        <v>21</v>
      </c>
      <c r="D20114" t="s">
        <v>36</v>
      </c>
      <c r="E20114">
        <v>43</v>
      </c>
      <c r="F20114">
        <v>29795</v>
      </c>
      <c r="G20114" s="1">
        <v>43623</v>
      </c>
      <c r="H20114" t="s">
        <v>566</v>
      </c>
      <c r="I20114" t="s">
        <v>279</v>
      </c>
      <c r="J20114" t="s">
        <v>130</v>
      </c>
      <c r="K20114">
        <v>1</v>
      </c>
      <c r="L20114" s="2">
        <v>18.989999999999998</v>
      </c>
      <c r="M20114" s="2">
        <v>19.989999999999998</v>
      </c>
      <c r="N20114" t="s">
        <v>26</v>
      </c>
      <c r="O20114">
        <v>0.18</v>
      </c>
      <c r="P20114" s="1">
        <v>43652</v>
      </c>
      <c r="Q20114" s="2">
        <v>3500</v>
      </c>
      <c r="R20114" s="2">
        <v>1694.16</v>
      </c>
      <c r="S20114">
        <v>6</v>
      </c>
      <c r="T20114" t="s">
        <v>898</v>
      </c>
      <c r="U20114" s="2">
        <v>30</v>
      </c>
      <c r="V20114" s="2">
        <f>dataset_project[[#This Row],[Avg_Price]]+dataset_project[[#This Row],[Delivery_Charges]]</f>
        <v>38.979999999999997</v>
      </c>
    </row>
    <row r="20115" spans="1:22" x14ac:dyDescent="0.3">
      <c r="A20115">
        <v>20113</v>
      </c>
      <c r="B20115">
        <v>14527</v>
      </c>
      <c r="C20115" t="s">
        <v>21</v>
      </c>
      <c r="D20115" t="s">
        <v>36</v>
      </c>
      <c r="E20115">
        <v>43</v>
      </c>
      <c r="F20115">
        <v>29800</v>
      </c>
      <c r="G20115" s="1">
        <v>43623</v>
      </c>
      <c r="H20115" t="s">
        <v>578</v>
      </c>
      <c r="I20115" t="s">
        <v>262</v>
      </c>
      <c r="J20115" t="s">
        <v>130</v>
      </c>
      <c r="K20115">
        <v>1</v>
      </c>
      <c r="L20115" s="2">
        <v>11.19</v>
      </c>
      <c r="M20115" s="2">
        <v>6</v>
      </c>
      <c r="N20115" t="s">
        <v>33</v>
      </c>
      <c r="O20115">
        <v>0.18</v>
      </c>
      <c r="P20115" s="1">
        <v>43652</v>
      </c>
      <c r="Q20115" s="2">
        <v>3500</v>
      </c>
      <c r="R20115" s="2">
        <v>1694.16</v>
      </c>
      <c r="S20115">
        <v>6</v>
      </c>
      <c r="T20115" t="s">
        <v>898</v>
      </c>
      <c r="U20115" s="2">
        <v>30</v>
      </c>
      <c r="V20115" s="2">
        <f>dataset_project[[#This Row],[Avg_Price]]+dataset_project[[#This Row],[Delivery_Charges]]</f>
        <v>17.189999999999998</v>
      </c>
    </row>
    <row r="20116" spans="1:22" x14ac:dyDescent="0.3">
      <c r="A20116">
        <v>20114</v>
      </c>
      <c r="B20116">
        <v>15061</v>
      </c>
      <c r="C20116" t="s">
        <v>21</v>
      </c>
      <c r="D20116" t="s">
        <v>36</v>
      </c>
      <c r="E20116">
        <v>7</v>
      </c>
      <c r="F20116">
        <v>29771</v>
      </c>
      <c r="G20116" s="1">
        <v>43623</v>
      </c>
      <c r="H20116" t="s">
        <v>1491</v>
      </c>
      <c r="I20116" t="s">
        <v>564</v>
      </c>
      <c r="J20116" t="s">
        <v>130</v>
      </c>
      <c r="K20116">
        <v>1</v>
      </c>
      <c r="L20116" s="2">
        <v>16.989999999999998</v>
      </c>
      <c r="M20116" s="2">
        <v>6</v>
      </c>
      <c r="N20116" t="s">
        <v>33</v>
      </c>
      <c r="O20116">
        <v>0.18</v>
      </c>
      <c r="P20116" s="1">
        <v>43652</v>
      </c>
      <c r="Q20116" s="2">
        <v>3500</v>
      </c>
      <c r="R20116" s="2">
        <v>1694.16</v>
      </c>
      <c r="S20116">
        <v>6</v>
      </c>
      <c r="T20116" t="s">
        <v>898</v>
      </c>
      <c r="U20116" s="2">
        <v>30</v>
      </c>
      <c r="V20116" s="2">
        <f>dataset_project[[#This Row],[Avg_Price]]+dataset_project[[#This Row],[Delivery_Charges]]</f>
        <v>22.99</v>
      </c>
    </row>
    <row r="20117" spans="1:22" x14ac:dyDescent="0.3">
      <c r="A20117">
        <v>20115</v>
      </c>
      <c r="B20117">
        <v>15061</v>
      </c>
      <c r="C20117" t="s">
        <v>21</v>
      </c>
      <c r="D20117" t="s">
        <v>36</v>
      </c>
      <c r="E20117">
        <v>7</v>
      </c>
      <c r="F20117">
        <v>29771</v>
      </c>
      <c r="G20117" s="1">
        <v>43623</v>
      </c>
      <c r="H20117" t="s">
        <v>505</v>
      </c>
      <c r="I20117" t="s">
        <v>506</v>
      </c>
      <c r="J20117" t="s">
        <v>130</v>
      </c>
      <c r="K20117">
        <v>1</v>
      </c>
      <c r="L20117" s="2">
        <v>19.989999999999998</v>
      </c>
      <c r="M20117" s="2">
        <v>6</v>
      </c>
      <c r="N20117" t="s">
        <v>26</v>
      </c>
      <c r="O20117">
        <v>0.18</v>
      </c>
      <c r="P20117" s="1">
        <v>43652</v>
      </c>
      <c r="Q20117" s="2">
        <v>3500</v>
      </c>
      <c r="R20117" s="2">
        <v>1694.16</v>
      </c>
      <c r="S20117">
        <v>6</v>
      </c>
      <c r="T20117" t="s">
        <v>898</v>
      </c>
      <c r="U20117" s="2">
        <v>30</v>
      </c>
      <c r="V20117" s="2">
        <f>dataset_project[[#This Row],[Avg_Price]]+dataset_project[[#This Row],[Delivery_Charges]]</f>
        <v>25.99</v>
      </c>
    </row>
    <row r="20118" spans="1:22" x14ac:dyDescent="0.3">
      <c r="A20118">
        <v>20116</v>
      </c>
      <c r="B20118">
        <v>15061</v>
      </c>
      <c r="C20118" t="s">
        <v>21</v>
      </c>
      <c r="D20118" t="s">
        <v>36</v>
      </c>
      <c r="E20118">
        <v>7</v>
      </c>
      <c r="F20118">
        <v>29771</v>
      </c>
      <c r="G20118" s="1">
        <v>43623</v>
      </c>
      <c r="H20118" t="s">
        <v>328</v>
      </c>
      <c r="I20118" t="s">
        <v>149</v>
      </c>
      <c r="J20118" t="s">
        <v>130</v>
      </c>
      <c r="K20118">
        <v>1</v>
      </c>
      <c r="L20118" s="2">
        <v>19.989999999999998</v>
      </c>
      <c r="M20118" s="2">
        <v>6</v>
      </c>
      <c r="N20118" t="s">
        <v>26</v>
      </c>
      <c r="O20118">
        <v>0.18</v>
      </c>
      <c r="P20118" s="1">
        <v>43652</v>
      </c>
      <c r="Q20118" s="2">
        <v>3500</v>
      </c>
      <c r="R20118" s="2">
        <v>1694.16</v>
      </c>
      <c r="S20118">
        <v>6</v>
      </c>
      <c r="T20118" t="s">
        <v>898</v>
      </c>
      <c r="U20118" s="2">
        <v>30</v>
      </c>
      <c r="V20118" s="2">
        <f>dataset_project[[#This Row],[Avg_Price]]+dataset_project[[#This Row],[Delivery_Charges]]</f>
        <v>25.99</v>
      </c>
    </row>
    <row r="20119" spans="1:22" x14ac:dyDescent="0.3">
      <c r="A20119">
        <v>20117</v>
      </c>
      <c r="B20119">
        <v>15061</v>
      </c>
      <c r="C20119" t="s">
        <v>21</v>
      </c>
      <c r="D20119" t="s">
        <v>36</v>
      </c>
      <c r="E20119">
        <v>7</v>
      </c>
      <c r="F20119">
        <v>29771</v>
      </c>
      <c r="G20119" s="1">
        <v>43623</v>
      </c>
      <c r="H20119" t="s">
        <v>576</v>
      </c>
      <c r="I20119" t="s">
        <v>157</v>
      </c>
      <c r="J20119" t="s">
        <v>130</v>
      </c>
      <c r="K20119">
        <v>1</v>
      </c>
      <c r="L20119" s="2">
        <v>18.989999999999998</v>
      </c>
      <c r="M20119" s="2">
        <v>6</v>
      </c>
      <c r="N20119" t="s">
        <v>30</v>
      </c>
      <c r="O20119">
        <v>0.18</v>
      </c>
      <c r="P20119" s="1">
        <v>43652</v>
      </c>
      <c r="Q20119" s="2">
        <v>3500</v>
      </c>
      <c r="R20119" s="2">
        <v>1694.16</v>
      </c>
      <c r="S20119">
        <v>6</v>
      </c>
      <c r="T20119" t="s">
        <v>898</v>
      </c>
      <c r="U20119" s="2">
        <v>30</v>
      </c>
      <c r="V20119" s="2">
        <f>dataset_project[[#This Row],[Avg_Price]]+dataset_project[[#This Row],[Delivery_Charges]]</f>
        <v>24.99</v>
      </c>
    </row>
    <row r="20120" spans="1:22" x14ac:dyDescent="0.3">
      <c r="A20120">
        <v>20118</v>
      </c>
      <c r="B20120">
        <v>16638</v>
      </c>
      <c r="C20120" t="s">
        <v>39</v>
      </c>
      <c r="D20120" t="s">
        <v>40</v>
      </c>
      <c r="E20120">
        <v>34</v>
      </c>
      <c r="F20120">
        <v>29809</v>
      </c>
      <c r="G20120" s="1">
        <v>43623</v>
      </c>
      <c r="H20120" t="s">
        <v>266</v>
      </c>
      <c r="I20120" t="s">
        <v>267</v>
      </c>
      <c r="J20120" t="s">
        <v>130</v>
      </c>
      <c r="K20120">
        <v>1</v>
      </c>
      <c r="L20120" s="2">
        <v>10.63</v>
      </c>
      <c r="M20120" s="2">
        <v>6</v>
      </c>
      <c r="N20120" t="s">
        <v>26</v>
      </c>
      <c r="O20120">
        <v>0.18</v>
      </c>
      <c r="P20120" s="1">
        <v>43652</v>
      </c>
      <c r="Q20120" s="2">
        <v>3500</v>
      </c>
      <c r="R20120" s="2">
        <v>1694.16</v>
      </c>
      <c r="S20120">
        <v>6</v>
      </c>
      <c r="T20120" t="s">
        <v>898</v>
      </c>
      <c r="U20120" s="2">
        <v>30</v>
      </c>
      <c r="V20120" s="2">
        <f>dataset_project[[#This Row],[Avg_Price]]+dataset_project[[#This Row],[Delivery_Charges]]</f>
        <v>16.630000000000003</v>
      </c>
    </row>
    <row r="20121" spans="1:22" x14ac:dyDescent="0.3">
      <c r="A20121">
        <v>20119</v>
      </c>
      <c r="B20121">
        <v>17894</v>
      </c>
      <c r="C20121" t="s">
        <v>39</v>
      </c>
      <c r="D20121" t="s">
        <v>36</v>
      </c>
      <c r="E20121">
        <v>37</v>
      </c>
      <c r="F20121">
        <v>29816</v>
      </c>
      <c r="G20121" s="1">
        <v>43623</v>
      </c>
      <c r="H20121" t="s">
        <v>1310</v>
      </c>
      <c r="I20121" t="s">
        <v>1157</v>
      </c>
      <c r="J20121" t="s">
        <v>130</v>
      </c>
      <c r="K20121">
        <v>1</v>
      </c>
      <c r="L20121" s="2">
        <v>11.19</v>
      </c>
      <c r="M20121" s="2">
        <v>6</v>
      </c>
      <c r="N20121" t="s">
        <v>33</v>
      </c>
      <c r="O20121">
        <v>0.18</v>
      </c>
      <c r="P20121" s="1">
        <v>43652</v>
      </c>
      <c r="Q20121" s="2">
        <v>3500</v>
      </c>
      <c r="R20121" s="2">
        <v>1694.16</v>
      </c>
      <c r="S20121">
        <v>6</v>
      </c>
      <c r="T20121" t="s">
        <v>898</v>
      </c>
      <c r="U20121" s="2">
        <v>30</v>
      </c>
      <c r="V20121" s="2">
        <f>dataset_project[[#This Row],[Avg_Price]]+dataset_project[[#This Row],[Delivery_Charges]]</f>
        <v>17.189999999999998</v>
      </c>
    </row>
    <row r="20122" spans="1:22" x14ac:dyDescent="0.3">
      <c r="A20122">
        <v>20120</v>
      </c>
      <c r="B20122">
        <v>17894</v>
      </c>
      <c r="C20122" t="s">
        <v>39</v>
      </c>
      <c r="D20122" t="s">
        <v>36</v>
      </c>
      <c r="E20122">
        <v>37</v>
      </c>
      <c r="F20122">
        <v>29816</v>
      </c>
      <c r="G20122" s="1">
        <v>43623</v>
      </c>
      <c r="H20122" t="s">
        <v>356</v>
      </c>
      <c r="I20122" t="s">
        <v>357</v>
      </c>
      <c r="J20122" t="s">
        <v>130</v>
      </c>
      <c r="K20122">
        <v>1</v>
      </c>
      <c r="L20122" s="2">
        <v>16.79</v>
      </c>
      <c r="M20122" s="2">
        <v>6</v>
      </c>
      <c r="N20122" t="s">
        <v>33</v>
      </c>
      <c r="O20122">
        <v>0.18</v>
      </c>
      <c r="P20122" s="1">
        <v>43652</v>
      </c>
      <c r="Q20122" s="2">
        <v>3500</v>
      </c>
      <c r="R20122" s="2">
        <v>1694.16</v>
      </c>
      <c r="S20122">
        <v>6</v>
      </c>
      <c r="T20122" t="s">
        <v>898</v>
      </c>
      <c r="U20122" s="2">
        <v>30</v>
      </c>
      <c r="V20122" s="2">
        <f>dataset_project[[#This Row],[Avg_Price]]+dataset_project[[#This Row],[Delivery_Charges]]</f>
        <v>22.79</v>
      </c>
    </row>
    <row r="20123" spans="1:22" x14ac:dyDescent="0.3">
      <c r="A20123">
        <v>20121</v>
      </c>
      <c r="B20123">
        <v>17894</v>
      </c>
      <c r="C20123" t="s">
        <v>39</v>
      </c>
      <c r="D20123" t="s">
        <v>36</v>
      </c>
      <c r="E20123">
        <v>37</v>
      </c>
      <c r="F20123">
        <v>29816</v>
      </c>
      <c r="G20123" s="1">
        <v>43623</v>
      </c>
      <c r="H20123" t="s">
        <v>1236</v>
      </c>
      <c r="I20123" t="s">
        <v>553</v>
      </c>
      <c r="J20123" t="s">
        <v>130</v>
      </c>
      <c r="K20123">
        <v>1</v>
      </c>
      <c r="L20123" s="2">
        <v>10.63</v>
      </c>
      <c r="M20123" s="2">
        <v>6</v>
      </c>
      <c r="N20123" t="s">
        <v>26</v>
      </c>
      <c r="O20123">
        <v>0.18</v>
      </c>
      <c r="P20123" s="1">
        <v>43652</v>
      </c>
      <c r="Q20123" s="2">
        <v>3500</v>
      </c>
      <c r="R20123" s="2">
        <v>1694.16</v>
      </c>
      <c r="S20123">
        <v>6</v>
      </c>
      <c r="T20123" t="s">
        <v>898</v>
      </c>
      <c r="U20123" s="2">
        <v>30</v>
      </c>
      <c r="V20123" s="2">
        <f>dataset_project[[#This Row],[Avg_Price]]+dataset_project[[#This Row],[Delivery_Charges]]</f>
        <v>16.630000000000003</v>
      </c>
    </row>
    <row r="20124" spans="1:22" x14ac:dyDescent="0.3">
      <c r="A20124">
        <v>20122</v>
      </c>
      <c r="B20124">
        <v>17894</v>
      </c>
      <c r="C20124" t="s">
        <v>39</v>
      </c>
      <c r="D20124" t="s">
        <v>36</v>
      </c>
      <c r="E20124">
        <v>37</v>
      </c>
      <c r="F20124">
        <v>29821</v>
      </c>
      <c r="G20124" s="1">
        <v>43623</v>
      </c>
      <c r="H20124" t="s">
        <v>1246</v>
      </c>
      <c r="I20124" t="s">
        <v>159</v>
      </c>
      <c r="J20124" t="s">
        <v>130</v>
      </c>
      <c r="K20124">
        <v>1</v>
      </c>
      <c r="L20124" s="2">
        <v>51.99</v>
      </c>
      <c r="M20124" s="2">
        <v>6</v>
      </c>
      <c r="N20124" t="s">
        <v>26</v>
      </c>
      <c r="O20124">
        <v>0.18</v>
      </c>
      <c r="P20124" s="1">
        <v>43652</v>
      </c>
      <c r="Q20124" s="2">
        <v>3500</v>
      </c>
      <c r="R20124" s="2">
        <v>1694.16</v>
      </c>
      <c r="S20124">
        <v>6</v>
      </c>
      <c r="T20124" t="s">
        <v>898</v>
      </c>
      <c r="U20124" s="2">
        <v>30</v>
      </c>
      <c r="V20124" s="2">
        <f>dataset_project[[#This Row],[Avg_Price]]+dataset_project[[#This Row],[Delivery_Charges]]</f>
        <v>57.99</v>
      </c>
    </row>
    <row r="20125" spans="1:22" x14ac:dyDescent="0.3">
      <c r="A20125">
        <v>20123</v>
      </c>
      <c r="B20125">
        <v>17894</v>
      </c>
      <c r="C20125" t="s">
        <v>39</v>
      </c>
      <c r="D20125" t="s">
        <v>36</v>
      </c>
      <c r="E20125">
        <v>37</v>
      </c>
      <c r="F20125">
        <v>29822</v>
      </c>
      <c r="G20125" s="1">
        <v>43623</v>
      </c>
      <c r="H20125" t="s">
        <v>552</v>
      </c>
      <c r="I20125" t="s">
        <v>553</v>
      </c>
      <c r="J20125" t="s">
        <v>130</v>
      </c>
      <c r="K20125">
        <v>1</v>
      </c>
      <c r="L20125" s="2">
        <v>10.63</v>
      </c>
      <c r="M20125" s="2">
        <v>6</v>
      </c>
      <c r="N20125" t="s">
        <v>26</v>
      </c>
      <c r="O20125">
        <v>0.18</v>
      </c>
      <c r="P20125" s="1">
        <v>43652</v>
      </c>
      <c r="Q20125" s="2">
        <v>3500</v>
      </c>
      <c r="R20125" s="2">
        <v>1694.16</v>
      </c>
      <c r="S20125">
        <v>6</v>
      </c>
      <c r="T20125" t="s">
        <v>898</v>
      </c>
      <c r="U20125" s="2">
        <v>30</v>
      </c>
      <c r="V20125" s="2">
        <f>dataset_project[[#This Row],[Avg_Price]]+dataset_project[[#This Row],[Delivery_Charges]]</f>
        <v>16.630000000000003</v>
      </c>
    </row>
    <row r="20126" spans="1:22" x14ac:dyDescent="0.3">
      <c r="A20126">
        <v>20124</v>
      </c>
      <c r="B20126">
        <v>14426</v>
      </c>
      <c r="C20126" t="s">
        <v>39</v>
      </c>
      <c r="D20126" t="s">
        <v>36</v>
      </c>
      <c r="E20126">
        <v>13</v>
      </c>
      <c r="F20126">
        <v>29770</v>
      </c>
      <c r="G20126" s="1">
        <v>43623</v>
      </c>
      <c r="H20126" t="s">
        <v>1212</v>
      </c>
      <c r="I20126" t="s">
        <v>1122</v>
      </c>
      <c r="J20126" t="s">
        <v>130</v>
      </c>
      <c r="K20126">
        <v>1</v>
      </c>
      <c r="L20126" s="2">
        <v>38.49</v>
      </c>
      <c r="M20126" s="2">
        <v>6</v>
      </c>
      <c r="N20126" t="s">
        <v>26</v>
      </c>
      <c r="O20126">
        <v>0.18</v>
      </c>
      <c r="P20126" s="1">
        <v>43652</v>
      </c>
      <c r="Q20126" s="2">
        <v>3500</v>
      </c>
      <c r="R20126" s="2">
        <v>1694.16</v>
      </c>
      <c r="S20126">
        <v>6</v>
      </c>
      <c r="T20126" t="s">
        <v>898</v>
      </c>
      <c r="U20126" s="2">
        <v>30</v>
      </c>
      <c r="V20126" s="2">
        <f>dataset_project[[#This Row],[Avg_Price]]+dataset_project[[#This Row],[Delivery_Charges]]</f>
        <v>44.49</v>
      </c>
    </row>
    <row r="20127" spans="1:22" x14ac:dyDescent="0.3">
      <c r="A20127">
        <v>20125</v>
      </c>
      <c r="B20127">
        <v>14426</v>
      </c>
      <c r="C20127" t="s">
        <v>39</v>
      </c>
      <c r="D20127" t="s">
        <v>36</v>
      </c>
      <c r="E20127">
        <v>13</v>
      </c>
      <c r="F20127">
        <v>29770</v>
      </c>
      <c r="G20127" s="1">
        <v>43623</v>
      </c>
      <c r="H20127" t="s">
        <v>1308</v>
      </c>
      <c r="I20127" t="s">
        <v>182</v>
      </c>
      <c r="J20127" t="s">
        <v>130</v>
      </c>
      <c r="K20127">
        <v>1</v>
      </c>
      <c r="L20127" s="2">
        <v>11.89</v>
      </c>
      <c r="M20127" s="2">
        <v>6</v>
      </c>
      <c r="N20127" t="s">
        <v>26</v>
      </c>
      <c r="O20127">
        <v>0.18</v>
      </c>
      <c r="P20127" s="1">
        <v>43652</v>
      </c>
      <c r="Q20127" s="2">
        <v>3500</v>
      </c>
      <c r="R20127" s="2">
        <v>1694.16</v>
      </c>
      <c r="S20127">
        <v>6</v>
      </c>
      <c r="T20127" t="s">
        <v>898</v>
      </c>
      <c r="U20127" s="2">
        <v>30</v>
      </c>
      <c r="V20127" s="2">
        <f>dataset_project[[#This Row],[Avg_Price]]+dataset_project[[#This Row],[Delivery_Charges]]</f>
        <v>17.89</v>
      </c>
    </row>
    <row r="20128" spans="1:22" x14ac:dyDescent="0.3">
      <c r="A20128">
        <v>20126</v>
      </c>
      <c r="B20128">
        <v>16003</v>
      </c>
      <c r="C20128" t="s">
        <v>39</v>
      </c>
      <c r="D20128" t="s">
        <v>36</v>
      </c>
      <c r="E20128">
        <v>10</v>
      </c>
      <c r="F20128">
        <v>29779</v>
      </c>
      <c r="G20128" s="1">
        <v>43623</v>
      </c>
      <c r="H20128" t="s">
        <v>191</v>
      </c>
      <c r="I20128" t="s">
        <v>192</v>
      </c>
      <c r="J20128" t="s">
        <v>130</v>
      </c>
      <c r="K20128">
        <v>1</v>
      </c>
      <c r="L20128" s="2">
        <v>8.7899999999999991</v>
      </c>
      <c r="M20128" s="2">
        <v>6</v>
      </c>
      <c r="N20128" t="s">
        <v>33</v>
      </c>
      <c r="O20128">
        <v>0.18</v>
      </c>
      <c r="P20128" s="1">
        <v>43652</v>
      </c>
      <c r="Q20128" s="2">
        <v>3500</v>
      </c>
      <c r="R20128" s="2">
        <v>1694.16</v>
      </c>
      <c r="S20128">
        <v>6</v>
      </c>
      <c r="T20128" t="s">
        <v>898</v>
      </c>
      <c r="U20128" s="2">
        <v>30</v>
      </c>
      <c r="V20128" s="2">
        <f>dataset_project[[#This Row],[Avg_Price]]+dataset_project[[#This Row],[Delivery_Charges]]</f>
        <v>14.79</v>
      </c>
    </row>
    <row r="20129" spans="1:22" x14ac:dyDescent="0.3">
      <c r="A20129">
        <v>20127</v>
      </c>
      <c r="B20129">
        <v>16003</v>
      </c>
      <c r="C20129" t="s">
        <v>39</v>
      </c>
      <c r="D20129" t="s">
        <v>36</v>
      </c>
      <c r="E20129">
        <v>10</v>
      </c>
      <c r="F20129">
        <v>29780</v>
      </c>
      <c r="G20129" s="1">
        <v>43623</v>
      </c>
      <c r="H20129" t="s">
        <v>1334</v>
      </c>
      <c r="I20129" t="s">
        <v>401</v>
      </c>
      <c r="J20129" t="s">
        <v>130</v>
      </c>
      <c r="K20129">
        <v>1</v>
      </c>
      <c r="L20129" s="2">
        <v>11.75</v>
      </c>
      <c r="M20129" s="2">
        <v>12.48</v>
      </c>
      <c r="N20129" t="s">
        <v>33</v>
      </c>
      <c r="O20129">
        <v>0.18</v>
      </c>
      <c r="P20129" s="1">
        <v>43652</v>
      </c>
      <c r="Q20129" s="2">
        <v>3500</v>
      </c>
      <c r="R20129" s="2">
        <v>1694.16</v>
      </c>
      <c r="S20129">
        <v>6</v>
      </c>
      <c r="T20129" t="s">
        <v>898</v>
      </c>
      <c r="U20129" s="2">
        <v>30</v>
      </c>
      <c r="V20129" s="2">
        <f>dataset_project[[#This Row],[Avg_Price]]+dataset_project[[#This Row],[Delivery_Charges]]</f>
        <v>24.23</v>
      </c>
    </row>
    <row r="20130" spans="1:22" x14ac:dyDescent="0.3">
      <c r="A20130">
        <v>20128</v>
      </c>
      <c r="B20130">
        <v>16003</v>
      </c>
      <c r="C20130" t="s">
        <v>39</v>
      </c>
      <c r="D20130" t="s">
        <v>36</v>
      </c>
      <c r="E20130">
        <v>10</v>
      </c>
      <c r="F20130">
        <v>29780</v>
      </c>
      <c r="G20130" s="1">
        <v>43623</v>
      </c>
      <c r="H20130" t="s">
        <v>384</v>
      </c>
      <c r="I20130" t="s">
        <v>205</v>
      </c>
      <c r="J20130" t="s">
        <v>130</v>
      </c>
      <c r="K20130">
        <v>1</v>
      </c>
      <c r="L20130" s="2">
        <v>44.79</v>
      </c>
      <c r="M20130" s="2">
        <v>12.48</v>
      </c>
      <c r="N20130" t="s">
        <v>33</v>
      </c>
      <c r="O20130">
        <v>0.18</v>
      </c>
      <c r="P20130" s="1">
        <v>43652</v>
      </c>
      <c r="Q20130" s="2">
        <v>3500</v>
      </c>
      <c r="R20130" s="2">
        <v>1694.16</v>
      </c>
      <c r="S20130">
        <v>6</v>
      </c>
      <c r="T20130" t="s">
        <v>898</v>
      </c>
      <c r="U20130" s="2">
        <v>30</v>
      </c>
      <c r="V20130" s="2">
        <f>dataset_project[[#This Row],[Avg_Price]]+dataset_project[[#This Row],[Delivery_Charges]]</f>
        <v>57.269999999999996</v>
      </c>
    </row>
    <row r="20131" spans="1:22" x14ac:dyDescent="0.3">
      <c r="A20131">
        <v>20129</v>
      </c>
      <c r="B20131">
        <v>16003</v>
      </c>
      <c r="C20131" t="s">
        <v>39</v>
      </c>
      <c r="D20131" t="s">
        <v>36</v>
      </c>
      <c r="E20131">
        <v>10</v>
      </c>
      <c r="F20131">
        <v>29780</v>
      </c>
      <c r="G20131" s="1">
        <v>43623</v>
      </c>
      <c r="H20131" t="s">
        <v>204</v>
      </c>
      <c r="I20131" t="s">
        <v>205</v>
      </c>
      <c r="J20131" t="s">
        <v>130</v>
      </c>
      <c r="K20131">
        <v>1</v>
      </c>
      <c r="L20131" s="2">
        <v>44.79</v>
      </c>
      <c r="M20131" s="2">
        <v>12.48</v>
      </c>
      <c r="N20131" t="s">
        <v>33</v>
      </c>
      <c r="O20131">
        <v>0.18</v>
      </c>
      <c r="P20131" s="1">
        <v>43652</v>
      </c>
      <c r="Q20131" s="2">
        <v>3500</v>
      </c>
      <c r="R20131" s="2">
        <v>1694.16</v>
      </c>
      <c r="S20131">
        <v>6</v>
      </c>
      <c r="T20131" t="s">
        <v>898</v>
      </c>
      <c r="U20131" s="2">
        <v>30</v>
      </c>
      <c r="V20131" s="2">
        <f>dataset_project[[#This Row],[Avg_Price]]+dataset_project[[#This Row],[Delivery_Charges]]</f>
        <v>57.269999999999996</v>
      </c>
    </row>
    <row r="20132" spans="1:22" x14ac:dyDescent="0.3">
      <c r="A20132">
        <v>20130</v>
      </c>
      <c r="B20132">
        <v>16003</v>
      </c>
      <c r="C20132" t="s">
        <v>39</v>
      </c>
      <c r="D20132" t="s">
        <v>36</v>
      </c>
      <c r="E20132">
        <v>10</v>
      </c>
      <c r="F20132">
        <v>29780</v>
      </c>
      <c r="G20132" s="1">
        <v>43623</v>
      </c>
      <c r="H20132" t="s">
        <v>264</v>
      </c>
      <c r="I20132" t="s">
        <v>159</v>
      </c>
      <c r="J20132" t="s">
        <v>130</v>
      </c>
      <c r="K20132">
        <v>1</v>
      </c>
      <c r="L20132" s="2">
        <v>41.59</v>
      </c>
      <c r="M20132" s="2">
        <v>12.48</v>
      </c>
      <c r="N20132" t="s">
        <v>33</v>
      </c>
      <c r="O20132">
        <v>0.18</v>
      </c>
      <c r="P20132" s="1">
        <v>43652</v>
      </c>
      <c r="Q20132" s="2">
        <v>3500</v>
      </c>
      <c r="R20132" s="2">
        <v>1694.16</v>
      </c>
      <c r="S20132">
        <v>6</v>
      </c>
      <c r="T20132" t="s">
        <v>898</v>
      </c>
      <c r="U20132" s="2">
        <v>30</v>
      </c>
      <c r="V20132" s="2">
        <f>dataset_project[[#This Row],[Avg_Price]]+dataset_project[[#This Row],[Delivery_Charges]]</f>
        <v>54.070000000000007</v>
      </c>
    </row>
    <row r="20133" spans="1:22" x14ac:dyDescent="0.3">
      <c r="A20133">
        <v>20131</v>
      </c>
      <c r="B20133">
        <v>13092</v>
      </c>
      <c r="C20133" t="s">
        <v>39</v>
      </c>
      <c r="D20133" t="s">
        <v>42</v>
      </c>
      <c r="E20133">
        <v>2</v>
      </c>
      <c r="F20133">
        <v>29784</v>
      </c>
      <c r="G20133" s="1">
        <v>43623</v>
      </c>
      <c r="H20133" t="s">
        <v>263</v>
      </c>
      <c r="I20133" t="s">
        <v>151</v>
      </c>
      <c r="J20133" t="s">
        <v>130</v>
      </c>
      <c r="K20133">
        <v>1</v>
      </c>
      <c r="L20133" s="2">
        <v>13.59</v>
      </c>
      <c r="M20133" s="2">
        <v>6</v>
      </c>
      <c r="N20133" t="s">
        <v>26</v>
      </c>
      <c r="O20133">
        <v>0.18</v>
      </c>
      <c r="P20133" s="1">
        <v>43652</v>
      </c>
      <c r="Q20133" s="2">
        <v>3500</v>
      </c>
      <c r="R20133" s="2">
        <v>1694.16</v>
      </c>
      <c r="S20133">
        <v>6</v>
      </c>
      <c r="T20133" t="s">
        <v>898</v>
      </c>
      <c r="U20133" s="2">
        <v>30</v>
      </c>
      <c r="V20133" s="2">
        <f>dataset_project[[#This Row],[Avg_Price]]+dataset_project[[#This Row],[Delivery_Charges]]</f>
        <v>19.59</v>
      </c>
    </row>
    <row r="20134" spans="1:22" x14ac:dyDescent="0.3">
      <c r="A20134">
        <v>20132</v>
      </c>
      <c r="B20134">
        <v>13092</v>
      </c>
      <c r="C20134" t="s">
        <v>39</v>
      </c>
      <c r="D20134" t="s">
        <v>42</v>
      </c>
      <c r="E20134">
        <v>2</v>
      </c>
      <c r="F20134">
        <v>29784</v>
      </c>
      <c r="G20134" s="1">
        <v>43623</v>
      </c>
      <c r="H20134" t="s">
        <v>388</v>
      </c>
      <c r="I20134" t="s">
        <v>157</v>
      </c>
      <c r="J20134" t="s">
        <v>130</v>
      </c>
      <c r="K20134">
        <v>1</v>
      </c>
      <c r="L20134" s="2">
        <v>15.19</v>
      </c>
      <c r="M20134" s="2">
        <v>6</v>
      </c>
      <c r="N20134" t="s">
        <v>30</v>
      </c>
      <c r="O20134">
        <v>0.18</v>
      </c>
      <c r="P20134" s="1">
        <v>43652</v>
      </c>
      <c r="Q20134" s="2">
        <v>3500</v>
      </c>
      <c r="R20134" s="2">
        <v>1694.16</v>
      </c>
      <c r="S20134">
        <v>6</v>
      </c>
      <c r="T20134" t="s">
        <v>898</v>
      </c>
      <c r="U20134" s="2">
        <v>30</v>
      </c>
      <c r="V20134" s="2">
        <f>dataset_project[[#This Row],[Avg_Price]]+dataset_project[[#This Row],[Delivery_Charges]]</f>
        <v>21.189999999999998</v>
      </c>
    </row>
    <row r="20135" spans="1:22" x14ac:dyDescent="0.3">
      <c r="A20135">
        <v>20133</v>
      </c>
      <c r="B20135">
        <v>13426</v>
      </c>
      <c r="C20135" t="s">
        <v>21</v>
      </c>
      <c r="D20135" t="s">
        <v>22</v>
      </c>
      <c r="E20135">
        <v>38</v>
      </c>
      <c r="F20135">
        <v>29800</v>
      </c>
      <c r="G20135" s="1">
        <v>43623</v>
      </c>
      <c r="H20135" t="s">
        <v>453</v>
      </c>
      <c r="I20135" t="s">
        <v>454</v>
      </c>
      <c r="J20135" t="s">
        <v>130</v>
      </c>
      <c r="K20135">
        <v>1</v>
      </c>
      <c r="L20135" s="2">
        <v>12.31</v>
      </c>
      <c r="M20135" s="2">
        <v>6</v>
      </c>
      <c r="N20135" t="s">
        <v>26</v>
      </c>
      <c r="O20135">
        <v>0.18</v>
      </c>
      <c r="P20135" s="1">
        <v>43652</v>
      </c>
      <c r="Q20135" s="2">
        <v>3500</v>
      </c>
      <c r="R20135" s="2">
        <v>1694.16</v>
      </c>
      <c r="S20135">
        <v>6</v>
      </c>
      <c r="T20135" t="s">
        <v>898</v>
      </c>
      <c r="U20135" s="2">
        <v>30</v>
      </c>
      <c r="V20135" s="2">
        <f>dataset_project[[#This Row],[Avg_Price]]+dataset_project[[#This Row],[Delivery_Charges]]</f>
        <v>18.310000000000002</v>
      </c>
    </row>
    <row r="20136" spans="1:22" x14ac:dyDescent="0.3">
      <c r="A20136">
        <v>20134</v>
      </c>
      <c r="B20136">
        <v>13426</v>
      </c>
      <c r="C20136" t="s">
        <v>21</v>
      </c>
      <c r="D20136" t="s">
        <v>22</v>
      </c>
      <c r="E20136">
        <v>38</v>
      </c>
      <c r="F20136">
        <v>29803</v>
      </c>
      <c r="G20136" s="1">
        <v>43623</v>
      </c>
      <c r="H20136" t="s">
        <v>487</v>
      </c>
      <c r="I20136" t="s">
        <v>215</v>
      </c>
      <c r="J20136" t="s">
        <v>130</v>
      </c>
      <c r="K20136">
        <v>1</v>
      </c>
      <c r="L20136" s="2">
        <v>16.989999999999998</v>
      </c>
      <c r="M20136" s="2">
        <v>6</v>
      </c>
      <c r="N20136" t="s">
        <v>33</v>
      </c>
      <c r="O20136">
        <v>0.18</v>
      </c>
      <c r="P20136" s="1">
        <v>43652</v>
      </c>
      <c r="Q20136" s="2">
        <v>3500</v>
      </c>
      <c r="R20136" s="2">
        <v>1694.16</v>
      </c>
      <c r="S20136">
        <v>6</v>
      </c>
      <c r="T20136" t="s">
        <v>898</v>
      </c>
      <c r="U20136" s="2">
        <v>30</v>
      </c>
      <c r="V20136" s="2">
        <f>dataset_project[[#This Row],[Avg_Price]]+dataset_project[[#This Row],[Delivery_Charges]]</f>
        <v>22.99</v>
      </c>
    </row>
    <row r="20137" spans="1:22" x14ac:dyDescent="0.3">
      <c r="A20137">
        <v>20135</v>
      </c>
      <c r="B20137">
        <v>13426</v>
      </c>
      <c r="C20137" t="s">
        <v>21</v>
      </c>
      <c r="D20137" t="s">
        <v>22</v>
      </c>
      <c r="E20137">
        <v>38</v>
      </c>
      <c r="F20137">
        <v>29804</v>
      </c>
      <c r="G20137" s="1">
        <v>43623</v>
      </c>
      <c r="H20137" t="s">
        <v>238</v>
      </c>
      <c r="I20137" t="s">
        <v>215</v>
      </c>
      <c r="J20137" t="s">
        <v>130</v>
      </c>
      <c r="K20137">
        <v>2</v>
      </c>
      <c r="L20137" s="2">
        <v>13.59</v>
      </c>
      <c r="M20137" s="2">
        <v>12.99</v>
      </c>
      <c r="N20137" t="s">
        <v>30</v>
      </c>
      <c r="O20137">
        <v>0.18</v>
      </c>
      <c r="P20137" s="1">
        <v>43652</v>
      </c>
      <c r="Q20137" s="2">
        <v>3500</v>
      </c>
      <c r="R20137" s="2">
        <v>1694.16</v>
      </c>
      <c r="S20137">
        <v>6</v>
      </c>
      <c r="T20137" t="s">
        <v>898</v>
      </c>
      <c r="U20137" s="2">
        <v>30</v>
      </c>
      <c r="V20137" s="2">
        <f>dataset_project[[#This Row],[Avg_Price]]+dataset_project[[#This Row],[Delivery_Charges]]</f>
        <v>26.58</v>
      </c>
    </row>
    <row r="20138" spans="1:22" x14ac:dyDescent="0.3">
      <c r="A20138">
        <v>20136</v>
      </c>
      <c r="B20138">
        <v>13426</v>
      </c>
      <c r="C20138" t="s">
        <v>21</v>
      </c>
      <c r="D20138" t="s">
        <v>22</v>
      </c>
      <c r="E20138">
        <v>38</v>
      </c>
      <c r="F20138">
        <v>29804</v>
      </c>
      <c r="G20138" s="1">
        <v>43623</v>
      </c>
      <c r="H20138" t="s">
        <v>208</v>
      </c>
      <c r="I20138" t="s">
        <v>209</v>
      </c>
      <c r="J20138" t="s">
        <v>130</v>
      </c>
      <c r="K20138">
        <v>2</v>
      </c>
      <c r="L20138" s="2">
        <v>15.19</v>
      </c>
      <c r="M20138" s="2">
        <v>12.99</v>
      </c>
      <c r="N20138" t="s">
        <v>30</v>
      </c>
      <c r="O20138">
        <v>0.18</v>
      </c>
      <c r="P20138" s="1">
        <v>43652</v>
      </c>
      <c r="Q20138" s="2">
        <v>3500</v>
      </c>
      <c r="R20138" s="2">
        <v>1694.16</v>
      </c>
      <c r="S20138">
        <v>6</v>
      </c>
      <c r="T20138" t="s">
        <v>898</v>
      </c>
      <c r="U20138" s="2">
        <v>30</v>
      </c>
      <c r="V20138" s="2">
        <f>dataset_project[[#This Row],[Avg_Price]]+dataset_project[[#This Row],[Delivery_Charges]]</f>
        <v>28.18</v>
      </c>
    </row>
    <row r="20139" spans="1:22" x14ac:dyDescent="0.3">
      <c r="A20139">
        <v>20137</v>
      </c>
      <c r="B20139">
        <v>15101</v>
      </c>
      <c r="C20139" t="s">
        <v>39</v>
      </c>
      <c r="D20139" t="s">
        <v>40</v>
      </c>
      <c r="E20139">
        <v>40</v>
      </c>
      <c r="F20139">
        <v>29812</v>
      </c>
      <c r="G20139" s="1">
        <v>43623</v>
      </c>
      <c r="H20139" t="s">
        <v>352</v>
      </c>
      <c r="I20139" t="s">
        <v>129</v>
      </c>
      <c r="J20139" t="s">
        <v>130</v>
      </c>
      <c r="K20139">
        <v>2</v>
      </c>
      <c r="L20139" s="2">
        <v>16.989999999999998</v>
      </c>
      <c r="M20139" s="2">
        <v>12.99</v>
      </c>
      <c r="N20139" t="s">
        <v>26</v>
      </c>
      <c r="O20139">
        <v>0.18</v>
      </c>
      <c r="P20139" s="1">
        <v>43652</v>
      </c>
      <c r="Q20139" s="2">
        <v>3500</v>
      </c>
      <c r="R20139" s="2">
        <v>1694.16</v>
      </c>
      <c r="S20139">
        <v>6</v>
      </c>
      <c r="T20139" t="s">
        <v>898</v>
      </c>
      <c r="U20139" s="2">
        <v>30</v>
      </c>
      <c r="V20139" s="2">
        <f>dataset_project[[#This Row],[Avg_Price]]+dataset_project[[#This Row],[Delivery_Charges]]</f>
        <v>29.979999999999997</v>
      </c>
    </row>
    <row r="20140" spans="1:22" x14ac:dyDescent="0.3">
      <c r="A20140">
        <v>20138</v>
      </c>
      <c r="B20140">
        <v>15101</v>
      </c>
      <c r="C20140" t="s">
        <v>39</v>
      </c>
      <c r="D20140" t="s">
        <v>40</v>
      </c>
      <c r="E20140">
        <v>40</v>
      </c>
      <c r="F20140">
        <v>29812</v>
      </c>
      <c r="G20140" s="1">
        <v>43623</v>
      </c>
      <c r="H20140" t="s">
        <v>142</v>
      </c>
      <c r="I20140" t="s">
        <v>143</v>
      </c>
      <c r="J20140" t="s">
        <v>130</v>
      </c>
      <c r="K20140">
        <v>2</v>
      </c>
      <c r="L20140" s="2">
        <v>16.989999999999998</v>
      </c>
      <c r="M20140" s="2">
        <v>12.99</v>
      </c>
      <c r="N20140" t="s">
        <v>30</v>
      </c>
      <c r="O20140">
        <v>0.18</v>
      </c>
      <c r="P20140" s="1">
        <v>43652</v>
      </c>
      <c r="Q20140" s="2">
        <v>3500</v>
      </c>
      <c r="R20140" s="2">
        <v>1694.16</v>
      </c>
      <c r="S20140">
        <v>6</v>
      </c>
      <c r="T20140" t="s">
        <v>898</v>
      </c>
      <c r="U20140" s="2">
        <v>30</v>
      </c>
      <c r="V20140" s="2">
        <f>dataset_project[[#This Row],[Avg_Price]]+dataset_project[[#This Row],[Delivery_Charges]]</f>
        <v>29.979999999999997</v>
      </c>
    </row>
    <row r="20141" spans="1:22" x14ac:dyDescent="0.3">
      <c r="A20141">
        <v>20139</v>
      </c>
      <c r="B20141">
        <v>17033</v>
      </c>
      <c r="C20141" t="s">
        <v>21</v>
      </c>
      <c r="D20141" t="s">
        <v>36</v>
      </c>
      <c r="E20141">
        <v>47</v>
      </c>
      <c r="F20141">
        <v>29822</v>
      </c>
      <c r="G20141" s="1">
        <v>43623</v>
      </c>
      <c r="H20141" t="s">
        <v>1127</v>
      </c>
      <c r="I20141" t="s">
        <v>325</v>
      </c>
      <c r="J20141" t="s">
        <v>130</v>
      </c>
      <c r="K20141">
        <v>1</v>
      </c>
      <c r="L20141" s="2">
        <v>15.19</v>
      </c>
      <c r="M20141" s="2">
        <v>6</v>
      </c>
      <c r="N20141" t="s">
        <v>33</v>
      </c>
      <c r="O20141">
        <v>0.18</v>
      </c>
      <c r="P20141" s="1">
        <v>43652</v>
      </c>
      <c r="Q20141" s="2">
        <v>3500</v>
      </c>
      <c r="R20141" s="2">
        <v>1694.16</v>
      </c>
      <c r="S20141">
        <v>6</v>
      </c>
      <c r="T20141" t="s">
        <v>898</v>
      </c>
      <c r="U20141" s="2">
        <v>30</v>
      </c>
      <c r="V20141" s="2">
        <f>dataset_project[[#This Row],[Avg_Price]]+dataset_project[[#This Row],[Delivery_Charges]]</f>
        <v>21.189999999999998</v>
      </c>
    </row>
    <row r="20142" spans="1:22" x14ac:dyDescent="0.3">
      <c r="A20142">
        <v>20140</v>
      </c>
      <c r="B20142">
        <v>17033</v>
      </c>
      <c r="C20142" t="s">
        <v>21</v>
      </c>
      <c r="D20142" t="s">
        <v>36</v>
      </c>
      <c r="E20142">
        <v>47</v>
      </c>
      <c r="F20142">
        <v>29823</v>
      </c>
      <c r="G20142" s="1">
        <v>43623</v>
      </c>
      <c r="H20142" t="s">
        <v>1217</v>
      </c>
      <c r="I20142" t="s">
        <v>222</v>
      </c>
      <c r="J20142" t="s">
        <v>130</v>
      </c>
      <c r="K20142">
        <v>1</v>
      </c>
      <c r="L20142" s="2">
        <v>61.59</v>
      </c>
      <c r="M20142" s="2">
        <v>6</v>
      </c>
      <c r="N20142" t="s">
        <v>26</v>
      </c>
      <c r="O20142">
        <v>0.18</v>
      </c>
      <c r="P20142" s="1">
        <v>43652</v>
      </c>
      <c r="Q20142" s="2">
        <v>3500</v>
      </c>
      <c r="R20142" s="2">
        <v>1694.16</v>
      </c>
      <c r="S20142">
        <v>6</v>
      </c>
      <c r="T20142" t="s">
        <v>898</v>
      </c>
      <c r="U20142" s="2">
        <v>30</v>
      </c>
      <c r="V20142" s="2">
        <f>dataset_project[[#This Row],[Avg_Price]]+dataset_project[[#This Row],[Delivery_Charges]]</f>
        <v>67.59</v>
      </c>
    </row>
    <row r="20143" spans="1:22" x14ac:dyDescent="0.3">
      <c r="A20143">
        <v>20141</v>
      </c>
      <c r="B20143">
        <v>17033</v>
      </c>
      <c r="C20143" t="s">
        <v>21</v>
      </c>
      <c r="D20143" t="s">
        <v>36</v>
      </c>
      <c r="E20143">
        <v>47</v>
      </c>
      <c r="F20143">
        <v>29828</v>
      </c>
      <c r="G20143" s="1">
        <v>43623</v>
      </c>
      <c r="H20143" t="s">
        <v>1304</v>
      </c>
      <c r="I20143" t="s">
        <v>506</v>
      </c>
      <c r="J20143" t="s">
        <v>130</v>
      </c>
      <c r="K20143">
        <v>1</v>
      </c>
      <c r="L20143" s="2">
        <v>15.99</v>
      </c>
      <c r="M20143" s="2">
        <v>6</v>
      </c>
      <c r="N20143" t="s">
        <v>33</v>
      </c>
      <c r="O20143">
        <v>0.18</v>
      </c>
      <c r="P20143" s="1">
        <v>43652</v>
      </c>
      <c r="Q20143" s="2">
        <v>3500</v>
      </c>
      <c r="R20143" s="2">
        <v>1694.16</v>
      </c>
      <c r="S20143">
        <v>6</v>
      </c>
      <c r="T20143" t="s">
        <v>898</v>
      </c>
      <c r="U20143" s="2">
        <v>30</v>
      </c>
      <c r="V20143" s="2">
        <f>dataset_project[[#This Row],[Avg_Price]]+dataset_project[[#This Row],[Delivery_Charges]]</f>
        <v>21.990000000000002</v>
      </c>
    </row>
    <row r="20144" spans="1:22" x14ac:dyDescent="0.3">
      <c r="A20144">
        <v>20142</v>
      </c>
      <c r="B20144">
        <v>17033</v>
      </c>
      <c r="C20144" t="s">
        <v>21</v>
      </c>
      <c r="D20144" t="s">
        <v>36</v>
      </c>
      <c r="E20144">
        <v>47</v>
      </c>
      <c r="F20144">
        <v>29828</v>
      </c>
      <c r="G20144" s="1">
        <v>43623</v>
      </c>
      <c r="H20144" t="s">
        <v>437</v>
      </c>
      <c r="I20144" t="s">
        <v>218</v>
      </c>
      <c r="J20144" t="s">
        <v>130</v>
      </c>
      <c r="K20144">
        <v>1</v>
      </c>
      <c r="L20144" s="2">
        <v>59.99</v>
      </c>
      <c r="M20144" s="2">
        <v>6</v>
      </c>
      <c r="N20144" t="s">
        <v>33</v>
      </c>
      <c r="O20144">
        <v>0.18</v>
      </c>
      <c r="P20144" s="1">
        <v>43652</v>
      </c>
      <c r="Q20144" s="2">
        <v>3500</v>
      </c>
      <c r="R20144" s="2">
        <v>1694.16</v>
      </c>
      <c r="S20144">
        <v>6</v>
      </c>
      <c r="T20144" t="s">
        <v>898</v>
      </c>
      <c r="U20144" s="2">
        <v>30</v>
      </c>
      <c r="V20144" s="2">
        <f>dataset_project[[#This Row],[Avg_Price]]+dataset_project[[#This Row],[Delivery_Charges]]</f>
        <v>65.990000000000009</v>
      </c>
    </row>
    <row r="20145" spans="1:22" x14ac:dyDescent="0.3">
      <c r="A20145">
        <v>20143</v>
      </c>
      <c r="B20145">
        <v>17033</v>
      </c>
      <c r="C20145" t="s">
        <v>21</v>
      </c>
      <c r="D20145" t="s">
        <v>36</v>
      </c>
      <c r="E20145">
        <v>47</v>
      </c>
      <c r="F20145">
        <v>29828</v>
      </c>
      <c r="G20145" s="1">
        <v>43623</v>
      </c>
      <c r="H20145" t="s">
        <v>366</v>
      </c>
      <c r="I20145" t="s">
        <v>155</v>
      </c>
      <c r="J20145" t="s">
        <v>130</v>
      </c>
      <c r="K20145">
        <v>1</v>
      </c>
      <c r="L20145" s="2">
        <v>15.19</v>
      </c>
      <c r="M20145" s="2">
        <v>6</v>
      </c>
      <c r="N20145" t="s">
        <v>26</v>
      </c>
      <c r="O20145">
        <v>0.18</v>
      </c>
      <c r="P20145" s="1">
        <v>43652</v>
      </c>
      <c r="Q20145" s="2">
        <v>3500</v>
      </c>
      <c r="R20145" s="2">
        <v>1694.16</v>
      </c>
      <c r="S20145">
        <v>6</v>
      </c>
      <c r="T20145" t="s">
        <v>898</v>
      </c>
      <c r="U20145" s="2">
        <v>30</v>
      </c>
      <c r="V20145" s="2">
        <f>dataset_project[[#This Row],[Avg_Price]]+dataset_project[[#This Row],[Delivery_Charges]]</f>
        <v>21.189999999999998</v>
      </c>
    </row>
    <row r="20146" spans="1:22" x14ac:dyDescent="0.3">
      <c r="A20146">
        <v>20144</v>
      </c>
      <c r="B20146">
        <v>17033</v>
      </c>
      <c r="C20146" t="s">
        <v>21</v>
      </c>
      <c r="D20146" t="s">
        <v>36</v>
      </c>
      <c r="E20146">
        <v>47</v>
      </c>
      <c r="F20146">
        <v>29828</v>
      </c>
      <c r="G20146" s="1">
        <v>43623</v>
      </c>
      <c r="H20146" t="s">
        <v>1302</v>
      </c>
      <c r="I20146" t="s">
        <v>211</v>
      </c>
      <c r="J20146" t="s">
        <v>130</v>
      </c>
      <c r="K20146">
        <v>1</v>
      </c>
      <c r="L20146" s="2">
        <v>67.19</v>
      </c>
      <c r="M20146" s="2">
        <v>6</v>
      </c>
      <c r="N20146" t="s">
        <v>26</v>
      </c>
      <c r="O20146">
        <v>0.18</v>
      </c>
      <c r="P20146" s="1">
        <v>43652</v>
      </c>
      <c r="Q20146" s="2">
        <v>3500</v>
      </c>
      <c r="R20146" s="2">
        <v>1694.16</v>
      </c>
      <c r="S20146">
        <v>6</v>
      </c>
      <c r="T20146" t="s">
        <v>898</v>
      </c>
      <c r="U20146" s="2">
        <v>30</v>
      </c>
      <c r="V20146" s="2">
        <f>dataset_project[[#This Row],[Avg_Price]]+dataset_project[[#This Row],[Delivery_Charges]]</f>
        <v>73.19</v>
      </c>
    </row>
    <row r="20147" spans="1:22" x14ac:dyDescent="0.3">
      <c r="A20147">
        <v>20145</v>
      </c>
      <c r="B20147">
        <v>13221</v>
      </c>
      <c r="C20147" t="s">
        <v>39</v>
      </c>
      <c r="D20147" t="s">
        <v>40</v>
      </c>
      <c r="E20147">
        <v>35</v>
      </c>
      <c r="F20147">
        <v>29828</v>
      </c>
      <c r="G20147" s="1">
        <v>43623</v>
      </c>
      <c r="H20147" t="s">
        <v>1436</v>
      </c>
      <c r="I20147" t="s">
        <v>380</v>
      </c>
      <c r="J20147" t="s">
        <v>130</v>
      </c>
      <c r="K20147">
        <v>1</v>
      </c>
      <c r="L20147" s="2">
        <v>24.64</v>
      </c>
      <c r="M20147" s="2">
        <v>6</v>
      </c>
      <c r="N20147" t="s">
        <v>33</v>
      </c>
      <c r="O20147">
        <v>0.18</v>
      </c>
      <c r="P20147" s="1">
        <v>43652</v>
      </c>
      <c r="Q20147" s="2">
        <v>3500</v>
      </c>
      <c r="R20147" s="2">
        <v>1694.16</v>
      </c>
      <c r="S20147">
        <v>6</v>
      </c>
      <c r="T20147" t="s">
        <v>898</v>
      </c>
      <c r="U20147" s="2">
        <v>30</v>
      </c>
      <c r="V20147" s="2">
        <f>dataset_project[[#This Row],[Avg_Price]]+dataset_project[[#This Row],[Delivery_Charges]]</f>
        <v>30.64</v>
      </c>
    </row>
    <row r="20148" spans="1:22" x14ac:dyDescent="0.3">
      <c r="A20148">
        <v>20146</v>
      </c>
      <c r="B20148">
        <v>13221</v>
      </c>
      <c r="C20148" t="s">
        <v>39</v>
      </c>
      <c r="D20148" t="s">
        <v>40</v>
      </c>
      <c r="E20148">
        <v>35</v>
      </c>
      <c r="F20148">
        <v>29831</v>
      </c>
      <c r="G20148" s="1">
        <v>43623</v>
      </c>
      <c r="H20148" t="s">
        <v>1396</v>
      </c>
      <c r="I20148" t="s">
        <v>558</v>
      </c>
      <c r="J20148" t="s">
        <v>130</v>
      </c>
      <c r="K20148">
        <v>1</v>
      </c>
      <c r="L20148" s="2">
        <v>13.29</v>
      </c>
      <c r="M20148" s="2">
        <v>6</v>
      </c>
      <c r="N20148" t="s">
        <v>26</v>
      </c>
      <c r="O20148">
        <v>0.18</v>
      </c>
      <c r="P20148" s="1">
        <v>43652</v>
      </c>
      <c r="Q20148" s="2">
        <v>3500</v>
      </c>
      <c r="R20148" s="2">
        <v>1694.16</v>
      </c>
      <c r="S20148">
        <v>6</v>
      </c>
      <c r="T20148" t="s">
        <v>898</v>
      </c>
      <c r="U20148" s="2">
        <v>30</v>
      </c>
      <c r="V20148" s="2">
        <f>dataset_project[[#This Row],[Avg_Price]]+dataset_project[[#This Row],[Delivery_Charges]]</f>
        <v>19.29</v>
      </c>
    </row>
    <row r="20149" spans="1:22" x14ac:dyDescent="0.3">
      <c r="A20149">
        <v>20147</v>
      </c>
      <c r="B20149">
        <v>13221</v>
      </c>
      <c r="C20149" t="s">
        <v>39</v>
      </c>
      <c r="D20149" t="s">
        <v>40</v>
      </c>
      <c r="E20149">
        <v>35</v>
      </c>
      <c r="F20149">
        <v>29832</v>
      </c>
      <c r="G20149" s="1">
        <v>43623</v>
      </c>
      <c r="H20149" t="s">
        <v>1186</v>
      </c>
      <c r="I20149" t="s">
        <v>508</v>
      </c>
      <c r="J20149" t="s">
        <v>130</v>
      </c>
      <c r="K20149">
        <v>1</v>
      </c>
      <c r="L20149" s="2">
        <v>9.51</v>
      </c>
      <c r="M20149" s="2">
        <v>6</v>
      </c>
      <c r="N20149" t="s">
        <v>33</v>
      </c>
      <c r="O20149">
        <v>0.18</v>
      </c>
      <c r="P20149" s="1">
        <v>43652</v>
      </c>
      <c r="Q20149" s="2">
        <v>3500</v>
      </c>
      <c r="R20149" s="2">
        <v>1694.16</v>
      </c>
      <c r="S20149">
        <v>6</v>
      </c>
      <c r="T20149" t="s">
        <v>898</v>
      </c>
      <c r="U20149" s="2">
        <v>30</v>
      </c>
      <c r="V20149" s="2">
        <f>dataset_project[[#This Row],[Avg_Price]]+dataset_project[[#This Row],[Delivery_Charges]]</f>
        <v>15.51</v>
      </c>
    </row>
    <row r="20150" spans="1:22" x14ac:dyDescent="0.3">
      <c r="A20150">
        <v>20148</v>
      </c>
      <c r="B20150">
        <v>13221</v>
      </c>
      <c r="C20150" t="s">
        <v>39</v>
      </c>
      <c r="D20150" t="s">
        <v>40</v>
      </c>
      <c r="E20150">
        <v>35</v>
      </c>
      <c r="F20150">
        <v>29832</v>
      </c>
      <c r="G20150" s="1">
        <v>43623</v>
      </c>
      <c r="H20150" t="s">
        <v>340</v>
      </c>
      <c r="I20150" t="s">
        <v>229</v>
      </c>
      <c r="J20150" t="s">
        <v>130</v>
      </c>
      <c r="K20150">
        <v>1</v>
      </c>
      <c r="L20150" s="2">
        <v>31.99</v>
      </c>
      <c r="M20150" s="2">
        <v>6</v>
      </c>
      <c r="N20150" t="s">
        <v>33</v>
      </c>
      <c r="O20150">
        <v>0.18</v>
      </c>
      <c r="P20150" s="1">
        <v>43652</v>
      </c>
      <c r="Q20150" s="2">
        <v>3500</v>
      </c>
      <c r="R20150" s="2">
        <v>1694.16</v>
      </c>
      <c r="S20150">
        <v>6</v>
      </c>
      <c r="T20150" t="s">
        <v>898</v>
      </c>
      <c r="U20150" s="2">
        <v>30</v>
      </c>
      <c r="V20150" s="2">
        <f>dataset_project[[#This Row],[Avg_Price]]+dataset_project[[#This Row],[Delivery_Charges]]</f>
        <v>37.989999999999995</v>
      </c>
    </row>
    <row r="20151" spans="1:22" x14ac:dyDescent="0.3">
      <c r="A20151">
        <v>20149</v>
      </c>
      <c r="B20151">
        <v>13221</v>
      </c>
      <c r="C20151" t="s">
        <v>39</v>
      </c>
      <c r="D20151" t="s">
        <v>40</v>
      </c>
      <c r="E20151">
        <v>35</v>
      </c>
      <c r="F20151">
        <v>29832</v>
      </c>
      <c r="G20151" s="1">
        <v>43623</v>
      </c>
      <c r="H20151" t="s">
        <v>181</v>
      </c>
      <c r="I20151" t="s">
        <v>182</v>
      </c>
      <c r="J20151" t="s">
        <v>130</v>
      </c>
      <c r="K20151">
        <v>1</v>
      </c>
      <c r="L20151" s="2">
        <v>9.51</v>
      </c>
      <c r="M20151" s="2">
        <v>6</v>
      </c>
      <c r="N20151" t="s">
        <v>33</v>
      </c>
      <c r="O20151">
        <v>0.18</v>
      </c>
      <c r="P20151" s="1">
        <v>43652</v>
      </c>
      <c r="Q20151" s="2">
        <v>3500</v>
      </c>
      <c r="R20151" s="2">
        <v>1694.16</v>
      </c>
      <c r="S20151">
        <v>6</v>
      </c>
      <c r="T20151" t="s">
        <v>898</v>
      </c>
      <c r="U20151" s="2">
        <v>30</v>
      </c>
      <c r="V20151" s="2">
        <f>dataset_project[[#This Row],[Avg_Price]]+dataset_project[[#This Row],[Delivery_Charges]]</f>
        <v>15.51</v>
      </c>
    </row>
    <row r="20152" spans="1:22" x14ac:dyDescent="0.3">
      <c r="A20152">
        <v>20150</v>
      </c>
      <c r="B20152">
        <v>13221</v>
      </c>
      <c r="C20152" t="s">
        <v>39</v>
      </c>
      <c r="D20152" t="s">
        <v>40</v>
      </c>
      <c r="E20152">
        <v>35</v>
      </c>
      <c r="F20152">
        <v>29835</v>
      </c>
      <c r="G20152" s="1">
        <v>43623</v>
      </c>
      <c r="H20152" t="s">
        <v>1172</v>
      </c>
      <c r="I20152" t="s">
        <v>553</v>
      </c>
      <c r="J20152" t="s">
        <v>130</v>
      </c>
      <c r="K20152">
        <v>1</v>
      </c>
      <c r="L20152" s="2">
        <v>10.63</v>
      </c>
      <c r="M20152" s="2">
        <v>6</v>
      </c>
      <c r="N20152" t="s">
        <v>33</v>
      </c>
      <c r="O20152">
        <v>0.18</v>
      </c>
      <c r="P20152" s="1">
        <v>43652</v>
      </c>
      <c r="Q20152" s="2">
        <v>3500</v>
      </c>
      <c r="R20152" s="2">
        <v>1694.16</v>
      </c>
      <c r="S20152">
        <v>6</v>
      </c>
      <c r="T20152" t="s">
        <v>898</v>
      </c>
      <c r="U20152" s="2">
        <v>30</v>
      </c>
      <c r="V20152" s="2">
        <f>dataset_project[[#This Row],[Avg_Price]]+dataset_project[[#This Row],[Delivery_Charges]]</f>
        <v>16.630000000000003</v>
      </c>
    </row>
    <row r="20153" spans="1:22" x14ac:dyDescent="0.3">
      <c r="A20153">
        <v>20151</v>
      </c>
      <c r="B20153">
        <v>13221</v>
      </c>
      <c r="C20153" t="s">
        <v>39</v>
      </c>
      <c r="D20153" t="s">
        <v>40</v>
      </c>
      <c r="E20153">
        <v>35</v>
      </c>
      <c r="F20153">
        <v>29837</v>
      </c>
      <c r="G20153" s="1">
        <v>43623</v>
      </c>
      <c r="H20153" t="s">
        <v>1428</v>
      </c>
      <c r="I20153" t="s">
        <v>395</v>
      </c>
      <c r="J20153" t="s">
        <v>130</v>
      </c>
      <c r="K20153">
        <v>1</v>
      </c>
      <c r="L20153" s="2">
        <v>19.190000000000001</v>
      </c>
      <c r="M20153" s="2">
        <v>12.99</v>
      </c>
      <c r="N20153" t="s">
        <v>33</v>
      </c>
      <c r="O20153">
        <v>0.18</v>
      </c>
      <c r="P20153" s="1">
        <v>43652</v>
      </c>
      <c r="Q20153" s="2">
        <v>3500</v>
      </c>
      <c r="R20153" s="2">
        <v>1694.16</v>
      </c>
      <c r="S20153">
        <v>6</v>
      </c>
      <c r="T20153" t="s">
        <v>898</v>
      </c>
      <c r="U20153" s="2">
        <v>30</v>
      </c>
      <c r="V20153" s="2">
        <f>dataset_project[[#This Row],[Avg_Price]]+dataset_project[[#This Row],[Delivery_Charges]]</f>
        <v>32.18</v>
      </c>
    </row>
    <row r="20154" spans="1:22" x14ac:dyDescent="0.3">
      <c r="A20154">
        <v>20152</v>
      </c>
      <c r="B20154">
        <v>13221</v>
      </c>
      <c r="C20154" t="s">
        <v>39</v>
      </c>
      <c r="D20154" t="s">
        <v>40</v>
      </c>
      <c r="E20154">
        <v>35</v>
      </c>
      <c r="F20154">
        <v>29841</v>
      </c>
      <c r="G20154" s="1">
        <v>43623</v>
      </c>
      <c r="H20154" t="s">
        <v>1169</v>
      </c>
      <c r="I20154" t="s">
        <v>309</v>
      </c>
      <c r="J20154" t="s">
        <v>130</v>
      </c>
      <c r="K20154">
        <v>1</v>
      </c>
      <c r="L20154" s="2">
        <v>15.19</v>
      </c>
      <c r="M20154" s="2">
        <v>6</v>
      </c>
      <c r="N20154" t="s">
        <v>26</v>
      </c>
      <c r="O20154">
        <v>0.18</v>
      </c>
      <c r="P20154" s="1">
        <v>43652</v>
      </c>
      <c r="Q20154" s="2">
        <v>3500</v>
      </c>
      <c r="R20154" s="2">
        <v>1694.16</v>
      </c>
      <c r="S20154">
        <v>6</v>
      </c>
      <c r="T20154" t="s">
        <v>898</v>
      </c>
      <c r="U20154" s="2">
        <v>30</v>
      </c>
      <c r="V20154" s="2">
        <f>dataset_project[[#This Row],[Avg_Price]]+dataset_project[[#This Row],[Delivery_Charges]]</f>
        <v>21.189999999999998</v>
      </c>
    </row>
    <row r="20155" spans="1:22" x14ac:dyDescent="0.3">
      <c r="A20155">
        <v>20153</v>
      </c>
      <c r="B20155">
        <v>13221</v>
      </c>
      <c r="C20155" t="s">
        <v>39</v>
      </c>
      <c r="D20155" t="s">
        <v>40</v>
      </c>
      <c r="E20155">
        <v>35</v>
      </c>
      <c r="F20155">
        <v>29841</v>
      </c>
      <c r="G20155" s="1">
        <v>43623</v>
      </c>
      <c r="H20155" t="s">
        <v>468</v>
      </c>
      <c r="I20155" t="s">
        <v>469</v>
      </c>
      <c r="J20155" t="s">
        <v>130</v>
      </c>
      <c r="K20155">
        <v>1</v>
      </c>
      <c r="L20155" s="2">
        <v>12.31</v>
      </c>
      <c r="M20155" s="2">
        <v>6</v>
      </c>
      <c r="N20155" t="s">
        <v>26</v>
      </c>
      <c r="O20155">
        <v>0.18</v>
      </c>
      <c r="P20155" s="1">
        <v>43652</v>
      </c>
      <c r="Q20155" s="2">
        <v>3500</v>
      </c>
      <c r="R20155" s="2">
        <v>1694.16</v>
      </c>
      <c r="S20155">
        <v>6</v>
      </c>
      <c r="T20155" t="s">
        <v>898</v>
      </c>
      <c r="U20155" s="2">
        <v>30</v>
      </c>
      <c r="V20155" s="2">
        <f>dataset_project[[#This Row],[Avg_Price]]+dataset_project[[#This Row],[Delivery_Charges]]</f>
        <v>18.310000000000002</v>
      </c>
    </row>
    <row r="20156" spans="1:22" x14ac:dyDescent="0.3">
      <c r="A20156">
        <v>20154</v>
      </c>
      <c r="B20156">
        <v>13221</v>
      </c>
      <c r="C20156" t="s">
        <v>39</v>
      </c>
      <c r="D20156" t="s">
        <v>40</v>
      </c>
      <c r="E20156">
        <v>35</v>
      </c>
      <c r="F20156">
        <v>29842</v>
      </c>
      <c r="G20156" s="1">
        <v>43623</v>
      </c>
      <c r="H20156" t="s">
        <v>128</v>
      </c>
      <c r="I20156" t="s">
        <v>129</v>
      </c>
      <c r="J20156" t="s">
        <v>130</v>
      </c>
      <c r="K20156">
        <v>1</v>
      </c>
      <c r="L20156" s="2">
        <v>13.59</v>
      </c>
      <c r="M20156" s="2">
        <v>12.99</v>
      </c>
      <c r="N20156" t="s">
        <v>33</v>
      </c>
      <c r="O20156">
        <v>0.18</v>
      </c>
      <c r="P20156" s="1">
        <v>43652</v>
      </c>
      <c r="Q20156" s="2">
        <v>3500</v>
      </c>
      <c r="R20156" s="2">
        <v>1694.16</v>
      </c>
      <c r="S20156">
        <v>6</v>
      </c>
      <c r="T20156" t="s">
        <v>898</v>
      </c>
      <c r="U20156" s="2">
        <v>30</v>
      </c>
      <c r="V20156" s="2">
        <f>dataset_project[[#This Row],[Avg_Price]]+dataset_project[[#This Row],[Delivery_Charges]]</f>
        <v>26.58</v>
      </c>
    </row>
    <row r="20157" spans="1:22" x14ac:dyDescent="0.3">
      <c r="A20157">
        <v>20155</v>
      </c>
      <c r="B20157">
        <v>13221</v>
      </c>
      <c r="C20157" t="s">
        <v>39</v>
      </c>
      <c r="D20157" t="s">
        <v>40</v>
      </c>
      <c r="E20157">
        <v>35</v>
      </c>
      <c r="F20157">
        <v>29842</v>
      </c>
      <c r="G20157" s="1">
        <v>43623</v>
      </c>
      <c r="H20157" t="s">
        <v>604</v>
      </c>
      <c r="I20157" t="s">
        <v>151</v>
      </c>
      <c r="J20157" t="s">
        <v>130</v>
      </c>
      <c r="K20157">
        <v>1</v>
      </c>
      <c r="L20157" s="2">
        <v>13.59</v>
      </c>
      <c r="M20157" s="2">
        <v>12.99</v>
      </c>
      <c r="N20157" t="s">
        <v>26</v>
      </c>
      <c r="O20157">
        <v>0.18</v>
      </c>
      <c r="P20157" s="1">
        <v>43652</v>
      </c>
      <c r="Q20157" s="2">
        <v>3500</v>
      </c>
      <c r="R20157" s="2">
        <v>1694.16</v>
      </c>
      <c r="S20157">
        <v>6</v>
      </c>
      <c r="T20157" t="s">
        <v>898</v>
      </c>
      <c r="U20157" s="2">
        <v>30</v>
      </c>
      <c r="V20157" s="2">
        <f>dataset_project[[#This Row],[Avg_Price]]+dataset_project[[#This Row],[Delivery_Charges]]</f>
        <v>26.58</v>
      </c>
    </row>
    <row r="20158" spans="1:22" x14ac:dyDescent="0.3">
      <c r="A20158">
        <v>20156</v>
      </c>
      <c r="B20158">
        <v>13221</v>
      </c>
      <c r="C20158" t="s">
        <v>39</v>
      </c>
      <c r="D20158" t="s">
        <v>40</v>
      </c>
      <c r="E20158">
        <v>35</v>
      </c>
      <c r="F20158">
        <v>29842</v>
      </c>
      <c r="G20158" s="1">
        <v>43623</v>
      </c>
      <c r="H20158" t="s">
        <v>204</v>
      </c>
      <c r="I20158" t="s">
        <v>205</v>
      </c>
      <c r="J20158" t="s">
        <v>130</v>
      </c>
      <c r="K20158">
        <v>1</v>
      </c>
      <c r="L20158" s="2">
        <v>44.79</v>
      </c>
      <c r="M20158" s="2">
        <v>12.99</v>
      </c>
      <c r="N20158" t="s">
        <v>33</v>
      </c>
      <c r="O20158">
        <v>0.18</v>
      </c>
      <c r="P20158" s="1">
        <v>43652</v>
      </c>
      <c r="Q20158" s="2">
        <v>3500</v>
      </c>
      <c r="R20158" s="2">
        <v>1694.16</v>
      </c>
      <c r="S20158">
        <v>6</v>
      </c>
      <c r="T20158" t="s">
        <v>898</v>
      </c>
      <c r="U20158" s="2">
        <v>30</v>
      </c>
      <c r="V20158" s="2">
        <f>dataset_project[[#This Row],[Avg_Price]]+dataset_project[[#This Row],[Delivery_Charges]]</f>
        <v>57.78</v>
      </c>
    </row>
    <row r="20159" spans="1:22" x14ac:dyDescent="0.3">
      <c r="A20159">
        <v>20157</v>
      </c>
      <c r="B20159">
        <v>13221</v>
      </c>
      <c r="C20159" t="s">
        <v>39</v>
      </c>
      <c r="D20159" t="s">
        <v>40</v>
      </c>
      <c r="E20159">
        <v>35</v>
      </c>
      <c r="F20159">
        <v>29842</v>
      </c>
      <c r="G20159" s="1">
        <v>43623</v>
      </c>
      <c r="H20159" t="s">
        <v>1236</v>
      </c>
      <c r="I20159" t="s">
        <v>553</v>
      </c>
      <c r="J20159" t="s">
        <v>130</v>
      </c>
      <c r="K20159">
        <v>1</v>
      </c>
      <c r="L20159" s="2">
        <v>10.63</v>
      </c>
      <c r="M20159" s="2">
        <v>12.99</v>
      </c>
      <c r="N20159" t="s">
        <v>33</v>
      </c>
      <c r="O20159">
        <v>0.18</v>
      </c>
      <c r="P20159" s="1">
        <v>43652</v>
      </c>
      <c r="Q20159" s="2">
        <v>3500</v>
      </c>
      <c r="R20159" s="2">
        <v>1694.16</v>
      </c>
      <c r="S20159">
        <v>6</v>
      </c>
      <c r="T20159" t="s">
        <v>898</v>
      </c>
      <c r="U20159" s="2">
        <v>30</v>
      </c>
      <c r="V20159" s="2">
        <f>dataset_project[[#This Row],[Avg_Price]]+dataset_project[[#This Row],[Delivery_Charges]]</f>
        <v>23.62</v>
      </c>
    </row>
    <row r="20160" spans="1:22" x14ac:dyDescent="0.3">
      <c r="A20160">
        <v>20158</v>
      </c>
      <c r="B20160">
        <v>13221</v>
      </c>
      <c r="C20160" t="s">
        <v>39</v>
      </c>
      <c r="D20160" t="s">
        <v>40</v>
      </c>
      <c r="E20160">
        <v>35</v>
      </c>
      <c r="F20160">
        <v>29842</v>
      </c>
      <c r="G20160" s="1">
        <v>43623</v>
      </c>
      <c r="H20160" t="s">
        <v>367</v>
      </c>
      <c r="I20160" t="s">
        <v>241</v>
      </c>
      <c r="J20160" t="s">
        <v>130</v>
      </c>
      <c r="K20160">
        <v>1</v>
      </c>
      <c r="L20160" s="2">
        <v>44.79</v>
      </c>
      <c r="M20160" s="2">
        <v>12.99</v>
      </c>
      <c r="N20160" t="s">
        <v>26</v>
      </c>
      <c r="O20160">
        <v>0.18</v>
      </c>
      <c r="P20160" s="1">
        <v>43652</v>
      </c>
      <c r="Q20160" s="2">
        <v>3500</v>
      </c>
      <c r="R20160" s="2">
        <v>1694.16</v>
      </c>
      <c r="S20160">
        <v>6</v>
      </c>
      <c r="T20160" t="s">
        <v>898</v>
      </c>
      <c r="U20160" s="2">
        <v>30</v>
      </c>
      <c r="V20160" s="2">
        <f>dataset_project[[#This Row],[Avg_Price]]+dataset_project[[#This Row],[Delivery_Charges]]</f>
        <v>57.78</v>
      </c>
    </row>
    <row r="20161" spans="1:22" x14ac:dyDescent="0.3">
      <c r="A20161">
        <v>20159</v>
      </c>
      <c r="B20161">
        <v>13221</v>
      </c>
      <c r="C20161" t="s">
        <v>39</v>
      </c>
      <c r="D20161" t="s">
        <v>40</v>
      </c>
      <c r="E20161">
        <v>35</v>
      </c>
      <c r="F20161">
        <v>29842</v>
      </c>
      <c r="G20161" s="1">
        <v>43623</v>
      </c>
      <c r="H20161" t="s">
        <v>1374</v>
      </c>
      <c r="I20161" t="s">
        <v>606</v>
      </c>
      <c r="J20161" t="s">
        <v>130</v>
      </c>
      <c r="K20161">
        <v>1</v>
      </c>
      <c r="L20161" s="2">
        <v>30.39</v>
      </c>
      <c r="M20161" s="2">
        <v>12.99</v>
      </c>
      <c r="N20161" t="s">
        <v>26</v>
      </c>
      <c r="O20161">
        <v>0.18</v>
      </c>
      <c r="P20161" s="1">
        <v>43652</v>
      </c>
      <c r="Q20161" s="2">
        <v>3500</v>
      </c>
      <c r="R20161" s="2">
        <v>1694.16</v>
      </c>
      <c r="S20161">
        <v>6</v>
      </c>
      <c r="T20161" t="s">
        <v>898</v>
      </c>
      <c r="U20161" s="2">
        <v>30</v>
      </c>
      <c r="V20161" s="2">
        <f>dataset_project[[#This Row],[Avg_Price]]+dataset_project[[#This Row],[Delivery_Charges]]</f>
        <v>43.38</v>
      </c>
    </row>
    <row r="20162" spans="1:22" x14ac:dyDescent="0.3">
      <c r="A20162">
        <v>20160</v>
      </c>
      <c r="B20162">
        <v>16029</v>
      </c>
      <c r="C20162" t="s">
        <v>39</v>
      </c>
      <c r="D20162" t="s">
        <v>42</v>
      </c>
      <c r="E20162">
        <v>40</v>
      </c>
      <c r="F20162">
        <v>30345</v>
      </c>
      <c r="G20162" s="1">
        <v>43629</v>
      </c>
      <c r="H20162" t="s">
        <v>1492</v>
      </c>
      <c r="I20162" t="s">
        <v>1129</v>
      </c>
      <c r="J20162" t="s">
        <v>130</v>
      </c>
      <c r="K20162">
        <v>1</v>
      </c>
      <c r="L20162" s="2">
        <v>20.99</v>
      </c>
      <c r="M20162" s="2">
        <v>19.989999999999998</v>
      </c>
      <c r="N20162" t="s">
        <v>33</v>
      </c>
      <c r="O20162">
        <v>0.18</v>
      </c>
      <c r="P20162" s="1"/>
      <c r="Q20162" s="2">
        <v>3000</v>
      </c>
      <c r="R20162" s="2">
        <v>1084.43</v>
      </c>
      <c r="S20162">
        <v>6</v>
      </c>
      <c r="T20162" t="s">
        <v>898</v>
      </c>
      <c r="U20162" s="2">
        <v>30</v>
      </c>
      <c r="V20162" s="2">
        <f>dataset_project[[#This Row],[Avg_Price]]+dataset_project[[#This Row],[Delivery_Charges]]</f>
        <v>40.98</v>
      </c>
    </row>
    <row r="20163" spans="1:22" x14ac:dyDescent="0.3">
      <c r="A20163">
        <v>20161</v>
      </c>
      <c r="B20163">
        <v>16029</v>
      </c>
      <c r="C20163" t="s">
        <v>39</v>
      </c>
      <c r="D20163" t="s">
        <v>42</v>
      </c>
      <c r="E20163">
        <v>40</v>
      </c>
      <c r="F20163">
        <v>30345</v>
      </c>
      <c r="G20163" s="1">
        <v>43629</v>
      </c>
      <c r="H20163" t="s">
        <v>136</v>
      </c>
      <c r="I20163" t="s">
        <v>129</v>
      </c>
      <c r="J20163" t="s">
        <v>130</v>
      </c>
      <c r="K20163">
        <v>3</v>
      </c>
      <c r="L20163" s="2">
        <v>16.989999999999998</v>
      </c>
      <c r="M20163" s="2">
        <v>19.989999999999998</v>
      </c>
      <c r="N20163" t="s">
        <v>26</v>
      </c>
      <c r="O20163">
        <v>0.18</v>
      </c>
      <c r="P20163" s="1"/>
      <c r="Q20163" s="2">
        <v>3000</v>
      </c>
      <c r="R20163" s="2">
        <v>1084.43</v>
      </c>
      <c r="S20163">
        <v>6</v>
      </c>
      <c r="T20163" t="s">
        <v>898</v>
      </c>
      <c r="U20163" s="2">
        <v>30</v>
      </c>
      <c r="V20163" s="2">
        <f>dataset_project[[#This Row],[Avg_Price]]+dataset_project[[#This Row],[Delivery_Charges]]</f>
        <v>36.979999999999997</v>
      </c>
    </row>
    <row r="20164" spans="1:22" x14ac:dyDescent="0.3">
      <c r="A20164">
        <v>20162</v>
      </c>
      <c r="B20164">
        <v>16029</v>
      </c>
      <c r="C20164" t="s">
        <v>39</v>
      </c>
      <c r="D20164" t="s">
        <v>42</v>
      </c>
      <c r="E20164">
        <v>40</v>
      </c>
      <c r="F20164">
        <v>30345</v>
      </c>
      <c r="G20164" s="1">
        <v>43629</v>
      </c>
      <c r="H20164" t="s">
        <v>305</v>
      </c>
      <c r="I20164" t="s">
        <v>306</v>
      </c>
      <c r="J20164" t="s">
        <v>130</v>
      </c>
      <c r="K20164">
        <v>1</v>
      </c>
      <c r="L20164" s="2">
        <v>13.29</v>
      </c>
      <c r="M20164" s="2">
        <v>19.989999999999998</v>
      </c>
      <c r="N20164" t="s">
        <v>33</v>
      </c>
      <c r="O20164">
        <v>0.18</v>
      </c>
      <c r="P20164" s="1"/>
      <c r="Q20164" s="2">
        <v>3000</v>
      </c>
      <c r="R20164" s="2">
        <v>1084.43</v>
      </c>
      <c r="S20164">
        <v>6</v>
      </c>
      <c r="T20164" t="s">
        <v>898</v>
      </c>
      <c r="U20164" s="2">
        <v>30</v>
      </c>
      <c r="V20164" s="2">
        <f>dataset_project[[#This Row],[Avg_Price]]+dataset_project[[#This Row],[Delivery_Charges]]</f>
        <v>33.28</v>
      </c>
    </row>
    <row r="20165" spans="1:22" x14ac:dyDescent="0.3">
      <c r="A20165">
        <v>20163</v>
      </c>
      <c r="B20165">
        <v>16029</v>
      </c>
      <c r="C20165" t="s">
        <v>39</v>
      </c>
      <c r="D20165" t="s">
        <v>42</v>
      </c>
      <c r="E20165">
        <v>40</v>
      </c>
      <c r="F20165">
        <v>30345</v>
      </c>
      <c r="G20165" s="1">
        <v>43629</v>
      </c>
      <c r="H20165" t="s">
        <v>1163</v>
      </c>
      <c r="I20165" t="s">
        <v>558</v>
      </c>
      <c r="J20165" t="s">
        <v>130</v>
      </c>
      <c r="K20165">
        <v>1</v>
      </c>
      <c r="L20165" s="2">
        <v>13.29</v>
      </c>
      <c r="M20165" s="2">
        <v>19.989999999999998</v>
      </c>
      <c r="N20165" t="s">
        <v>33</v>
      </c>
      <c r="O20165">
        <v>0.18</v>
      </c>
      <c r="P20165" s="1"/>
      <c r="Q20165" s="2">
        <v>3000</v>
      </c>
      <c r="R20165" s="2">
        <v>1084.43</v>
      </c>
      <c r="S20165">
        <v>6</v>
      </c>
      <c r="T20165" t="s">
        <v>898</v>
      </c>
      <c r="U20165" s="2">
        <v>30</v>
      </c>
      <c r="V20165" s="2">
        <f>dataset_project[[#This Row],[Avg_Price]]+dataset_project[[#This Row],[Delivery_Charges]]</f>
        <v>33.28</v>
      </c>
    </row>
    <row r="20166" spans="1:22" x14ac:dyDescent="0.3">
      <c r="A20166">
        <v>20164</v>
      </c>
      <c r="B20166">
        <v>16029</v>
      </c>
      <c r="C20166" t="s">
        <v>39</v>
      </c>
      <c r="D20166" t="s">
        <v>42</v>
      </c>
      <c r="E20166">
        <v>40</v>
      </c>
      <c r="F20166">
        <v>30345</v>
      </c>
      <c r="G20166" s="1">
        <v>43629</v>
      </c>
      <c r="H20166" t="s">
        <v>338</v>
      </c>
      <c r="I20166" t="s">
        <v>143</v>
      </c>
      <c r="J20166" t="s">
        <v>130</v>
      </c>
      <c r="K20166">
        <v>3</v>
      </c>
      <c r="L20166" s="2">
        <v>16.989999999999998</v>
      </c>
      <c r="M20166" s="2">
        <v>19.989999999999998</v>
      </c>
      <c r="N20166" t="s">
        <v>33</v>
      </c>
      <c r="O20166">
        <v>0.18</v>
      </c>
      <c r="P20166" s="1"/>
      <c r="Q20166" s="2">
        <v>3000</v>
      </c>
      <c r="R20166" s="2">
        <v>1084.43</v>
      </c>
      <c r="S20166">
        <v>6</v>
      </c>
      <c r="T20166" t="s">
        <v>898</v>
      </c>
      <c r="U20166" s="2">
        <v>30</v>
      </c>
      <c r="V20166" s="2">
        <f>dataset_project[[#This Row],[Avg_Price]]+dataset_project[[#This Row],[Delivery_Charges]]</f>
        <v>36.979999999999997</v>
      </c>
    </row>
    <row r="20167" spans="1:22" x14ac:dyDescent="0.3">
      <c r="A20167">
        <v>20165</v>
      </c>
      <c r="B20167">
        <v>16029</v>
      </c>
      <c r="C20167" t="s">
        <v>39</v>
      </c>
      <c r="D20167" t="s">
        <v>42</v>
      </c>
      <c r="E20167">
        <v>40</v>
      </c>
      <c r="F20167">
        <v>30345</v>
      </c>
      <c r="G20167" s="1">
        <v>43629</v>
      </c>
      <c r="H20167" t="s">
        <v>252</v>
      </c>
      <c r="I20167" t="s">
        <v>201</v>
      </c>
      <c r="J20167" t="s">
        <v>130</v>
      </c>
      <c r="K20167">
        <v>1</v>
      </c>
      <c r="L20167" s="2">
        <v>17.489999999999998</v>
      </c>
      <c r="M20167" s="2">
        <v>19.989999999999998</v>
      </c>
      <c r="N20167" t="s">
        <v>33</v>
      </c>
      <c r="O20167">
        <v>0.18</v>
      </c>
      <c r="P20167" s="1"/>
      <c r="Q20167" s="2">
        <v>3000</v>
      </c>
      <c r="R20167" s="2">
        <v>1084.43</v>
      </c>
      <c r="S20167">
        <v>6</v>
      </c>
      <c r="T20167" t="s">
        <v>898</v>
      </c>
      <c r="U20167" s="2">
        <v>30</v>
      </c>
      <c r="V20167" s="2">
        <f>dataset_project[[#This Row],[Avg_Price]]+dataset_project[[#This Row],[Delivery_Charges]]</f>
        <v>37.479999999999997</v>
      </c>
    </row>
    <row r="20168" spans="1:22" x14ac:dyDescent="0.3">
      <c r="A20168">
        <v>20166</v>
      </c>
      <c r="B20168">
        <v>16029</v>
      </c>
      <c r="C20168" t="s">
        <v>39</v>
      </c>
      <c r="D20168" t="s">
        <v>42</v>
      </c>
      <c r="E20168">
        <v>40</v>
      </c>
      <c r="F20168">
        <v>30345</v>
      </c>
      <c r="G20168" s="1">
        <v>43629</v>
      </c>
      <c r="H20168" t="s">
        <v>1116</v>
      </c>
      <c r="I20168" t="s">
        <v>403</v>
      </c>
      <c r="J20168" t="s">
        <v>130</v>
      </c>
      <c r="K20168">
        <v>1</v>
      </c>
      <c r="L20168" s="2">
        <v>13.29</v>
      </c>
      <c r="M20168" s="2">
        <v>19.989999999999998</v>
      </c>
      <c r="N20168" t="s">
        <v>33</v>
      </c>
      <c r="O20168">
        <v>0.18</v>
      </c>
      <c r="P20168" s="1"/>
      <c r="Q20168" s="2">
        <v>3000</v>
      </c>
      <c r="R20168" s="2">
        <v>1084.43</v>
      </c>
      <c r="S20168">
        <v>6</v>
      </c>
      <c r="T20168" t="s">
        <v>898</v>
      </c>
      <c r="U20168" s="2">
        <v>30</v>
      </c>
      <c r="V20168" s="2">
        <f>dataset_project[[#This Row],[Avg_Price]]+dataset_project[[#This Row],[Delivery_Charges]]</f>
        <v>33.28</v>
      </c>
    </row>
    <row r="20169" spans="1:22" x14ac:dyDescent="0.3">
      <c r="A20169">
        <v>20167</v>
      </c>
      <c r="B20169">
        <v>12748</v>
      </c>
      <c r="C20169" t="s">
        <v>39</v>
      </c>
      <c r="D20169" t="s">
        <v>22</v>
      </c>
      <c r="E20169">
        <v>28</v>
      </c>
      <c r="F20169">
        <v>30270</v>
      </c>
      <c r="G20169" s="1">
        <v>43629</v>
      </c>
      <c r="H20169" t="s">
        <v>191</v>
      </c>
      <c r="I20169" t="s">
        <v>192</v>
      </c>
      <c r="J20169" t="s">
        <v>130</v>
      </c>
      <c r="K20169">
        <v>4</v>
      </c>
      <c r="L20169" s="2">
        <v>8.7899999999999991</v>
      </c>
      <c r="M20169" s="2">
        <v>6</v>
      </c>
      <c r="N20169" t="s">
        <v>33</v>
      </c>
      <c r="O20169">
        <v>0.18</v>
      </c>
      <c r="P20169" s="1"/>
      <c r="Q20169" s="2">
        <v>3000</v>
      </c>
      <c r="R20169" s="2">
        <v>1084.43</v>
      </c>
      <c r="S20169">
        <v>6</v>
      </c>
      <c r="T20169" t="s">
        <v>898</v>
      </c>
      <c r="U20169" s="2">
        <v>30</v>
      </c>
      <c r="V20169" s="2">
        <f>dataset_project[[#This Row],[Avg_Price]]+dataset_project[[#This Row],[Delivery_Charges]]</f>
        <v>14.79</v>
      </c>
    </row>
    <row r="20170" spans="1:22" x14ac:dyDescent="0.3">
      <c r="A20170">
        <v>20168</v>
      </c>
      <c r="B20170">
        <v>12748</v>
      </c>
      <c r="C20170" t="s">
        <v>39</v>
      </c>
      <c r="D20170" t="s">
        <v>22</v>
      </c>
      <c r="E20170">
        <v>28</v>
      </c>
      <c r="F20170">
        <v>30271</v>
      </c>
      <c r="G20170" s="1">
        <v>43629</v>
      </c>
      <c r="H20170" t="s">
        <v>1189</v>
      </c>
      <c r="I20170" t="s">
        <v>473</v>
      </c>
      <c r="J20170" t="s">
        <v>130</v>
      </c>
      <c r="K20170">
        <v>1</v>
      </c>
      <c r="L20170" s="2">
        <v>15.99</v>
      </c>
      <c r="M20170" s="2">
        <v>6</v>
      </c>
      <c r="N20170" t="s">
        <v>33</v>
      </c>
      <c r="O20170">
        <v>0.18</v>
      </c>
      <c r="P20170" s="1"/>
      <c r="Q20170" s="2">
        <v>3000</v>
      </c>
      <c r="R20170" s="2">
        <v>1084.43</v>
      </c>
      <c r="S20170">
        <v>6</v>
      </c>
      <c r="T20170" t="s">
        <v>898</v>
      </c>
      <c r="U20170" s="2">
        <v>30</v>
      </c>
      <c r="V20170" s="2">
        <f>dataset_project[[#This Row],[Avg_Price]]+dataset_project[[#This Row],[Delivery_Charges]]</f>
        <v>21.990000000000002</v>
      </c>
    </row>
    <row r="20171" spans="1:22" x14ac:dyDescent="0.3">
      <c r="A20171">
        <v>20169</v>
      </c>
      <c r="B20171">
        <v>13093</v>
      </c>
      <c r="C20171" t="s">
        <v>21</v>
      </c>
      <c r="D20171" t="s">
        <v>36</v>
      </c>
      <c r="E20171">
        <v>35</v>
      </c>
      <c r="F20171">
        <v>30284</v>
      </c>
      <c r="G20171" s="1">
        <v>43629</v>
      </c>
      <c r="H20171" t="s">
        <v>437</v>
      </c>
      <c r="I20171" t="s">
        <v>218</v>
      </c>
      <c r="J20171" t="s">
        <v>130</v>
      </c>
      <c r="K20171">
        <v>1</v>
      </c>
      <c r="L20171" s="2">
        <v>74.989999999999995</v>
      </c>
      <c r="M20171" s="2">
        <v>6</v>
      </c>
      <c r="N20171" t="s">
        <v>33</v>
      </c>
      <c r="O20171">
        <v>0.18</v>
      </c>
      <c r="P20171" s="1"/>
      <c r="Q20171" s="2">
        <v>3000</v>
      </c>
      <c r="R20171" s="2">
        <v>1084.43</v>
      </c>
      <c r="S20171">
        <v>6</v>
      </c>
      <c r="T20171" t="s">
        <v>898</v>
      </c>
      <c r="U20171" s="2">
        <v>30</v>
      </c>
      <c r="V20171" s="2">
        <f>dataset_project[[#This Row],[Avg_Price]]+dataset_project[[#This Row],[Delivery_Charges]]</f>
        <v>80.989999999999995</v>
      </c>
    </row>
    <row r="20172" spans="1:22" x14ac:dyDescent="0.3">
      <c r="A20172">
        <v>20170</v>
      </c>
      <c r="B20172">
        <v>13093</v>
      </c>
      <c r="C20172" t="s">
        <v>21</v>
      </c>
      <c r="D20172" t="s">
        <v>36</v>
      </c>
      <c r="E20172">
        <v>35</v>
      </c>
      <c r="F20172">
        <v>30289</v>
      </c>
      <c r="G20172" s="1">
        <v>43629</v>
      </c>
      <c r="H20172" t="s">
        <v>1210</v>
      </c>
      <c r="I20172" t="s">
        <v>477</v>
      </c>
      <c r="J20172" t="s">
        <v>130</v>
      </c>
      <c r="K20172">
        <v>1</v>
      </c>
      <c r="L20172" s="2">
        <v>15.99</v>
      </c>
      <c r="M20172" s="2">
        <v>6</v>
      </c>
      <c r="N20172" t="s">
        <v>33</v>
      </c>
      <c r="O20172">
        <v>0.18</v>
      </c>
      <c r="P20172" s="1"/>
      <c r="Q20172" s="2">
        <v>3000</v>
      </c>
      <c r="R20172" s="2">
        <v>1084.43</v>
      </c>
      <c r="S20172">
        <v>6</v>
      </c>
      <c r="T20172" t="s">
        <v>898</v>
      </c>
      <c r="U20172" s="2">
        <v>30</v>
      </c>
      <c r="V20172" s="2">
        <f>dataset_project[[#This Row],[Avg_Price]]+dataset_project[[#This Row],[Delivery_Charges]]</f>
        <v>21.990000000000002</v>
      </c>
    </row>
    <row r="20173" spans="1:22" x14ac:dyDescent="0.3">
      <c r="A20173">
        <v>20171</v>
      </c>
      <c r="B20173">
        <v>13093</v>
      </c>
      <c r="C20173" t="s">
        <v>21</v>
      </c>
      <c r="D20173" t="s">
        <v>36</v>
      </c>
      <c r="E20173">
        <v>35</v>
      </c>
      <c r="F20173">
        <v>30292</v>
      </c>
      <c r="G20173" s="1">
        <v>43629</v>
      </c>
      <c r="H20173" t="s">
        <v>1183</v>
      </c>
      <c r="I20173" t="s">
        <v>411</v>
      </c>
      <c r="J20173" t="s">
        <v>130</v>
      </c>
      <c r="K20173">
        <v>1</v>
      </c>
      <c r="L20173" s="2">
        <v>14.69</v>
      </c>
      <c r="M20173" s="2">
        <v>6</v>
      </c>
      <c r="N20173" t="s">
        <v>33</v>
      </c>
      <c r="O20173">
        <v>0.18</v>
      </c>
      <c r="P20173" s="1"/>
      <c r="Q20173" s="2">
        <v>3000</v>
      </c>
      <c r="R20173" s="2">
        <v>1084.43</v>
      </c>
      <c r="S20173">
        <v>6</v>
      </c>
      <c r="T20173" t="s">
        <v>898</v>
      </c>
      <c r="U20173" s="2">
        <v>30</v>
      </c>
      <c r="V20173" s="2">
        <f>dataset_project[[#This Row],[Avg_Price]]+dataset_project[[#This Row],[Delivery_Charges]]</f>
        <v>20.689999999999998</v>
      </c>
    </row>
    <row r="20174" spans="1:22" x14ac:dyDescent="0.3">
      <c r="A20174">
        <v>20172</v>
      </c>
      <c r="B20174">
        <v>13093</v>
      </c>
      <c r="C20174" t="s">
        <v>21</v>
      </c>
      <c r="D20174" t="s">
        <v>36</v>
      </c>
      <c r="E20174">
        <v>35</v>
      </c>
      <c r="F20174">
        <v>30295</v>
      </c>
      <c r="G20174" s="1">
        <v>43629</v>
      </c>
      <c r="H20174" t="s">
        <v>443</v>
      </c>
      <c r="I20174" t="s">
        <v>258</v>
      </c>
      <c r="J20174" t="s">
        <v>130</v>
      </c>
      <c r="K20174">
        <v>1</v>
      </c>
      <c r="L20174" s="2">
        <v>15.99</v>
      </c>
      <c r="M20174" s="2">
        <v>6</v>
      </c>
      <c r="N20174" t="s">
        <v>26</v>
      </c>
      <c r="O20174">
        <v>0.18</v>
      </c>
      <c r="P20174" s="1"/>
      <c r="Q20174" s="2">
        <v>3000</v>
      </c>
      <c r="R20174" s="2">
        <v>1084.43</v>
      </c>
      <c r="S20174">
        <v>6</v>
      </c>
      <c r="T20174" t="s">
        <v>898</v>
      </c>
      <c r="U20174" s="2">
        <v>30</v>
      </c>
      <c r="V20174" s="2">
        <f>dataset_project[[#This Row],[Avg_Price]]+dataset_project[[#This Row],[Delivery_Charges]]</f>
        <v>21.990000000000002</v>
      </c>
    </row>
    <row r="20175" spans="1:22" x14ac:dyDescent="0.3">
      <c r="A20175">
        <v>20173</v>
      </c>
      <c r="B20175">
        <v>13093</v>
      </c>
      <c r="C20175" t="s">
        <v>21</v>
      </c>
      <c r="D20175" t="s">
        <v>36</v>
      </c>
      <c r="E20175">
        <v>35</v>
      </c>
      <c r="F20175">
        <v>30295</v>
      </c>
      <c r="G20175" s="1">
        <v>43629</v>
      </c>
      <c r="H20175" t="s">
        <v>402</v>
      </c>
      <c r="I20175" t="s">
        <v>403</v>
      </c>
      <c r="J20175" t="s">
        <v>130</v>
      </c>
      <c r="K20175">
        <v>1</v>
      </c>
      <c r="L20175" s="2">
        <v>10.63</v>
      </c>
      <c r="M20175" s="2">
        <v>6</v>
      </c>
      <c r="N20175" t="s">
        <v>33</v>
      </c>
      <c r="O20175">
        <v>0.18</v>
      </c>
      <c r="P20175" s="1"/>
      <c r="Q20175" s="2">
        <v>3000</v>
      </c>
      <c r="R20175" s="2">
        <v>1084.43</v>
      </c>
      <c r="S20175">
        <v>6</v>
      </c>
      <c r="T20175" t="s">
        <v>898</v>
      </c>
      <c r="U20175" s="2">
        <v>30</v>
      </c>
      <c r="V20175" s="2">
        <f>dataset_project[[#This Row],[Avg_Price]]+dataset_project[[#This Row],[Delivery_Charges]]</f>
        <v>16.630000000000003</v>
      </c>
    </row>
    <row r="20176" spans="1:22" x14ac:dyDescent="0.3">
      <c r="A20176">
        <v>20174</v>
      </c>
      <c r="B20176">
        <v>13093</v>
      </c>
      <c r="C20176" t="s">
        <v>21</v>
      </c>
      <c r="D20176" t="s">
        <v>36</v>
      </c>
      <c r="E20176">
        <v>35</v>
      </c>
      <c r="F20176">
        <v>30296</v>
      </c>
      <c r="G20176" s="1">
        <v>43629</v>
      </c>
      <c r="H20176" t="s">
        <v>478</v>
      </c>
      <c r="I20176" t="s">
        <v>479</v>
      </c>
      <c r="J20176" t="s">
        <v>130</v>
      </c>
      <c r="K20176">
        <v>1</v>
      </c>
      <c r="L20176" s="2">
        <v>11.19</v>
      </c>
      <c r="M20176" s="2">
        <v>6</v>
      </c>
      <c r="N20176" t="s">
        <v>33</v>
      </c>
      <c r="O20176">
        <v>0.18</v>
      </c>
      <c r="P20176" s="1"/>
      <c r="Q20176" s="2">
        <v>3000</v>
      </c>
      <c r="R20176" s="2">
        <v>1084.43</v>
      </c>
      <c r="S20176">
        <v>6</v>
      </c>
      <c r="T20176" t="s">
        <v>898</v>
      </c>
      <c r="U20176" s="2">
        <v>30</v>
      </c>
      <c r="V20176" s="2">
        <f>dataset_project[[#This Row],[Avg_Price]]+dataset_project[[#This Row],[Delivery_Charges]]</f>
        <v>17.189999999999998</v>
      </c>
    </row>
    <row r="20177" spans="1:22" x14ac:dyDescent="0.3">
      <c r="A20177">
        <v>20175</v>
      </c>
      <c r="B20177">
        <v>13093</v>
      </c>
      <c r="C20177" t="s">
        <v>21</v>
      </c>
      <c r="D20177" t="s">
        <v>36</v>
      </c>
      <c r="E20177">
        <v>35</v>
      </c>
      <c r="F20177">
        <v>30296</v>
      </c>
      <c r="G20177" s="1">
        <v>43629</v>
      </c>
      <c r="H20177" t="s">
        <v>268</v>
      </c>
      <c r="I20177" t="s">
        <v>129</v>
      </c>
      <c r="J20177" t="s">
        <v>130</v>
      </c>
      <c r="K20177">
        <v>1</v>
      </c>
      <c r="L20177" s="2">
        <v>13.59</v>
      </c>
      <c r="M20177" s="2">
        <v>6</v>
      </c>
      <c r="N20177" t="s">
        <v>33</v>
      </c>
      <c r="O20177">
        <v>0.18</v>
      </c>
      <c r="P20177" s="1"/>
      <c r="Q20177" s="2">
        <v>3000</v>
      </c>
      <c r="R20177" s="2">
        <v>1084.43</v>
      </c>
      <c r="S20177">
        <v>6</v>
      </c>
      <c r="T20177" t="s">
        <v>898</v>
      </c>
      <c r="U20177" s="2">
        <v>30</v>
      </c>
      <c r="V20177" s="2">
        <f>dataset_project[[#This Row],[Avg_Price]]+dataset_project[[#This Row],[Delivery_Charges]]</f>
        <v>19.59</v>
      </c>
    </row>
    <row r="20178" spans="1:22" x14ac:dyDescent="0.3">
      <c r="A20178">
        <v>20176</v>
      </c>
      <c r="B20178">
        <v>13756</v>
      </c>
      <c r="C20178" t="s">
        <v>39</v>
      </c>
      <c r="D20178" t="s">
        <v>36</v>
      </c>
      <c r="E20178">
        <v>6</v>
      </c>
      <c r="F20178">
        <v>30303</v>
      </c>
      <c r="G20178" s="1">
        <v>43629</v>
      </c>
      <c r="H20178" t="s">
        <v>355</v>
      </c>
      <c r="I20178" t="s">
        <v>163</v>
      </c>
      <c r="J20178" t="s">
        <v>130</v>
      </c>
      <c r="K20178">
        <v>2</v>
      </c>
      <c r="L20178" s="2">
        <v>10.63</v>
      </c>
      <c r="M20178" s="2">
        <v>6</v>
      </c>
      <c r="N20178" t="s">
        <v>33</v>
      </c>
      <c r="O20178">
        <v>0.18</v>
      </c>
      <c r="P20178" s="1"/>
      <c r="Q20178" s="2">
        <v>3000</v>
      </c>
      <c r="R20178" s="2">
        <v>1084.43</v>
      </c>
      <c r="S20178">
        <v>6</v>
      </c>
      <c r="T20178" t="s">
        <v>898</v>
      </c>
      <c r="U20178" s="2">
        <v>30</v>
      </c>
      <c r="V20178" s="2">
        <f>dataset_project[[#This Row],[Avg_Price]]+dataset_project[[#This Row],[Delivery_Charges]]</f>
        <v>16.630000000000003</v>
      </c>
    </row>
    <row r="20179" spans="1:22" x14ac:dyDescent="0.3">
      <c r="A20179">
        <v>20177</v>
      </c>
      <c r="B20179">
        <v>13021</v>
      </c>
      <c r="C20179" t="s">
        <v>21</v>
      </c>
      <c r="D20179" t="s">
        <v>22</v>
      </c>
      <c r="E20179">
        <v>29</v>
      </c>
      <c r="F20179">
        <v>30307</v>
      </c>
      <c r="G20179" s="1">
        <v>43629</v>
      </c>
      <c r="H20179" t="s">
        <v>259</v>
      </c>
      <c r="I20179" t="s">
        <v>173</v>
      </c>
      <c r="J20179" t="s">
        <v>130</v>
      </c>
      <c r="K20179">
        <v>1</v>
      </c>
      <c r="L20179" s="2">
        <v>10.63</v>
      </c>
      <c r="M20179" s="2">
        <v>12.99</v>
      </c>
      <c r="N20179" t="s">
        <v>30</v>
      </c>
      <c r="O20179">
        <v>0.18</v>
      </c>
      <c r="P20179" s="1"/>
      <c r="Q20179" s="2">
        <v>3000</v>
      </c>
      <c r="R20179" s="2">
        <v>1084.43</v>
      </c>
      <c r="S20179">
        <v>6</v>
      </c>
      <c r="T20179" t="s">
        <v>898</v>
      </c>
      <c r="U20179" s="2">
        <v>30</v>
      </c>
      <c r="V20179" s="2">
        <f>dataset_project[[#This Row],[Avg_Price]]+dataset_project[[#This Row],[Delivery_Charges]]</f>
        <v>23.62</v>
      </c>
    </row>
    <row r="20180" spans="1:22" x14ac:dyDescent="0.3">
      <c r="A20180">
        <v>20178</v>
      </c>
      <c r="B20180">
        <v>13021</v>
      </c>
      <c r="C20180" t="s">
        <v>21</v>
      </c>
      <c r="D20180" t="s">
        <v>22</v>
      </c>
      <c r="E20180">
        <v>29</v>
      </c>
      <c r="F20180">
        <v>30307</v>
      </c>
      <c r="G20180" s="1">
        <v>43629</v>
      </c>
      <c r="H20180" t="s">
        <v>371</v>
      </c>
      <c r="I20180" t="s">
        <v>372</v>
      </c>
      <c r="J20180" t="s">
        <v>130</v>
      </c>
      <c r="K20180">
        <v>1</v>
      </c>
      <c r="L20180" s="2">
        <v>30.39</v>
      </c>
      <c r="M20180" s="2">
        <v>12.99</v>
      </c>
      <c r="N20180" t="s">
        <v>26</v>
      </c>
      <c r="O20180">
        <v>0.18</v>
      </c>
      <c r="P20180" s="1"/>
      <c r="Q20180" s="2">
        <v>3000</v>
      </c>
      <c r="R20180" s="2">
        <v>1084.43</v>
      </c>
      <c r="S20180">
        <v>6</v>
      </c>
      <c r="T20180" t="s">
        <v>898</v>
      </c>
      <c r="U20180" s="2">
        <v>30</v>
      </c>
      <c r="V20180" s="2">
        <f>dataset_project[[#This Row],[Avg_Price]]+dataset_project[[#This Row],[Delivery_Charges]]</f>
        <v>43.38</v>
      </c>
    </row>
    <row r="20181" spans="1:22" x14ac:dyDescent="0.3">
      <c r="A20181">
        <v>20179</v>
      </c>
      <c r="B20181">
        <v>13021</v>
      </c>
      <c r="C20181" t="s">
        <v>21</v>
      </c>
      <c r="D20181" t="s">
        <v>22</v>
      </c>
      <c r="E20181">
        <v>29</v>
      </c>
      <c r="F20181">
        <v>30309</v>
      </c>
      <c r="G20181" s="1">
        <v>43629</v>
      </c>
      <c r="H20181" t="s">
        <v>234</v>
      </c>
      <c r="I20181" t="s">
        <v>235</v>
      </c>
      <c r="J20181" t="s">
        <v>130</v>
      </c>
      <c r="K20181">
        <v>1</v>
      </c>
      <c r="L20181" s="2">
        <v>61.59</v>
      </c>
      <c r="M20181" s="2">
        <v>6</v>
      </c>
      <c r="N20181" t="s">
        <v>33</v>
      </c>
      <c r="O20181">
        <v>0.18</v>
      </c>
      <c r="P20181" s="1"/>
      <c r="Q20181" s="2">
        <v>3000</v>
      </c>
      <c r="R20181" s="2">
        <v>1084.43</v>
      </c>
      <c r="S20181">
        <v>6</v>
      </c>
      <c r="T20181" t="s">
        <v>898</v>
      </c>
      <c r="U20181" s="2">
        <v>30</v>
      </c>
      <c r="V20181" s="2">
        <f>dataset_project[[#This Row],[Avg_Price]]+dataset_project[[#This Row],[Delivery_Charges]]</f>
        <v>67.59</v>
      </c>
    </row>
    <row r="20182" spans="1:22" x14ac:dyDescent="0.3">
      <c r="A20182">
        <v>20180</v>
      </c>
      <c r="B20182">
        <v>13021</v>
      </c>
      <c r="C20182" t="s">
        <v>21</v>
      </c>
      <c r="D20182" t="s">
        <v>22</v>
      </c>
      <c r="E20182">
        <v>29</v>
      </c>
      <c r="F20182">
        <v>30311</v>
      </c>
      <c r="G20182" s="1">
        <v>43629</v>
      </c>
      <c r="H20182" t="s">
        <v>305</v>
      </c>
      <c r="I20182" t="s">
        <v>306</v>
      </c>
      <c r="J20182" t="s">
        <v>130</v>
      </c>
      <c r="K20182">
        <v>1</v>
      </c>
      <c r="L20182" s="2">
        <v>10.63</v>
      </c>
      <c r="M20182" s="2">
        <v>12.99</v>
      </c>
      <c r="N20182" t="s">
        <v>33</v>
      </c>
      <c r="O20182">
        <v>0.18</v>
      </c>
      <c r="P20182" s="1"/>
      <c r="Q20182" s="2">
        <v>3000</v>
      </c>
      <c r="R20182" s="2">
        <v>1084.43</v>
      </c>
      <c r="S20182">
        <v>6</v>
      </c>
      <c r="T20182" t="s">
        <v>898</v>
      </c>
      <c r="U20182" s="2">
        <v>30</v>
      </c>
      <c r="V20182" s="2">
        <f>dataset_project[[#This Row],[Avg_Price]]+dataset_project[[#This Row],[Delivery_Charges]]</f>
        <v>23.62</v>
      </c>
    </row>
    <row r="20183" spans="1:22" x14ac:dyDescent="0.3">
      <c r="A20183">
        <v>20181</v>
      </c>
      <c r="B20183">
        <v>16607</v>
      </c>
      <c r="C20183" t="s">
        <v>39</v>
      </c>
      <c r="D20183" t="s">
        <v>36</v>
      </c>
      <c r="E20183">
        <v>31</v>
      </c>
      <c r="F20183">
        <v>30250</v>
      </c>
      <c r="G20183" s="1">
        <v>43629</v>
      </c>
      <c r="H20183" t="s">
        <v>337</v>
      </c>
      <c r="I20183" t="s">
        <v>151</v>
      </c>
      <c r="J20183" t="s">
        <v>130</v>
      </c>
      <c r="K20183">
        <v>3</v>
      </c>
      <c r="L20183" s="2">
        <v>13.59</v>
      </c>
      <c r="M20183" s="2">
        <v>6</v>
      </c>
      <c r="N20183" t="s">
        <v>26</v>
      </c>
      <c r="O20183">
        <v>0.18</v>
      </c>
      <c r="P20183" s="1"/>
      <c r="Q20183" s="2">
        <v>3000</v>
      </c>
      <c r="R20183" s="2">
        <v>1084.43</v>
      </c>
      <c r="S20183">
        <v>6</v>
      </c>
      <c r="T20183" t="s">
        <v>898</v>
      </c>
      <c r="U20183" s="2">
        <v>30</v>
      </c>
      <c r="V20183" s="2">
        <f>dataset_project[[#This Row],[Avg_Price]]+dataset_project[[#This Row],[Delivery_Charges]]</f>
        <v>19.59</v>
      </c>
    </row>
    <row r="20184" spans="1:22" x14ac:dyDescent="0.3">
      <c r="A20184">
        <v>20182</v>
      </c>
      <c r="B20184">
        <v>13317</v>
      </c>
      <c r="C20184" t="s">
        <v>39</v>
      </c>
      <c r="D20184" t="s">
        <v>22</v>
      </c>
      <c r="E20184">
        <v>17</v>
      </c>
      <c r="F20184">
        <v>30255</v>
      </c>
      <c r="G20184" s="1">
        <v>43629</v>
      </c>
      <c r="H20184" t="s">
        <v>305</v>
      </c>
      <c r="I20184" t="s">
        <v>306</v>
      </c>
      <c r="J20184" t="s">
        <v>130</v>
      </c>
      <c r="K20184">
        <v>1</v>
      </c>
      <c r="L20184" s="2">
        <v>10.63</v>
      </c>
      <c r="M20184" s="2">
        <v>6</v>
      </c>
      <c r="N20184" t="s">
        <v>33</v>
      </c>
      <c r="O20184">
        <v>0.18</v>
      </c>
      <c r="P20184" s="1"/>
      <c r="Q20184" s="2">
        <v>3000</v>
      </c>
      <c r="R20184" s="2">
        <v>1084.43</v>
      </c>
      <c r="S20184">
        <v>6</v>
      </c>
      <c r="T20184" t="s">
        <v>898</v>
      </c>
      <c r="U20184" s="2">
        <v>30</v>
      </c>
      <c r="V20184" s="2">
        <f>dataset_project[[#This Row],[Avg_Price]]+dataset_project[[#This Row],[Delivery_Charges]]</f>
        <v>16.630000000000003</v>
      </c>
    </row>
    <row r="20185" spans="1:22" x14ac:dyDescent="0.3">
      <c r="A20185">
        <v>20183</v>
      </c>
      <c r="B20185">
        <v>13317</v>
      </c>
      <c r="C20185" t="s">
        <v>39</v>
      </c>
      <c r="D20185" t="s">
        <v>22</v>
      </c>
      <c r="E20185">
        <v>17</v>
      </c>
      <c r="F20185">
        <v>30258</v>
      </c>
      <c r="G20185" s="1">
        <v>43629</v>
      </c>
      <c r="H20185" t="s">
        <v>1134</v>
      </c>
      <c r="I20185" t="s">
        <v>1135</v>
      </c>
      <c r="J20185" t="s">
        <v>130</v>
      </c>
      <c r="K20185">
        <v>1</v>
      </c>
      <c r="L20185" s="2">
        <v>17.59</v>
      </c>
      <c r="M20185" s="2">
        <v>12.99</v>
      </c>
      <c r="N20185" t="s">
        <v>33</v>
      </c>
      <c r="O20185">
        <v>0.18</v>
      </c>
      <c r="P20185" s="1"/>
      <c r="Q20185" s="2">
        <v>3000</v>
      </c>
      <c r="R20185" s="2">
        <v>1084.43</v>
      </c>
      <c r="S20185">
        <v>6</v>
      </c>
      <c r="T20185" t="s">
        <v>898</v>
      </c>
      <c r="U20185" s="2">
        <v>30</v>
      </c>
      <c r="V20185" s="2">
        <f>dataset_project[[#This Row],[Avg_Price]]+dataset_project[[#This Row],[Delivery_Charges]]</f>
        <v>30.58</v>
      </c>
    </row>
    <row r="20186" spans="1:22" x14ac:dyDescent="0.3">
      <c r="A20186">
        <v>20184</v>
      </c>
      <c r="B20186">
        <v>13317</v>
      </c>
      <c r="C20186" t="s">
        <v>39</v>
      </c>
      <c r="D20186" t="s">
        <v>22</v>
      </c>
      <c r="E20186">
        <v>17</v>
      </c>
      <c r="F20186">
        <v>30262</v>
      </c>
      <c r="G20186" s="1">
        <v>43629</v>
      </c>
      <c r="H20186" t="s">
        <v>128</v>
      </c>
      <c r="I20186" t="s">
        <v>129</v>
      </c>
      <c r="J20186" t="s">
        <v>130</v>
      </c>
      <c r="K20186">
        <v>2</v>
      </c>
      <c r="L20186" s="2">
        <v>16.989999999999998</v>
      </c>
      <c r="M20186" s="2">
        <v>6</v>
      </c>
      <c r="N20186" t="s">
        <v>26</v>
      </c>
      <c r="O20186">
        <v>0.18</v>
      </c>
      <c r="P20186" s="1"/>
      <c r="Q20186" s="2">
        <v>3000</v>
      </c>
      <c r="R20186" s="2">
        <v>1084.43</v>
      </c>
      <c r="S20186">
        <v>6</v>
      </c>
      <c r="T20186" t="s">
        <v>898</v>
      </c>
      <c r="U20186" s="2">
        <v>30</v>
      </c>
      <c r="V20186" s="2">
        <f>dataset_project[[#This Row],[Avg_Price]]+dataset_project[[#This Row],[Delivery_Charges]]</f>
        <v>22.99</v>
      </c>
    </row>
    <row r="20187" spans="1:22" x14ac:dyDescent="0.3">
      <c r="A20187">
        <v>20185</v>
      </c>
      <c r="B20187">
        <v>13317</v>
      </c>
      <c r="C20187" t="s">
        <v>39</v>
      </c>
      <c r="D20187" t="s">
        <v>22</v>
      </c>
      <c r="E20187">
        <v>17</v>
      </c>
      <c r="F20187">
        <v>30262</v>
      </c>
      <c r="G20187" s="1">
        <v>43629</v>
      </c>
      <c r="H20187" t="s">
        <v>504</v>
      </c>
      <c r="I20187" t="s">
        <v>306</v>
      </c>
      <c r="J20187" t="s">
        <v>130</v>
      </c>
      <c r="K20187">
        <v>1</v>
      </c>
      <c r="L20187" s="2">
        <v>13.29</v>
      </c>
      <c r="M20187" s="2">
        <v>6</v>
      </c>
      <c r="N20187" t="s">
        <v>33</v>
      </c>
      <c r="O20187">
        <v>0.18</v>
      </c>
      <c r="P20187" s="1"/>
      <c r="Q20187" s="2">
        <v>3000</v>
      </c>
      <c r="R20187" s="2">
        <v>1084.43</v>
      </c>
      <c r="S20187">
        <v>6</v>
      </c>
      <c r="T20187" t="s">
        <v>898</v>
      </c>
      <c r="U20187" s="2">
        <v>30</v>
      </c>
      <c r="V20187" s="2">
        <f>dataset_project[[#This Row],[Avg_Price]]+dataset_project[[#This Row],[Delivery_Charges]]</f>
        <v>19.29</v>
      </c>
    </row>
    <row r="20188" spans="1:22" x14ac:dyDescent="0.3">
      <c r="A20188">
        <v>20186</v>
      </c>
      <c r="B20188">
        <v>13317</v>
      </c>
      <c r="C20188" t="s">
        <v>39</v>
      </c>
      <c r="D20188" t="s">
        <v>22</v>
      </c>
      <c r="E20188">
        <v>17</v>
      </c>
      <c r="F20188">
        <v>30262</v>
      </c>
      <c r="G20188" s="1">
        <v>43629</v>
      </c>
      <c r="H20188" t="s">
        <v>496</v>
      </c>
      <c r="I20188" t="s">
        <v>232</v>
      </c>
      <c r="J20188" t="s">
        <v>130</v>
      </c>
      <c r="K20188">
        <v>1</v>
      </c>
      <c r="L20188" s="2">
        <v>15.39</v>
      </c>
      <c r="M20188" s="2">
        <v>6</v>
      </c>
      <c r="N20188" t="s">
        <v>33</v>
      </c>
      <c r="O20188">
        <v>0.18</v>
      </c>
      <c r="P20188" s="1"/>
      <c r="Q20188" s="2">
        <v>3000</v>
      </c>
      <c r="R20188" s="2">
        <v>1084.43</v>
      </c>
      <c r="S20188">
        <v>6</v>
      </c>
      <c r="T20188" t="s">
        <v>898</v>
      </c>
      <c r="U20188" s="2">
        <v>30</v>
      </c>
      <c r="V20188" s="2">
        <f>dataset_project[[#This Row],[Avg_Price]]+dataset_project[[#This Row],[Delivery_Charges]]</f>
        <v>21.39</v>
      </c>
    </row>
    <row r="20189" spans="1:22" x14ac:dyDescent="0.3">
      <c r="A20189">
        <v>20187</v>
      </c>
      <c r="B20189">
        <v>13317</v>
      </c>
      <c r="C20189" t="s">
        <v>39</v>
      </c>
      <c r="D20189" t="s">
        <v>22</v>
      </c>
      <c r="E20189">
        <v>17</v>
      </c>
      <c r="F20189">
        <v>30262</v>
      </c>
      <c r="G20189" s="1">
        <v>43629</v>
      </c>
      <c r="H20189" t="s">
        <v>1220</v>
      </c>
      <c r="I20189" t="s">
        <v>225</v>
      </c>
      <c r="J20189" t="s">
        <v>130</v>
      </c>
      <c r="K20189">
        <v>1</v>
      </c>
      <c r="L20189" s="2">
        <v>74.989999999999995</v>
      </c>
      <c r="M20189" s="2">
        <v>6</v>
      </c>
      <c r="N20189" t="s">
        <v>33</v>
      </c>
      <c r="O20189">
        <v>0.18</v>
      </c>
      <c r="P20189" s="1"/>
      <c r="Q20189" s="2">
        <v>3000</v>
      </c>
      <c r="R20189" s="2">
        <v>1084.43</v>
      </c>
      <c r="S20189">
        <v>6</v>
      </c>
      <c r="T20189" t="s">
        <v>898</v>
      </c>
      <c r="U20189" s="2">
        <v>30</v>
      </c>
      <c r="V20189" s="2">
        <f>dataset_project[[#This Row],[Avg_Price]]+dataset_project[[#This Row],[Delivery_Charges]]</f>
        <v>80.989999999999995</v>
      </c>
    </row>
    <row r="20190" spans="1:22" x14ac:dyDescent="0.3">
      <c r="A20190">
        <v>20188</v>
      </c>
      <c r="B20190">
        <v>13317</v>
      </c>
      <c r="C20190" t="s">
        <v>39</v>
      </c>
      <c r="D20190" t="s">
        <v>22</v>
      </c>
      <c r="E20190">
        <v>17</v>
      </c>
      <c r="F20190">
        <v>30263</v>
      </c>
      <c r="G20190" s="1">
        <v>43629</v>
      </c>
      <c r="H20190" t="s">
        <v>1163</v>
      </c>
      <c r="I20190" t="s">
        <v>558</v>
      </c>
      <c r="J20190" t="s">
        <v>130</v>
      </c>
      <c r="K20190">
        <v>1</v>
      </c>
      <c r="L20190" s="2">
        <v>10.63</v>
      </c>
      <c r="M20190" s="2">
        <v>6</v>
      </c>
      <c r="N20190" t="s">
        <v>26</v>
      </c>
      <c r="O20190">
        <v>0.18</v>
      </c>
      <c r="P20190" s="1"/>
      <c r="Q20190" s="2">
        <v>3000</v>
      </c>
      <c r="R20190" s="2">
        <v>1084.43</v>
      </c>
      <c r="S20190">
        <v>6</v>
      </c>
      <c r="T20190" t="s">
        <v>898</v>
      </c>
      <c r="U20190" s="2">
        <v>30</v>
      </c>
      <c r="V20190" s="2">
        <f>dataset_project[[#This Row],[Avg_Price]]+dataset_project[[#This Row],[Delivery_Charges]]</f>
        <v>16.630000000000003</v>
      </c>
    </row>
    <row r="20191" spans="1:22" x14ac:dyDescent="0.3">
      <c r="A20191">
        <v>20189</v>
      </c>
      <c r="B20191">
        <v>13890</v>
      </c>
      <c r="C20191" t="s">
        <v>39</v>
      </c>
      <c r="D20191" t="s">
        <v>40</v>
      </c>
      <c r="E20191">
        <v>31</v>
      </c>
      <c r="F20191">
        <v>30263</v>
      </c>
      <c r="G20191" s="1">
        <v>43629</v>
      </c>
      <c r="H20191" t="s">
        <v>619</v>
      </c>
      <c r="I20191" t="s">
        <v>300</v>
      </c>
      <c r="J20191" t="s">
        <v>130</v>
      </c>
      <c r="K20191">
        <v>1</v>
      </c>
      <c r="L20191" s="2">
        <v>67.19</v>
      </c>
      <c r="M20191" s="2">
        <v>6</v>
      </c>
      <c r="N20191" t="s">
        <v>33</v>
      </c>
      <c r="O20191">
        <v>0.18</v>
      </c>
      <c r="P20191" s="1"/>
      <c r="Q20191" s="2">
        <v>3000</v>
      </c>
      <c r="R20191" s="2">
        <v>1084.43</v>
      </c>
      <c r="S20191">
        <v>6</v>
      </c>
      <c r="T20191" t="s">
        <v>898</v>
      </c>
      <c r="U20191" s="2">
        <v>30</v>
      </c>
      <c r="V20191" s="2">
        <f>dataset_project[[#This Row],[Avg_Price]]+dataset_project[[#This Row],[Delivery_Charges]]</f>
        <v>73.19</v>
      </c>
    </row>
    <row r="20192" spans="1:22" x14ac:dyDescent="0.3">
      <c r="A20192">
        <v>20190</v>
      </c>
      <c r="B20192">
        <v>13890</v>
      </c>
      <c r="C20192" t="s">
        <v>39</v>
      </c>
      <c r="D20192" t="s">
        <v>40</v>
      </c>
      <c r="E20192">
        <v>31</v>
      </c>
      <c r="F20192">
        <v>30267</v>
      </c>
      <c r="G20192" s="1">
        <v>43629</v>
      </c>
      <c r="H20192" t="s">
        <v>137</v>
      </c>
      <c r="I20192" t="s">
        <v>138</v>
      </c>
      <c r="J20192" t="s">
        <v>130</v>
      </c>
      <c r="K20192">
        <v>1</v>
      </c>
      <c r="L20192" s="2">
        <v>55.99</v>
      </c>
      <c r="M20192" s="2">
        <v>6</v>
      </c>
      <c r="N20192" t="s">
        <v>26</v>
      </c>
      <c r="O20192">
        <v>0.18</v>
      </c>
      <c r="P20192" s="1"/>
      <c r="Q20192" s="2">
        <v>3000</v>
      </c>
      <c r="R20192" s="2">
        <v>1084.43</v>
      </c>
      <c r="S20192">
        <v>6</v>
      </c>
      <c r="T20192" t="s">
        <v>898</v>
      </c>
      <c r="U20192" s="2">
        <v>30</v>
      </c>
      <c r="V20192" s="2">
        <f>dataset_project[[#This Row],[Avg_Price]]+dataset_project[[#This Row],[Delivery_Charges]]</f>
        <v>61.99</v>
      </c>
    </row>
    <row r="20193" spans="1:22" x14ac:dyDescent="0.3">
      <c r="A20193">
        <v>20191</v>
      </c>
      <c r="B20193">
        <v>17001</v>
      </c>
      <c r="C20193" t="s">
        <v>39</v>
      </c>
      <c r="D20193" t="s">
        <v>36</v>
      </c>
      <c r="E20193">
        <v>18</v>
      </c>
      <c r="F20193">
        <v>30273</v>
      </c>
      <c r="G20193" s="1">
        <v>43629</v>
      </c>
      <c r="H20193" t="s">
        <v>193</v>
      </c>
      <c r="I20193" t="s">
        <v>143</v>
      </c>
      <c r="J20193" t="s">
        <v>130</v>
      </c>
      <c r="K20193">
        <v>1</v>
      </c>
      <c r="L20193" s="2">
        <v>13.59</v>
      </c>
      <c r="M20193" s="2">
        <v>6</v>
      </c>
      <c r="N20193" t="s">
        <v>26</v>
      </c>
      <c r="O20193">
        <v>0.18</v>
      </c>
      <c r="P20193" s="1"/>
      <c r="Q20193" s="2">
        <v>3000</v>
      </c>
      <c r="R20193" s="2">
        <v>1084.43</v>
      </c>
      <c r="S20193">
        <v>6</v>
      </c>
      <c r="T20193" t="s">
        <v>898</v>
      </c>
      <c r="U20193" s="2">
        <v>30</v>
      </c>
      <c r="V20193" s="2">
        <f>dataset_project[[#This Row],[Avg_Price]]+dataset_project[[#This Row],[Delivery_Charges]]</f>
        <v>19.59</v>
      </c>
    </row>
    <row r="20194" spans="1:22" x14ac:dyDescent="0.3">
      <c r="A20194">
        <v>20192</v>
      </c>
      <c r="B20194">
        <v>17001</v>
      </c>
      <c r="C20194" t="s">
        <v>39</v>
      </c>
      <c r="D20194" t="s">
        <v>36</v>
      </c>
      <c r="E20194">
        <v>18</v>
      </c>
      <c r="F20194">
        <v>30275</v>
      </c>
      <c r="G20194" s="1">
        <v>43629</v>
      </c>
      <c r="H20194" t="s">
        <v>1427</v>
      </c>
      <c r="I20194" t="s">
        <v>284</v>
      </c>
      <c r="J20194" t="s">
        <v>130</v>
      </c>
      <c r="K20194">
        <v>1</v>
      </c>
      <c r="L20194" s="2">
        <v>15.19</v>
      </c>
      <c r="M20194" s="2">
        <v>6</v>
      </c>
      <c r="N20194" t="s">
        <v>26</v>
      </c>
      <c r="O20194">
        <v>0.18</v>
      </c>
      <c r="P20194" s="1"/>
      <c r="Q20194" s="2">
        <v>3000</v>
      </c>
      <c r="R20194" s="2">
        <v>1084.43</v>
      </c>
      <c r="S20194">
        <v>6</v>
      </c>
      <c r="T20194" t="s">
        <v>898</v>
      </c>
      <c r="U20194" s="2">
        <v>30</v>
      </c>
      <c r="V20194" s="2">
        <f>dataset_project[[#This Row],[Avg_Price]]+dataset_project[[#This Row],[Delivery_Charges]]</f>
        <v>21.189999999999998</v>
      </c>
    </row>
    <row r="20195" spans="1:22" x14ac:dyDescent="0.3">
      <c r="A20195">
        <v>20193</v>
      </c>
      <c r="B20195">
        <v>17001</v>
      </c>
      <c r="C20195" t="s">
        <v>39</v>
      </c>
      <c r="D20195" t="s">
        <v>36</v>
      </c>
      <c r="E20195">
        <v>18</v>
      </c>
      <c r="F20195">
        <v>30275</v>
      </c>
      <c r="G20195" s="1">
        <v>43629</v>
      </c>
      <c r="H20195" t="s">
        <v>379</v>
      </c>
      <c r="I20195" t="s">
        <v>380</v>
      </c>
      <c r="J20195" t="s">
        <v>130</v>
      </c>
      <c r="K20195">
        <v>1</v>
      </c>
      <c r="L20195" s="2">
        <v>24.64</v>
      </c>
      <c r="M20195" s="2">
        <v>6</v>
      </c>
      <c r="N20195" t="s">
        <v>30</v>
      </c>
      <c r="O20195">
        <v>0.18</v>
      </c>
      <c r="P20195" s="1"/>
      <c r="Q20195" s="2">
        <v>3000</v>
      </c>
      <c r="R20195" s="2">
        <v>1084.43</v>
      </c>
      <c r="S20195">
        <v>6</v>
      </c>
      <c r="T20195" t="s">
        <v>898</v>
      </c>
      <c r="U20195" s="2">
        <v>30</v>
      </c>
      <c r="V20195" s="2">
        <f>dataset_project[[#This Row],[Avg_Price]]+dataset_project[[#This Row],[Delivery_Charges]]</f>
        <v>30.64</v>
      </c>
    </row>
    <row r="20196" spans="1:22" x14ac:dyDescent="0.3">
      <c r="A20196">
        <v>20194</v>
      </c>
      <c r="B20196">
        <v>17001</v>
      </c>
      <c r="C20196" t="s">
        <v>39</v>
      </c>
      <c r="D20196" t="s">
        <v>36</v>
      </c>
      <c r="E20196">
        <v>18</v>
      </c>
      <c r="F20196">
        <v>30275</v>
      </c>
      <c r="G20196" s="1">
        <v>43629</v>
      </c>
      <c r="H20196" t="s">
        <v>398</v>
      </c>
      <c r="I20196" t="s">
        <v>141</v>
      </c>
      <c r="J20196" t="s">
        <v>130</v>
      </c>
      <c r="K20196">
        <v>1</v>
      </c>
      <c r="L20196" s="2">
        <v>13.59</v>
      </c>
      <c r="M20196" s="2">
        <v>6</v>
      </c>
      <c r="N20196" t="s">
        <v>33</v>
      </c>
      <c r="O20196">
        <v>0.18</v>
      </c>
      <c r="P20196" s="1"/>
      <c r="Q20196" s="2">
        <v>3000</v>
      </c>
      <c r="R20196" s="2">
        <v>1084.43</v>
      </c>
      <c r="S20196">
        <v>6</v>
      </c>
      <c r="T20196" t="s">
        <v>898</v>
      </c>
      <c r="U20196" s="2">
        <v>30</v>
      </c>
      <c r="V20196" s="2">
        <f>dataset_project[[#This Row],[Avg_Price]]+dataset_project[[#This Row],[Delivery_Charges]]</f>
        <v>19.59</v>
      </c>
    </row>
    <row r="20197" spans="1:22" x14ac:dyDescent="0.3">
      <c r="A20197">
        <v>20195</v>
      </c>
      <c r="B20197">
        <v>17001</v>
      </c>
      <c r="C20197" t="s">
        <v>39</v>
      </c>
      <c r="D20197" t="s">
        <v>36</v>
      </c>
      <c r="E20197">
        <v>18</v>
      </c>
      <c r="F20197">
        <v>30275</v>
      </c>
      <c r="G20197" s="1">
        <v>43629</v>
      </c>
      <c r="H20197" t="s">
        <v>317</v>
      </c>
      <c r="I20197" t="s">
        <v>318</v>
      </c>
      <c r="J20197" t="s">
        <v>130</v>
      </c>
      <c r="K20197">
        <v>1</v>
      </c>
      <c r="L20197" s="2">
        <v>15.19</v>
      </c>
      <c r="M20197" s="2">
        <v>6</v>
      </c>
      <c r="N20197" t="s">
        <v>33</v>
      </c>
      <c r="O20197">
        <v>0.18</v>
      </c>
      <c r="P20197" s="1"/>
      <c r="Q20197" s="2">
        <v>3000</v>
      </c>
      <c r="R20197" s="2">
        <v>1084.43</v>
      </c>
      <c r="S20197">
        <v>6</v>
      </c>
      <c r="T20197" t="s">
        <v>898</v>
      </c>
      <c r="U20197" s="2">
        <v>30</v>
      </c>
      <c r="V20197" s="2">
        <f>dataset_project[[#This Row],[Avg_Price]]+dataset_project[[#This Row],[Delivery_Charges]]</f>
        <v>21.189999999999998</v>
      </c>
    </row>
    <row r="20198" spans="1:22" x14ac:dyDescent="0.3">
      <c r="A20198">
        <v>20196</v>
      </c>
      <c r="B20198">
        <v>17001</v>
      </c>
      <c r="C20198" t="s">
        <v>39</v>
      </c>
      <c r="D20198" t="s">
        <v>36</v>
      </c>
      <c r="E20198">
        <v>18</v>
      </c>
      <c r="F20198">
        <v>30277</v>
      </c>
      <c r="G20198" s="1">
        <v>43629</v>
      </c>
      <c r="H20198" t="s">
        <v>604</v>
      </c>
      <c r="I20198" t="s">
        <v>151</v>
      </c>
      <c r="J20198" t="s">
        <v>130</v>
      </c>
      <c r="K20198">
        <v>1</v>
      </c>
      <c r="L20198" s="2">
        <v>13.59</v>
      </c>
      <c r="M20198" s="2">
        <v>12.99</v>
      </c>
      <c r="N20198" t="s">
        <v>26</v>
      </c>
      <c r="O20198">
        <v>0.18</v>
      </c>
      <c r="P20198" s="1"/>
      <c r="Q20198" s="2">
        <v>3000</v>
      </c>
      <c r="R20198" s="2">
        <v>1084.43</v>
      </c>
      <c r="S20198">
        <v>6</v>
      </c>
      <c r="T20198" t="s">
        <v>898</v>
      </c>
      <c r="U20198" s="2">
        <v>30</v>
      </c>
      <c r="V20198" s="2">
        <f>dataset_project[[#This Row],[Avg_Price]]+dataset_project[[#This Row],[Delivery_Charges]]</f>
        <v>26.58</v>
      </c>
    </row>
    <row r="20199" spans="1:22" x14ac:dyDescent="0.3">
      <c r="A20199">
        <v>20197</v>
      </c>
      <c r="B20199">
        <v>17001</v>
      </c>
      <c r="C20199" t="s">
        <v>39</v>
      </c>
      <c r="D20199" t="s">
        <v>36</v>
      </c>
      <c r="E20199">
        <v>18</v>
      </c>
      <c r="F20199">
        <v>30279</v>
      </c>
      <c r="G20199" s="1">
        <v>43629</v>
      </c>
      <c r="H20199" t="s">
        <v>1326</v>
      </c>
      <c r="I20199" t="s">
        <v>195</v>
      </c>
      <c r="J20199" t="s">
        <v>130</v>
      </c>
      <c r="K20199">
        <v>1</v>
      </c>
      <c r="L20199" s="2">
        <v>13.29</v>
      </c>
      <c r="M20199" s="2">
        <v>6</v>
      </c>
      <c r="N20199" t="s">
        <v>33</v>
      </c>
      <c r="O20199">
        <v>0.18</v>
      </c>
      <c r="P20199" s="1"/>
      <c r="Q20199" s="2">
        <v>3000</v>
      </c>
      <c r="R20199" s="2">
        <v>1084.43</v>
      </c>
      <c r="S20199">
        <v>6</v>
      </c>
      <c r="T20199" t="s">
        <v>898</v>
      </c>
      <c r="U20199" s="2">
        <v>30</v>
      </c>
      <c r="V20199" s="2">
        <f>dataset_project[[#This Row],[Avg_Price]]+dataset_project[[#This Row],[Delivery_Charges]]</f>
        <v>19.29</v>
      </c>
    </row>
    <row r="20200" spans="1:22" x14ac:dyDescent="0.3">
      <c r="A20200">
        <v>20198</v>
      </c>
      <c r="B20200">
        <v>15246</v>
      </c>
      <c r="C20200" t="s">
        <v>39</v>
      </c>
      <c r="D20200" t="s">
        <v>36</v>
      </c>
      <c r="E20200">
        <v>2</v>
      </c>
      <c r="F20200">
        <v>30296</v>
      </c>
      <c r="G20200" s="1">
        <v>43629</v>
      </c>
      <c r="H20200" t="s">
        <v>305</v>
      </c>
      <c r="I20200" t="s">
        <v>306</v>
      </c>
      <c r="J20200" t="s">
        <v>130</v>
      </c>
      <c r="K20200">
        <v>1</v>
      </c>
      <c r="L20200" s="2">
        <v>10.63</v>
      </c>
      <c r="M20200" s="2">
        <v>6</v>
      </c>
      <c r="N20200" t="s">
        <v>33</v>
      </c>
      <c r="O20200">
        <v>0.18</v>
      </c>
      <c r="P20200" s="1"/>
      <c r="Q20200" s="2">
        <v>3000</v>
      </c>
      <c r="R20200" s="2">
        <v>1084.43</v>
      </c>
      <c r="S20200">
        <v>6</v>
      </c>
      <c r="T20200" t="s">
        <v>898</v>
      </c>
      <c r="U20200" s="2">
        <v>30</v>
      </c>
      <c r="V20200" s="2">
        <f>dataset_project[[#This Row],[Avg_Price]]+dataset_project[[#This Row],[Delivery_Charges]]</f>
        <v>16.630000000000003</v>
      </c>
    </row>
    <row r="20201" spans="1:22" x14ac:dyDescent="0.3">
      <c r="A20201">
        <v>20199</v>
      </c>
      <c r="B20201">
        <v>15246</v>
      </c>
      <c r="C20201" t="s">
        <v>39</v>
      </c>
      <c r="D20201" t="s">
        <v>36</v>
      </c>
      <c r="E20201">
        <v>2</v>
      </c>
      <c r="F20201">
        <v>30296</v>
      </c>
      <c r="G20201" s="1">
        <v>43629</v>
      </c>
      <c r="H20201" t="s">
        <v>150</v>
      </c>
      <c r="I20201" t="s">
        <v>151</v>
      </c>
      <c r="J20201" t="s">
        <v>130</v>
      </c>
      <c r="K20201">
        <v>1</v>
      </c>
      <c r="L20201" s="2">
        <v>13.59</v>
      </c>
      <c r="M20201" s="2">
        <v>6</v>
      </c>
      <c r="N20201" t="s">
        <v>33</v>
      </c>
      <c r="O20201">
        <v>0.18</v>
      </c>
      <c r="P20201" s="1"/>
      <c r="Q20201" s="2">
        <v>3000</v>
      </c>
      <c r="R20201" s="2">
        <v>1084.43</v>
      </c>
      <c r="S20201">
        <v>6</v>
      </c>
      <c r="T20201" t="s">
        <v>898</v>
      </c>
      <c r="U20201" s="2">
        <v>30</v>
      </c>
      <c r="V20201" s="2">
        <f>dataset_project[[#This Row],[Avg_Price]]+dataset_project[[#This Row],[Delivery_Charges]]</f>
        <v>19.59</v>
      </c>
    </row>
    <row r="20202" spans="1:22" x14ac:dyDescent="0.3">
      <c r="A20202">
        <v>20200</v>
      </c>
      <c r="B20202">
        <v>15246</v>
      </c>
      <c r="C20202" t="s">
        <v>39</v>
      </c>
      <c r="D20202" t="s">
        <v>36</v>
      </c>
      <c r="E20202">
        <v>2</v>
      </c>
      <c r="F20202">
        <v>30296</v>
      </c>
      <c r="G20202" s="1">
        <v>43629</v>
      </c>
      <c r="H20202" t="s">
        <v>193</v>
      </c>
      <c r="I20202" t="s">
        <v>143</v>
      </c>
      <c r="J20202" t="s">
        <v>130</v>
      </c>
      <c r="K20202">
        <v>1</v>
      </c>
      <c r="L20202" s="2">
        <v>13.59</v>
      </c>
      <c r="M20202" s="2">
        <v>6</v>
      </c>
      <c r="N20202" t="s">
        <v>33</v>
      </c>
      <c r="O20202">
        <v>0.18</v>
      </c>
      <c r="P20202" s="1"/>
      <c r="Q20202" s="2">
        <v>3000</v>
      </c>
      <c r="R20202" s="2">
        <v>1084.43</v>
      </c>
      <c r="S20202">
        <v>6</v>
      </c>
      <c r="T20202" t="s">
        <v>898</v>
      </c>
      <c r="U20202" s="2">
        <v>30</v>
      </c>
      <c r="V20202" s="2">
        <f>dataset_project[[#This Row],[Avg_Price]]+dataset_project[[#This Row],[Delivery_Charges]]</f>
        <v>19.59</v>
      </c>
    </row>
    <row r="20203" spans="1:22" x14ac:dyDescent="0.3">
      <c r="A20203">
        <v>20201</v>
      </c>
      <c r="B20203">
        <v>15246</v>
      </c>
      <c r="C20203" t="s">
        <v>39</v>
      </c>
      <c r="D20203" t="s">
        <v>36</v>
      </c>
      <c r="E20203">
        <v>2</v>
      </c>
      <c r="F20203">
        <v>30297</v>
      </c>
      <c r="G20203" s="1">
        <v>43629</v>
      </c>
      <c r="H20203" t="s">
        <v>223</v>
      </c>
      <c r="I20203" t="s">
        <v>176</v>
      </c>
      <c r="J20203" t="s">
        <v>130</v>
      </c>
      <c r="K20203">
        <v>1</v>
      </c>
      <c r="L20203" s="2">
        <v>41.99</v>
      </c>
      <c r="M20203" s="2">
        <v>12.99</v>
      </c>
      <c r="N20203" t="s">
        <v>26</v>
      </c>
      <c r="O20203">
        <v>0.18</v>
      </c>
      <c r="P20203" s="1"/>
      <c r="Q20203" s="2">
        <v>3000</v>
      </c>
      <c r="R20203" s="2">
        <v>1084.43</v>
      </c>
      <c r="S20203">
        <v>6</v>
      </c>
      <c r="T20203" t="s">
        <v>898</v>
      </c>
      <c r="U20203" s="2">
        <v>30</v>
      </c>
      <c r="V20203" s="2">
        <f>dataset_project[[#This Row],[Avg_Price]]+dataset_project[[#This Row],[Delivery_Charges]]</f>
        <v>54.980000000000004</v>
      </c>
    </row>
    <row r="20204" spans="1:22" x14ac:dyDescent="0.3">
      <c r="A20204">
        <v>20202</v>
      </c>
      <c r="B20204">
        <v>15246</v>
      </c>
      <c r="C20204" t="s">
        <v>39</v>
      </c>
      <c r="D20204" t="s">
        <v>36</v>
      </c>
      <c r="E20204">
        <v>2</v>
      </c>
      <c r="F20204">
        <v>30298</v>
      </c>
      <c r="G20204" s="1">
        <v>43629</v>
      </c>
      <c r="H20204" t="s">
        <v>148</v>
      </c>
      <c r="I20204" t="s">
        <v>149</v>
      </c>
      <c r="J20204" t="s">
        <v>130</v>
      </c>
      <c r="K20204">
        <v>1</v>
      </c>
      <c r="L20204" s="2">
        <v>15.99</v>
      </c>
      <c r="M20204" s="2">
        <v>6</v>
      </c>
      <c r="N20204" t="s">
        <v>26</v>
      </c>
      <c r="O20204">
        <v>0.18</v>
      </c>
      <c r="P20204" s="1"/>
      <c r="Q20204" s="2">
        <v>3000</v>
      </c>
      <c r="R20204" s="2">
        <v>1084.43</v>
      </c>
      <c r="S20204">
        <v>6</v>
      </c>
      <c r="T20204" t="s">
        <v>898</v>
      </c>
      <c r="U20204" s="2">
        <v>30</v>
      </c>
      <c r="V20204" s="2">
        <f>dataset_project[[#This Row],[Avg_Price]]+dataset_project[[#This Row],[Delivery_Charges]]</f>
        <v>21.990000000000002</v>
      </c>
    </row>
    <row r="20205" spans="1:22" x14ac:dyDescent="0.3">
      <c r="A20205">
        <v>20203</v>
      </c>
      <c r="B20205">
        <v>15246</v>
      </c>
      <c r="C20205" t="s">
        <v>39</v>
      </c>
      <c r="D20205" t="s">
        <v>36</v>
      </c>
      <c r="E20205">
        <v>2</v>
      </c>
      <c r="F20205">
        <v>30300</v>
      </c>
      <c r="G20205" s="1">
        <v>43629</v>
      </c>
      <c r="H20205" t="s">
        <v>420</v>
      </c>
      <c r="I20205" t="s">
        <v>376</v>
      </c>
      <c r="J20205" t="s">
        <v>130</v>
      </c>
      <c r="K20205">
        <v>1</v>
      </c>
      <c r="L20205" s="2">
        <v>19.190000000000001</v>
      </c>
      <c r="M20205" s="2">
        <v>6</v>
      </c>
      <c r="N20205" t="s">
        <v>26</v>
      </c>
      <c r="O20205">
        <v>0.18</v>
      </c>
      <c r="P20205" s="1"/>
      <c r="Q20205" s="2">
        <v>3000</v>
      </c>
      <c r="R20205" s="2">
        <v>1084.43</v>
      </c>
      <c r="S20205">
        <v>6</v>
      </c>
      <c r="T20205" t="s">
        <v>898</v>
      </c>
      <c r="U20205" s="2">
        <v>30</v>
      </c>
      <c r="V20205" s="2">
        <f>dataset_project[[#This Row],[Avg_Price]]+dataset_project[[#This Row],[Delivery_Charges]]</f>
        <v>25.19</v>
      </c>
    </row>
    <row r="20206" spans="1:22" x14ac:dyDescent="0.3">
      <c r="A20206">
        <v>20204</v>
      </c>
      <c r="B20206">
        <v>15246</v>
      </c>
      <c r="C20206" t="s">
        <v>39</v>
      </c>
      <c r="D20206" t="s">
        <v>36</v>
      </c>
      <c r="E20206">
        <v>2</v>
      </c>
      <c r="F20206">
        <v>30300</v>
      </c>
      <c r="G20206" s="1">
        <v>43629</v>
      </c>
      <c r="H20206" t="s">
        <v>617</v>
      </c>
      <c r="I20206" t="s">
        <v>272</v>
      </c>
      <c r="J20206" t="s">
        <v>130</v>
      </c>
      <c r="K20206">
        <v>1</v>
      </c>
      <c r="L20206" s="2">
        <v>13.59</v>
      </c>
      <c r="M20206" s="2">
        <v>6</v>
      </c>
      <c r="N20206" t="s">
        <v>30</v>
      </c>
      <c r="O20206">
        <v>0.18</v>
      </c>
      <c r="P20206" s="1"/>
      <c r="Q20206" s="2">
        <v>3000</v>
      </c>
      <c r="R20206" s="2">
        <v>1084.43</v>
      </c>
      <c r="S20206">
        <v>6</v>
      </c>
      <c r="T20206" t="s">
        <v>898</v>
      </c>
      <c r="U20206" s="2">
        <v>30</v>
      </c>
      <c r="V20206" s="2">
        <f>dataset_project[[#This Row],[Avg_Price]]+dataset_project[[#This Row],[Delivery_Charges]]</f>
        <v>19.59</v>
      </c>
    </row>
    <row r="20207" spans="1:22" x14ac:dyDescent="0.3">
      <c r="A20207">
        <v>20205</v>
      </c>
      <c r="B20207">
        <v>15246</v>
      </c>
      <c r="C20207" t="s">
        <v>39</v>
      </c>
      <c r="D20207" t="s">
        <v>36</v>
      </c>
      <c r="E20207">
        <v>2</v>
      </c>
      <c r="F20207">
        <v>30301</v>
      </c>
      <c r="G20207" s="1">
        <v>43629</v>
      </c>
      <c r="H20207" t="s">
        <v>236</v>
      </c>
      <c r="I20207" t="s">
        <v>201</v>
      </c>
      <c r="J20207" t="s">
        <v>130</v>
      </c>
      <c r="K20207">
        <v>1</v>
      </c>
      <c r="L20207" s="2">
        <v>13.99</v>
      </c>
      <c r="M20207" s="2">
        <v>6</v>
      </c>
      <c r="N20207" t="s">
        <v>33</v>
      </c>
      <c r="O20207">
        <v>0.18</v>
      </c>
      <c r="P20207" s="1"/>
      <c r="Q20207" s="2">
        <v>3000</v>
      </c>
      <c r="R20207" s="2">
        <v>1084.43</v>
      </c>
      <c r="S20207">
        <v>6</v>
      </c>
      <c r="T20207" t="s">
        <v>898</v>
      </c>
      <c r="U20207" s="2">
        <v>30</v>
      </c>
      <c r="V20207" s="2">
        <f>dataset_project[[#This Row],[Avg_Price]]+dataset_project[[#This Row],[Delivery_Charges]]</f>
        <v>19.990000000000002</v>
      </c>
    </row>
    <row r="20208" spans="1:22" x14ac:dyDescent="0.3">
      <c r="A20208">
        <v>20206</v>
      </c>
      <c r="B20208">
        <v>15482</v>
      </c>
      <c r="C20208" t="s">
        <v>39</v>
      </c>
      <c r="D20208" t="s">
        <v>40</v>
      </c>
      <c r="E20208">
        <v>18</v>
      </c>
      <c r="F20208">
        <v>30304</v>
      </c>
      <c r="G20208" s="1">
        <v>43629</v>
      </c>
      <c r="H20208" t="s">
        <v>352</v>
      </c>
      <c r="I20208" t="s">
        <v>129</v>
      </c>
      <c r="J20208" t="s">
        <v>130</v>
      </c>
      <c r="K20208">
        <v>4</v>
      </c>
      <c r="L20208" s="2">
        <v>13.59</v>
      </c>
      <c r="M20208" s="2">
        <v>42.67</v>
      </c>
      <c r="N20208" t="s">
        <v>33</v>
      </c>
      <c r="O20208">
        <v>0.18</v>
      </c>
      <c r="P20208" s="1"/>
      <c r="Q20208" s="2">
        <v>3000</v>
      </c>
      <c r="R20208" s="2">
        <v>1084.43</v>
      </c>
      <c r="S20208">
        <v>6</v>
      </c>
      <c r="T20208" t="s">
        <v>898</v>
      </c>
      <c r="U20208" s="2">
        <v>30</v>
      </c>
      <c r="V20208" s="2">
        <f>dataset_project[[#This Row],[Avg_Price]]+dataset_project[[#This Row],[Delivery_Charges]]</f>
        <v>56.260000000000005</v>
      </c>
    </row>
    <row r="20209" spans="1:22" x14ac:dyDescent="0.3">
      <c r="A20209">
        <v>20207</v>
      </c>
      <c r="B20209">
        <v>15482</v>
      </c>
      <c r="C20209" t="s">
        <v>39</v>
      </c>
      <c r="D20209" t="s">
        <v>40</v>
      </c>
      <c r="E20209">
        <v>18</v>
      </c>
      <c r="F20209">
        <v>30304</v>
      </c>
      <c r="G20209" s="1">
        <v>43629</v>
      </c>
      <c r="H20209" t="s">
        <v>268</v>
      </c>
      <c r="I20209" t="s">
        <v>129</v>
      </c>
      <c r="J20209" t="s">
        <v>130</v>
      </c>
      <c r="K20209">
        <v>1</v>
      </c>
      <c r="L20209" s="2">
        <v>13.59</v>
      </c>
      <c r="M20209" s="2">
        <v>42.67</v>
      </c>
      <c r="N20209" t="s">
        <v>33</v>
      </c>
      <c r="O20209">
        <v>0.18</v>
      </c>
      <c r="P20209" s="1"/>
      <c r="Q20209" s="2">
        <v>3000</v>
      </c>
      <c r="R20209" s="2">
        <v>1084.43</v>
      </c>
      <c r="S20209">
        <v>6</v>
      </c>
      <c r="T20209" t="s">
        <v>898</v>
      </c>
      <c r="U20209" s="2">
        <v>30</v>
      </c>
      <c r="V20209" s="2">
        <f>dataset_project[[#This Row],[Avg_Price]]+dataset_project[[#This Row],[Delivery_Charges]]</f>
        <v>56.260000000000005</v>
      </c>
    </row>
    <row r="20210" spans="1:22" x14ac:dyDescent="0.3">
      <c r="A20210">
        <v>20208</v>
      </c>
      <c r="B20210">
        <v>15482</v>
      </c>
      <c r="C20210" t="s">
        <v>39</v>
      </c>
      <c r="D20210" t="s">
        <v>40</v>
      </c>
      <c r="E20210">
        <v>18</v>
      </c>
      <c r="F20210">
        <v>30307</v>
      </c>
      <c r="G20210" s="1">
        <v>43629</v>
      </c>
      <c r="H20210" t="s">
        <v>233</v>
      </c>
      <c r="I20210" t="s">
        <v>197</v>
      </c>
      <c r="J20210" t="s">
        <v>130</v>
      </c>
      <c r="K20210">
        <v>1</v>
      </c>
      <c r="L20210" s="2">
        <v>15.19</v>
      </c>
      <c r="M20210" s="2">
        <v>12.99</v>
      </c>
      <c r="N20210" t="s">
        <v>33</v>
      </c>
      <c r="O20210">
        <v>0.18</v>
      </c>
      <c r="P20210" s="1"/>
      <c r="Q20210" s="2">
        <v>3000</v>
      </c>
      <c r="R20210" s="2">
        <v>1084.43</v>
      </c>
      <c r="S20210">
        <v>6</v>
      </c>
      <c r="T20210" t="s">
        <v>898</v>
      </c>
      <c r="U20210" s="2">
        <v>30</v>
      </c>
      <c r="V20210" s="2">
        <f>dataset_project[[#This Row],[Avg_Price]]+dataset_project[[#This Row],[Delivery_Charges]]</f>
        <v>28.18</v>
      </c>
    </row>
    <row r="20211" spans="1:22" x14ac:dyDescent="0.3">
      <c r="A20211">
        <v>20209</v>
      </c>
      <c r="B20211">
        <v>15482</v>
      </c>
      <c r="C20211" t="s">
        <v>39</v>
      </c>
      <c r="D20211" t="s">
        <v>40</v>
      </c>
      <c r="E20211">
        <v>18</v>
      </c>
      <c r="F20211">
        <v>30307</v>
      </c>
      <c r="G20211" s="1">
        <v>43629</v>
      </c>
      <c r="H20211" t="s">
        <v>285</v>
      </c>
      <c r="I20211" t="s">
        <v>197</v>
      </c>
      <c r="J20211" t="s">
        <v>130</v>
      </c>
      <c r="K20211">
        <v>1</v>
      </c>
      <c r="L20211" s="2">
        <v>15.19</v>
      </c>
      <c r="M20211" s="2">
        <v>12.99</v>
      </c>
      <c r="N20211" t="s">
        <v>30</v>
      </c>
      <c r="O20211">
        <v>0.18</v>
      </c>
      <c r="P20211" s="1"/>
      <c r="Q20211" s="2">
        <v>3000</v>
      </c>
      <c r="R20211" s="2">
        <v>1084.43</v>
      </c>
      <c r="S20211">
        <v>6</v>
      </c>
      <c r="T20211" t="s">
        <v>898</v>
      </c>
      <c r="U20211" s="2">
        <v>30</v>
      </c>
      <c r="V20211" s="2">
        <f>dataset_project[[#This Row],[Avg_Price]]+dataset_project[[#This Row],[Delivery_Charges]]</f>
        <v>28.18</v>
      </c>
    </row>
    <row r="20212" spans="1:22" x14ac:dyDescent="0.3">
      <c r="A20212">
        <v>20210</v>
      </c>
      <c r="B20212">
        <v>15482</v>
      </c>
      <c r="C20212" t="s">
        <v>39</v>
      </c>
      <c r="D20212" t="s">
        <v>40</v>
      </c>
      <c r="E20212">
        <v>18</v>
      </c>
      <c r="F20212">
        <v>30307</v>
      </c>
      <c r="G20212" s="1">
        <v>43629</v>
      </c>
      <c r="H20212" t="s">
        <v>1209</v>
      </c>
      <c r="I20212" t="s">
        <v>173</v>
      </c>
      <c r="J20212" t="s">
        <v>130</v>
      </c>
      <c r="K20212">
        <v>1</v>
      </c>
      <c r="L20212" s="2">
        <v>10.63</v>
      </c>
      <c r="M20212" s="2">
        <v>12.99</v>
      </c>
      <c r="N20212" t="s">
        <v>33</v>
      </c>
      <c r="O20212">
        <v>0.18</v>
      </c>
      <c r="P20212" s="1"/>
      <c r="Q20212" s="2">
        <v>3000</v>
      </c>
      <c r="R20212" s="2">
        <v>1084.43</v>
      </c>
      <c r="S20212">
        <v>6</v>
      </c>
      <c r="T20212" t="s">
        <v>898</v>
      </c>
      <c r="U20212" s="2">
        <v>30</v>
      </c>
      <c r="V20212" s="2">
        <f>dataset_project[[#This Row],[Avg_Price]]+dataset_project[[#This Row],[Delivery_Charges]]</f>
        <v>23.62</v>
      </c>
    </row>
    <row r="20213" spans="1:22" x14ac:dyDescent="0.3">
      <c r="A20213">
        <v>20211</v>
      </c>
      <c r="B20213">
        <v>16037</v>
      </c>
      <c r="C20213" t="s">
        <v>39</v>
      </c>
      <c r="D20213" t="s">
        <v>36</v>
      </c>
      <c r="E20213">
        <v>15</v>
      </c>
      <c r="F20213">
        <v>30311</v>
      </c>
      <c r="G20213" s="1">
        <v>43629</v>
      </c>
      <c r="H20213" t="s">
        <v>1396</v>
      </c>
      <c r="I20213" t="s">
        <v>558</v>
      </c>
      <c r="J20213" t="s">
        <v>130</v>
      </c>
      <c r="K20213">
        <v>1</v>
      </c>
      <c r="L20213" s="2">
        <v>10.63</v>
      </c>
      <c r="M20213" s="2">
        <v>12.99</v>
      </c>
      <c r="N20213" t="s">
        <v>26</v>
      </c>
      <c r="O20213">
        <v>0.18</v>
      </c>
      <c r="P20213" s="1"/>
      <c r="Q20213" s="2">
        <v>3000</v>
      </c>
      <c r="R20213" s="2">
        <v>1084.43</v>
      </c>
      <c r="S20213">
        <v>6</v>
      </c>
      <c r="T20213" t="s">
        <v>898</v>
      </c>
      <c r="U20213" s="2">
        <v>30</v>
      </c>
      <c r="V20213" s="2">
        <f>dataset_project[[#This Row],[Avg_Price]]+dataset_project[[#This Row],[Delivery_Charges]]</f>
        <v>23.62</v>
      </c>
    </row>
    <row r="20214" spans="1:22" x14ac:dyDescent="0.3">
      <c r="A20214">
        <v>20212</v>
      </c>
      <c r="B20214">
        <v>16037</v>
      </c>
      <c r="C20214" t="s">
        <v>39</v>
      </c>
      <c r="D20214" t="s">
        <v>36</v>
      </c>
      <c r="E20214">
        <v>15</v>
      </c>
      <c r="F20214">
        <v>30313</v>
      </c>
      <c r="G20214" s="1">
        <v>43629</v>
      </c>
      <c r="H20214" t="s">
        <v>1493</v>
      </c>
      <c r="I20214" t="s">
        <v>157</v>
      </c>
      <c r="J20214" t="s">
        <v>130</v>
      </c>
      <c r="K20214">
        <v>1</v>
      </c>
      <c r="L20214" s="2">
        <v>15.19</v>
      </c>
      <c r="M20214" s="2">
        <v>12.99</v>
      </c>
      <c r="N20214" t="s">
        <v>26</v>
      </c>
      <c r="O20214">
        <v>0.18</v>
      </c>
      <c r="P20214" s="1"/>
      <c r="Q20214" s="2">
        <v>3000</v>
      </c>
      <c r="R20214" s="2">
        <v>1084.43</v>
      </c>
      <c r="S20214">
        <v>6</v>
      </c>
      <c r="T20214" t="s">
        <v>898</v>
      </c>
      <c r="U20214" s="2">
        <v>30</v>
      </c>
      <c r="V20214" s="2">
        <f>dataset_project[[#This Row],[Avg_Price]]+dataset_project[[#This Row],[Delivery_Charges]]</f>
        <v>28.18</v>
      </c>
    </row>
    <row r="20215" spans="1:22" x14ac:dyDescent="0.3">
      <c r="A20215">
        <v>20213</v>
      </c>
      <c r="B20215">
        <v>16037</v>
      </c>
      <c r="C20215" t="s">
        <v>39</v>
      </c>
      <c r="D20215" t="s">
        <v>36</v>
      </c>
      <c r="E20215">
        <v>15</v>
      </c>
      <c r="F20215">
        <v>30313</v>
      </c>
      <c r="G20215" s="1">
        <v>43629</v>
      </c>
      <c r="H20215" t="s">
        <v>1152</v>
      </c>
      <c r="I20215" t="s">
        <v>403</v>
      </c>
      <c r="J20215" t="s">
        <v>130</v>
      </c>
      <c r="K20215">
        <v>1</v>
      </c>
      <c r="L20215" s="2">
        <v>10.63</v>
      </c>
      <c r="M20215" s="2">
        <v>12.99</v>
      </c>
      <c r="N20215" t="s">
        <v>33</v>
      </c>
      <c r="O20215">
        <v>0.18</v>
      </c>
      <c r="P20215" s="1"/>
      <c r="Q20215" s="2">
        <v>3000</v>
      </c>
      <c r="R20215" s="2">
        <v>1084.43</v>
      </c>
      <c r="S20215">
        <v>6</v>
      </c>
      <c r="T20215" t="s">
        <v>898</v>
      </c>
      <c r="U20215" s="2">
        <v>30</v>
      </c>
      <c r="V20215" s="2">
        <f>dataset_project[[#This Row],[Avg_Price]]+dataset_project[[#This Row],[Delivery_Charges]]</f>
        <v>23.62</v>
      </c>
    </row>
    <row r="20216" spans="1:22" x14ac:dyDescent="0.3">
      <c r="A20216">
        <v>20214</v>
      </c>
      <c r="B20216">
        <v>16037</v>
      </c>
      <c r="C20216" t="s">
        <v>39</v>
      </c>
      <c r="D20216" t="s">
        <v>36</v>
      </c>
      <c r="E20216">
        <v>15</v>
      </c>
      <c r="F20216">
        <v>30313</v>
      </c>
      <c r="G20216" s="1">
        <v>43629</v>
      </c>
      <c r="H20216" t="s">
        <v>615</v>
      </c>
      <c r="I20216" t="s">
        <v>606</v>
      </c>
      <c r="J20216" t="s">
        <v>130</v>
      </c>
      <c r="K20216">
        <v>1</v>
      </c>
      <c r="L20216" s="2">
        <v>30.39</v>
      </c>
      <c r="M20216" s="2">
        <v>12.99</v>
      </c>
      <c r="N20216" t="s">
        <v>33</v>
      </c>
      <c r="O20216">
        <v>0.18</v>
      </c>
      <c r="P20216" s="1"/>
      <c r="Q20216" s="2">
        <v>3000</v>
      </c>
      <c r="R20216" s="2">
        <v>1084.43</v>
      </c>
      <c r="S20216">
        <v>6</v>
      </c>
      <c r="T20216" t="s">
        <v>898</v>
      </c>
      <c r="U20216" s="2">
        <v>30</v>
      </c>
      <c r="V20216" s="2">
        <f>dataset_project[[#This Row],[Avg_Price]]+dataset_project[[#This Row],[Delivery_Charges]]</f>
        <v>43.38</v>
      </c>
    </row>
    <row r="20217" spans="1:22" x14ac:dyDescent="0.3">
      <c r="A20217">
        <v>20215</v>
      </c>
      <c r="B20217">
        <v>16037</v>
      </c>
      <c r="C20217" t="s">
        <v>39</v>
      </c>
      <c r="D20217" t="s">
        <v>36</v>
      </c>
      <c r="E20217">
        <v>15</v>
      </c>
      <c r="F20217">
        <v>30317</v>
      </c>
      <c r="G20217" s="1">
        <v>43629</v>
      </c>
      <c r="H20217" t="s">
        <v>552</v>
      </c>
      <c r="I20217" t="s">
        <v>553</v>
      </c>
      <c r="J20217" t="s">
        <v>130</v>
      </c>
      <c r="K20217">
        <v>1</v>
      </c>
      <c r="L20217" s="2">
        <v>13.29</v>
      </c>
      <c r="M20217" s="2">
        <v>6</v>
      </c>
      <c r="N20217" t="s">
        <v>26</v>
      </c>
      <c r="O20217">
        <v>0.18</v>
      </c>
      <c r="P20217" s="1"/>
      <c r="Q20217" s="2">
        <v>3000</v>
      </c>
      <c r="R20217" s="2">
        <v>1084.43</v>
      </c>
      <c r="S20217">
        <v>6</v>
      </c>
      <c r="T20217" t="s">
        <v>898</v>
      </c>
      <c r="U20217" s="2">
        <v>30</v>
      </c>
      <c r="V20217" s="2">
        <f>dataset_project[[#This Row],[Avg_Price]]+dataset_project[[#This Row],[Delivery_Charges]]</f>
        <v>19.29</v>
      </c>
    </row>
    <row r="20218" spans="1:22" x14ac:dyDescent="0.3">
      <c r="A20218">
        <v>20216</v>
      </c>
      <c r="B20218">
        <v>14841</v>
      </c>
      <c r="C20218" t="s">
        <v>39</v>
      </c>
      <c r="D20218" t="s">
        <v>36</v>
      </c>
      <c r="E20218">
        <v>50</v>
      </c>
      <c r="F20218">
        <v>30327</v>
      </c>
      <c r="G20218" s="1">
        <v>43629</v>
      </c>
      <c r="H20218" t="s">
        <v>561</v>
      </c>
      <c r="I20218" t="s">
        <v>469</v>
      </c>
      <c r="J20218" t="s">
        <v>130</v>
      </c>
      <c r="K20218">
        <v>1</v>
      </c>
      <c r="L20218" s="2">
        <v>12.31</v>
      </c>
      <c r="M20218" s="2">
        <v>6</v>
      </c>
      <c r="N20218" t="s">
        <v>26</v>
      </c>
      <c r="O20218">
        <v>0.18</v>
      </c>
      <c r="P20218" s="1"/>
      <c r="Q20218" s="2">
        <v>3000</v>
      </c>
      <c r="R20218" s="2">
        <v>1084.43</v>
      </c>
      <c r="S20218">
        <v>6</v>
      </c>
      <c r="T20218" t="s">
        <v>898</v>
      </c>
      <c r="U20218" s="2">
        <v>30</v>
      </c>
      <c r="V20218" s="2">
        <f>dataset_project[[#This Row],[Avg_Price]]+dataset_project[[#This Row],[Delivery_Charges]]</f>
        <v>18.310000000000002</v>
      </c>
    </row>
    <row r="20219" spans="1:22" x14ac:dyDescent="0.3">
      <c r="A20219">
        <v>20217</v>
      </c>
      <c r="B20219">
        <v>14841</v>
      </c>
      <c r="C20219" t="s">
        <v>39</v>
      </c>
      <c r="D20219" t="s">
        <v>36</v>
      </c>
      <c r="E20219">
        <v>50</v>
      </c>
      <c r="F20219">
        <v>30330</v>
      </c>
      <c r="G20219" s="1">
        <v>43629</v>
      </c>
      <c r="H20219" t="s">
        <v>504</v>
      </c>
      <c r="I20219" t="s">
        <v>306</v>
      </c>
      <c r="J20219" t="s">
        <v>130</v>
      </c>
      <c r="K20219">
        <v>1</v>
      </c>
      <c r="L20219" s="2">
        <v>10.63</v>
      </c>
      <c r="M20219" s="2">
        <v>12.99</v>
      </c>
      <c r="N20219" t="s">
        <v>33</v>
      </c>
      <c r="O20219">
        <v>0.18</v>
      </c>
      <c r="P20219" s="1"/>
      <c r="Q20219" s="2">
        <v>3000</v>
      </c>
      <c r="R20219" s="2">
        <v>1084.43</v>
      </c>
      <c r="S20219">
        <v>6</v>
      </c>
      <c r="T20219" t="s">
        <v>898</v>
      </c>
      <c r="U20219" s="2">
        <v>30</v>
      </c>
      <c r="V20219" s="2">
        <f>dataset_project[[#This Row],[Avg_Price]]+dataset_project[[#This Row],[Delivery_Charges]]</f>
        <v>23.62</v>
      </c>
    </row>
    <row r="20220" spans="1:22" x14ac:dyDescent="0.3">
      <c r="A20220">
        <v>20218</v>
      </c>
      <c r="B20220">
        <v>14841</v>
      </c>
      <c r="C20220" t="s">
        <v>39</v>
      </c>
      <c r="D20220" t="s">
        <v>36</v>
      </c>
      <c r="E20220">
        <v>50</v>
      </c>
      <c r="F20220">
        <v>30330</v>
      </c>
      <c r="G20220" s="1">
        <v>43629</v>
      </c>
      <c r="H20220" t="s">
        <v>468</v>
      </c>
      <c r="I20220" t="s">
        <v>469</v>
      </c>
      <c r="J20220" t="s">
        <v>130</v>
      </c>
      <c r="K20220">
        <v>1</v>
      </c>
      <c r="L20220" s="2">
        <v>12.31</v>
      </c>
      <c r="M20220" s="2">
        <v>12.99</v>
      </c>
      <c r="N20220" t="s">
        <v>30</v>
      </c>
      <c r="O20220">
        <v>0.18</v>
      </c>
      <c r="P20220" s="1"/>
      <c r="Q20220" s="2">
        <v>3000</v>
      </c>
      <c r="R20220" s="2">
        <v>1084.43</v>
      </c>
      <c r="S20220">
        <v>6</v>
      </c>
      <c r="T20220" t="s">
        <v>898</v>
      </c>
      <c r="U20220" s="2">
        <v>30</v>
      </c>
      <c r="V20220" s="2">
        <f>dataset_project[[#This Row],[Avg_Price]]+dataset_project[[#This Row],[Delivery_Charges]]</f>
        <v>25.3</v>
      </c>
    </row>
    <row r="20221" spans="1:22" x14ac:dyDescent="0.3">
      <c r="A20221">
        <v>20219</v>
      </c>
      <c r="B20221">
        <v>14841</v>
      </c>
      <c r="C20221" t="s">
        <v>39</v>
      </c>
      <c r="D20221" t="s">
        <v>36</v>
      </c>
      <c r="E20221">
        <v>50</v>
      </c>
      <c r="F20221">
        <v>30330</v>
      </c>
      <c r="G20221" s="1">
        <v>43629</v>
      </c>
      <c r="H20221" t="s">
        <v>437</v>
      </c>
      <c r="I20221" t="s">
        <v>218</v>
      </c>
      <c r="J20221" t="s">
        <v>130</v>
      </c>
      <c r="K20221">
        <v>1</v>
      </c>
      <c r="L20221" s="2">
        <v>59.99</v>
      </c>
      <c r="M20221" s="2">
        <v>12.99</v>
      </c>
      <c r="N20221" t="s">
        <v>33</v>
      </c>
      <c r="O20221">
        <v>0.18</v>
      </c>
      <c r="P20221" s="1"/>
      <c r="Q20221" s="2">
        <v>3000</v>
      </c>
      <c r="R20221" s="2">
        <v>1084.43</v>
      </c>
      <c r="S20221">
        <v>6</v>
      </c>
      <c r="T20221" t="s">
        <v>898</v>
      </c>
      <c r="U20221" s="2">
        <v>30</v>
      </c>
      <c r="V20221" s="2">
        <f>dataset_project[[#This Row],[Avg_Price]]+dataset_project[[#This Row],[Delivery_Charges]]</f>
        <v>72.98</v>
      </c>
    </row>
    <row r="20222" spans="1:22" x14ac:dyDescent="0.3">
      <c r="A20222">
        <v>20220</v>
      </c>
      <c r="B20222">
        <v>14841</v>
      </c>
      <c r="C20222" t="s">
        <v>39</v>
      </c>
      <c r="D20222" t="s">
        <v>36</v>
      </c>
      <c r="E20222">
        <v>50</v>
      </c>
      <c r="F20222">
        <v>30330</v>
      </c>
      <c r="G20222" s="1">
        <v>43629</v>
      </c>
      <c r="H20222" t="s">
        <v>536</v>
      </c>
      <c r="I20222" t="s">
        <v>211</v>
      </c>
      <c r="J20222" t="s">
        <v>130</v>
      </c>
      <c r="K20222">
        <v>1</v>
      </c>
      <c r="L20222" s="2">
        <v>67.19</v>
      </c>
      <c r="M20222" s="2">
        <v>12.99</v>
      </c>
      <c r="N20222" t="s">
        <v>30</v>
      </c>
      <c r="O20222">
        <v>0.18</v>
      </c>
      <c r="P20222" s="1"/>
      <c r="Q20222" s="2">
        <v>3000</v>
      </c>
      <c r="R20222" s="2">
        <v>1084.43</v>
      </c>
      <c r="S20222">
        <v>6</v>
      </c>
      <c r="T20222" t="s">
        <v>898</v>
      </c>
      <c r="U20222" s="2">
        <v>30</v>
      </c>
      <c r="V20222" s="2">
        <f>dataset_project[[#This Row],[Avg_Price]]+dataset_project[[#This Row],[Delivery_Charges]]</f>
        <v>80.179999999999993</v>
      </c>
    </row>
    <row r="20223" spans="1:22" x14ac:dyDescent="0.3">
      <c r="A20223">
        <v>20221</v>
      </c>
      <c r="B20223">
        <v>14841</v>
      </c>
      <c r="C20223" t="s">
        <v>39</v>
      </c>
      <c r="D20223" t="s">
        <v>36</v>
      </c>
      <c r="E20223">
        <v>50</v>
      </c>
      <c r="F20223">
        <v>30330</v>
      </c>
      <c r="G20223" s="1">
        <v>43629</v>
      </c>
      <c r="H20223" t="s">
        <v>243</v>
      </c>
      <c r="I20223" t="s">
        <v>207</v>
      </c>
      <c r="J20223" t="s">
        <v>130</v>
      </c>
      <c r="K20223">
        <v>1</v>
      </c>
      <c r="L20223" s="2">
        <v>36.39</v>
      </c>
      <c r="M20223" s="2">
        <v>12.99</v>
      </c>
      <c r="N20223" t="s">
        <v>33</v>
      </c>
      <c r="O20223">
        <v>0.18</v>
      </c>
      <c r="P20223" s="1"/>
      <c r="Q20223" s="2">
        <v>3000</v>
      </c>
      <c r="R20223" s="2">
        <v>1084.43</v>
      </c>
      <c r="S20223">
        <v>6</v>
      </c>
      <c r="T20223" t="s">
        <v>898</v>
      </c>
      <c r="U20223" s="2">
        <v>30</v>
      </c>
      <c r="V20223" s="2">
        <f>dataset_project[[#This Row],[Avg_Price]]+dataset_project[[#This Row],[Delivery_Charges]]</f>
        <v>49.38</v>
      </c>
    </row>
    <row r="20224" spans="1:22" x14ac:dyDescent="0.3">
      <c r="A20224">
        <v>20222</v>
      </c>
      <c r="B20224">
        <v>14841</v>
      </c>
      <c r="C20224" t="s">
        <v>39</v>
      </c>
      <c r="D20224" t="s">
        <v>36</v>
      </c>
      <c r="E20224">
        <v>50</v>
      </c>
      <c r="F20224">
        <v>30330</v>
      </c>
      <c r="G20224" s="1">
        <v>43629</v>
      </c>
      <c r="H20224" t="s">
        <v>605</v>
      </c>
      <c r="I20224" t="s">
        <v>606</v>
      </c>
      <c r="J20224" t="s">
        <v>130</v>
      </c>
      <c r="K20224">
        <v>1</v>
      </c>
      <c r="L20224" s="2">
        <v>30.39</v>
      </c>
      <c r="M20224" s="2">
        <v>12.99</v>
      </c>
      <c r="N20224" t="s">
        <v>33</v>
      </c>
      <c r="O20224">
        <v>0.18</v>
      </c>
      <c r="P20224" s="1"/>
      <c r="Q20224" s="2">
        <v>3000</v>
      </c>
      <c r="R20224" s="2">
        <v>1084.43</v>
      </c>
      <c r="S20224">
        <v>6</v>
      </c>
      <c r="T20224" t="s">
        <v>898</v>
      </c>
      <c r="U20224" s="2">
        <v>30</v>
      </c>
      <c r="V20224" s="2">
        <f>dataset_project[[#This Row],[Avg_Price]]+dataset_project[[#This Row],[Delivery_Charges]]</f>
        <v>43.38</v>
      </c>
    </row>
    <row r="20225" spans="1:22" x14ac:dyDescent="0.3">
      <c r="A20225">
        <v>20223</v>
      </c>
      <c r="B20225">
        <v>16670</v>
      </c>
      <c r="C20225" t="s">
        <v>39</v>
      </c>
      <c r="D20225" t="s">
        <v>22</v>
      </c>
      <c r="E20225">
        <v>48</v>
      </c>
      <c r="F20225">
        <v>30332</v>
      </c>
      <c r="G20225" s="1">
        <v>43629</v>
      </c>
      <c r="H20225" t="s">
        <v>142</v>
      </c>
      <c r="I20225" t="s">
        <v>143</v>
      </c>
      <c r="J20225" t="s">
        <v>130</v>
      </c>
      <c r="K20225">
        <v>1</v>
      </c>
      <c r="L20225" s="2">
        <v>16.989999999999998</v>
      </c>
      <c r="M20225" s="2">
        <v>6</v>
      </c>
      <c r="N20225" t="s">
        <v>33</v>
      </c>
      <c r="O20225">
        <v>0.18</v>
      </c>
      <c r="P20225" s="1"/>
      <c r="Q20225" s="2">
        <v>3000</v>
      </c>
      <c r="R20225" s="2">
        <v>1084.43</v>
      </c>
      <c r="S20225">
        <v>6</v>
      </c>
      <c r="T20225" t="s">
        <v>898</v>
      </c>
      <c r="U20225" s="2">
        <v>30</v>
      </c>
      <c r="V20225" s="2">
        <f>dataset_project[[#This Row],[Avg_Price]]+dataset_project[[#This Row],[Delivery_Charges]]</f>
        <v>22.99</v>
      </c>
    </row>
    <row r="20226" spans="1:22" x14ac:dyDescent="0.3">
      <c r="A20226">
        <v>20224</v>
      </c>
      <c r="B20226">
        <v>16670</v>
      </c>
      <c r="C20226" t="s">
        <v>39</v>
      </c>
      <c r="D20226" t="s">
        <v>22</v>
      </c>
      <c r="E20226">
        <v>48</v>
      </c>
      <c r="F20226">
        <v>30332</v>
      </c>
      <c r="G20226" s="1">
        <v>43629</v>
      </c>
      <c r="H20226" t="s">
        <v>405</v>
      </c>
      <c r="I20226" t="s">
        <v>229</v>
      </c>
      <c r="J20226" t="s">
        <v>130</v>
      </c>
      <c r="K20226">
        <v>1</v>
      </c>
      <c r="L20226" s="2">
        <v>39.99</v>
      </c>
      <c r="M20226" s="2">
        <v>6</v>
      </c>
      <c r="N20226" t="s">
        <v>33</v>
      </c>
      <c r="O20226">
        <v>0.18</v>
      </c>
      <c r="P20226" s="1"/>
      <c r="Q20226" s="2">
        <v>3000</v>
      </c>
      <c r="R20226" s="2">
        <v>1084.43</v>
      </c>
      <c r="S20226">
        <v>6</v>
      </c>
      <c r="T20226" t="s">
        <v>898</v>
      </c>
      <c r="U20226" s="2">
        <v>30</v>
      </c>
      <c r="V20226" s="2">
        <f>dataset_project[[#This Row],[Avg_Price]]+dataset_project[[#This Row],[Delivery_Charges]]</f>
        <v>45.99</v>
      </c>
    </row>
    <row r="20227" spans="1:22" x14ac:dyDescent="0.3">
      <c r="A20227">
        <v>20225</v>
      </c>
      <c r="B20227">
        <v>16670</v>
      </c>
      <c r="C20227" t="s">
        <v>39</v>
      </c>
      <c r="D20227" t="s">
        <v>22</v>
      </c>
      <c r="E20227">
        <v>48</v>
      </c>
      <c r="F20227">
        <v>30336</v>
      </c>
      <c r="G20227" s="1">
        <v>43629</v>
      </c>
      <c r="H20227" t="s">
        <v>268</v>
      </c>
      <c r="I20227" t="s">
        <v>129</v>
      </c>
      <c r="J20227" t="s">
        <v>130</v>
      </c>
      <c r="K20227">
        <v>1</v>
      </c>
      <c r="L20227" s="2">
        <v>13.59</v>
      </c>
      <c r="M20227" s="2">
        <v>6</v>
      </c>
      <c r="N20227" t="s">
        <v>33</v>
      </c>
      <c r="O20227">
        <v>0.18</v>
      </c>
      <c r="P20227" s="1"/>
      <c r="Q20227" s="2">
        <v>3000</v>
      </c>
      <c r="R20227" s="2">
        <v>1084.43</v>
      </c>
      <c r="S20227">
        <v>6</v>
      </c>
      <c r="T20227" t="s">
        <v>898</v>
      </c>
      <c r="U20227" s="2">
        <v>30</v>
      </c>
      <c r="V20227" s="2">
        <f>dataset_project[[#This Row],[Avg_Price]]+dataset_project[[#This Row],[Delivery_Charges]]</f>
        <v>19.59</v>
      </c>
    </row>
    <row r="20228" spans="1:22" x14ac:dyDescent="0.3">
      <c r="A20228">
        <v>20226</v>
      </c>
      <c r="B20228">
        <v>16670</v>
      </c>
      <c r="C20228" t="s">
        <v>39</v>
      </c>
      <c r="D20228" t="s">
        <v>22</v>
      </c>
      <c r="E20228">
        <v>48</v>
      </c>
      <c r="F20228">
        <v>30336</v>
      </c>
      <c r="G20228" s="1">
        <v>43629</v>
      </c>
      <c r="H20228" t="s">
        <v>1259</v>
      </c>
      <c r="I20228" t="s">
        <v>1197</v>
      </c>
      <c r="J20228" t="s">
        <v>130</v>
      </c>
      <c r="K20228">
        <v>1</v>
      </c>
      <c r="L20228" s="2">
        <v>27.99</v>
      </c>
      <c r="M20228" s="2">
        <v>6</v>
      </c>
      <c r="N20228" t="s">
        <v>33</v>
      </c>
      <c r="O20228">
        <v>0.18</v>
      </c>
      <c r="P20228" s="1"/>
      <c r="Q20228" s="2">
        <v>3000</v>
      </c>
      <c r="R20228" s="2">
        <v>1084.43</v>
      </c>
      <c r="S20228">
        <v>6</v>
      </c>
      <c r="T20228" t="s">
        <v>898</v>
      </c>
      <c r="U20228" s="2">
        <v>30</v>
      </c>
      <c r="V20228" s="2">
        <f>dataset_project[[#This Row],[Avg_Price]]+dataset_project[[#This Row],[Delivery_Charges]]</f>
        <v>33.989999999999995</v>
      </c>
    </row>
    <row r="20229" spans="1:22" x14ac:dyDescent="0.3">
      <c r="A20229">
        <v>20227</v>
      </c>
      <c r="B20229">
        <v>16670</v>
      </c>
      <c r="C20229" t="s">
        <v>39</v>
      </c>
      <c r="D20229" t="s">
        <v>22</v>
      </c>
      <c r="E20229">
        <v>48</v>
      </c>
      <c r="F20229">
        <v>30336</v>
      </c>
      <c r="G20229" s="1">
        <v>43629</v>
      </c>
      <c r="H20229" t="s">
        <v>278</v>
      </c>
      <c r="I20229" t="s">
        <v>279</v>
      </c>
      <c r="J20229" t="s">
        <v>130</v>
      </c>
      <c r="K20229">
        <v>1</v>
      </c>
      <c r="L20229" s="2">
        <v>15.19</v>
      </c>
      <c r="M20229" s="2">
        <v>6</v>
      </c>
      <c r="N20229" t="s">
        <v>33</v>
      </c>
      <c r="O20229">
        <v>0.18</v>
      </c>
      <c r="P20229" s="1"/>
      <c r="Q20229" s="2">
        <v>3000</v>
      </c>
      <c r="R20229" s="2">
        <v>1084.43</v>
      </c>
      <c r="S20229">
        <v>6</v>
      </c>
      <c r="T20229" t="s">
        <v>898</v>
      </c>
      <c r="U20229" s="2">
        <v>30</v>
      </c>
      <c r="V20229" s="2">
        <f>dataset_project[[#This Row],[Avg_Price]]+dataset_project[[#This Row],[Delivery_Charges]]</f>
        <v>21.189999999999998</v>
      </c>
    </row>
    <row r="20230" spans="1:22" x14ac:dyDescent="0.3">
      <c r="A20230">
        <v>20228</v>
      </c>
      <c r="B20230">
        <v>16670</v>
      </c>
      <c r="C20230" t="s">
        <v>39</v>
      </c>
      <c r="D20230" t="s">
        <v>22</v>
      </c>
      <c r="E20230">
        <v>48</v>
      </c>
      <c r="F20230">
        <v>30337</v>
      </c>
      <c r="G20230" s="1">
        <v>43629</v>
      </c>
      <c r="H20230" t="s">
        <v>561</v>
      </c>
      <c r="I20230" t="s">
        <v>469</v>
      </c>
      <c r="J20230" t="s">
        <v>130</v>
      </c>
      <c r="K20230">
        <v>1</v>
      </c>
      <c r="L20230" s="2">
        <v>12.31</v>
      </c>
      <c r="M20230" s="2">
        <v>12.99</v>
      </c>
      <c r="N20230" t="s">
        <v>26</v>
      </c>
      <c r="O20230">
        <v>0.18</v>
      </c>
      <c r="P20230" s="1"/>
      <c r="Q20230" s="2">
        <v>3000</v>
      </c>
      <c r="R20230" s="2">
        <v>1084.43</v>
      </c>
      <c r="S20230">
        <v>6</v>
      </c>
      <c r="T20230" t="s">
        <v>898</v>
      </c>
      <c r="U20230" s="2">
        <v>30</v>
      </c>
      <c r="V20230" s="2">
        <f>dataset_project[[#This Row],[Avg_Price]]+dataset_project[[#This Row],[Delivery_Charges]]</f>
        <v>25.3</v>
      </c>
    </row>
    <row r="20231" spans="1:22" x14ac:dyDescent="0.3">
      <c r="A20231">
        <v>20229</v>
      </c>
      <c r="B20231">
        <v>16670</v>
      </c>
      <c r="C20231" t="s">
        <v>39</v>
      </c>
      <c r="D20231" t="s">
        <v>22</v>
      </c>
      <c r="E20231">
        <v>48</v>
      </c>
      <c r="F20231">
        <v>30337</v>
      </c>
      <c r="G20231" s="1">
        <v>43629</v>
      </c>
      <c r="H20231" t="s">
        <v>338</v>
      </c>
      <c r="I20231" t="s">
        <v>143</v>
      </c>
      <c r="J20231" t="s">
        <v>130</v>
      </c>
      <c r="K20231">
        <v>1</v>
      </c>
      <c r="L20231" s="2">
        <v>13.59</v>
      </c>
      <c r="M20231" s="2">
        <v>12.99</v>
      </c>
      <c r="N20231" t="s">
        <v>30</v>
      </c>
      <c r="O20231">
        <v>0.18</v>
      </c>
      <c r="P20231" s="1"/>
      <c r="Q20231" s="2">
        <v>3000</v>
      </c>
      <c r="R20231" s="2">
        <v>1084.43</v>
      </c>
      <c r="S20231">
        <v>6</v>
      </c>
      <c r="T20231" t="s">
        <v>898</v>
      </c>
      <c r="U20231" s="2">
        <v>30</v>
      </c>
      <c r="V20231" s="2">
        <f>dataset_project[[#This Row],[Avg_Price]]+dataset_project[[#This Row],[Delivery_Charges]]</f>
        <v>26.58</v>
      </c>
    </row>
    <row r="20232" spans="1:22" x14ac:dyDescent="0.3">
      <c r="A20232">
        <v>20230</v>
      </c>
      <c r="B20232">
        <v>16670</v>
      </c>
      <c r="C20232" t="s">
        <v>39</v>
      </c>
      <c r="D20232" t="s">
        <v>22</v>
      </c>
      <c r="E20232">
        <v>48</v>
      </c>
      <c r="F20232">
        <v>30339</v>
      </c>
      <c r="G20232" s="1">
        <v>43629</v>
      </c>
      <c r="H20232" t="s">
        <v>1412</v>
      </c>
      <c r="I20232" t="s">
        <v>306</v>
      </c>
      <c r="J20232" t="s">
        <v>130</v>
      </c>
      <c r="K20232">
        <v>1</v>
      </c>
      <c r="L20232" s="2">
        <v>13.29</v>
      </c>
      <c r="M20232" s="2">
        <v>6</v>
      </c>
      <c r="N20232" t="s">
        <v>33</v>
      </c>
      <c r="O20232">
        <v>0.18</v>
      </c>
      <c r="P20232" s="1"/>
      <c r="Q20232" s="2">
        <v>3000</v>
      </c>
      <c r="R20232" s="2">
        <v>1084.43</v>
      </c>
      <c r="S20232">
        <v>6</v>
      </c>
      <c r="T20232" t="s">
        <v>898</v>
      </c>
      <c r="U20232" s="2">
        <v>30</v>
      </c>
      <c r="V20232" s="2">
        <f>dataset_project[[#This Row],[Avg_Price]]+dataset_project[[#This Row],[Delivery_Charges]]</f>
        <v>19.29</v>
      </c>
    </row>
    <row r="20233" spans="1:22" x14ac:dyDescent="0.3">
      <c r="A20233">
        <v>20231</v>
      </c>
      <c r="B20233">
        <v>16670</v>
      </c>
      <c r="C20233" t="s">
        <v>39</v>
      </c>
      <c r="D20233" t="s">
        <v>22</v>
      </c>
      <c r="E20233">
        <v>48</v>
      </c>
      <c r="F20233">
        <v>30339</v>
      </c>
      <c r="G20233" s="1">
        <v>43629</v>
      </c>
      <c r="H20233" t="s">
        <v>1167</v>
      </c>
      <c r="I20233" t="s">
        <v>974</v>
      </c>
      <c r="J20233" t="s">
        <v>130</v>
      </c>
      <c r="K20233">
        <v>1</v>
      </c>
      <c r="L20233" s="2">
        <v>13.99</v>
      </c>
      <c r="M20233" s="2">
        <v>6</v>
      </c>
      <c r="N20233" t="s">
        <v>26</v>
      </c>
      <c r="O20233">
        <v>0.18</v>
      </c>
      <c r="P20233" s="1"/>
      <c r="Q20233" s="2">
        <v>3000</v>
      </c>
      <c r="R20233" s="2">
        <v>1084.43</v>
      </c>
      <c r="S20233">
        <v>6</v>
      </c>
      <c r="T20233" t="s">
        <v>898</v>
      </c>
      <c r="U20233" s="2">
        <v>30</v>
      </c>
      <c r="V20233" s="2">
        <f>dataset_project[[#This Row],[Avg_Price]]+dataset_project[[#This Row],[Delivery_Charges]]</f>
        <v>19.990000000000002</v>
      </c>
    </row>
    <row r="20234" spans="1:22" x14ac:dyDescent="0.3">
      <c r="A20234">
        <v>20232</v>
      </c>
      <c r="B20234">
        <v>16670</v>
      </c>
      <c r="C20234" t="s">
        <v>39</v>
      </c>
      <c r="D20234" t="s">
        <v>22</v>
      </c>
      <c r="E20234">
        <v>48</v>
      </c>
      <c r="F20234">
        <v>30339</v>
      </c>
      <c r="G20234" s="1">
        <v>43629</v>
      </c>
      <c r="H20234" t="s">
        <v>1116</v>
      </c>
      <c r="I20234" t="s">
        <v>403</v>
      </c>
      <c r="J20234" t="s">
        <v>130</v>
      </c>
      <c r="K20234">
        <v>1</v>
      </c>
      <c r="L20234" s="2">
        <v>13.29</v>
      </c>
      <c r="M20234" s="2">
        <v>6</v>
      </c>
      <c r="N20234" t="s">
        <v>26</v>
      </c>
      <c r="O20234">
        <v>0.18</v>
      </c>
      <c r="P20234" s="1"/>
      <c r="Q20234" s="2">
        <v>3000</v>
      </c>
      <c r="R20234" s="2">
        <v>1084.43</v>
      </c>
      <c r="S20234">
        <v>6</v>
      </c>
      <c r="T20234" t="s">
        <v>898</v>
      </c>
      <c r="U20234" s="2">
        <v>30</v>
      </c>
      <c r="V20234" s="2">
        <f>dataset_project[[#This Row],[Avg_Price]]+dataset_project[[#This Row],[Delivery_Charges]]</f>
        <v>19.29</v>
      </c>
    </row>
    <row r="20235" spans="1:22" x14ac:dyDescent="0.3">
      <c r="A20235">
        <v>20233</v>
      </c>
      <c r="B20235">
        <v>16670</v>
      </c>
      <c r="C20235" t="s">
        <v>39</v>
      </c>
      <c r="D20235" t="s">
        <v>22</v>
      </c>
      <c r="E20235">
        <v>48</v>
      </c>
      <c r="F20235">
        <v>30339</v>
      </c>
      <c r="G20235" s="1">
        <v>43629</v>
      </c>
      <c r="H20235" t="s">
        <v>1178</v>
      </c>
      <c r="I20235" t="s">
        <v>364</v>
      </c>
      <c r="J20235" t="s">
        <v>130</v>
      </c>
      <c r="K20235">
        <v>2</v>
      </c>
      <c r="L20235" s="2">
        <v>13.99</v>
      </c>
      <c r="M20235" s="2">
        <v>6</v>
      </c>
      <c r="N20235" t="s">
        <v>33</v>
      </c>
      <c r="O20235">
        <v>0.18</v>
      </c>
      <c r="P20235" s="1"/>
      <c r="Q20235" s="2">
        <v>3000</v>
      </c>
      <c r="R20235" s="2">
        <v>1084.43</v>
      </c>
      <c r="S20235">
        <v>6</v>
      </c>
      <c r="T20235" t="s">
        <v>898</v>
      </c>
      <c r="U20235" s="2">
        <v>30</v>
      </c>
      <c r="V20235" s="2">
        <f>dataset_project[[#This Row],[Avg_Price]]+dataset_project[[#This Row],[Delivery_Charges]]</f>
        <v>19.990000000000002</v>
      </c>
    </row>
    <row r="20236" spans="1:22" x14ac:dyDescent="0.3">
      <c r="A20236">
        <v>20234</v>
      </c>
      <c r="B20236">
        <v>16985</v>
      </c>
      <c r="C20236" t="s">
        <v>39</v>
      </c>
      <c r="D20236" t="s">
        <v>22</v>
      </c>
      <c r="E20236">
        <v>5</v>
      </c>
      <c r="F20236">
        <v>30345</v>
      </c>
      <c r="G20236" s="1">
        <v>43629</v>
      </c>
      <c r="H20236" t="s">
        <v>1236</v>
      </c>
      <c r="I20236" t="s">
        <v>553</v>
      </c>
      <c r="J20236" t="s">
        <v>130</v>
      </c>
      <c r="K20236">
        <v>3</v>
      </c>
      <c r="L20236" s="2">
        <v>13.29</v>
      </c>
      <c r="M20236" s="2">
        <v>19.989999999999998</v>
      </c>
      <c r="N20236" t="s">
        <v>30</v>
      </c>
      <c r="O20236">
        <v>0.18</v>
      </c>
      <c r="P20236" s="1"/>
      <c r="Q20236" s="2">
        <v>3000</v>
      </c>
      <c r="R20236" s="2">
        <v>1084.43</v>
      </c>
      <c r="S20236">
        <v>6</v>
      </c>
      <c r="T20236" t="s">
        <v>898</v>
      </c>
      <c r="U20236" s="2">
        <v>30</v>
      </c>
      <c r="V20236" s="2">
        <f>dataset_project[[#This Row],[Avg_Price]]+dataset_project[[#This Row],[Delivery_Charges]]</f>
        <v>33.28</v>
      </c>
    </row>
    <row r="20237" spans="1:22" x14ac:dyDescent="0.3">
      <c r="A20237">
        <v>20235</v>
      </c>
      <c r="B20237">
        <v>16985</v>
      </c>
      <c r="C20237" t="s">
        <v>39</v>
      </c>
      <c r="D20237" t="s">
        <v>22</v>
      </c>
      <c r="E20237">
        <v>5</v>
      </c>
      <c r="F20237">
        <v>30345</v>
      </c>
      <c r="G20237" s="1">
        <v>43629</v>
      </c>
      <c r="H20237" t="s">
        <v>1171</v>
      </c>
      <c r="I20237" t="s">
        <v>272</v>
      </c>
      <c r="J20237" t="s">
        <v>130</v>
      </c>
      <c r="K20237">
        <v>1</v>
      </c>
      <c r="L20237" s="2">
        <v>16.989999999999998</v>
      </c>
      <c r="M20237" s="2">
        <v>19.989999999999998</v>
      </c>
      <c r="N20237" t="s">
        <v>33</v>
      </c>
      <c r="O20237">
        <v>0.18</v>
      </c>
      <c r="P20237" s="1"/>
      <c r="Q20237" s="2">
        <v>3000</v>
      </c>
      <c r="R20237" s="2">
        <v>1084.43</v>
      </c>
      <c r="S20237">
        <v>6</v>
      </c>
      <c r="T20237" t="s">
        <v>898</v>
      </c>
      <c r="U20237" s="2">
        <v>30</v>
      </c>
      <c r="V20237" s="2">
        <f>dataset_project[[#This Row],[Avg_Price]]+dataset_project[[#This Row],[Delivery_Charges]]</f>
        <v>36.979999999999997</v>
      </c>
    </row>
    <row r="20238" spans="1:22" x14ac:dyDescent="0.3">
      <c r="A20238">
        <v>20236</v>
      </c>
      <c r="B20238">
        <v>16985</v>
      </c>
      <c r="C20238" t="s">
        <v>39</v>
      </c>
      <c r="D20238" t="s">
        <v>22</v>
      </c>
      <c r="E20238">
        <v>5</v>
      </c>
      <c r="F20238">
        <v>30345</v>
      </c>
      <c r="G20238" s="1">
        <v>43629</v>
      </c>
      <c r="H20238" t="s">
        <v>573</v>
      </c>
      <c r="I20238" t="s">
        <v>549</v>
      </c>
      <c r="J20238" t="s">
        <v>130</v>
      </c>
      <c r="K20238">
        <v>1</v>
      </c>
      <c r="L20238" s="2">
        <v>20.99</v>
      </c>
      <c r="M20238" s="2">
        <v>19.989999999999998</v>
      </c>
      <c r="N20238" t="s">
        <v>33</v>
      </c>
      <c r="O20238">
        <v>0.18</v>
      </c>
      <c r="P20238" s="1"/>
      <c r="Q20238" s="2">
        <v>3000</v>
      </c>
      <c r="R20238" s="2">
        <v>1084.43</v>
      </c>
      <c r="S20238">
        <v>6</v>
      </c>
      <c r="T20238" t="s">
        <v>898</v>
      </c>
      <c r="U20238" s="2">
        <v>30</v>
      </c>
      <c r="V20238" s="2">
        <f>dataset_project[[#This Row],[Avg_Price]]+dataset_project[[#This Row],[Delivery_Charges]]</f>
        <v>40.98</v>
      </c>
    </row>
    <row r="20239" spans="1:22" x14ac:dyDescent="0.3">
      <c r="A20239">
        <v>20237</v>
      </c>
      <c r="B20239">
        <v>16985</v>
      </c>
      <c r="C20239" t="s">
        <v>39</v>
      </c>
      <c r="D20239" t="s">
        <v>22</v>
      </c>
      <c r="E20239">
        <v>5</v>
      </c>
      <c r="F20239">
        <v>30345</v>
      </c>
      <c r="G20239" s="1">
        <v>43629</v>
      </c>
      <c r="H20239" t="s">
        <v>1255</v>
      </c>
      <c r="I20239" t="s">
        <v>549</v>
      </c>
      <c r="J20239" t="s">
        <v>130</v>
      </c>
      <c r="K20239">
        <v>1</v>
      </c>
      <c r="L20239" s="2">
        <v>20.99</v>
      </c>
      <c r="M20239" s="2">
        <v>19.989999999999998</v>
      </c>
      <c r="N20239" t="s">
        <v>33</v>
      </c>
      <c r="O20239">
        <v>0.18</v>
      </c>
      <c r="P20239" s="1"/>
      <c r="Q20239" s="2">
        <v>3000</v>
      </c>
      <c r="R20239" s="2">
        <v>1084.43</v>
      </c>
      <c r="S20239">
        <v>6</v>
      </c>
      <c r="T20239" t="s">
        <v>898</v>
      </c>
      <c r="U20239" s="2">
        <v>30</v>
      </c>
      <c r="V20239" s="2">
        <f>dataset_project[[#This Row],[Avg_Price]]+dataset_project[[#This Row],[Delivery_Charges]]</f>
        <v>40.98</v>
      </c>
    </row>
    <row r="20240" spans="1:22" x14ac:dyDescent="0.3">
      <c r="A20240">
        <v>20238</v>
      </c>
      <c r="B20240">
        <v>16985</v>
      </c>
      <c r="C20240" t="s">
        <v>39</v>
      </c>
      <c r="D20240" t="s">
        <v>22</v>
      </c>
      <c r="E20240">
        <v>5</v>
      </c>
      <c r="F20240">
        <v>30349</v>
      </c>
      <c r="G20240" s="1">
        <v>43629</v>
      </c>
      <c r="H20240" t="s">
        <v>527</v>
      </c>
      <c r="I20240" t="s">
        <v>232</v>
      </c>
      <c r="J20240" t="s">
        <v>130</v>
      </c>
      <c r="K20240">
        <v>1</v>
      </c>
      <c r="L20240" s="2">
        <v>15.39</v>
      </c>
      <c r="M20240" s="2">
        <v>6</v>
      </c>
      <c r="N20240" t="s">
        <v>30</v>
      </c>
      <c r="O20240">
        <v>0.18</v>
      </c>
      <c r="P20240" s="1"/>
      <c r="Q20240" s="2">
        <v>3000</v>
      </c>
      <c r="R20240" s="2">
        <v>1084.43</v>
      </c>
      <c r="S20240">
        <v>6</v>
      </c>
      <c r="T20240" t="s">
        <v>898</v>
      </c>
      <c r="U20240" s="2">
        <v>30</v>
      </c>
      <c r="V20240" s="2">
        <f>dataset_project[[#This Row],[Avg_Price]]+dataset_project[[#This Row],[Delivery_Charges]]</f>
        <v>21.39</v>
      </c>
    </row>
    <row r="20241" spans="1:22" x14ac:dyDescent="0.3">
      <c r="A20241">
        <v>20239</v>
      </c>
      <c r="B20241">
        <v>16985</v>
      </c>
      <c r="C20241" t="s">
        <v>39</v>
      </c>
      <c r="D20241" t="s">
        <v>22</v>
      </c>
      <c r="E20241">
        <v>5</v>
      </c>
      <c r="F20241">
        <v>30349</v>
      </c>
      <c r="G20241" s="1">
        <v>43629</v>
      </c>
      <c r="H20241" t="s">
        <v>259</v>
      </c>
      <c r="I20241" t="s">
        <v>173</v>
      </c>
      <c r="J20241" t="s">
        <v>130</v>
      </c>
      <c r="K20241">
        <v>1</v>
      </c>
      <c r="L20241" s="2">
        <v>13.29</v>
      </c>
      <c r="M20241" s="2">
        <v>6</v>
      </c>
      <c r="N20241" t="s">
        <v>26</v>
      </c>
      <c r="O20241">
        <v>0.18</v>
      </c>
      <c r="P20241" s="1"/>
      <c r="Q20241" s="2">
        <v>3000</v>
      </c>
      <c r="R20241" s="2">
        <v>1084.43</v>
      </c>
      <c r="S20241">
        <v>6</v>
      </c>
      <c r="T20241" t="s">
        <v>898</v>
      </c>
      <c r="U20241" s="2">
        <v>30</v>
      </c>
      <c r="V20241" s="2">
        <f>dataset_project[[#This Row],[Avg_Price]]+dataset_project[[#This Row],[Delivery_Charges]]</f>
        <v>19.29</v>
      </c>
    </row>
    <row r="20242" spans="1:22" x14ac:dyDescent="0.3">
      <c r="A20242">
        <v>20240</v>
      </c>
      <c r="B20242">
        <v>16985</v>
      </c>
      <c r="C20242" t="s">
        <v>39</v>
      </c>
      <c r="D20242" t="s">
        <v>22</v>
      </c>
      <c r="E20242">
        <v>5</v>
      </c>
      <c r="F20242">
        <v>30350</v>
      </c>
      <c r="G20242" s="1">
        <v>43629</v>
      </c>
      <c r="H20242" t="s">
        <v>1431</v>
      </c>
      <c r="I20242" t="s">
        <v>473</v>
      </c>
      <c r="J20242" t="s">
        <v>130</v>
      </c>
      <c r="K20242">
        <v>1</v>
      </c>
      <c r="L20242" s="2">
        <v>15.99</v>
      </c>
      <c r="M20242" s="2">
        <v>6</v>
      </c>
      <c r="N20242" t="s">
        <v>26</v>
      </c>
      <c r="O20242">
        <v>0.18</v>
      </c>
      <c r="P20242" s="1"/>
      <c r="Q20242" s="2">
        <v>3000</v>
      </c>
      <c r="R20242" s="2">
        <v>1084.43</v>
      </c>
      <c r="S20242">
        <v>6</v>
      </c>
      <c r="T20242" t="s">
        <v>898</v>
      </c>
      <c r="U20242" s="2">
        <v>30</v>
      </c>
      <c r="V20242" s="2">
        <f>dataset_project[[#This Row],[Avg_Price]]+dataset_project[[#This Row],[Delivery_Charges]]</f>
        <v>21.990000000000002</v>
      </c>
    </row>
    <row r="20243" spans="1:22" x14ac:dyDescent="0.3">
      <c r="A20243">
        <v>20241</v>
      </c>
      <c r="B20243">
        <v>16985</v>
      </c>
      <c r="C20243" t="s">
        <v>39</v>
      </c>
      <c r="D20243" t="s">
        <v>22</v>
      </c>
      <c r="E20243">
        <v>5</v>
      </c>
      <c r="F20243">
        <v>30350</v>
      </c>
      <c r="G20243" s="1">
        <v>43629</v>
      </c>
      <c r="H20243" t="s">
        <v>328</v>
      </c>
      <c r="I20243" t="s">
        <v>149</v>
      </c>
      <c r="J20243" t="s">
        <v>130</v>
      </c>
      <c r="K20243">
        <v>1</v>
      </c>
      <c r="L20243" s="2">
        <v>15.99</v>
      </c>
      <c r="M20243" s="2">
        <v>6</v>
      </c>
      <c r="N20243" t="s">
        <v>30</v>
      </c>
      <c r="O20243">
        <v>0.18</v>
      </c>
      <c r="P20243" s="1"/>
      <c r="Q20243" s="2">
        <v>3000</v>
      </c>
      <c r="R20243" s="2">
        <v>1084.43</v>
      </c>
      <c r="S20243">
        <v>6</v>
      </c>
      <c r="T20243" t="s">
        <v>898</v>
      </c>
      <c r="U20243" s="2">
        <v>30</v>
      </c>
      <c r="V20243" s="2">
        <f>dataset_project[[#This Row],[Avg_Price]]+dataset_project[[#This Row],[Delivery_Charges]]</f>
        <v>21.990000000000002</v>
      </c>
    </row>
    <row r="20244" spans="1:22" x14ac:dyDescent="0.3">
      <c r="A20244">
        <v>20242</v>
      </c>
      <c r="B20244">
        <v>12431</v>
      </c>
      <c r="C20244" t="s">
        <v>39</v>
      </c>
      <c r="D20244" t="s">
        <v>41</v>
      </c>
      <c r="E20244">
        <v>14</v>
      </c>
      <c r="F20244">
        <v>31397</v>
      </c>
      <c r="G20244" s="1">
        <v>43643</v>
      </c>
      <c r="H20244" t="s">
        <v>1119</v>
      </c>
      <c r="I20244" t="s">
        <v>411</v>
      </c>
      <c r="J20244" t="s">
        <v>130</v>
      </c>
      <c r="K20244">
        <v>1</v>
      </c>
      <c r="L20244" s="2">
        <v>11.75</v>
      </c>
      <c r="M20244" s="2">
        <v>6</v>
      </c>
      <c r="N20244" t="s">
        <v>26</v>
      </c>
      <c r="O20244">
        <v>0.18</v>
      </c>
      <c r="P20244" s="1"/>
      <c r="Q20244" s="2">
        <v>1500</v>
      </c>
      <c r="R20244" s="2">
        <v>649.14</v>
      </c>
      <c r="S20244">
        <v>6</v>
      </c>
      <c r="T20244" t="s">
        <v>898</v>
      </c>
      <c r="U20244" s="2">
        <v>30</v>
      </c>
      <c r="V20244" s="2">
        <f>dataset_project[[#This Row],[Avg_Price]]+dataset_project[[#This Row],[Delivery_Charges]]</f>
        <v>17.75</v>
      </c>
    </row>
    <row r="20245" spans="1:22" x14ac:dyDescent="0.3">
      <c r="A20245">
        <v>20243</v>
      </c>
      <c r="B20245">
        <v>12431</v>
      </c>
      <c r="C20245" t="s">
        <v>39</v>
      </c>
      <c r="D20245" t="s">
        <v>41</v>
      </c>
      <c r="E20245">
        <v>14</v>
      </c>
      <c r="F20245">
        <v>31397</v>
      </c>
      <c r="G20245" s="1">
        <v>43643</v>
      </c>
      <c r="H20245" t="s">
        <v>1184</v>
      </c>
      <c r="I20245" t="s">
        <v>173</v>
      </c>
      <c r="J20245" t="s">
        <v>130</v>
      </c>
      <c r="K20245">
        <v>1</v>
      </c>
      <c r="L20245" s="2">
        <v>10.63</v>
      </c>
      <c r="M20245" s="2">
        <v>6</v>
      </c>
      <c r="N20245" t="s">
        <v>33</v>
      </c>
      <c r="O20245">
        <v>0.18</v>
      </c>
      <c r="P20245" s="1"/>
      <c r="Q20245" s="2">
        <v>1500</v>
      </c>
      <c r="R20245" s="2">
        <v>649.14</v>
      </c>
      <c r="S20245">
        <v>6</v>
      </c>
      <c r="T20245" t="s">
        <v>898</v>
      </c>
      <c r="U20245" s="2">
        <v>30</v>
      </c>
      <c r="V20245" s="2">
        <f>dataset_project[[#This Row],[Avg_Price]]+dataset_project[[#This Row],[Delivery_Charges]]</f>
        <v>16.630000000000003</v>
      </c>
    </row>
    <row r="20246" spans="1:22" x14ac:dyDescent="0.3">
      <c r="A20246">
        <v>20244</v>
      </c>
      <c r="B20246">
        <v>12431</v>
      </c>
      <c r="C20246" t="s">
        <v>39</v>
      </c>
      <c r="D20246" t="s">
        <v>41</v>
      </c>
      <c r="E20246">
        <v>14</v>
      </c>
      <c r="F20246">
        <v>31397</v>
      </c>
      <c r="G20246" s="1">
        <v>43643</v>
      </c>
      <c r="H20246" t="s">
        <v>572</v>
      </c>
      <c r="I20246" t="s">
        <v>401</v>
      </c>
      <c r="J20246" t="s">
        <v>130</v>
      </c>
      <c r="K20246">
        <v>1</v>
      </c>
      <c r="L20246" s="2">
        <v>11.75</v>
      </c>
      <c r="M20246" s="2">
        <v>6</v>
      </c>
      <c r="N20246" t="s">
        <v>30</v>
      </c>
      <c r="O20246">
        <v>0.18</v>
      </c>
      <c r="P20246" s="1"/>
      <c r="Q20246" s="2">
        <v>1500</v>
      </c>
      <c r="R20246" s="2">
        <v>649.14</v>
      </c>
      <c r="S20246">
        <v>6</v>
      </c>
      <c r="T20246" t="s">
        <v>898</v>
      </c>
      <c r="U20246" s="2">
        <v>30</v>
      </c>
      <c r="V20246" s="2">
        <f>dataset_project[[#This Row],[Avg_Price]]+dataset_project[[#This Row],[Delivery_Charges]]</f>
        <v>17.75</v>
      </c>
    </row>
    <row r="20247" spans="1:22" x14ac:dyDescent="0.3">
      <c r="A20247">
        <v>20245</v>
      </c>
      <c r="B20247">
        <v>12431</v>
      </c>
      <c r="C20247" t="s">
        <v>39</v>
      </c>
      <c r="D20247" t="s">
        <v>41</v>
      </c>
      <c r="E20247">
        <v>14</v>
      </c>
      <c r="F20247">
        <v>31397</v>
      </c>
      <c r="G20247" s="1">
        <v>43643</v>
      </c>
      <c r="H20247" t="s">
        <v>1137</v>
      </c>
      <c r="I20247" t="s">
        <v>403</v>
      </c>
      <c r="J20247" t="s">
        <v>130</v>
      </c>
      <c r="K20247">
        <v>1</v>
      </c>
      <c r="L20247" s="2">
        <v>10.63</v>
      </c>
      <c r="M20247" s="2">
        <v>6</v>
      </c>
      <c r="N20247" t="s">
        <v>33</v>
      </c>
      <c r="O20247">
        <v>0.18</v>
      </c>
      <c r="P20247" s="1"/>
      <c r="Q20247" s="2">
        <v>1500</v>
      </c>
      <c r="R20247" s="2">
        <v>649.14</v>
      </c>
      <c r="S20247">
        <v>6</v>
      </c>
      <c r="T20247" t="s">
        <v>898</v>
      </c>
      <c r="U20247" s="2">
        <v>30</v>
      </c>
      <c r="V20247" s="2">
        <f>dataset_project[[#This Row],[Avg_Price]]+dataset_project[[#This Row],[Delivery_Charges]]</f>
        <v>16.630000000000003</v>
      </c>
    </row>
    <row r="20248" spans="1:22" x14ac:dyDescent="0.3">
      <c r="A20248">
        <v>20246</v>
      </c>
      <c r="B20248">
        <v>12431</v>
      </c>
      <c r="C20248" t="s">
        <v>39</v>
      </c>
      <c r="D20248" t="s">
        <v>41</v>
      </c>
      <c r="E20248">
        <v>14</v>
      </c>
      <c r="F20248">
        <v>31397</v>
      </c>
      <c r="G20248" s="1">
        <v>43643</v>
      </c>
      <c r="H20248" t="s">
        <v>385</v>
      </c>
      <c r="I20248" t="s">
        <v>386</v>
      </c>
      <c r="J20248" t="s">
        <v>130</v>
      </c>
      <c r="K20248">
        <v>1</v>
      </c>
      <c r="L20248" s="2">
        <v>13.43</v>
      </c>
      <c r="M20248" s="2">
        <v>6</v>
      </c>
      <c r="N20248" t="s">
        <v>26</v>
      </c>
      <c r="O20248">
        <v>0.18</v>
      </c>
      <c r="P20248" s="1"/>
      <c r="Q20248" s="2">
        <v>1500</v>
      </c>
      <c r="R20248" s="2">
        <v>649.14</v>
      </c>
      <c r="S20248">
        <v>6</v>
      </c>
      <c r="T20248" t="s">
        <v>898</v>
      </c>
      <c r="U20248" s="2">
        <v>30</v>
      </c>
      <c r="V20248" s="2">
        <f>dataset_project[[#This Row],[Avg_Price]]+dataset_project[[#This Row],[Delivery_Charges]]</f>
        <v>19.43</v>
      </c>
    </row>
    <row r="20249" spans="1:22" x14ac:dyDescent="0.3">
      <c r="A20249">
        <v>20247</v>
      </c>
      <c r="B20249">
        <v>16931</v>
      </c>
      <c r="C20249" t="s">
        <v>39</v>
      </c>
      <c r="D20249" t="s">
        <v>41</v>
      </c>
      <c r="E20249">
        <v>37</v>
      </c>
      <c r="F20249">
        <v>31360</v>
      </c>
      <c r="G20249" s="1">
        <v>43643</v>
      </c>
      <c r="H20249" t="s">
        <v>282</v>
      </c>
      <c r="I20249" t="s">
        <v>215</v>
      </c>
      <c r="J20249" t="s">
        <v>130</v>
      </c>
      <c r="K20249">
        <v>1</v>
      </c>
      <c r="L20249" s="2">
        <v>16.989999999999998</v>
      </c>
      <c r="M20249" s="2">
        <v>6</v>
      </c>
      <c r="N20249" t="s">
        <v>30</v>
      </c>
      <c r="O20249">
        <v>0.18</v>
      </c>
      <c r="P20249" s="1"/>
      <c r="Q20249" s="2">
        <v>1500</v>
      </c>
      <c r="R20249" s="2">
        <v>649.14</v>
      </c>
      <c r="S20249">
        <v>6</v>
      </c>
      <c r="T20249" t="s">
        <v>898</v>
      </c>
      <c r="U20249" s="2">
        <v>30</v>
      </c>
      <c r="V20249" s="2">
        <f>dataset_project[[#This Row],[Avg_Price]]+dataset_project[[#This Row],[Delivery_Charges]]</f>
        <v>22.99</v>
      </c>
    </row>
    <row r="20250" spans="1:22" x14ac:dyDescent="0.3">
      <c r="A20250">
        <v>20248</v>
      </c>
      <c r="B20250">
        <v>16931</v>
      </c>
      <c r="C20250" t="s">
        <v>39</v>
      </c>
      <c r="D20250" t="s">
        <v>41</v>
      </c>
      <c r="E20250">
        <v>37</v>
      </c>
      <c r="F20250">
        <v>31365</v>
      </c>
      <c r="G20250" s="1">
        <v>43643</v>
      </c>
      <c r="H20250" t="s">
        <v>557</v>
      </c>
      <c r="I20250" t="s">
        <v>558</v>
      </c>
      <c r="J20250" t="s">
        <v>130</v>
      </c>
      <c r="K20250">
        <v>1</v>
      </c>
      <c r="L20250" s="2">
        <v>10.63</v>
      </c>
      <c r="M20250" s="2">
        <v>6</v>
      </c>
      <c r="N20250" t="s">
        <v>26</v>
      </c>
      <c r="O20250">
        <v>0.18</v>
      </c>
      <c r="P20250" s="1"/>
      <c r="Q20250" s="2">
        <v>1500</v>
      </c>
      <c r="R20250" s="2">
        <v>649.14</v>
      </c>
      <c r="S20250">
        <v>6</v>
      </c>
      <c r="T20250" t="s">
        <v>898</v>
      </c>
      <c r="U20250" s="2">
        <v>30</v>
      </c>
      <c r="V20250" s="2">
        <f>dataset_project[[#This Row],[Avg_Price]]+dataset_project[[#This Row],[Delivery_Charges]]</f>
        <v>16.630000000000003</v>
      </c>
    </row>
    <row r="20251" spans="1:22" x14ac:dyDescent="0.3">
      <c r="A20251">
        <v>20249</v>
      </c>
      <c r="B20251">
        <v>16931</v>
      </c>
      <c r="C20251" t="s">
        <v>39</v>
      </c>
      <c r="D20251" t="s">
        <v>41</v>
      </c>
      <c r="E20251">
        <v>37</v>
      </c>
      <c r="F20251">
        <v>31368</v>
      </c>
      <c r="G20251" s="1">
        <v>43643</v>
      </c>
      <c r="H20251" t="s">
        <v>1294</v>
      </c>
      <c r="I20251" t="s">
        <v>258</v>
      </c>
      <c r="J20251" t="s">
        <v>130</v>
      </c>
      <c r="K20251">
        <v>1</v>
      </c>
      <c r="L20251" s="2">
        <v>19.989999999999998</v>
      </c>
      <c r="M20251" s="2">
        <v>12.99</v>
      </c>
      <c r="N20251" t="s">
        <v>33</v>
      </c>
      <c r="O20251">
        <v>0.18</v>
      </c>
      <c r="P20251" s="1"/>
      <c r="Q20251" s="2">
        <v>1500</v>
      </c>
      <c r="R20251" s="2">
        <v>649.14</v>
      </c>
      <c r="S20251">
        <v>6</v>
      </c>
      <c r="T20251" t="s">
        <v>898</v>
      </c>
      <c r="U20251" s="2">
        <v>30</v>
      </c>
      <c r="V20251" s="2">
        <f>dataset_project[[#This Row],[Avg_Price]]+dataset_project[[#This Row],[Delivery_Charges]]</f>
        <v>32.979999999999997</v>
      </c>
    </row>
    <row r="20252" spans="1:22" x14ac:dyDescent="0.3">
      <c r="A20252">
        <v>20250</v>
      </c>
      <c r="B20252">
        <v>16931</v>
      </c>
      <c r="C20252" t="s">
        <v>39</v>
      </c>
      <c r="D20252" t="s">
        <v>41</v>
      </c>
      <c r="E20252">
        <v>37</v>
      </c>
      <c r="F20252">
        <v>31368</v>
      </c>
      <c r="G20252" s="1">
        <v>43643</v>
      </c>
      <c r="H20252" t="s">
        <v>472</v>
      </c>
      <c r="I20252" t="s">
        <v>473</v>
      </c>
      <c r="J20252" t="s">
        <v>130</v>
      </c>
      <c r="K20252">
        <v>1</v>
      </c>
      <c r="L20252" s="2">
        <v>19.989999999999998</v>
      </c>
      <c r="M20252" s="2">
        <v>12.99</v>
      </c>
      <c r="N20252" t="s">
        <v>33</v>
      </c>
      <c r="O20252">
        <v>0.18</v>
      </c>
      <c r="P20252" s="1"/>
      <c r="Q20252" s="2">
        <v>1500</v>
      </c>
      <c r="R20252" s="2">
        <v>649.14</v>
      </c>
      <c r="S20252">
        <v>6</v>
      </c>
      <c r="T20252" t="s">
        <v>898</v>
      </c>
      <c r="U20252" s="2">
        <v>30</v>
      </c>
      <c r="V20252" s="2">
        <f>dataset_project[[#This Row],[Avg_Price]]+dataset_project[[#This Row],[Delivery_Charges]]</f>
        <v>32.979999999999997</v>
      </c>
    </row>
    <row r="20253" spans="1:22" x14ac:dyDescent="0.3">
      <c r="A20253">
        <v>20251</v>
      </c>
      <c r="B20253">
        <v>16931</v>
      </c>
      <c r="C20253" t="s">
        <v>39</v>
      </c>
      <c r="D20253" t="s">
        <v>41</v>
      </c>
      <c r="E20253">
        <v>37</v>
      </c>
      <c r="F20253">
        <v>31368</v>
      </c>
      <c r="G20253" s="1">
        <v>43643</v>
      </c>
      <c r="H20253" t="s">
        <v>1412</v>
      </c>
      <c r="I20253" t="s">
        <v>306</v>
      </c>
      <c r="J20253" t="s">
        <v>130</v>
      </c>
      <c r="K20253">
        <v>1</v>
      </c>
      <c r="L20253" s="2">
        <v>13.29</v>
      </c>
      <c r="M20253" s="2">
        <v>12.99</v>
      </c>
      <c r="N20253" t="s">
        <v>33</v>
      </c>
      <c r="O20253">
        <v>0.18</v>
      </c>
      <c r="P20253" s="1"/>
      <c r="Q20253" s="2">
        <v>1500</v>
      </c>
      <c r="R20253" s="2">
        <v>649.14</v>
      </c>
      <c r="S20253">
        <v>6</v>
      </c>
      <c r="T20253" t="s">
        <v>898</v>
      </c>
      <c r="U20253" s="2">
        <v>30</v>
      </c>
      <c r="V20253" s="2">
        <f>dataset_project[[#This Row],[Avg_Price]]+dataset_project[[#This Row],[Delivery_Charges]]</f>
        <v>26.28</v>
      </c>
    </row>
    <row r="20254" spans="1:22" x14ac:dyDescent="0.3">
      <c r="A20254">
        <v>20252</v>
      </c>
      <c r="B20254">
        <v>16931</v>
      </c>
      <c r="C20254" t="s">
        <v>39</v>
      </c>
      <c r="D20254" t="s">
        <v>41</v>
      </c>
      <c r="E20254">
        <v>37</v>
      </c>
      <c r="F20254">
        <v>31368</v>
      </c>
      <c r="G20254" s="1">
        <v>43643</v>
      </c>
      <c r="H20254" t="s">
        <v>196</v>
      </c>
      <c r="I20254" t="s">
        <v>197</v>
      </c>
      <c r="J20254" t="s">
        <v>130</v>
      </c>
      <c r="K20254">
        <v>1</v>
      </c>
      <c r="L20254" s="2">
        <v>18.989999999999998</v>
      </c>
      <c r="M20254" s="2">
        <v>12.99</v>
      </c>
      <c r="N20254" t="s">
        <v>33</v>
      </c>
      <c r="O20254">
        <v>0.18</v>
      </c>
      <c r="P20254" s="1"/>
      <c r="Q20254" s="2">
        <v>1500</v>
      </c>
      <c r="R20254" s="2">
        <v>649.14</v>
      </c>
      <c r="S20254">
        <v>6</v>
      </c>
      <c r="T20254" t="s">
        <v>898</v>
      </c>
      <c r="U20254" s="2">
        <v>30</v>
      </c>
      <c r="V20254" s="2">
        <f>dataset_project[[#This Row],[Avg_Price]]+dataset_project[[#This Row],[Delivery_Charges]]</f>
        <v>31.979999999999997</v>
      </c>
    </row>
    <row r="20255" spans="1:22" x14ac:dyDescent="0.3">
      <c r="A20255">
        <v>20253</v>
      </c>
      <c r="B20255">
        <v>16931</v>
      </c>
      <c r="C20255" t="s">
        <v>39</v>
      </c>
      <c r="D20255" t="s">
        <v>41</v>
      </c>
      <c r="E20255">
        <v>37</v>
      </c>
      <c r="F20255">
        <v>31368</v>
      </c>
      <c r="G20255" s="1">
        <v>43643</v>
      </c>
      <c r="H20255" t="s">
        <v>578</v>
      </c>
      <c r="I20255" t="s">
        <v>262</v>
      </c>
      <c r="J20255" t="s">
        <v>130</v>
      </c>
      <c r="K20255">
        <v>1</v>
      </c>
      <c r="L20255" s="2">
        <v>13.99</v>
      </c>
      <c r="M20255" s="2">
        <v>12.99</v>
      </c>
      <c r="N20255" t="s">
        <v>26</v>
      </c>
      <c r="O20255">
        <v>0.18</v>
      </c>
      <c r="P20255" s="1"/>
      <c r="Q20255" s="2">
        <v>1500</v>
      </c>
      <c r="R20255" s="2">
        <v>649.14</v>
      </c>
      <c r="S20255">
        <v>6</v>
      </c>
      <c r="T20255" t="s">
        <v>898</v>
      </c>
      <c r="U20255" s="2">
        <v>30</v>
      </c>
      <c r="V20255" s="2">
        <f>dataset_project[[#This Row],[Avg_Price]]+dataset_project[[#This Row],[Delivery_Charges]]</f>
        <v>26.98</v>
      </c>
    </row>
    <row r="20256" spans="1:22" x14ac:dyDescent="0.3">
      <c r="A20256">
        <v>20254</v>
      </c>
      <c r="B20256">
        <v>16931</v>
      </c>
      <c r="C20256" t="s">
        <v>39</v>
      </c>
      <c r="D20256" t="s">
        <v>41</v>
      </c>
      <c r="E20256">
        <v>37</v>
      </c>
      <c r="F20256">
        <v>31368</v>
      </c>
      <c r="G20256" s="1">
        <v>43643</v>
      </c>
      <c r="H20256" t="s">
        <v>1403</v>
      </c>
      <c r="I20256" t="s">
        <v>454</v>
      </c>
      <c r="J20256" t="s">
        <v>130</v>
      </c>
      <c r="K20256">
        <v>1</v>
      </c>
      <c r="L20256" s="2">
        <v>15.39</v>
      </c>
      <c r="M20256" s="2">
        <v>12.99</v>
      </c>
      <c r="N20256" t="s">
        <v>33</v>
      </c>
      <c r="O20256">
        <v>0.18</v>
      </c>
      <c r="P20256" s="1"/>
      <c r="Q20256" s="2">
        <v>1500</v>
      </c>
      <c r="R20256" s="2">
        <v>649.14</v>
      </c>
      <c r="S20256">
        <v>6</v>
      </c>
      <c r="T20256" t="s">
        <v>898</v>
      </c>
      <c r="U20256" s="2">
        <v>30</v>
      </c>
      <c r="V20256" s="2">
        <f>dataset_project[[#This Row],[Avg_Price]]+dataset_project[[#This Row],[Delivery_Charges]]</f>
        <v>28.380000000000003</v>
      </c>
    </row>
    <row r="20257" spans="1:22" x14ac:dyDescent="0.3">
      <c r="A20257">
        <v>20255</v>
      </c>
      <c r="B20257">
        <v>16931</v>
      </c>
      <c r="C20257" t="s">
        <v>39</v>
      </c>
      <c r="D20257" t="s">
        <v>41</v>
      </c>
      <c r="E20257">
        <v>37</v>
      </c>
      <c r="F20257">
        <v>31368</v>
      </c>
      <c r="G20257" s="1">
        <v>43643</v>
      </c>
      <c r="H20257" t="s">
        <v>341</v>
      </c>
      <c r="I20257" t="s">
        <v>205</v>
      </c>
      <c r="J20257" t="s">
        <v>130</v>
      </c>
      <c r="K20257">
        <v>1</v>
      </c>
      <c r="L20257" s="2">
        <v>55.99</v>
      </c>
      <c r="M20257" s="2">
        <v>12.99</v>
      </c>
      <c r="N20257" t="s">
        <v>33</v>
      </c>
      <c r="O20257">
        <v>0.18</v>
      </c>
      <c r="P20257" s="1"/>
      <c r="Q20257" s="2">
        <v>1500</v>
      </c>
      <c r="R20257" s="2">
        <v>649.14</v>
      </c>
      <c r="S20257">
        <v>6</v>
      </c>
      <c r="T20257" t="s">
        <v>898</v>
      </c>
      <c r="U20257" s="2">
        <v>30</v>
      </c>
      <c r="V20257" s="2">
        <f>dataset_project[[#This Row],[Avg_Price]]+dataset_project[[#This Row],[Delivery_Charges]]</f>
        <v>68.98</v>
      </c>
    </row>
    <row r="20258" spans="1:22" x14ac:dyDescent="0.3">
      <c r="A20258">
        <v>20256</v>
      </c>
      <c r="B20258">
        <v>16931</v>
      </c>
      <c r="C20258" t="s">
        <v>39</v>
      </c>
      <c r="D20258" t="s">
        <v>41</v>
      </c>
      <c r="E20258">
        <v>37</v>
      </c>
      <c r="F20258">
        <v>31372</v>
      </c>
      <c r="G20258" s="1">
        <v>43643</v>
      </c>
      <c r="H20258" t="s">
        <v>1282</v>
      </c>
      <c r="I20258" t="s">
        <v>477</v>
      </c>
      <c r="J20258" t="s">
        <v>130</v>
      </c>
      <c r="K20258">
        <v>1</v>
      </c>
      <c r="L20258" s="2">
        <v>15.99</v>
      </c>
      <c r="M20258" s="2">
        <v>6</v>
      </c>
      <c r="N20258" t="s">
        <v>33</v>
      </c>
      <c r="O20258">
        <v>0.18</v>
      </c>
      <c r="P20258" s="1"/>
      <c r="Q20258" s="2">
        <v>1500</v>
      </c>
      <c r="R20258" s="2">
        <v>649.14</v>
      </c>
      <c r="S20258">
        <v>6</v>
      </c>
      <c r="T20258" t="s">
        <v>898</v>
      </c>
      <c r="U20258" s="2">
        <v>30</v>
      </c>
      <c r="V20258" s="2">
        <f>dataset_project[[#This Row],[Avg_Price]]+dataset_project[[#This Row],[Delivery_Charges]]</f>
        <v>21.990000000000002</v>
      </c>
    </row>
    <row r="20259" spans="1:22" x14ac:dyDescent="0.3">
      <c r="A20259">
        <v>20257</v>
      </c>
      <c r="B20259">
        <v>16931</v>
      </c>
      <c r="C20259" t="s">
        <v>39</v>
      </c>
      <c r="D20259" t="s">
        <v>41</v>
      </c>
      <c r="E20259">
        <v>37</v>
      </c>
      <c r="F20259">
        <v>31372</v>
      </c>
      <c r="G20259" s="1">
        <v>43643</v>
      </c>
      <c r="H20259" t="s">
        <v>483</v>
      </c>
      <c r="I20259" t="s">
        <v>484</v>
      </c>
      <c r="J20259" t="s">
        <v>130</v>
      </c>
      <c r="K20259">
        <v>1</v>
      </c>
      <c r="L20259" s="2">
        <v>15.99</v>
      </c>
      <c r="M20259" s="2">
        <v>6</v>
      </c>
      <c r="N20259" t="s">
        <v>30</v>
      </c>
      <c r="O20259">
        <v>0.18</v>
      </c>
      <c r="P20259" s="1"/>
      <c r="Q20259" s="2">
        <v>1500</v>
      </c>
      <c r="R20259" s="2">
        <v>649.14</v>
      </c>
      <c r="S20259">
        <v>6</v>
      </c>
      <c r="T20259" t="s">
        <v>898</v>
      </c>
      <c r="U20259" s="2">
        <v>30</v>
      </c>
      <c r="V20259" s="2">
        <f>dataset_project[[#This Row],[Avg_Price]]+dataset_project[[#This Row],[Delivery_Charges]]</f>
        <v>21.990000000000002</v>
      </c>
    </row>
    <row r="20260" spans="1:22" x14ac:dyDescent="0.3">
      <c r="A20260">
        <v>20258</v>
      </c>
      <c r="B20260">
        <v>16931</v>
      </c>
      <c r="C20260" t="s">
        <v>39</v>
      </c>
      <c r="D20260" t="s">
        <v>41</v>
      </c>
      <c r="E20260">
        <v>37</v>
      </c>
      <c r="F20260">
        <v>31372</v>
      </c>
      <c r="G20260" s="1">
        <v>43643</v>
      </c>
      <c r="H20260" t="s">
        <v>496</v>
      </c>
      <c r="I20260" t="s">
        <v>232</v>
      </c>
      <c r="J20260" t="s">
        <v>130</v>
      </c>
      <c r="K20260">
        <v>1</v>
      </c>
      <c r="L20260" s="2">
        <v>12.31</v>
      </c>
      <c r="M20260" s="2">
        <v>6</v>
      </c>
      <c r="N20260" t="s">
        <v>30</v>
      </c>
      <c r="O20260">
        <v>0.18</v>
      </c>
      <c r="P20260" s="1"/>
      <c r="Q20260" s="2">
        <v>1500</v>
      </c>
      <c r="R20260" s="2">
        <v>649.14</v>
      </c>
      <c r="S20260">
        <v>6</v>
      </c>
      <c r="T20260" t="s">
        <v>898</v>
      </c>
      <c r="U20260" s="2">
        <v>30</v>
      </c>
      <c r="V20260" s="2">
        <f>dataset_project[[#This Row],[Avg_Price]]+dataset_project[[#This Row],[Delivery_Charges]]</f>
        <v>18.310000000000002</v>
      </c>
    </row>
    <row r="20261" spans="1:22" x14ac:dyDescent="0.3">
      <c r="A20261">
        <v>20259</v>
      </c>
      <c r="B20261">
        <v>16931</v>
      </c>
      <c r="C20261" t="s">
        <v>39</v>
      </c>
      <c r="D20261" t="s">
        <v>41</v>
      </c>
      <c r="E20261">
        <v>37</v>
      </c>
      <c r="F20261">
        <v>31372</v>
      </c>
      <c r="G20261" s="1">
        <v>43643</v>
      </c>
      <c r="H20261" t="s">
        <v>388</v>
      </c>
      <c r="I20261" t="s">
        <v>157</v>
      </c>
      <c r="J20261" t="s">
        <v>130</v>
      </c>
      <c r="K20261">
        <v>1</v>
      </c>
      <c r="L20261" s="2">
        <v>15.19</v>
      </c>
      <c r="M20261" s="2">
        <v>6</v>
      </c>
      <c r="N20261" t="s">
        <v>33</v>
      </c>
      <c r="O20261">
        <v>0.18</v>
      </c>
      <c r="P20261" s="1"/>
      <c r="Q20261" s="2">
        <v>1500</v>
      </c>
      <c r="R20261" s="2">
        <v>649.14</v>
      </c>
      <c r="S20261">
        <v>6</v>
      </c>
      <c r="T20261" t="s">
        <v>898</v>
      </c>
      <c r="U20261" s="2">
        <v>30</v>
      </c>
      <c r="V20261" s="2">
        <f>dataset_project[[#This Row],[Avg_Price]]+dataset_project[[#This Row],[Delivery_Charges]]</f>
        <v>21.189999999999998</v>
      </c>
    </row>
    <row r="20262" spans="1:22" x14ac:dyDescent="0.3">
      <c r="A20262">
        <v>20260</v>
      </c>
      <c r="B20262">
        <v>16931</v>
      </c>
      <c r="C20262" t="s">
        <v>39</v>
      </c>
      <c r="D20262" t="s">
        <v>41</v>
      </c>
      <c r="E20262">
        <v>37</v>
      </c>
      <c r="F20262">
        <v>31372</v>
      </c>
      <c r="G20262" s="1">
        <v>43643</v>
      </c>
      <c r="H20262" t="s">
        <v>397</v>
      </c>
      <c r="I20262" t="s">
        <v>209</v>
      </c>
      <c r="J20262" t="s">
        <v>130</v>
      </c>
      <c r="K20262">
        <v>1</v>
      </c>
      <c r="L20262" s="2">
        <v>15.19</v>
      </c>
      <c r="M20262" s="2">
        <v>6</v>
      </c>
      <c r="N20262" t="s">
        <v>33</v>
      </c>
      <c r="O20262">
        <v>0.18</v>
      </c>
      <c r="P20262" s="1"/>
      <c r="Q20262" s="2">
        <v>1500</v>
      </c>
      <c r="R20262" s="2">
        <v>649.14</v>
      </c>
      <c r="S20262">
        <v>6</v>
      </c>
      <c r="T20262" t="s">
        <v>898</v>
      </c>
      <c r="U20262" s="2">
        <v>30</v>
      </c>
      <c r="V20262" s="2">
        <f>dataset_project[[#This Row],[Avg_Price]]+dataset_project[[#This Row],[Delivery_Charges]]</f>
        <v>21.189999999999998</v>
      </c>
    </row>
    <row r="20263" spans="1:22" x14ac:dyDescent="0.3">
      <c r="A20263">
        <v>20261</v>
      </c>
      <c r="B20263">
        <v>16931</v>
      </c>
      <c r="C20263" t="s">
        <v>39</v>
      </c>
      <c r="D20263" t="s">
        <v>41</v>
      </c>
      <c r="E20263">
        <v>37</v>
      </c>
      <c r="F20263">
        <v>31374</v>
      </c>
      <c r="G20263" s="1">
        <v>43643</v>
      </c>
      <c r="H20263" t="s">
        <v>332</v>
      </c>
      <c r="I20263" t="s">
        <v>270</v>
      </c>
      <c r="J20263" t="s">
        <v>130</v>
      </c>
      <c r="K20263">
        <v>1</v>
      </c>
      <c r="L20263" s="2">
        <v>15.99</v>
      </c>
      <c r="M20263" s="2">
        <v>6</v>
      </c>
      <c r="N20263" t="s">
        <v>26</v>
      </c>
      <c r="O20263">
        <v>0.18</v>
      </c>
      <c r="P20263" s="1"/>
      <c r="Q20263" s="2">
        <v>1500</v>
      </c>
      <c r="R20263" s="2">
        <v>649.14</v>
      </c>
      <c r="S20263">
        <v>6</v>
      </c>
      <c r="T20263" t="s">
        <v>898</v>
      </c>
      <c r="U20263" s="2">
        <v>30</v>
      </c>
      <c r="V20263" s="2">
        <f>dataset_project[[#This Row],[Avg_Price]]+dataset_project[[#This Row],[Delivery_Charges]]</f>
        <v>21.990000000000002</v>
      </c>
    </row>
    <row r="20264" spans="1:22" x14ac:dyDescent="0.3">
      <c r="A20264">
        <v>20262</v>
      </c>
      <c r="B20264">
        <v>16931</v>
      </c>
      <c r="C20264" t="s">
        <v>39</v>
      </c>
      <c r="D20264" t="s">
        <v>41</v>
      </c>
      <c r="E20264">
        <v>37</v>
      </c>
      <c r="F20264">
        <v>31374</v>
      </c>
      <c r="G20264" s="1">
        <v>43643</v>
      </c>
      <c r="H20264" t="s">
        <v>500</v>
      </c>
      <c r="I20264" t="s">
        <v>270</v>
      </c>
      <c r="J20264" t="s">
        <v>130</v>
      </c>
      <c r="K20264">
        <v>1</v>
      </c>
      <c r="L20264" s="2">
        <v>15.99</v>
      </c>
      <c r="M20264" s="2">
        <v>6</v>
      </c>
      <c r="N20264" t="s">
        <v>33</v>
      </c>
      <c r="O20264">
        <v>0.18</v>
      </c>
      <c r="P20264" s="1"/>
      <c r="Q20264" s="2">
        <v>1500</v>
      </c>
      <c r="R20264" s="2">
        <v>649.14</v>
      </c>
      <c r="S20264">
        <v>6</v>
      </c>
      <c r="T20264" t="s">
        <v>898</v>
      </c>
      <c r="U20264" s="2">
        <v>30</v>
      </c>
      <c r="V20264" s="2">
        <f>dataset_project[[#This Row],[Avg_Price]]+dataset_project[[#This Row],[Delivery_Charges]]</f>
        <v>21.990000000000002</v>
      </c>
    </row>
    <row r="20265" spans="1:22" x14ac:dyDescent="0.3">
      <c r="A20265">
        <v>20263</v>
      </c>
      <c r="B20265">
        <v>16931</v>
      </c>
      <c r="C20265" t="s">
        <v>39</v>
      </c>
      <c r="D20265" t="s">
        <v>41</v>
      </c>
      <c r="E20265">
        <v>37</v>
      </c>
      <c r="F20265">
        <v>31374</v>
      </c>
      <c r="G20265" s="1">
        <v>43643</v>
      </c>
      <c r="H20265" t="s">
        <v>614</v>
      </c>
      <c r="I20265" t="s">
        <v>145</v>
      </c>
      <c r="J20265" t="s">
        <v>130</v>
      </c>
      <c r="K20265">
        <v>1</v>
      </c>
      <c r="L20265" s="2">
        <v>13.59</v>
      </c>
      <c r="M20265" s="2">
        <v>6</v>
      </c>
      <c r="N20265" t="s">
        <v>26</v>
      </c>
      <c r="O20265">
        <v>0.18</v>
      </c>
      <c r="P20265" s="1"/>
      <c r="Q20265" s="2">
        <v>1500</v>
      </c>
      <c r="R20265" s="2">
        <v>649.14</v>
      </c>
      <c r="S20265">
        <v>6</v>
      </c>
      <c r="T20265" t="s">
        <v>898</v>
      </c>
      <c r="U20265" s="2">
        <v>30</v>
      </c>
      <c r="V20265" s="2">
        <f>dataset_project[[#This Row],[Avg_Price]]+dataset_project[[#This Row],[Delivery_Charges]]</f>
        <v>19.59</v>
      </c>
    </row>
    <row r="20266" spans="1:22" x14ac:dyDescent="0.3">
      <c r="A20266">
        <v>20264</v>
      </c>
      <c r="B20266">
        <v>16353</v>
      </c>
      <c r="C20266" t="s">
        <v>21</v>
      </c>
      <c r="D20266" t="s">
        <v>42</v>
      </c>
      <c r="E20266">
        <v>6</v>
      </c>
      <c r="F20266">
        <v>31354</v>
      </c>
      <c r="G20266" s="1">
        <v>43643</v>
      </c>
      <c r="H20266" t="s">
        <v>1403</v>
      </c>
      <c r="I20266" t="s">
        <v>454</v>
      </c>
      <c r="J20266" t="s">
        <v>130</v>
      </c>
      <c r="K20266">
        <v>1</v>
      </c>
      <c r="L20266" s="2">
        <v>12.31</v>
      </c>
      <c r="M20266" s="2">
        <v>6</v>
      </c>
      <c r="N20266" t="s">
        <v>26</v>
      </c>
      <c r="O20266">
        <v>0.18</v>
      </c>
      <c r="P20266" s="1"/>
      <c r="Q20266" s="2">
        <v>1500</v>
      </c>
      <c r="R20266" s="2">
        <v>649.14</v>
      </c>
      <c r="S20266">
        <v>6</v>
      </c>
      <c r="T20266" t="s">
        <v>898</v>
      </c>
      <c r="U20266" s="2">
        <v>30</v>
      </c>
      <c r="V20266" s="2">
        <f>dataset_project[[#This Row],[Avg_Price]]+dataset_project[[#This Row],[Delivery_Charges]]</f>
        <v>18.310000000000002</v>
      </c>
    </row>
    <row r="20267" spans="1:22" x14ac:dyDescent="0.3">
      <c r="A20267">
        <v>20265</v>
      </c>
      <c r="B20267">
        <v>12720</v>
      </c>
      <c r="C20267" t="s">
        <v>39</v>
      </c>
      <c r="D20267" t="s">
        <v>22</v>
      </c>
      <c r="E20267">
        <v>20</v>
      </c>
      <c r="F20267">
        <v>31352</v>
      </c>
      <c r="G20267" s="1">
        <v>43643</v>
      </c>
      <c r="H20267" t="s">
        <v>226</v>
      </c>
      <c r="I20267" t="s">
        <v>227</v>
      </c>
      <c r="J20267" t="s">
        <v>130</v>
      </c>
      <c r="K20267">
        <v>1</v>
      </c>
      <c r="L20267" s="2">
        <v>19.190000000000001</v>
      </c>
      <c r="M20267" s="2">
        <v>12.99</v>
      </c>
      <c r="N20267" t="s">
        <v>33</v>
      </c>
      <c r="O20267">
        <v>0.18</v>
      </c>
      <c r="P20267" s="1"/>
      <c r="Q20267" s="2">
        <v>1500</v>
      </c>
      <c r="R20267" s="2">
        <v>649.14</v>
      </c>
      <c r="S20267">
        <v>6</v>
      </c>
      <c r="T20267" t="s">
        <v>898</v>
      </c>
      <c r="U20267" s="2">
        <v>30</v>
      </c>
      <c r="V20267" s="2">
        <f>dataset_project[[#This Row],[Avg_Price]]+dataset_project[[#This Row],[Delivery_Charges]]</f>
        <v>32.18</v>
      </c>
    </row>
    <row r="20268" spans="1:22" x14ac:dyDescent="0.3">
      <c r="A20268">
        <v>20266</v>
      </c>
      <c r="B20268">
        <v>12720</v>
      </c>
      <c r="C20268" t="s">
        <v>39</v>
      </c>
      <c r="D20268" t="s">
        <v>22</v>
      </c>
      <c r="E20268">
        <v>20</v>
      </c>
      <c r="F20268">
        <v>31352</v>
      </c>
      <c r="G20268" s="1">
        <v>43643</v>
      </c>
      <c r="H20268" t="s">
        <v>1281</v>
      </c>
      <c r="I20268" t="s">
        <v>184</v>
      </c>
      <c r="J20268" t="s">
        <v>130</v>
      </c>
      <c r="K20268">
        <v>1</v>
      </c>
      <c r="L20268" s="2">
        <v>13.59</v>
      </c>
      <c r="M20268" s="2">
        <v>12.99</v>
      </c>
      <c r="N20268" t="s">
        <v>26</v>
      </c>
      <c r="O20268">
        <v>0.18</v>
      </c>
      <c r="P20268" s="1"/>
      <c r="Q20268" s="2">
        <v>1500</v>
      </c>
      <c r="R20268" s="2">
        <v>649.14</v>
      </c>
      <c r="S20268">
        <v>6</v>
      </c>
      <c r="T20268" t="s">
        <v>898</v>
      </c>
      <c r="U20268" s="2">
        <v>30</v>
      </c>
      <c r="V20268" s="2">
        <f>dataset_project[[#This Row],[Avg_Price]]+dataset_project[[#This Row],[Delivery_Charges]]</f>
        <v>26.58</v>
      </c>
    </row>
    <row r="20269" spans="1:22" x14ac:dyDescent="0.3">
      <c r="A20269">
        <v>20267</v>
      </c>
      <c r="B20269">
        <v>12720</v>
      </c>
      <c r="C20269" t="s">
        <v>39</v>
      </c>
      <c r="D20269" t="s">
        <v>22</v>
      </c>
      <c r="E20269">
        <v>20</v>
      </c>
      <c r="F20269">
        <v>31352</v>
      </c>
      <c r="G20269" s="1">
        <v>43643</v>
      </c>
      <c r="H20269" t="s">
        <v>1171</v>
      </c>
      <c r="I20269" t="s">
        <v>272</v>
      </c>
      <c r="J20269" t="s">
        <v>130</v>
      </c>
      <c r="K20269">
        <v>1</v>
      </c>
      <c r="L20269" s="2">
        <v>13.59</v>
      </c>
      <c r="M20269" s="2">
        <v>12.99</v>
      </c>
      <c r="N20269" t="s">
        <v>30</v>
      </c>
      <c r="O20269">
        <v>0.18</v>
      </c>
      <c r="P20269" s="1"/>
      <c r="Q20269" s="2">
        <v>1500</v>
      </c>
      <c r="R20269" s="2">
        <v>649.14</v>
      </c>
      <c r="S20269">
        <v>6</v>
      </c>
      <c r="T20269" t="s">
        <v>898</v>
      </c>
      <c r="U20269" s="2">
        <v>30</v>
      </c>
      <c r="V20269" s="2">
        <f>dataset_project[[#This Row],[Avg_Price]]+dataset_project[[#This Row],[Delivery_Charges]]</f>
        <v>26.58</v>
      </c>
    </row>
    <row r="20270" spans="1:22" x14ac:dyDescent="0.3">
      <c r="A20270">
        <v>20268</v>
      </c>
      <c r="B20270">
        <v>12720</v>
      </c>
      <c r="C20270" t="s">
        <v>39</v>
      </c>
      <c r="D20270" t="s">
        <v>22</v>
      </c>
      <c r="E20270">
        <v>20</v>
      </c>
      <c r="F20270">
        <v>31354</v>
      </c>
      <c r="G20270" s="1">
        <v>43643</v>
      </c>
      <c r="H20270" t="s">
        <v>496</v>
      </c>
      <c r="I20270" t="s">
        <v>232</v>
      </c>
      <c r="J20270" t="s">
        <v>130</v>
      </c>
      <c r="K20270">
        <v>1</v>
      </c>
      <c r="L20270" s="2">
        <v>12.31</v>
      </c>
      <c r="M20270" s="2">
        <v>6</v>
      </c>
      <c r="N20270" t="s">
        <v>26</v>
      </c>
      <c r="O20270">
        <v>0.18</v>
      </c>
      <c r="P20270" s="1"/>
      <c r="Q20270" s="2">
        <v>1500</v>
      </c>
      <c r="R20270" s="2">
        <v>649.14</v>
      </c>
      <c r="S20270">
        <v>6</v>
      </c>
      <c r="T20270" t="s">
        <v>898</v>
      </c>
      <c r="U20270" s="2">
        <v>30</v>
      </c>
      <c r="V20270" s="2">
        <f>dataset_project[[#This Row],[Avg_Price]]+dataset_project[[#This Row],[Delivery_Charges]]</f>
        <v>18.310000000000002</v>
      </c>
    </row>
    <row r="20271" spans="1:22" x14ac:dyDescent="0.3">
      <c r="A20271">
        <v>20269</v>
      </c>
      <c r="B20271">
        <v>12621</v>
      </c>
      <c r="C20271" t="s">
        <v>21</v>
      </c>
      <c r="D20271" t="s">
        <v>36</v>
      </c>
      <c r="E20271">
        <v>44</v>
      </c>
      <c r="F20271">
        <v>31332</v>
      </c>
      <c r="G20271" s="1">
        <v>43643</v>
      </c>
      <c r="H20271" t="s">
        <v>317</v>
      </c>
      <c r="I20271" t="s">
        <v>318</v>
      </c>
      <c r="J20271" t="s">
        <v>130</v>
      </c>
      <c r="K20271">
        <v>2</v>
      </c>
      <c r="L20271" s="2">
        <v>18.989999999999998</v>
      </c>
      <c r="M20271" s="2">
        <v>6</v>
      </c>
      <c r="N20271" t="s">
        <v>33</v>
      </c>
      <c r="O20271">
        <v>0.18</v>
      </c>
      <c r="P20271" s="1"/>
      <c r="Q20271" s="2">
        <v>1500</v>
      </c>
      <c r="R20271" s="2">
        <v>649.14</v>
      </c>
      <c r="S20271">
        <v>6</v>
      </c>
      <c r="T20271" t="s">
        <v>898</v>
      </c>
      <c r="U20271" s="2">
        <v>30</v>
      </c>
      <c r="V20271" s="2">
        <f>dataset_project[[#This Row],[Avg_Price]]+dataset_project[[#This Row],[Delivery_Charges]]</f>
        <v>24.99</v>
      </c>
    </row>
    <row r="20272" spans="1:22" x14ac:dyDescent="0.3">
      <c r="A20272">
        <v>20270</v>
      </c>
      <c r="B20272">
        <v>12621</v>
      </c>
      <c r="C20272" t="s">
        <v>21</v>
      </c>
      <c r="D20272" t="s">
        <v>36</v>
      </c>
      <c r="E20272">
        <v>44</v>
      </c>
      <c r="F20272">
        <v>31335</v>
      </c>
      <c r="G20272" s="1">
        <v>43643</v>
      </c>
      <c r="H20272" t="s">
        <v>237</v>
      </c>
      <c r="I20272" t="s">
        <v>215</v>
      </c>
      <c r="J20272" t="s">
        <v>130</v>
      </c>
      <c r="K20272">
        <v>3</v>
      </c>
      <c r="L20272" s="2">
        <v>13.59</v>
      </c>
      <c r="M20272" s="2">
        <v>16.100000000000001</v>
      </c>
      <c r="N20272" t="s">
        <v>33</v>
      </c>
      <c r="O20272">
        <v>0.18</v>
      </c>
      <c r="P20272" s="1"/>
      <c r="Q20272" s="2">
        <v>1500</v>
      </c>
      <c r="R20272" s="2">
        <v>649.14</v>
      </c>
      <c r="S20272">
        <v>6</v>
      </c>
      <c r="T20272" t="s">
        <v>898</v>
      </c>
      <c r="U20272" s="2">
        <v>30</v>
      </c>
      <c r="V20272" s="2">
        <f>dataset_project[[#This Row],[Avg_Price]]+dataset_project[[#This Row],[Delivery_Charges]]</f>
        <v>29.69</v>
      </c>
    </row>
    <row r="20273" spans="1:22" x14ac:dyDescent="0.3">
      <c r="A20273">
        <v>20271</v>
      </c>
      <c r="B20273">
        <v>12621</v>
      </c>
      <c r="C20273" t="s">
        <v>21</v>
      </c>
      <c r="D20273" t="s">
        <v>36</v>
      </c>
      <c r="E20273">
        <v>44</v>
      </c>
      <c r="F20273">
        <v>31335</v>
      </c>
      <c r="G20273" s="1">
        <v>43643</v>
      </c>
      <c r="H20273" t="s">
        <v>238</v>
      </c>
      <c r="I20273" t="s">
        <v>215</v>
      </c>
      <c r="J20273" t="s">
        <v>130</v>
      </c>
      <c r="K20273">
        <v>10</v>
      </c>
      <c r="L20273" s="2">
        <v>13.59</v>
      </c>
      <c r="M20273" s="2">
        <v>16.100000000000001</v>
      </c>
      <c r="N20273" t="s">
        <v>26</v>
      </c>
      <c r="O20273">
        <v>0.18</v>
      </c>
      <c r="P20273" s="1"/>
      <c r="Q20273" s="2">
        <v>1500</v>
      </c>
      <c r="R20273" s="2">
        <v>649.14</v>
      </c>
      <c r="S20273">
        <v>6</v>
      </c>
      <c r="T20273" t="s">
        <v>898</v>
      </c>
      <c r="U20273" s="2">
        <v>30</v>
      </c>
      <c r="V20273" s="2">
        <f>dataset_project[[#This Row],[Avg_Price]]+dataset_project[[#This Row],[Delivery_Charges]]</f>
        <v>29.69</v>
      </c>
    </row>
    <row r="20274" spans="1:22" x14ac:dyDescent="0.3">
      <c r="A20274">
        <v>20272</v>
      </c>
      <c r="B20274">
        <v>12621</v>
      </c>
      <c r="C20274" t="s">
        <v>21</v>
      </c>
      <c r="D20274" t="s">
        <v>36</v>
      </c>
      <c r="E20274">
        <v>44</v>
      </c>
      <c r="F20274">
        <v>31335</v>
      </c>
      <c r="G20274" s="1">
        <v>43643</v>
      </c>
      <c r="H20274" t="s">
        <v>487</v>
      </c>
      <c r="I20274" t="s">
        <v>215</v>
      </c>
      <c r="J20274" t="s">
        <v>130</v>
      </c>
      <c r="K20274">
        <v>3</v>
      </c>
      <c r="L20274" s="2">
        <v>13.59</v>
      </c>
      <c r="M20274" s="2">
        <v>16.100000000000001</v>
      </c>
      <c r="N20274" t="s">
        <v>26</v>
      </c>
      <c r="O20274">
        <v>0.18</v>
      </c>
      <c r="P20274" s="1"/>
      <c r="Q20274" s="2">
        <v>1500</v>
      </c>
      <c r="R20274" s="2">
        <v>649.14</v>
      </c>
      <c r="S20274">
        <v>6</v>
      </c>
      <c r="T20274" t="s">
        <v>898</v>
      </c>
      <c r="U20274" s="2">
        <v>30</v>
      </c>
      <c r="V20274" s="2">
        <f>dataset_project[[#This Row],[Avg_Price]]+dataset_project[[#This Row],[Delivery_Charges]]</f>
        <v>29.69</v>
      </c>
    </row>
    <row r="20275" spans="1:22" x14ac:dyDescent="0.3">
      <c r="A20275">
        <v>20273</v>
      </c>
      <c r="B20275">
        <v>12621</v>
      </c>
      <c r="C20275" t="s">
        <v>21</v>
      </c>
      <c r="D20275" t="s">
        <v>36</v>
      </c>
      <c r="E20275">
        <v>44</v>
      </c>
      <c r="F20275">
        <v>31337</v>
      </c>
      <c r="G20275" s="1">
        <v>43643</v>
      </c>
      <c r="H20275" t="s">
        <v>1313</v>
      </c>
      <c r="I20275" t="s">
        <v>279</v>
      </c>
      <c r="J20275" t="s">
        <v>130</v>
      </c>
      <c r="K20275">
        <v>2</v>
      </c>
      <c r="L20275" s="2">
        <v>15.19</v>
      </c>
      <c r="M20275" s="2">
        <v>12.48</v>
      </c>
      <c r="N20275" t="s">
        <v>33</v>
      </c>
      <c r="O20275">
        <v>0.18</v>
      </c>
      <c r="P20275" s="1"/>
      <c r="Q20275" s="2">
        <v>1500</v>
      </c>
      <c r="R20275" s="2">
        <v>649.14</v>
      </c>
      <c r="S20275">
        <v>6</v>
      </c>
      <c r="T20275" t="s">
        <v>898</v>
      </c>
      <c r="U20275" s="2">
        <v>30</v>
      </c>
      <c r="V20275" s="2">
        <f>dataset_project[[#This Row],[Avg_Price]]+dataset_project[[#This Row],[Delivery_Charges]]</f>
        <v>27.67</v>
      </c>
    </row>
    <row r="20276" spans="1:22" x14ac:dyDescent="0.3">
      <c r="A20276">
        <v>20274</v>
      </c>
      <c r="B20276">
        <v>12621</v>
      </c>
      <c r="C20276" t="s">
        <v>21</v>
      </c>
      <c r="D20276" t="s">
        <v>36</v>
      </c>
      <c r="E20276">
        <v>44</v>
      </c>
      <c r="F20276">
        <v>31337</v>
      </c>
      <c r="G20276" s="1">
        <v>43643</v>
      </c>
      <c r="H20276" t="s">
        <v>566</v>
      </c>
      <c r="I20276" t="s">
        <v>279</v>
      </c>
      <c r="J20276" t="s">
        <v>130</v>
      </c>
      <c r="K20276">
        <v>1</v>
      </c>
      <c r="L20276" s="2">
        <v>15.19</v>
      </c>
      <c r="M20276" s="2">
        <v>12.48</v>
      </c>
      <c r="N20276" t="s">
        <v>33</v>
      </c>
      <c r="O20276">
        <v>0.18</v>
      </c>
      <c r="P20276" s="1"/>
      <c r="Q20276" s="2">
        <v>1500</v>
      </c>
      <c r="R20276" s="2">
        <v>649.14</v>
      </c>
      <c r="S20276">
        <v>6</v>
      </c>
      <c r="T20276" t="s">
        <v>898</v>
      </c>
      <c r="U20276" s="2">
        <v>30</v>
      </c>
      <c r="V20276" s="2">
        <f>dataset_project[[#This Row],[Avg_Price]]+dataset_project[[#This Row],[Delivery_Charges]]</f>
        <v>27.67</v>
      </c>
    </row>
    <row r="20277" spans="1:22" x14ac:dyDescent="0.3">
      <c r="A20277">
        <v>20275</v>
      </c>
      <c r="B20277">
        <v>12621</v>
      </c>
      <c r="C20277" t="s">
        <v>21</v>
      </c>
      <c r="D20277" t="s">
        <v>36</v>
      </c>
      <c r="E20277">
        <v>44</v>
      </c>
      <c r="F20277">
        <v>31337</v>
      </c>
      <c r="G20277" s="1">
        <v>43643</v>
      </c>
      <c r="H20277" t="s">
        <v>1148</v>
      </c>
      <c r="I20277" t="s">
        <v>138</v>
      </c>
      <c r="J20277" t="s">
        <v>130</v>
      </c>
      <c r="K20277">
        <v>2</v>
      </c>
      <c r="L20277" s="2">
        <v>44.79</v>
      </c>
      <c r="M20277" s="2">
        <v>12.48</v>
      </c>
      <c r="N20277" t="s">
        <v>33</v>
      </c>
      <c r="O20277">
        <v>0.18</v>
      </c>
      <c r="P20277" s="1"/>
      <c r="Q20277" s="2">
        <v>1500</v>
      </c>
      <c r="R20277" s="2">
        <v>649.14</v>
      </c>
      <c r="S20277">
        <v>6</v>
      </c>
      <c r="T20277" t="s">
        <v>898</v>
      </c>
      <c r="U20277" s="2">
        <v>30</v>
      </c>
      <c r="V20277" s="2">
        <f>dataset_project[[#This Row],[Avg_Price]]+dataset_project[[#This Row],[Delivery_Charges]]</f>
        <v>57.269999999999996</v>
      </c>
    </row>
    <row r="20278" spans="1:22" x14ac:dyDescent="0.3">
      <c r="A20278">
        <v>20276</v>
      </c>
      <c r="B20278">
        <v>12621</v>
      </c>
      <c r="C20278" t="s">
        <v>21</v>
      </c>
      <c r="D20278" t="s">
        <v>36</v>
      </c>
      <c r="E20278">
        <v>44</v>
      </c>
      <c r="F20278">
        <v>31337</v>
      </c>
      <c r="G20278" s="1">
        <v>43643</v>
      </c>
      <c r="H20278" t="s">
        <v>446</v>
      </c>
      <c r="I20278" t="s">
        <v>138</v>
      </c>
      <c r="J20278" t="s">
        <v>130</v>
      </c>
      <c r="K20278">
        <v>1</v>
      </c>
      <c r="L20278" s="2">
        <v>44.79</v>
      </c>
      <c r="M20278" s="2">
        <v>12.48</v>
      </c>
      <c r="N20278" t="s">
        <v>33</v>
      </c>
      <c r="O20278">
        <v>0.18</v>
      </c>
      <c r="P20278" s="1"/>
      <c r="Q20278" s="2">
        <v>1500</v>
      </c>
      <c r="R20278" s="2">
        <v>649.14</v>
      </c>
      <c r="S20278">
        <v>6</v>
      </c>
      <c r="T20278" t="s">
        <v>898</v>
      </c>
      <c r="U20278" s="2">
        <v>30</v>
      </c>
      <c r="V20278" s="2">
        <f>dataset_project[[#This Row],[Avg_Price]]+dataset_project[[#This Row],[Delivery_Charges]]</f>
        <v>57.269999999999996</v>
      </c>
    </row>
    <row r="20279" spans="1:22" x14ac:dyDescent="0.3">
      <c r="A20279">
        <v>20277</v>
      </c>
      <c r="B20279">
        <v>12621</v>
      </c>
      <c r="C20279" t="s">
        <v>21</v>
      </c>
      <c r="D20279" t="s">
        <v>36</v>
      </c>
      <c r="E20279">
        <v>44</v>
      </c>
      <c r="F20279">
        <v>31338</v>
      </c>
      <c r="G20279" s="1">
        <v>43643</v>
      </c>
      <c r="H20279" t="s">
        <v>557</v>
      </c>
      <c r="I20279" t="s">
        <v>558</v>
      </c>
      <c r="J20279" t="s">
        <v>130</v>
      </c>
      <c r="K20279">
        <v>1</v>
      </c>
      <c r="L20279" s="2">
        <v>13.29</v>
      </c>
      <c r="M20279" s="2">
        <v>6</v>
      </c>
      <c r="N20279" t="s">
        <v>33</v>
      </c>
      <c r="O20279">
        <v>0.18</v>
      </c>
      <c r="P20279" s="1"/>
      <c r="Q20279" s="2">
        <v>1500</v>
      </c>
      <c r="R20279" s="2">
        <v>649.14</v>
      </c>
      <c r="S20279">
        <v>6</v>
      </c>
      <c r="T20279" t="s">
        <v>898</v>
      </c>
      <c r="U20279" s="2">
        <v>30</v>
      </c>
      <c r="V20279" s="2">
        <f>dataset_project[[#This Row],[Avg_Price]]+dataset_project[[#This Row],[Delivery_Charges]]</f>
        <v>19.29</v>
      </c>
    </row>
    <row r="20280" spans="1:22" x14ac:dyDescent="0.3">
      <c r="A20280">
        <v>20278</v>
      </c>
      <c r="B20280">
        <v>12621</v>
      </c>
      <c r="C20280" t="s">
        <v>21</v>
      </c>
      <c r="D20280" t="s">
        <v>36</v>
      </c>
      <c r="E20280">
        <v>44</v>
      </c>
      <c r="F20280">
        <v>31338</v>
      </c>
      <c r="G20280" s="1">
        <v>43643</v>
      </c>
      <c r="H20280" t="s">
        <v>196</v>
      </c>
      <c r="I20280" t="s">
        <v>197</v>
      </c>
      <c r="J20280" t="s">
        <v>130</v>
      </c>
      <c r="K20280">
        <v>2</v>
      </c>
      <c r="L20280" s="2">
        <v>18.989999999999998</v>
      </c>
      <c r="M20280" s="2">
        <v>6</v>
      </c>
      <c r="N20280" t="s">
        <v>33</v>
      </c>
      <c r="O20280">
        <v>0.18</v>
      </c>
      <c r="P20280" s="1"/>
      <c r="Q20280" s="2">
        <v>1500</v>
      </c>
      <c r="R20280" s="2">
        <v>649.14</v>
      </c>
      <c r="S20280">
        <v>6</v>
      </c>
      <c r="T20280" t="s">
        <v>898</v>
      </c>
      <c r="U20280" s="2">
        <v>30</v>
      </c>
      <c r="V20280" s="2">
        <f>dataset_project[[#This Row],[Avg_Price]]+dataset_project[[#This Row],[Delivery_Charges]]</f>
        <v>24.99</v>
      </c>
    </row>
    <row r="20281" spans="1:22" x14ac:dyDescent="0.3">
      <c r="A20281">
        <v>20279</v>
      </c>
      <c r="B20281">
        <v>12621</v>
      </c>
      <c r="C20281" t="s">
        <v>21</v>
      </c>
      <c r="D20281" t="s">
        <v>36</v>
      </c>
      <c r="E20281">
        <v>44</v>
      </c>
      <c r="F20281">
        <v>31338</v>
      </c>
      <c r="G20281" s="1">
        <v>43643</v>
      </c>
      <c r="H20281" t="s">
        <v>578</v>
      </c>
      <c r="I20281" t="s">
        <v>262</v>
      </c>
      <c r="J20281" t="s">
        <v>130</v>
      </c>
      <c r="K20281">
        <v>2</v>
      </c>
      <c r="L20281" s="2">
        <v>13.99</v>
      </c>
      <c r="M20281" s="2">
        <v>6</v>
      </c>
      <c r="N20281" t="s">
        <v>26</v>
      </c>
      <c r="O20281">
        <v>0.18</v>
      </c>
      <c r="P20281" s="1"/>
      <c r="Q20281" s="2">
        <v>1500</v>
      </c>
      <c r="R20281" s="2">
        <v>649.14</v>
      </c>
      <c r="S20281">
        <v>6</v>
      </c>
      <c r="T20281" t="s">
        <v>898</v>
      </c>
      <c r="U20281" s="2">
        <v>30</v>
      </c>
      <c r="V20281" s="2">
        <f>dataset_project[[#This Row],[Avg_Price]]+dataset_project[[#This Row],[Delivery_Charges]]</f>
        <v>19.990000000000002</v>
      </c>
    </row>
    <row r="20282" spans="1:22" x14ac:dyDescent="0.3">
      <c r="A20282">
        <v>20280</v>
      </c>
      <c r="B20282">
        <v>12621</v>
      </c>
      <c r="C20282" t="s">
        <v>21</v>
      </c>
      <c r="D20282" t="s">
        <v>36</v>
      </c>
      <c r="E20282">
        <v>44</v>
      </c>
      <c r="F20282">
        <v>31338</v>
      </c>
      <c r="G20282" s="1">
        <v>43643</v>
      </c>
      <c r="H20282" t="s">
        <v>170</v>
      </c>
      <c r="I20282" t="s">
        <v>171</v>
      </c>
      <c r="J20282" t="s">
        <v>130</v>
      </c>
      <c r="K20282">
        <v>1</v>
      </c>
      <c r="L20282" s="2">
        <v>15.39</v>
      </c>
      <c r="M20282" s="2">
        <v>6</v>
      </c>
      <c r="N20282" t="s">
        <v>26</v>
      </c>
      <c r="O20282">
        <v>0.18</v>
      </c>
      <c r="P20282" s="1"/>
      <c r="Q20282" s="2">
        <v>1500</v>
      </c>
      <c r="R20282" s="2">
        <v>649.14</v>
      </c>
      <c r="S20282">
        <v>6</v>
      </c>
      <c r="T20282" t="s">
        <v>898</v>
      </c>
      <c r="U20282" s="2">
        <v>30</v>
      </c>
      <c r="V20282" s="2">
        <f>dataset_project[[#This Row],[Avg_Price]]+dataset_project[[#This Row],[Delivery_Charges]]</f>
        <v>21.39</v>
      </c>
    </row>
    <row r="20283" spans="1:22" x14ac:dyDescent="0.3">
      <c r="A20283">
        <v>20281</v>
      </c>
      <c r="B20283">
        <v>12621</v>
      </c>
      <c r="C20283" t="s">
        <v>21</v>
      </c>
      <c r="D20283" t="s">
        <v>36</v>
      </c>
      <c r="E20283">
        <v>44</v>
      </c>
      <c r="F20283">
        <v>31338</v>
      </c>
      <c r="G20283" s="1">
        <v>43643</v>
      </c>
      <c r="H20283" t="s">
        <v>172</v>
      </c>
      <c r="I20283" t="s">
        <v>173</v>
      </c>
      <c r="J20283" t="s">
        <v>130</v>
      </c>
      <c r="K20283">
        <v>1</v>
      </c>
      <c r="L20283" s="2">
        <v>13.29</v>
      </c>
      <c r="M20283" s="2">
        <v>6</v>
      </c>
      <c r="N20283" t="s">
        <v>33</v>
      </c>
      <c r="O20283">
        <v>0.18</v>
      </c>
      <c r="P20283" s="1"/>
      <c r="Q20283" s="2">
        <v>1500</v>
      </c>
      <c r="R20283" s="2">
        <v>649.14</v>
      </c>
      <c r="S20283">
        <v>6</v>
      </c>
      <c r="T20283" t="s">
        <v>898</v>
      </c>
      <c r="U20283" s="2">
        <v>30</v>
      </c>
      <c r="V20283" s="2">
        <f>dataset_project[[#This Row],[Avg_Price]]+dataset_project[[#This Row],[Delivery_Charges]]</f>
        <v>19.29</v>
      </c>
    </row>
    <row r="20284" spans="1:22" x14ac:dyDescent="0.3">
      <c r="A20284">
        <v>20282</v>
      </c>
      <c r="B20284">
        <v>17315</v>
      </c>
      <c r="C20284" t="s">
        <v>39</v>
      </c>
      <c r="D20284" t="s">
        <v>40</v>
      </c>
      <c r="E20284">
        <v>10</v>
      </c>
      <c r="F20284">
        <v>31332</v>
      </c>
      <c r="G20284" s="1">
        <v>43643</v>
      </c>
      <c r="H20284" t="s">
        <v>538</v>
      </c>
      <c r="I20284" t="s">
        <v>539</v>
      </c>
      <c r="J20284" t="s">
        <v>130</v>
      </c>
      <c r="K20284">
        <v>1</v>
      </c>
      <c r="L20284" s="2">
        <v>18.989999999999998</v>
      </c>
      <c r="M20284" s="2">
        <v>6</v>
      </c>
      <c r="N20284" t="s">
        <v>26</v>
      </c>
      <c r="O20284">
        <v>0.18</v>
      </c>
      <c r="P20284" s="1"/>
      <c r="Q20284" s="2">
        <v>1500</v>
      </c>
      <c r="R20284" s="2">
        <v>649.14</v>
      </c>
      <c r="S20284">
        <v>6</v>
      </c>
      <c r="T20284" t="s">
        <v>898</v>
      </c>
      <c r="U20284" s="2">
        <v>30</v>
      </c>
      <c r="V20284" s="2">
        <f>dataset_project[[#This Row],[Avg_Price]]+dataset_project[[#This Row],[Delivery_Charges]]</f>
        <v>24.99</v>
      </c>
    </row>
    <row r="20285" spans="1:22" x14ac:dyDescent="0.3">
      <c r="A20285">
        <v>20283</v>
      </c>
      <c r="B20285">
        <v>17315</v>
      </c>
      <c r="C20285" t="s">
        <v>39</v>
      </c>
      <c r="D20285" t="s">
        <v>40</v>
      </c>
      <c r="E20285">
        <v>10</v>
      </c>
      <c r="F20285">
        <v>31332</v>
      </c>
      <c r="G20285" s="1">
        <v>43643</v>
      </c>
      <c r="H20285" t="s">
        <v>502</v>
      </c>
      <c r="I20285" t="s">
        <v>141</v>
      </c>
      <c r="J20285" t="s">
        <v>130</v>
      </c>
      <c r="K20285">
        <v>1</v>
      </c>
      <c r="L20285" s="2">
        <v>16.989999999999998</v>
      </c>
      <c r="M20285" s="2">
        <v>6</v>
      </c>
      <c r="N20285" t="s">
        <v>30</v>
      </c>
      <c r="O20285">
        <v>0.18</v>
      </c>
      <c r="P20285" s="1"/>
      <c r="Q20285" s="2">
        <v>1500</v>
      </c>
      <c r="R20285" s="2">
        <v>649.14</v>
      </c>
      <c r="S20285">
        <v>6</v>
      </c>
      <c r="T20285" t="s">
        <v>898</v>
      </c>
      <c r="U20285" s="2">
        <v>30</v>
      </c>
      <c r="V20285" s="2">
        <f>dataset_project[[#This Row],[Avg_Price]]+dataset_project[[#This Row],[Delivery_Charges]]</f>
        <v>22.99</v>
      </c>
    </row>
    <row r="20286" spans="1:22" x14ac:dyDescent="0.3">
      <c r="A20286">
        <v>20284</v>
      </c>
      <c r="B20286">
        <v>17315</v>
      </c>
      <c r="C20286" t="s">
        <v>39</v>
      </c>
      <c r="D20286" t="s">
        <v>40</v>
      </c>
      <c r="E20286">
        <v>10</v>
      </c>
      <c r="F20286">
        <v>31332</v>
      </c>
      <c r="G20286" s="1">
        <v>43643</v>
      </c>
      <c r="H20286" t="s">
        <v>1494</v>
      </c>
      <c r="I20286" t="s">
        <v>1133</v>
      </c>
      <c r="J20286" t="s">
        <v>130</v>
      </c>
      <c r="K20286">
        <v>1</v>
      </c>
      <c r="L20286" s="2">
        <v>14.69</v>
      </c>
      <c r="M20286" s="2">
        <v>6</v>
      </c>
      <c r="N20286" t="s">
        <v>33</v>
      </c>
      <c r="O20286">
        <v>0.18</v>
      </c>
      <c r="P20286" s="1"/>
      <c r="Q20286" s="2">
        <v>1500</v>
      </c>
      <c r="R20286" s="2">
        <v>649.14</v>
      </c>
      <c r="S20286">
        <v>6</v>
      </c>
      <c r="T20286" t="s">
        <v>898</v>
      </c>
      <c r="U20286" s="2">
        <v>30</v>
      </c>
      <c r="V20286" s="2">
        <f>dataset_project[[#This Row],[Avg_Price]]+dataset_project[[#This Row],[Delivery_Charges]]</f>
        <v>20.689999999999998</v>
      </c>
    </row>
    <row r="20287" spans="1:22" x14ac:dyDescent="0.3">
      <c r="A20287">
        <v>20285</v>
      </c>
      <c r="B20287">
        <v>17315</v>
      </c>
      <c r="C20287" t="s">
        <v>39</v>
      </c>
      <c r="D20287" t="s">
        <v>40</v>
      </c>
      <c r="E20287">
        <v>10</v>
      </c>
      <c r="F20287">
        <v>31332</v>
      </c>
      <c r="G20287" s="1">
        <v>43643</v>
      </c>
      <c r="H20287" t="s">
        <v>1495</v>
      </c>
      <c r="I20287" t="s">
        <v>1474</v>
      </c>
      <c r="J20287" t="s">
        <v>130</v>
      </c>
      <c r="K20287">
        <v>1</v>
      </c>
      <c r="L20287" s="2">
        <v>13.29</v>
      </c>
      <c r="M20287" s="2">
        <v>6</v>
      </c>
      <c r="N20287" t="s">
        <v>30</v>
      </c>
      <c r="O20287">
        <v>0.18</v>
      </c>
      <c r="P20287" s="1"/>
      <c r="Q20287" s="2">
        <v>1500</v>
      </c>
      <c r="R20287" s="2">
        <v>649.14</v>
      </c>
      <c r="S20287">
        <v>6</v>
      </c>
      <c r="T20287" t="s">
        <v>898</v>
      </c>
      <c r="U20287" s="2">
        <v>30</v>
      </c>
      <c r="V20287" s="2">
        <f>dataset_project[[#This Row],[Avg_Price]]+dataset_project[[#This Row],[Delivery_Charges]]</f>
        <v>19.29</v>
      </c>
    </row>
    <row r="20288" spans="1:22" x14ac:dyDescent="0.3">
      <c r="A20288">
        <v>20286</v>
      </c>
      <c r="B20288">
        <v>12726</v>
      </c>
      <c r="C20288" t="s">
        <v>21</v>
      </c>
      <c r="D20288" t="s">
        <v>22</v>
      </c>
      <c r="E20288">
        <v>25</v>
      </c>
      <c r="F20288">
        <v>31341</v>
      </c>
      <c r="G20288" s="1">
        <v>43643</v>
      </c>
      <c r="H20288" t="s">
        <v>527</v>
      </c>
      <c r="I20288" t="s">
        <v>232</v>
      </c>
      <c r="J20288" t="s">
        <v>130</v>
      </c>
      <c r="K20288">
        <v>1</v>
      </c>
      <c r="L20288" s="2">
        <v>15.39</v>
      </c>
      <c r="M20288" s="2">
        <v>6</v>
      </c>
      <c r="N20288" t="s">
        <v>30</v>
      </c>
      <c r="O20288">
        <v>0.18</v>
      </c>
      <c r="P20288" s="1"/>
      <c r="Q20288" s="2">
        <v>1500</v>
      </c>
      <c r="R20288" s="2">
        <v>649.14</v>
      </c>
      <c r="S20288">
        <v>6</v>
      </c>
      <c r="T20288" t="s">
        <v>898</v>
      </c>
      <c r="U20288" s="2">
        <v>30</v>
      </c>
      <c r="V20288" s="2">
        <f>dataset_project[[#This Row],[Avg_Price]]+dataset_project[[#This Row],[Delivery_Charges]]</f>
        <v>21.39</v>
      </c>
    </row>
    <row r="20289" spans="1:22" x14ac:dyDescent="0.3">
      <c r="A20289">
        <v>20287</v>
      </c>
      <c r="B20289">
        <v>12726</v>
      </c>
      <c r="C20289" t="s">
        <v>21</v>
      </c>
      <c r="D20289" t="s">
        <v>22</v>
      </c>
      <c r="E20289">
        <v>25</v>
      </c>
      <c r="F20289">
        <v>31345</v>
      </c>
      <c r="G20289" s="1">
        <v>43643</v>
      </c>
      <c r="H20289" t="s">
        <v>1117</v>
      </c>
      <c r="I20289" t="s">
        <v>1118</v>
      </c>
      <c r="J20289" t="s">
        <v>130</v>
      </c>
      <c r="K20289">
        <v>2</v>
      </c>
      <c r="L20289" s="2">
        <v>33.590000000000003</v>
      </c>
      <c r="M20289" s="2">
        <v>6</v>
      </c>
      <c r="N20289" t="s">
        <v>26</v>
      </c>
      <c r="O20289">
        <v>0.18</v>
      </c>
      <c r="P20289" s="1"/>
      <c r="Q20289" s="2">
        <v>1500</v>
      </c>
      <c r="R20289" s="2">
        <v>649.14</v>
      </c>
      <c r="S20289">
        <v>6</v>
      </c>
      <c r="T20289" t="s">
        <v>898</v>
      </c>
      <c r="U20289" s="2">
        <v>30</v>
      </c>
      <c r="V20289" s="2">
        <f>dataset_project[[#This Row],[Avg_Price]]+dataset_project[[#This Row],[Delivery_Charges]]</f>
        <v>39.590000000000003</v>
      </c>
    </row>
    <row r="20290" spans="1:22" x14ac:dyDescent="0.3">
      <c r="A20290">
        <v>20288</v>
      </c>
      <c r="B20290">
        <v>15204</v>
      </c>
      <c r="C20290" t="s">
        <v>21</v>
      </c>
      <c r="D20290" t="s">
        <v>41</v>
      </c>
      <c r="E20290">
        <v>29</v>
      </c>
      <c r="F20290">
        <v>31375</v>
      </c>
      <c r="G20290" s="1">
        <v>43643</v>
      </c>
      <c r="H20290" t="s">
        <v>1126</v>
      </c>
      <c r="I20290" t="s">
        <v>325</v>
      </c>
      <c r="J20290" t="s">
        <v>130</v>
      </c>
      <c r="K20290">
        <v>1</v>
      </c>
      <c r="L20290" s="2">
        <v>18.989999999999998</v>
      </c>
      <c r="M20290" s="2">
        <v>6</v>
      </c>
      <c r="N20290" t="s">
        <v>26</v>
      </c>
      <c r="O20290">
        <v>0.18</v>
      </c>
      <c r="P20290" s="1"/>
      <c r="Q20290" s="2">
        <v>1500</v>
      </c>
      <c r="R20290" s="2">
        <v>649.14</v>
      </c>
      <c r="S20290">
        <v>6</v>
      </c>
      <c r="T20290" t="s">
        <v>898</v>
      </c>
      <c r="U20290" s="2">
        <v>30</v>
      </c>
      <c r="V20290" s="2">
        <f>dataset_project[[#This Row],[Avg_Price]]+dataset_project[[#This Row],[Delivery_Charges]]</f>
        <v>24.99</v>
      </c>
    </row>
    <row r="20291" spans="1:22" x14ac:dyDescent="0.3">
      <c r="A20291">
        <v>20289</v>
      </c>
      <c r="B20291">
        <v>15204</v>
      </c>
      <c r="C20291" t="s">
        <v>21</v>
      </c>
      <c r="D20291" t="s">
        <v>41</v>
      </c>
      <c r="E20291">
        <v>29</v>
      </c>
      <c r="F20291">
        <v>31377</v>
      </c>
      <c r="G20291" s="1">
        <v>43643</v>
      </c>
      <c r="H20291" t="s">
        <v>1486</v>
      </c>
      <c r="I20291" t="s">
        <v>1487</v>
      </c>
      <c r="J20291" t="s">
        <v>130</v>
      </c>
      <c r="K20291">
        <v>1</v>
      </c>
      <c r="L20291" s="2">
        <v>27.19</v>
      </c>
      <c r="M20291" s="2">
        <v>6.5</v>
      </c>
      <c r="N20291" t="s">
        <v>30</v>
      </c>
      <c r="O20291">
        <v>0.18</v>
      </c>
      <c r="P20291" s="1"/>
      <c r="Q20291" s="2">
        <v>1500</v>
      </c>
      <c r="R20291" s="2">
        <v>649.14</v>
      </c>
      <c r="S20291">
        <v>6</v>
      </c>
      <c r="T20291" t="s">
        <v>898</v>
      </c>
      <c r="U20291" s="2">
        <v>30</v>
      </c>
      <c r="V20291" s="2">
        <f>dataset_project[[#This Row],[Avg_Price]]+dataset_project[[#This Row],[Delivery_Charges]]</f>
        <v>33.69</v>
      </c>
    </row>
    <row r="20292" spans="1:22" x14ac:dyDescent="0.3">
      <c r="A20292">
        <v>20290</v>
      </c>
      <c r="B20292">
        <v>15204</v>
      </c>
      <c r="C20292" t="s">
        <v>21</v>
      </c>
      <c r="D20292" t="s">
        <v>41</v>
      </c>
      <c r="E20292">
        <v>29</v>
      </c>
      <c r="F20292">
        <v>31378</v>
      </c>
      <c r="G20292" s="1">
        <v>43643</v>
      </c>
      <c r="H20292" t="s">
        <v>335</v>
      </c>
      <c r="I20292" t="s">
        <v>289</v>
      </c>
      <c r="J20292" t="s">
        <v>130</v>
      </c>
      <c r="K20292">
        <v>1</v>
      </c>
      <c r="L20292" s="2">
        <v>13.59</v>
      </c>
      <c r="M20292" s="2">
        <v>6</v>
      </c>
      <c r="N20292" t="s">
        <v>33</v>
      </c>
      <c r="O20292">
        <v>0.18</v>
      </c>
      <c r="P20292" s="1"/>
      <c r="Q20292" s="2">
        <v>1500</v>
      </c>
      <c r="R20292" s="2">
        <v>649.14</v>
      </c>
      <c r="S20292">
        <v>6</v>
      </c>
      <c r="T20292" t="s">
        <v>898</v>
      </c>
      <c r="U20292" s="2">
        <v>30</v>
      </c>
      <c r="V20292" s="2">
        <f>dataset_project[[#This Row],[Avg_Price]]+dataset_project[[#This Row],[Delivery_Charges]]</f>
        <v>19.59</v>
      </c>
    </row>
    <row r="20293" spans="1:22" x14ac:dyDescent="0.3">
      <c r="A20293">
        <v>20291</v>
      </c>
      <c r="B20293">
        <v>15204</v>
      </c>
      <c r="C20293" t="s">
        <v>21</v>
      </c>
      <c r="D20293" t="s">
        <v>41</v>
      </c>
      <c r="E20293">
        <v>29</v>
      </c>
      <c r="F20293">
        <v>31380</v>
      </c>
      <c r="G20293" s="1">
        <v>43643</v>
      </c>
      <c r="H20293" t="s">
        <v>493</v>
      </c>
      <c r="I20293" t="s">
        <v>306</v>
      </c>
      <c r="J20293" t="s">
        <v>130</v>
      </c>
      <c r="K20293">
        <v>1</v>
      </c>
      <c r="L20293" s="2">
        <v>13.29</v>
      </c>
      <c r="M20293" s="2">
        <v>6</v>
      </c>
      <c r="N20293" t="s">
        <v>33</v>
      </c>
      <c r="O20293">
        <v>0.18</v>
      </c>
      <c r="P20293" s="1"/>
      <c r="Q20293" s="2">
        <v>1500</v>
      </c>
      <c r="R20293" s="2">
        <v>649.14</v>
      </c>
      <c r="S20293">
        <v>6</v>
      </c>
      <c r="T20293" t="s">
        <v>898</v>
      </c>
      <c r="U20293" s="2">
        <v>30</v>
      </c>
      <c r="V20293" s="2">
        <f>dataset_project[[#This Row],[Avg_Price]]+dataset_project[[#This Row],[Delivery_Charges]]</f>
        <v>19.29</v>
      </c>
    </row>
    <row r="20294" spans="1:22" x14ac:dyDescent="0.3">
      <c r="A20294">
        <v>20292</v>
      </c>
      <c r="B20294">
        <v>15204</v>
      </c>
      <c r="C20294" t="s">
        <v>21</v>
      </c>
      <c r="D20294" t="s">
        <v>41</v>
      </c>
      <c r="E20294">
        <v>29</v>
      </c>
      <c r="F20294">
        <v>31380</v>
      </c>
      <c r="G20294" s="1">
        <v>43643</v>
      </c>
      <c r="H20294" t="s">
        <v>552</v>
      </c>
      <c r="I20294" t="s">
        <v>553</v>
      </c>
      <c r="J20294" t="s">
        <v>130</v>
      </c>
      <c r="K20294">
        <v>1</v>
      </c>
      <c r="L20294" s="2">
        <v>13.29</v>
      </c>
      <c r="M20294" s="2">
        <v>6</v>
      </c>
      <c r="N20294" t="s">
        <v>26</v>
      </c>
      <c r="O20294">
        <v>0.18</v>
      </c>
      <c r="P20294" s="1"/>
      <c r="Q20294" s="2">
        <v>1500</v>
      </c>
      <c r="R20294" s="2">
        <v>649.14</v>
      </c>
      <c r="S20294">
        <v>6</v>
      </c>
      <c r="T20294" t="s">
        <v>898</v>
      </c>
      <c r="U20294" s="2">
        <v>30</v>
      </c>
      <c r="V20294" s="2">
        <f>dataset_project[[#This Row],[Avg_Price]]+dataset_project[[#This Row],[Delivery_Charges]]</f>
        <v>19.29</v>
      </c>
    </row>
    <row r="20295" spans="1:22" x14ac:dyDescent="0.3">
      <c r="A20295">
        <v>20293</v>
      </c>
      <c r="B20295">
        <v>15204</v>
      </c>
      <c r="C20295" t="s">
        <v>21</v>
      </c>
      <c r="D20295" t="s">
        <v>41</v>
      </c>
      <c r="E20295">
        <v>29</v>
      </c>
      <c r="F20295">
        <v>31382</v>
      </c>
      <c r="G20295" s="1">
        <v>43643</v>
      </c>
      <c r="H20295" t="s">
        <v>615</v>
      </c>
      <c r="I20295" t="s">
        <v>606</v>
      </c>
      <c r="J20295" t="s">
        <v>130</v>
      </c>
      <c r="K20295">
        <v>1</v>
      </c>
      <c r="L20295" s="2">
        <v>30.39</v>
      </c>
      <c r="M20295" s="2">
        <v>6.5</v>
      </c>
      <c r="N20295" t="s">
        <v>33</v>
      </c>
      <c r="O20295">
        <v>0.18</v>
      </c>
      <c r="P20295" s="1"/>
      <c r="Q20295" s="2">
        <v>1500</v>
      </c>
      <c r="R20295" s="2">
        <v>649.14</v>
      </c>
      <c r="S20295">
        <v>6</v>
      </c>
      <c r="T20295" t="s">
        <v>898</v>
      </c>
      <c r="U20295" s="2">
        <v>30</v>
      </c>
      <c r="V20295" s="2">
        <f>dataset_project[[#This Row],[Avg_Price]]+dataset_project[[#This Row],[Delivery_Charges]]</f>
        <v>36.89</v>
      </c>
    </row>
    <row r="20296" spans="1:22" x14ac:dyDescent="0.3">
      <c r="A20296">
        <v>20294</v>
      </c>
      <c r="B20296">
        <v>15204</v>
      </c>
      <c r="C20296" t="s">
        <v>21</v>
      </c>
      <c r="D20296" t="s">
        <v>41</v>
      </c>
      <c r="E20296">
        <v>29</v>
      </c>
      <c r="F20296">
        <v>31382</v>
      </c>
      <c r="G20296" s="1">
        <v>43643</v>
      </c>
      <c r="H20296" t="s">
        <v>1476</v>
      </c>
      <c r="I20296" t="s">
        <v>395</v>
      </c>
      <c r="J20296" t="s">
        <v>130</v>
      </c>
      <c r="K20296">
        <v>1</v>
      </c>
      <c r="L20296" s="2">
        <v>19.190000000000001</v>
      </c>
      <c r="M20296" s="2">
        <v>6.5</v>
      </c>
      <c r="N20296" t="s">
        <v>30</v>
      </c>
      <c r="O20296">
        <v>0.18</v>
      </c>
      <c r="P20296" s="1"/>
      <c r="Q20296" s="2">
        <v>1500</v>
      </c>
      <c r="R20296" s="2">
        <v>649.14</v>
      </c>
      <c r="S20296">
        <v>6</v>
      </c>
      <c r="T20296" t="s">
        <v>898</v>
      </c>
      <c r="U20296" s="2">
        <v>30</v>
      </c>
      <c r="V20296" s="2">
        <f>dataset_project[[#This Row],[Avg_Price]]+dataset_project[[#This Row],[Delivery_Charges]]</f>
        <v>25.69</v>
      </c>
    </row>
    <row r="20297" spans="1:22" x14ac:dyDescent="0.3">
      <c r="A20297">
        <v>20295</v>
      </c>
      <c r="B20297">
        <v>17888</v>
      </c>
      <c r="C20297" t="s">
        <v>21</v>
      </c>
      <c r="D20297" t="s">
        <v>40</v>
      </c>
      <c r="E20297">
        <v>37</v>
      </c>
      <c r="F20297">
        <v>31383</v>
      </c>
      <c r="G20297" s="1">
        <v>43643</v>
      </c>
      <c r="H20297" t="s">
        <v>268</v>
      </c>
      <c r="I20297" t="s">
        <v>129</v>
      </c>
      <c r="J20297" t="s">
        <v>130</v>
      </c>
      <c r="K20297">
        <v>4</v>
      </c>
      <c r="L20297" s="2">
        <v>13.59</v>
      </c>
      <c r="M20297" s="2">
        <v>12.48</v>
      </c>
      <c r="N20297" t="s">
        <v>33</v>
      </c>
      <c r="O20297">
        <v>0.18</v>
      </c>
      <c r="P20297" s="1"/>
      <c r="Q20297" s="2">
        <v>1500</v>
      </c>
      <c r="R20297" s="2">
        <v>649.14</v>
      </c>
      <c r="S20297">
        <v>6</v>
      </c>
      <c r="T20297" t="s">
        <v>898</v>
      </c>
      <c r="U20297" s="2">
        <v>30</v>
      </c>
      <c r="V20297" s="2">
        <f>dataset_project[[#This Row],[Avg_Price]]+dataset_project[[#This Row],[Delivery_Charges]]</f>
        <v>26.07</v>
      </c>
    </row>
    <row r="20298" spans="1:22" x14ac:dyDescent="0.3">
      <c r="A20298">
        <v>20296</v>
      </c>
      <c r="B20298">
        <v>17888</v>
      </c>
      <c r="C20298" t="s">
        <v>21</v>
      </c>
      <c r="D20298" t="s">
        <v>40</v>
      </c>
      <c r="E20298">
        <v>37</v>
      </c>
      <c r="F20298">
        <v>31383</v>
      </c>
      <c r="G20298" s="1">
        <v>43643</v>
      </c>
      <c r="H20298" t="s">
        <v>238</v>
      </c>
      <c r="I20298" t="s">
        <v>215</v>
      </c>
      <c r="J20298" t="s">
        <v>130</v>
      </c>
      <c r="K20298">
        <v>4</v>
      </c>
      <c r="L20298" s="2">
        <v>13.59</v>
      </c>
      <c r="M20298" s="2">
        <v>12.48</v>
      </c>
      <c r="N20298" t="s">
        <v>33</v>
      </c>
      <c r="O20298">
        <v>0.18</v>
      </c>
      <c r="P20298" s="1"/>
      <c r="Q20298" s="2">
        <v>1500</v>
      </c>
      <c r="R20298" s="2">
        <v>649.14</v>
      </c>
      <c r="S20298">
        <v>6</v>
      </c>
      <c r="T20298" t="s">
        <v>898</v>
      </c>
      <c r="U20298" s="2">
        <v>30</v>
      </c>
      <c r="V20298" s="2">
        <f>dataset_project[[#This Row],[Avg_Price]]+dataset_project[[#This Row],[Delivery_Charges]]</f>
        <v>26.07</v>
      </c>
    </row>
    <row r="20299" spans="1:22" x14ac:dyDescent="0.3">
      <c r="A20299">
        <v>20297</v>
      </c>
      <c r="B20299">
        <v>17888</v>
      </c>
      <c r="C20299" t="s">
        <v>21</v>
      </c>
      <c r="D20299" t="s">
        <v>40</v>
      </c>
      <c r="E20299">
        <v>37</v>
      </c>
      <c r="F20299">
        <v>31383</v>
      </c>
      <c r="G20299" s="1">
        <v>43643</v>
      </c>
      <c r="H20299" t="s">
        <v>338</v>
      </c>
      <c r="I20299" t="s">
        <v>143</v>
      </c>
      <c r="J20299" t="s">
        <v>130</v>
      </c>
      <c r="K20299">
        <v>4</v>
      </c>
      <c r="L20299" s="2">
        <v>13.59</v>
      </c>
      <c r="M20299" s="2">
        <v>12.48</v>
      </c>
      <c r="N20299" t="s">
        <v>33</v>
      </c>
      <c r="O20299">
        <v>0.18</v>
      </c>
      <c r="P20299" s="1"/>
      <c r="Q20299" s="2">
        <v>1500</v>
      </c>
      <c r="R20299" s="2">
        <v>649.14</v>
      </c>
      <c r="S20299">
        <v>6</v>
      </c>
      <c r="T20299" t="s">
        <v>898</v>
      </c>
      <c r="U20299" s="2">
        <v>30</v>
      </c>
      <c r="V20299" s="2">
        <f>dataset_project[[#This Row],[Avg_Price]]+dataset_project[[#This Row],[Delivery_Charges]]</f>
        <v>26.07</v>
      </c>
    </row>
    <row r="20300" spans="1:22" x14ac:dyDescent="0.3">
      <c r="A20300">
        <v>20298</v>
      </c>
      <c r="B20300">
        <v>17007</v>
      </c>
      <c r="C20300" t="s">
        <v>39</v>
      </c>
      <c r="D20300" t="s">
        <v>22</v>
      </c>
      <c r="E20300">
        <v>3</v>
      </c>
      <c r="F20300">
        <v>31388</v>
      </c>
      <c r="G20300" s="1">
        <v>43643</v>
      </c>
      <c r="H20300" t="s">
        <v>305</v>
      </c>
      <c r="I20300" t="s">
        <v>306</v>
      </c>
      <c r="J20300" t="s">
        <v>130</v>
      </c>
      <c r="K20300">
        <v>1</v>
      </c>
      <c r="L20300" s="2">
        <v>13.29</v>
      </c>
      <c r="M20300" s="2">
        <v>6</v>
      </c>
      <c r="N20300" t="s">
        <v>30</v>
      </c>
      <c r="O20300">
        <v>0.18</v>
      </c>
      <c r="P20300" s="1"/>
      <c r="Q20300" s="2">
        <v>1500</v>
      </c>
      <c r="R20300" s="2">
        <v>649.14</v>
      </c>
      <c r="S20300">
        <v>6</v>
      </c>
      <c r="T20300" t="s">
        <v>898</v>
      </c>
      <c r="U20300" s="2">
        <v>30</v>
      </c>
      <c r="V20300" s="2">
        <f>dataset_project[[#This Row],[Avg_Price]]+dataset_project[[#This Row],[Delivery_Charges]]</f>
        <v>19.29</v>
      </c>
    </row>
    <row r="20301" spans="1:22" x14ac:dyDescent="0.3">
      <c r="A20301">
        <v>20299</v>
      </c>
      <c r="B20301">
        <v>14016</v>
      </c>
      <c r="C20301" t="s">
        <v>21</v>
      </c>
      <c r="D20301" t="s">
        <v>36</v>
      </c>
      <c r="E20301">
        <v>41</v>
      </c>
      <c r="F20301">
        <v>31401</v>
      </c>
      <c r="G20301" s="1">
        <v>43643</v>
      </c>
      <c r="H20301" t="s">
        <v>1486</v>
      </c>
      <c r="I20301" t="s">
        <v>1487</v>
      </c>
      <c r="J20301" t="s">
        <v>130</v>
      </c>
      <c r="K20301">
        <v>1</v>
      </c>
      <c r="L20301" s="2">
        <v>33.99</v>
      </c>
      <c r="M20301" s="2">
        <v>6</v>
      </c>
      <c r="N20301" t="s">
        <v>33</v>
      </c>
      <c r="O20301">
        <v>0.18</v>
      </c>
      <c r="P20301" s="1"/>
      <c r="Q20301" s="2">
        <v>1500</v>
      </c>
      <c r="R20301" s="2">
        <v>649.14</v>
      </c>
      <c r="S20301">
        <v>6</v>
      </c>
      <c r="T20301" t="s">
        <v>898</v>
      </c>
      <c r="U20301" s="2">
        <v>30</v>
      </c>
      <c r="V20301" s="2">
        <f>dataset_project[[#This Row],[Avg_Price]]+dataset_project[[#This Row],[Delivery_Charges]]</f>
        <v>39.99</v>
      </c>
    </row>
    <row r="20302" spans="1:22" x14ac:dyDescent="0.3">
      <c r="A20302">
        <v>20300</v>
      </c>
      <c r="B20302">
        <v>14016</v>
      </c>
      <c r="C20302" t="s">
        <v>21</v>
      </c>
      <c r="D20302" t="s">
        <v>36</v>
      </c>
      <c r="E20302">
        <v>41</v>
      </c>
      <c r="F20302">
        <v>31402</v>
      </c>
      <c r="G20302" s="1">
        <v>43643</v>
      </c>
      <c r="H20302" t="s">
        <v>216</v>
      </c>
      <c r="I20302" t="s">
        <v>149</v>
      </c>
      <c r="J20302" t="s">
        <v>130</v>
      </c>
      <c r="K20302">
        <v>1</v>
      </c>
      <c r="L20302" s="2">
        <v>15.99</v>
      </c>
      <c r="M20302" s="2">
        <v>6</v>
      </c>
      <c r="N20302" t="s">
        <v>33</v>
      </c>
      <c r="O20302">
        <v>0.18</v>
      </c>
      <c r="P20302" s="1"/>
      <c r="Q20302" s="2">
        <v>1500</v>
      </c>
      <c r="R20302" s="2">
        <v>649.14</v>
      </c>
      <c r="S20302">
        <v>6</v>
      </c>
      <c r="T20302" t="s">
        <v>898</v>
      </c>
      <c r="U20302" s="2">
        <v>30</v>
      </c>
      <c r="V20302" s="2">
        <f>dataset_project[[#This Row],[Avg_Price]]+dataset_project[[#This Row],[Delivery_Charges]]</f>
        <v>21.990000000000002</v>
      </c>
    </row>
    <row r="20303" spans="1:22" x14ac:dyDescent="0.3">
      <c r="A20303">
        <v>20301</v>
      </c>
      <c r="B20303">
        <v>14016</v>
      </c>
      <c r="C20303" t="s">
        <v>21</v>
      </c>
      <c r="D20303" t="s">
        <v>36</v>
      </c>
      <c r="E20303">
        <v>41</v>
      </c>
      <c r="F20303">
        <v>31403</v>
      </c>
      <c r="G20303" s="1">
        <v>43643</v>
      </c>
      <c r="H20303" t="s">
        <v>1308</v>
      </c>
      <c r="I20303" t="s">
        <v>182</v>
      </c>
      <c r="J20303" t="s">
        <v>130</v>
      </c>
      <c r="K20303">
        <v>1</v>
      </c>
      <c r="L20303" s="2">
        <v>9.51</v>
      </c>
      <c r="M20303" s="2">
        <v>6</v>
      </c>
      <c r="N20303" t="s">
        <v>26</v>
      </c>
      <c r="O20303">
        <v>0.18</v>
      </c>
      <c r="P20303" s="1"/>
      <c r="Q20303" s="2">
        <v>1500</v>
      </c>
      <c r="R20303" s="2">
        <v>649.14</v>
      </c>
      <c r="S20303">
        <v>6</v>
      </c>
      <c r="T20303" t="s">
        <v>898</v>
      </c>
      <c r="U20303" s="2">
        <v>30</v>
      </c>
      <c r="V20303" s="2">
        <f>dataset_project[[#This Row],[Avg_Price]]+dataset_project[[#This Row],[Delivery_Charges]]</f>
        <v>15.51</v>
      </c>
    </row>
    <row r="20304" spans="1:22" x14ac:dyDescent="0.3">
      <c r="A20304">
        <v>20302</v>
      </c>
      <c r="B20304">
        <v>14016</v>
      </c>
      <c r="C20304" t="s">
        <v>21</v>
      </c>
      <c r="D20304" t="s">
        <v>36</v>
      </c>
      <c r="E20304">
        <v>41</v>
      </c>
      <c r="F20304">
        <v>31406</v>
      </c>
      <c r="G20304" s="1">
        <v>43643</v>
      </c>
      <c r="H20304" t="s">
        <v>630</v>
      </c>
      <c r="I20304" t="s">
        <v>364</v>
      </c>
      <c r="J20304" t="s">
        <v>130</v>
      </c>
      <c r="K20304">
        <v>1</v>
      </c>
      <c r="L20304" s="2">
        <v>11.19</v>
      </c>
      <c r="M20304" s="2">
        <v>6</v>
      </c>
      <c r="N20304" t="s">
        <v>26</v>
      </c>
      <c r="O20304">
        <v>0.18</v>
      </c>
      <c r="P20304" s="1"/>
      <c r="Q20304" s="2">
        <v>1500</v>
      </c>
      <c r="R20304" s="2">
        <v>649.14</v>
      </c>
      <c r="S20304">
        <v>6</v>
      </c>
      <c r="T20304" t="s">
        <v>898</v>
      </c>
      <c r="U20304" s="2">
        <v>30</v>
      </c>
      <c r="V20304" s="2">
        <f>dataset_project[[#This Row],[Avg_Price]]+dataset_project[[#This Row],[Delivery_Charges]]</f>
        <v>17.189999999999998</v>
      </c>
    </row>
    <row r="20305" spans="1:22" x14ac:dyDescent="0.3">
      <c r="A20305">
        <v>20303</v>
      </c>
      <c r="B20305">
        <v>14016</v>
      </c>
      <c r="C20305" t="s">
        <v>21</v>
      </c>
      <c r="D20305" t="s">
        <v>36</v>
      </c>
      <c r="E20305">
        <v>41</v>
      </c>
      <c r="F20305">
        <v>31406</v>
      </c>
      <c r="G20305" s="1">
        <v>43643</v>
      </c>
      <c r="H20305" t="s">
        <v>1155</v>
      </c>
      <c r="I20305" t="s">
        <v>546</v>
      </c>
      <c r="J20305" t="s">
        <v>130</v>
      </c>
      <c r="K20305">
        <v>1</v>
      </c>
      <c r="L20305" s="2">
        <v>36.39</v>
      </c>
      <c r="M20305" s="2">
        <v>6</v>
      </c>
      <c r="N20305" t="s">
        <v>26</v>
      </c>
      <c r="O20305">
        <v>0.18</v>
      </c>
      <c r="P20305" s="1"/>
      <c r="Q20305" s="2">
        <v>1500</v>
      </c>
      <c r="R20305" s="2">
        <v>649.14</v>
      </c>
      <c r="S20305">
        <v>6</v>
      </c>
      <c r="T20305" t="s">
        <v>898</v>
      </c>
      <c r="U20305" s="2">
        <v>30</v>
      </c>
      <c r="V20305" s="2">
        <f>dataset_project[[#This Row],[Avg_Price]]+dataset_project[[#This Row],[Delivery_Charges]]</f>
        <v>42.39</v>
      </c>
    </row>
    <row r="20306" spans="1:22" x14ac:dyDescent="0.3">
      <c r="A20306">
        <v>20304</v>
      </c>
      <c r="B20306">
        <v>14016</v>
      </c>
      <c r="C20306" t="s">
        <v>21</v>
      </c>
      <c r="D20306" t="s">
        <v>36</v>
      </c>
      <c r="E20306">
        <v>41</v>
      </c>
      <c r="F20306">
        <v>31407</v>
      </c>
      <c r="G20306" s="1">
        <v>43643</v>
      </c>
      <c r="H20306" t="s">
        <v>219</v>
      </c>
      <c r="I20306" t="s">
        <v>220</v>
      </c>
      <c r="J20306" t="s">
        <v>130</v>
      </c>
      <c r="K20306">
        <v>1</v>
      </c>
      <c r="L20306" s="2">
        <v>39.19</v>
      </c>
      <c r="M20306" s="2">
        <v>12.99</v>
      </c>
      <c r="N20306" t="s">
        <v>26</v>
      </c>
      <c r="O20306">
        <v>0.18</v>
      </c>
      <c r="P20306" s="1"/>
      <c r="Q20306" s="2">
        <v>1500</v>
      </c>
      <c r="R20306" s="2">
        <v>649.14</v>
      </c>
      <c r="S20306">
        <v>6</v>
      </c>
      <c r="T20306" t="s">
        <v>898</v>
      </c>
      <c r="U20306" s="2">
        <v>30</v>
      </c>
      <c r="V20306" s="2">
        <f>dataset_project[[#This Row],[Avg_Price]]+dataset_project[[#This Row],[Delivery_Charges]]</f>
        <v>52.18</v>
      </c>
    </row>
    <row r="20307" spans="1:22" x14ac:dyDescent="0.3">
      <c r="A20307">
        <v>20305</v>
      </c>
      <c r="B20307">
        <v>14016</v>
      </c>
      <c r="C20307" t="s">
        <v>21</v>
      </c>
      <c r="D20307" t="s">
        <v>36</v>
      </c>
      <c r="E20307">
        <v>41</v>
      </c>
      <c r="F20307">
        <v>31407</v>
      </c>
      <c r="G20307" s="1">
        <v>43643</v>
      </c>
      <c r="H20307" t="s">
        <v>406</v>
      </c>
      <c r="I20307" t="s">
        <v>407</v>
      </c>
      <c r="J20307" t="s">
        <v>130</v>
      </c>
      <c r="K20307">
        <v>1</v>
      </c>
      <c r="L20307" s="2">
        <v>39.19</v>
      </c>
      <c r="M20307" s="2">
        <v>12.99</v>
      </c>
      <c r="N20307" t="s">
        <v>33</v>
      </c>
      <c r="O20307">
        <v>0.18</v>
      </c>
      <c r="P20307" s="1"/>
      <c r="Q20307" s="2">
        <v>1500</v>
      </c>
      <c r="R20307" s="2">
        <v>649.14</v>
      </c>
      <c r="S20307">
        <v>6</v>
      </c>
      <c r="T20307" t="s">
        <v>898</v>
      </c>
      <c r="U20307" s="2">
        <v>30</v>
      </c>
      <c r="V20307" s="2">
        <f>dataset_project[[#This Row],[Avg_Price]]+dataset_project[[#This Row],[Delivery_Charges]]</f>
        <v>52.18</v>
      </c>
    </row>
    <row r="20308" spans="1:22" x14ac:dyDescent="0.3">
      <c r="A20308">
        <v>20306</v>
      </c>
      <c r="B20308">
        <v>14016</v>
      </c>
      <c r="C20308" t="s">
        <v>21</v>
      </c>
      <c r="D20308" t="s">
        <v>36</v>
      </c>
      <c r="E20308">
        <v>41</v>
      </c>
      <c r="F20308">
        <v>31407</v>
      </c>
      <c r="G20308" s="1">
        <v>43643</v>
      </c>
      <c r="H20308" t="s">
        <v>1116</v>
      </c>
      <c r="I20308" t="s">
        <v>403</v>
      </c>
      <c r="J20308" t="s">
        <v>130</v>
      </c>
      <c r="K20308">
        <v>2</v>
      </c>
      <c r="L20308" s="2">
        <v>10.63</v>
      </c>
      <c r="M20308" s="2">
        <v>12.99</v>
      </c>
      <c r="N20308" t="s">
        <v>33</v>
      </c>
      <c r="O20308">
        <v>0.18</v>
      </c>
      <c r="P20308" s="1"/>
      <c r="Q20308" s="2">
        <v>1500</v>
      </c>
      <c r="R20308" s="2">
        <v>649.14</v>
      </c>
      <c r="S20308">
        <v>6</v>
      </c>
      <c r="T20308" t="s">
        <v>898</v>
      </c>
      <c r="U20308" s="2">
        <v>30</v>
      </c>
      <c r="V20308" s="2">
        <f>dataset_project[[#This Row],[Avg_Price]]+dataset_project[[#This Row],[Delivery_Charges]]</f>
        <v>23.62</v>
      </c>
    </row>
    <row r="20309" spans="1:22" x14ac:dyDescent="0.3">
      <c r="A20309">
        <v>20307</v>
      </c>
      <c r="B20309">
        <v>14016</v>
      </c>
      <c r="C20309" t="s">
        <v>21</v>
      </c>
      <c r="D20309" t="s">
        <v>36</v>
      </c>
      <c r="E20309">
        <v>41</v>
      </c>
      <c r="F20309">
        <v>31407</v>
      </c>
      <c r="G20309" s="1">
        <v>43643</v>
      </c>
      <c r="H20309" t="s">
        <v>1200</v>
      </c>
      <c r="I20309" t="s">
        <v>256</v>
      </c>
      <c r="J20309" t="s">
        <v>130</v>
      </c>
      <c r="K20309">
        <v>1</v>
      </c>
      <c r="L20309" s="2">
        <v>61.59</v>
      </c>
      <c r="M20309" s="2">
        <v>12.99</v>
      </c>
      <c r="N20309" t="s">
        <v>26</v>
      </c>
      <c r="O20309">
        <v>0.18</v>
      </c>
      <c r="P20309" s="1"/>
      <c r="Q20309" s="2">
        <v>1500</v>
      </c>
      <c r="R20309" s="2">
        <v>649.14</v>
      </c>
      <c r="S20309">
        <v>6</v>
      </c>
      <c r="T20309" t="s">
        <v>898</v>
      </c>
      <c r="U20309" s="2">
        <v>30</v>
      </c>
      <c r="V20309" s="2">
        <f>dataset_project[[#This Row],[Avg_Price]]+dataset_project[[#This Row],[Delivery_Charges]]</f>
        <v>74.58</v>
      </c>
    </row>
    <row r="20310" spans="1:22" x14ac:dyDescent="0.3">
      <c r="A20310">
        <v>20308</v>
      </c>
      <c r="B20310">
        <v>14016</v>
      </c>
      <c r="C20310" t="s">
        <v>21</v>
      </c>
      <c r="D20310" t="s">
        <v>36</v>
      </c>
      <c r="E20310">
        <v>41</v>
      </c>
      <c r="F20310">
        <v>31412</v>
      </c>
      <c r="G20310" s="1">
        <v>43643</v>
      </c>
      <c r="H20310" t="s">
        <v>285</v>
      </c>
      <c r="I20310" t="s">
        <v>197</v>
      </c>
      <c r="J20310" t="s">
        <v>130</v>
      </c>
      <c r="K20310">
        <v>1</v>
      </c>
      <c r="L20310" s="2">
        <v>15.19</v>
      </c>
      <c r="M20310" s="2">
        <v>6</v>
      </c>
      <c r="N20310" t="s">
        <v>33</v>
      </c>
      <c r="O20310">
        <v>0.18</v>
      </c>
      <c r="P20310" s="1"/>
      <c r="Q20310" s="2">
        <v>1500</v>
      </c>
      <c r="R20310" s="2">
        <v>649.14</v>
      </c>
      <c r="S20310">
        <v>6</v>
      </c>
      <c r="T20310" t="s">
        <v>898</v>
      </c>
      <c r="U20310" s="2">
        <v>30</v>
      </c>
      <c r="V20310" s="2">
        <f>dataset_project[[#This Row],[Avg_Price]]+dataset_project[[#This Row],[Delivery_Charges]]</f>
        <v>21.189999999999998</v>
      </c>
    </row>
    <row r="20311" spans="1:22" x14ac:dyDescent="0.3">
      <c r="A20311">
        <v>20309</v>
      </c>
      <c r="B20311">
        <v>14016</v>
      </c>
      <c r="C20311" t="s">
        <v>21</v>
      </c>
      <c r="D20311" t="s">
        <v>36</v>
      </c>
      <c r="E20311">
        <v>41</v>
      </c>
      <c r="F20311">
        <v>31413</v>
      </c>
      <c r="G20311" s="1">
        <v>43643</v>
      </c>
      <c r="H20311" t="s">
        <v>476</v>
      </c>
      <c r="I20311" t="s">
        <v>477</v>
      </c>
      <c r="J20311" t="s">
        <v>130</v>
      </c>
      <c r="K20311">
        <v>2</v>
      </c>
      <c r="L20311" s="2">
        <v>15.99</v>
      </c>
      <c r="M20311" s="2">
        <v>6</v>
      </c>
      <c r="N20311" t="s">
        <v>33</v>
      </c>
      <c r="O20311">
        <v>0.18</v>
      </c>
      <c r="P20311" s="1"/>
      <c r="Q20311" s="2">
        <v>1500</v>
      </c>
      <c r="R20311" s="2">
        <v>649.14</v>
      </c>
      <c r="S20311">
        <v>6</v>
      </c>
      <c r="T20311" t="s">
        <v>898</v>
      </c>
      <c r="U20311" s="2">
        <v>30</v>
      </c>
      <c r="V20311" s="2">
        <f>dataset_project[[#This Row],[Avg_Price]]+dataset_project[[#This Row],[Delivery_Charges]]</f>
        <v>21.990000000000002</v>
      </c>
    </row>
    <row r="20312" spans="1:22" x14ac:dyDescent="0.3">
      <c r="A20312">
        <v>20310</v>
      </c>
      <c r="B20312">
        <v>14016</v>
      </c>
      <c r="C20312" t="s">
        <v>21</v>
      </c>
      <c r="D20312" t="s">
        <v>36</v>
      </c>
      <c r="E20312">
        <v>41</v>
      </c>
      <c r="F20312">
        <v>31413</v>
      </c>
      <c r="G20312" s="1">
        <v>43643</v>
      </c>
      <c r="H20312" t="s">
        <v>478</v>
      </c>
      <c r="I20312" t="s">
        <v>479</v>
      </c>
      <c r="J20312" t="s">
        <v>130</v>
      </c>
      <c r="K20312">
        <v>1</v>
      </c>
      <c r="L20312" s="2">
        <v>11.19</v>
      </c>
      <c r="M20312" s="2">
        <v>6</v>
      </c>
      <c r="N20312" t="s">
        <v>33</v>
      </c>
      <c r="O20312">
        <v>0.18</v>
      </c>
      <c r="P20312" s="1"/>
      <c r="Q20312" s="2">
        <v>1500</v>
      </c>
      <c r="R20312" s="2">
        <v>649.14</v>
      </c>
      <c r="S20312">
        <v>6</v>
      </c>
      <c r="T20312" t="s">
        <v>898</v>
      </c>
      <c r="U20312" s="2">
        <v>30</v>
      </c>
      <c r="V20312" s="2">
        <f>dataset_project[[#This Row],[Avg_Price]]+dataset_project[[#This Row],[Delivery_Charges]]</f>
        <v>17.189999999999998</v>
      </c>
    </row>
    <row r="20313" spans="1:22" x14ac:dyDescent="0.3">
      <c r="A20313">
        <v>20311</v>
      </c>
      <c r="B20313">
        <v>14016</v>
      </c>
      <c r="C20313" t="s">
        <v>21</v>
      </c>
      <c r="D20313" t="s">
        <v>36</v>
      </c>
      <c r="E20313">
        <v>41</v>
      </c>
      <c r="F20313">
        <v>31413</v>
      </c>
      <c r="G20313" s="1">
        <v>43643</v>
      </c>
      <c r="H20313" t="s">
        <v>1163</v>
      </c>
      <c r="I20313" t="s">
        <v>558</v>
      </c>
      <c r="J20313" t="s">
        <v>130</v>
      </c>
      <c r="K20313">
        <v>1</v>
      </c>
      <c r="L20313" s="2">
        <v>10.63</v>
      </c>
      <c r="M20313" s="2">
        <v>6</v>
      </c>
      <c r="N20313" t="s">
        <v>26</v>
      </c>
      <c r="O20313">
        <v>0.18</v>
      </c>
      <c r="P20313" s="1"/>
      <c r="Q20313" s="2">
        <v>1500</v>
      </c>
      <c r="R20313" s="2">
        <v>649.14</v>
      </c>
      <c r="S20313">
        <v>6</v>
      </c>
      <c r="T20313" t="s">
        <v>898</v>
      </c>
      <c r="U20313" s="2">
        <v>30</v>
      </c>
      <c r="V20313" s="2">
        <f>dataset_project[[#This Row],[Avg_Price]]+dataset_project[[#This Row],[Delivery_Charges]]</f>
        <v>16.630000000000003</v>
      </c>
    </row>
    <row r="20314" spans="1:22" x14ac:dyDescent="0.3">
      <c r="A20314">
        <v>20312</v>
      </c>
      <c r="B20314">
        <v>14016</v>
      </c>
      <c r="C20314" t="s">
        <v>21</v>
      </c>
      <c r="D20314" t="s">
        <v>36</v>
      </c>
      <c r="E20314">
        <v>41</v>
      </c>
      <c r="F20314">
        <v>31413</v>
      </c>
      <c r="G20314" s="1">
        <v>43643</v>
      </c>
      <c r="H20314" t="s">
        <v>148</v>
      </c>
      <c r="I20314" t="s">
        <v>149</v>
      </c>
      <c r="J20314" t="s">
        <v>130</v>
      </c>
      <c r="K20314">
        <v>1</v>
      </c>
      <c r="L20314" s="2">
        <v>15.99</v>
      </c>
      <c r="M20314" s="2">
        <v>6</v>
      </c>
      <c r="N20314" t="s">
        <v>30</v>
      </c>
      <c r="O20314">
        <v>0.18</v>
      </c>
      <c r="P20314" s="1"/>
      <c r="Q20314" s="2">
        <v>1500</v>
      </c>
      <c r="R20314" s="2">
        <v>649.14</v>
      </c>
      <c r="S20314">
        <v>6</v>
      </c>
      <c r="T20314" t="s">
        <v>898</v>
      </c>
      <c r="U20314" s="2">
        <v>30</v>
      </c>
      <c r="V20314" s="2">
        <f>dataset_project[[#This Row],[Avg_Price]]+dataset_project[[#This Row],[Delivery_Charges]]</f>
        <v>21.990000000000002</v>
      </c>
    </row>
    <row r="20315" spans="1:22" x14ac:dyDescent="0.3">
      <c r="A20315">
        <v>20313</v>
      </c>
      <c r="B20315">
        <v>14016</v>
      </c>
      <c r="C20315" t="s">
        <v>21</v>
      </c>
      <c r="D20315" t="s">
        <v>36</v>
      </c>
      <c r="E20315">
        <v>41</v>
      </c>
      <c r="F20315">
        <v>31414</v>
      </c>
      <c r="G20315" s="1">
        <v>43643</v>
      </c>
      <c r="H20315" t="s">
        <v>1458</v>
      </c>
      <c r="I20315" t="s">
        <v>199</v>
      </c>
      <c r="J20315" t="s">
        <v>130</v>
      </c>
      <c r="K20315">
        <v>1</v>
      </c>
      <c r="L20315" s="2">
        <v>52.49</v>
      </c>
      <c r="M20315" s="2">
        <v>6</v>
      </c>
      <c r="N20315" t="s">
        <v>26</v>
      </c>
      <c r="O20315">
        <v>0.18</v>
      </c>
      <c r="P20315" s="1"/>
      <c r="Q20315" s="2">
        <v>1500</v>
      </c>
      <c r="R20315" s="2">
        <v>649.14</v>
      </c>
      <c r="S20315">
        <v>6</v>
      </c>
      <c r="T20315" t="s">
        <v>898</v>
      </c>
      <c r="U20315" s="2">
        <v>30</v>
      </c>
      <c r="V20315" s="2">
        <f>dataset_project[[#This Row],[Avg_Price]]+dataset_project[[#This Row],[Delivery_Charges]]</f>
        <v>58.49</v>
      </c>
    </row>
    <row r="20316" spans="1:22" x14ac:dyDescent="0.3">
      <c r="A20316">
        <v>20314</v>
      </c>
      <c r="B20316">
        <v>14016</v>
      </c>
      <c r="C20316" t="s">
        <v>21</v>
      </c>
      <c r="D20316" t="s">
        <v>36</v>
      </c>
      <c r="E20316">
        <v>41</v>
      </c>
      <c r="F20316">
        <v>31414</v>
      </c>
      <c r="G20316" s="1">
        <v>43643</v>
      </c>
      <c r="H20316" t="s">
        <v>1246</v>
      </c>
      <c r="I20316" t="s">
        <v>159</v>
      </c>
      <c r="J20316" t="s">
        <v>130</v>
      </c>
      <c r="K20316">
        <v>1</v>
      </c>
      <c r="L20316" s="2">
        <v>51.99</v>
      </c>
      <c r="M20316" s="2">
        <v>6</v>
      </c>
      <c r="N20316" t="s">
        <v>26</v>
      </c>
      <c r="O20316">
        <v>0.18</v>
      </c>
      <c r="P20316" s="1"/>
      <c r="Q20316" s="2">
        <v>1500</v>
      </c>
      <c r="R20316" s="2">
        <v>649.14</v>
      </c>
      <c r="S20316">
        <v>6</v>
      </c>
      <c r="T20316" t="s">
        <v>898</v>
      </c>
      <c r="U20316" s="2">
        <v>30</v>
      </c>
      <c r="V20316" s="2">
        <f>dataset_project[[#This Row],[Avg_Price]]+dataset_project[[#This Row],[Delivery_Charges]]</f>
        <v>57.99</v>
      </c>
    </row>
    <row r="20317" spans="1:22" x14ac:dyDescent="0.3">
      <c r="A20317">
        <v>20315</v>
      </c>
      <c r="B20317">
        <v>14016</v>
      </c>
      <c r="C20317" t="s">
        <v>21</v>
      </c>
      <c r="D20317" t="s">
        <v>36</v>
      </c>
      <c r="E20317">
        <v>41</v>
      </c>
      <c r="F20317">
        <v>31419</v>
      </c>
      <c r="G20317" s="1">
        <v>43643</v>
      </c>
      <c r="H20317" t="s">
        <v>317</v>
      </c>
      <c r="I20317" t="s">
        <v>318</v>
      </c>
      <c r="J20317" t="s">
        <v>130</v>
      </c>
      <c r="K20317">
        <v>1</v>
      </c>
      <c r="L20317" s="2">
        <v>15.19</v>
      </c>
      <c r="M20317" s="2">
        <v>19.989999999999998</v>
      </c>
      <c r="N20317" t="s">
        <v>26</v>
      </c>
      <c r="O20317">
        <v>0.18</v>
      </c>
      <c r="P20317" s="1"/>
      <c r="Q20317" s="2">
        <v>1500</v>
      </c>
      <c r="R20317" s="2">
        <v>649.14</v>
      </c>
      <c r="S20317">
        <v>6</v>
      </c>
      <c r="T20317" t="s">
        <v>898</v>
      </c>
      <c r="U20317" s="2">
        <v>30</v>
      </c>
      <c r="V20317" s="2">
        <f>dataset_project[[#This Row],[Avg_Price]]+dataset_project[[#This Row],[Delivery_Charges]]</f>
        <v>35.18</v>
      </c>
    </row>
    <row r="20318" spans="1:22" x14ac:dyDescent="0.3">
      <c r="A20318">
        <v>20316</v>
      </c>
      <c r="B20318">
        <v>14016</v>
      </c>
      <c r="C20318" t="s">
        <v>21</v>
      </c>
      <c r="D20318" t="s">
        <v>36</v>
      </c>
      <c r="E20318">
        <v>41</v>
      </c>
      <c r="F20318">
        <v>31419</v>
      </c>
      <c r="G20318" s="1">
        <v>43643</v>
      </c>
      <c r="H20318" t="s">
        <v>575</v>
      </c>
      <c r="I20318" t="s">
        <v>318</v>
      </c>
      <c r="J20318" t="s">
        <v>130</v>
      </c>
      <c r="K20318">
        <v>1</v>
      </c>
      <c r="L20318" s="2">
        <v>15.19</v>
      </c>
      <c r="M20318" s="2">
        <v>19.989999999999998</v>
      </c>
      <c r="N20318" t="s">
        <v>30</v>
      </c>
      <c r="O20318">
        <v>0.18</v>
      </c>
      <c r="P20318" s="1"/>
      <c r="Q20318" s="2">
        <v>1500</v>
      </c>
      <c r="R20318" s="2">
        <v>649.14</v>
      </c>
      <c r="S20318">
        <v>6</v>
      </c>
      <c r="T20318" t="s">
        <v>898</v>
      </c>
      <c r="U20318" s="2">
        <v>30</v>
      </c>
      <c r="V20318" s="2">
        <f>dataset_project[[#This Row],[Avg_Price]]+dataset_project[[#This Row],[Delivery_Charges]]</f>
        <v>35.18</v>
      </c>
    </row>
    <row r="20319" spans="1:22" x14ac:dyDescent="0.3">
      <c r="A20319">
        <v>20317</v>
      </c>
      <c r="B20319">
        <v>14016</v>
      </c>
      <c r="C20319" t="s">
        <v>21</v>
      </c>
      <c r="D20319" t="s">
        <v>36</v>
      </c>
      <c r="E20319">
        <v>41</v>
      </c>
      <c r="F20319">
        <v>31419</v>
      </c>
      <c r="G20319" s="1">
        <v>43643</v>
      </c>
      <c r="H20319" t="s">
        <v>187</v>
      </c>
      <c r="I20319" t="s">
        <v>188</v>
      </c>
      <c r="J20319" t="s">
        <v>130</v>
      </c>
      <c r="K20319">
        <v>2</v>
      </c>
      <c r="L20319" s="2">
        <v>8.7899999999999991</v>
      </c>
      <c r="M20319" s="2">
        <v>19.989999999999998</v>
      </c>
      <c r="N20319" t="s">
        <v>33</v>
      </c>
      <c r="O20319">
        <v>0.18</v>
      </c>
      <c r="P20319" s="1"/>
      <c r="Q20319" s="2">
        <v>1500</v>
      </c>
      <c r="R20319" s="2">
        <v>649.14</v>
      </c>
      <c r="S20319">
        <v>6</v>
      </c>
      <c r="T20319" t="s">
        <v>898</v>
      </c>
      <c r="U20319" s="2">
        <v>30</v>
      </c>
      <c r="V20319" s="2">
        <f>dataset_project[[#This Row],[Avg_Price]]+dataset_project[[#This Row],[Delivery_Charges]]</f>
        <v>28.779999999999998</v>
      </c>
    </row>
    <row r="20320" spans="1:22" x14ac:dyDescent="0.3">
      <c r="A20320">
        <v>20318</v>
      </c>
      <c r="B20320">
        <v>13033</v>
      </c>
      <c r="C20320" t="s">
        <v>21</v>
      </c>
      <c r="D20320" t="s">
        <v>36</v>
      </c>
      <c r="E20320">
        <v>50</v>
      </c>
      <c r="F20320">
        <v>31420</v>
      </c>
      <c r="G20320" s="1">
        <v>43643</v>
      </c>
      <c r="H20320" t="s">
        <v>1145</v>
      </c>
      <c r="I20320" t="s">
        <v>171</v>
      </c>
      <c r="J20320" t="s">
        <v>130</v>
      </c>
      <c r="K20320">
        <v>1</v>
      </c>
      <c r="L20320" s="2">
        <v>12.31</v>
      </c>
      <c r="M20320" s="2">
        <v>6</v>
      </c>
      <c r="N20320" t="s">
        <v>33</v>
      </c>
      <c r="O20320">
        <v>0.18</v>
      </c>
      <c r="P20320" s="1"/>
      <c r="Q20320" s="2">
        <v>1500</v>
      </c>
      <c r="R20320" s="2">
        <v>649.14</v>
      </c>
      <c r="S20320">
        <v>6</v>
      </c>
      <c r="T20320" t="s">
        <v>898</v>
      </c>
      <c r="U20320" s="2">
        <v>30</v>
      </c>
      <c r="V20320" s="2">
        <f>dataset_project[[#This Row],[Avg_Price]]+dataset_project[[#This Row],[Delivery_Charges]]</f>
        <v>18.310000000000002</v>
      </c>
    </row>
    <row r="20321" spans="1:22" x14ac:dyDescent="0.3">
      <c r="A20321">
        <v>20319</v>
      </c>
      <c r="B20321">
        <v>13033</v>
      </c>
      <c r="C20321" t="s">
        <v>21</v>
      </c>
      <c r="D20321" t="s">
        <v>36</v>
      </c>
      <c r="E20321">
        <v>50</v>
      </c>
      <c r="F20321">
        <v>31425</v>
      </c>
      <c r="G20321" s="1">
        <v>43643</v>
      </c>
      <c r="H20321" t="s">
        <v>140</v>
      </c>
      <c r="I20321" t="s">
        <v>141</v>
      </c>
      <c r="J20321" t="s">
        <v>130</v>
      </c>
      <c r="K20321">
        <v>1</v>
      </c>
      <c r="L20321" s="2">
        <v>13.59</v>
      </c>
      <c r="M20321" s="2">
        <v>6</v>
      </c>
      <c r="N20321" t="s">
        <v>33</v>
      </c>
      <c r="O20321">
        <v>0.18</v>
      </c>
      <c r="P20321" s="1"/>
      <c r="Q20321" s="2">
        <v>1500</v>
      </c>
      <c r="R20321" s="2">
        <v>649.14</v>
      </c>
      <c r="S20321">
        <v>6</v>
      </c>
      <c r="T20321" t="s">
        <v>898</v>
      </c>
      <c r="U20321" s="2">
        <v>30</v>
      </c>
      <c r="V20321" s="2">
        <f>dataset_project[[#This Row],[Avg_Price]]+dataset_project[[#This Row],[Delivery_Charges]]</f>
        <v>19.59</v>
      </c>
    </row>
    <row r="20322" spans="1:22" x14ac:dyDescent="0.3">
      <c r="A20322">
        <v>20320</v>
      </c>
      <c r="B20322">
        <v>13033</v>
      </c>
      <c r="C20322" t="s">
        <v>21</v>
      </c>
      <c r="D20322" t="s">
        <v>36</v>
      </c>
      <c r="E20322">
        <v>50</v>
      </c>
      <c r="F20322">
        <v>31425</v>
      </c>
      <c r="G20322" s="1">
        <v>43643</v>
      </c>
      <c r="H20322" t="s">
        <v>278</v>
      </c>
      <c r="I20322" t="s">
        <v>279</v>
      </c>
      <c r="J20322" t="s">
        <v>130</v>
      </c>
      <c r="K20322">
        <v>1</v>
      </c>
      <c r="L20322" s="2">
        <v>15.19</v>
      </c>
      <c r="M20322" s="2">
        <v>6</v>
      </c>
      <c r="N20322" t="s">
        <v>33</v>
      </c>
      <c r="O20322">
        <v>0.18</v>
      </c>
      <c r="P20322" s="1"/>
      <c r="Q20322" s="2">
        <v>1500</v>
      </c>
      <c r="R20322" s="2">
        <v>649.14</v>
      </c>
      <c r="S20322">
        <v>6</v>
      </c>
      <c r="T20322" t="s">
        <v>898</v>
      </c>
      <c r="U20322" s="2">
        <v>30</v>
      </c>
      <c r="V20322" s="2">
        <f>dataset_project[[#This Row],[Avg_Price]]+dataset_project[[#This Row],[Delivery_Charges]]</f>
        <v>21.189999999999998</v>
      </c>
    </row>
    <row r="20323" spans="1:22" x14ac:dyDescent="0.3">
      <c r="A20323">
        <v>20321</v>
      </c>
      <c r="B20323">
        <v>13033</v>
      </c>
      <c r="C20323" t="s">
        <v>21</v>
      </c>
      <c r="D20323" t="s">
        <v>36</v>
      </c>
      <c r="E20323">
        <v>50</v>
      </c>
      <c r="F20323">
        <v>31425</v>
      </c>
      <c r="G20323" s="1">
        <v>43643</v>
      </c>
      <c r="H20323" t="s">
        <v>1227</v>
      </c>
      <c r="I20323" t="s">
        <v>354</v>
      </c>
      <c r="J20323" t="s">
        <v>130</v>
      </c>
      <c r="K20323">
        <v>1</v>
      </c>
      <c r="L20323" s="2">
        <v>13.59</v>
      </c>
      <c r="M20323" s="2">
        <v>6</v>
      </c>
      <c r="N20323" t="s">
        <v>33</v>
      </c>
      <c r="O20323">
        <v>0.18</v>
      </c>
      <c r="P20323" s="1"/>
      <c r="Q20323" s="2">
        <v>1500</v>
      </c>
      <c r="R20323" s="2">
        <v>649.14</v>
      </c>
      <c r="S20323">
        <v>6</v>
      </c>
      <c r="T20323" t="s">
        <v>898</v>
      </c>
      <c r="U20323" s="2">
        <v>30</v>
      </c>
      <c r="V20323" s="2">
        <f>dataset_project[[#This Row],[Avg_Price]]+dataset_project[[#This Row],[Delivery_Charges]]</f>
        <v>19.59</v>
      </c>
    </row>
    <row r="20324" spans="1:22" x14ac:dyDescent="0.3">
      <c r="A20324">
        <v>20322</v>
      </c>
      <c r="B20324">
        <v>13033</v>
      </c>
      <c r="C20324" t="s">
        <v>21</v>
      </c>
      <c r="D20324" t="s">
        <v>36</v>
      </c>
      <c r="E20324">
        <v>50</v>
      </c>
      <c r="F20324">
        <v>31425</v>
      </c>
      <c r="G20324" s="1">
        <v>43643</v>
      </c>
      <c r="H20324" t="s">
        <v>1263</v>
      </c>
      <c r="I20324" t="s">
        <v>327</v>
      </c>
      <c r="J20324" t="s">
        <v>130</v>
      </c>
      <c r="K20324">
        <v>1</v>
      </c>
      <c r="L20324" s="2">
        <v>31.35</v>
      </c>
      <c r="M20324" s="2">
        <v>6</v>
      </c>
      <c r="N20324" t="s">
        <v>33</v>
      </c>
      <c r="O20324">
        <v>0.18</v>
      </c>
      <c r="P20324" s="1"/>
      <c r="Q20324" s="2">
        <v>1500</v>
      </c>
      <c r="R20324" s="2">
        <v>649.14</v>
      </c>
      <c r="S20324">
        <v>6</v>
      </c>
      <c r="T20324" t="s">
        <v>898</v>
      </c>
      <c r="U20324" s="2">
        <v>30</v>
      </c>
      <c r="V20324" s="2">
        <f>dataset_project[[#This Row],[Avg_Price]]+dataset_project[[#This Row],[Delivery_Charges]]</f>
        <v>37.35</v>
      </c>
    </row>
    <row r="20325" spans="1:22" x14ac:dyDescent="0.3">
      <c r="A20325">
        <v>20323</v>
      </c>
      <c r="B20325">
        <v>17346</v>
      </c>
      <c r="C20325" t="s">
        <v>39</v>
      </c>
      <c r="D20325" t="s">
        <v>41</v>
      </c>
      <c r="E20325">
        <v>12</v>
      </c>
      <c r="F20325">
        <v>29611</v>
      </c>
      <c r="G20325" s="1">
        <v>43621</v>
      </c>
      <c r="H20325" t="s">
        <v>550</v>
      </c>
      <c r="I20325" t="s">
        <v>551</v>
      </c>
      <c r="J20325" t="s">
        <v>130</v>
      </c>
      <c r="K20325">
        <v>1</v>
      </c>
      <c r="L20325" s="2">
        <v>55.43</v>
      </c>
      <c r="M20325" s="2">
        <v>6</v>
      </c>
      <c r="N20325" t="s">
        <v>26</v>
      </c>
      <c r="O20325">
        <v>0.18</v>
      </c>
      <c r="P20325" s="1">
        <v>43591</v>
      </c>
      <c r="Q20325" s="2">
        <v>3500</v>
      </c>
      <c r="R20325" s="2">
        <v>3202.1</v>
      </c>
      <c r="S20325">
        <v>6</v>
      </c>
      <c r="T20325" t="s">
        <v>898</v>
      </c>
      <c r="U20325" s="2">
        <v>30</v>
      </c>
      <c r="V20325" s="2">
        <f>dataset_project[[#This Row],[Avg_Price]]+dataset_project[[#This Row],[Delivery_Charges]]</f>
        <v>61.43</v>
      </c>
    </row>
    <row r="20326" spans="1:22" x14ac:dyDescent="0.3">
      <c r="A20326">
        <v>20324</v>
      </c>
      <c r="B20326">
        <v>17346</v>
      </c>
      <c r="C20326" t="s">
        <v>39</v>
      </c>
      <c r="D20326" t="s">
        <v>41</v>
      </c>
      <c r="E20326">
        <v>12</v>
      </c>
      <c r="F20326">
        <v>29621</v>
      </c>
      <c r="G20326" s="1">
        <v>43621</v>
      </c>
      <c r="H20326" t="s">
        <v>1431</v>
      </c>
      <c r="I20326" t="s">
        <v>473</v>
      </c>
      <c r="J20326" t="s">
        <v>130</v>
      </c>
      <c r="K20326">
        <v>1</v>
      </c>
      <c r="L20326" s="2">
        <v>15.99</v>
      </c>
      <c r="M20326" s="2">
        <v>6</v>
      </c>
      <c r="N20326" t="s">
        <v>26</v>
      </c>
      <c r="O20326">
        <v>0.18</v>
      </c>
      <c r="P20326" s="1">
        <v>43591</v>
      </c>
      <c r="Q20326" s="2">
        <v>3500</v>
      </c>
      <c r="R20326" s="2">
        <v>3202.1</v>
      </c>
      <c r="S20326">
        <v>6</v>
      </c>
      <c r="T20326" t="s">
        <v>898</v>
      </c>
      <c r="U20326" s="2">
        <v>30</v>
      </c>
      <c r="V20326" s="2">
        <f>dataset_project[[#This Row],[Avg_Price]]+dataset_project[[#This Row],[Delivery_Charges]]</f>
        <v>21.990000000000002</v>
      </c>
    </row>
    <row r="20327" spans="1:22" x14ac:dyDescent="0.3">
      <c r="A20327">
        <v>20325</v>
      </c>
      <c r="B20327">
        <v>18168</v>
      </c>
      <c r="C20327" t="s">
        <v>39</v>
      </c>
      <c r="D20327" t="s">
        <v>22</v>
      </c>
      <c r="E20327">
        <v>5</v>
      </c>
      <c r="F20327">
        <v>29604</v>
      </c>
      <c r="G20327" s="1">
        <v>43621</v>
      </c>
      <c r="H20327" t="s">
        <v>601</v>
      </c>
      <c r="I20327" t="s">
        <v>473</v>
      </c>
      <c r="J20327" t="s">
        <v>130</v>
      </c>
      <c r="K20327">
        <v>1</v>
      </c>
      <c r="L20327" s="2">
        <v>15.99</v>
      </c>
      <c r="M20327" s="2">
        <v>6</v>
      </c>
      <c r="N20327" t="s">
        <v>26</v>
      </c>
      <c r="O20327">
        <v>0.18</v>
      </c>
      <c r="P20327" s="1">
        <v>43591</v>
      </c>
      <c r="Q20327" s="2">
        <v>3500</v>
      </c>
      <c r="R20327" s="2">
        <v>3202.1</v>
      </c>
      <c r="S20327">
        <v>6</v>
      </c>
      <c r="T20327" t="s">
        <v>898</v>
      </c>
      <c r="U20327" s="2">
        <v>30</v>
      </c>
      <c r="V20327" s="2">
        <f>dataset_project[[#This Row],[Avg_Price]]+dataset_project[[#This Row],[Delivery_Charges]]</f>
        <v>21.990000000000002</v>
      </c>
    </row>
    <row r="20328" spans="1:22" x14ac:dyDescent="0.3">
      <c r="A20328">
        <v>20326</v>
      </c>
      <c r="B20328">
        <v>18168</v>
      </c>
      <c r="C20328" t="s">
        <v>39</v>
      </c>
      <c r="D20328" t="s">
        <v>22</v>
      </c>
      <c r="E20328">
        <v>5</v>
      </c>
      <c r="F20328">
        <v>29604</v>
      </c>
      <c r="G20328" s="1">
        <v>43621</v>
      </c>
      <c r="H20328" t="s">
        <v>1313</v>
      </c>
      <c r="I20328" t="s">
        <v>279</v>
      </c>
      <c r="J20328" t="s">
        <v>130</v>
      </c>
      <c r="K20328">
        <v>1</v>
      </c>
      <c r="L20328" s="2">
        <v>15.19</v>
      </c>
      <c r="M20328" s="2">
        <v>6</v>
      </c>
      <c r="N20328" t="s">
        <v>33</v>
      </c>
      <c r="O20328">
        <v>0.18</v>
      </c>
      <c r="P20328" s="1">
        <v>43591</v>
      </c>
      <c r="Q20328" s="2">
        <v>3500</v>
      </c>
      <c r="R20328" s="2">
        <v>3202.1</v>
      </c>
      <c r="S20328">
        <v>6</v>
      </c>
      <c r="T20328" t="s">
        <v>898</v>
      </c>
      <c r="U20328" s="2">
        <v>30</v>
      </c>
      <c r="V20328" s="2">
        <f>dataset_project[[#This Row],[Avg_Price]]+dataset_project[[#This Row],[Delivery_Charges]]</f>
        <v>21.189999999999998</v>
      </c>
    </row>
    <row r="20329" spans="1:22" x14ac:dyDescent="0.3">
      <c r="A20329">
        <v>20327</v>
      </c>
      <c r="B20329">
        <v>18168</v>
      </c>
      <c r="C20329" t="s">
        <v>39</v>
      </c>
      <c r="D20329" t="s">
        <v>22</v>
      </c>
      <c r="E20329">
        <v>5</v>
      </c>
      <c r="F20329">
        <v>29604</v>
      </c>
      <c r="G20329" s="1">
        <v>43621</v>
      </c>
      <c r="H20329" t="s">
        <v>324</v>
      </c>
      <c r="I20329" t="s">
        <v>325</v>
      </c>
      <c r="J20329" t="s">
        <v>130</v>
      </c>
      <c r="K20329">
        <v>1</v>
      </c>
      <c r="L20329" s="2">
        <v>15.19</v>
      </c>
      <c r="M20329" s="2">
        <v>6</v>
      </c>
      <c r="N20329" t="s">
        <v>30</v>
      </c>
      <c r="O20329">
        <v>0.18</v>
      </c>
      <c r="P20329" s="1">
        <v>43591</v>
      </c>
      <c r="Q20329" s="2">
        <v>3500</v>
      </c>
      <c r="R20329" s="2">
        <v>3202.1</v>
      </c>
      <c r="S20329">
        <v>6</v>
      </c>
      <c r="T20329" t="s">
        <v>898</v>
      </c>
      <c r="U20329" s="2">
        <v>30</v>
      </c>
      <c r="V20329" s="2">
        <f>dataset_project[[#This Row],[Avg_Price]]+dataset_project[[#This Row],[Delivery_Charges]]</f>
        <v>21.189999999999998</v>
      </c>
    </row>
    <row r="20330" spans="1:22" x14ac:dyDescent="0.3">
      <c r="A20330">
        <v>20328</v>
      </c>
      <c r="B20330">
        <v>18168</v>
      </c>
      <c r="C20330" t="s">
        <v>39</v>
      </c>
      <c r="D20330" t="s">
        <v>22</v>
      </c>
      <c r="E20330">
        <v>5</v>
      </c>
      <c r="F20330">
        <v>29608</v>
      </c>
      <c r="G20330" s="1">
        <v>43621</v>
      </c>
      <c r="H20330" t="s">
        <v>1114</v>
      </c>
      <c r="I20330" t="s">
        <v>235</v>
      </c>
      <c r="J20330" t="s">
        <v>130</v>
      </c>
      <c r="K20330">
        <v>1</v>
      </c>
      <c r="L20330" s="2">
        <v>61.59</v>
      </c>
      <c r="M20330" s="2">
        <v>6</v>
      </c>
      <c r="N20330" t="s">
        <v>33</v>
      </c>
      <c r="O20330">
        <v>0.18</v>
      </c>
      <c r="P20330" s="1">
        <v>43591</v>
      </c>
      <c r="Q20330" s="2">
        <v>3500</v>
      </c>
      <c r="R20330" s="2">
        <v>3202.1</v>
      </c>
      <c r="S20330">
        <v>6</v>
      </c>
      <c r="T20330" t="s">
        <v>898</v>
      </c>
      <c r="U20330" s="2">
        <v>30</v>
      </c>
      <c r="V20330" s="2">
        <f>dataset_project[[#This Row],[Avg_Price]]+dataset_project[[#This Row],[Delivery_Charges]]</f>
        <v>67.59</v>
      </c>
    </row>
    <row r="20331" spans="1:22" x14ac:dyDescent="0.3">
      <c r="A20331">
        <v>20329</v>
      </c>
      <c r="B20331">
        <v>18168</v>
      </c>
      <c r="C20331" t="s">
        <v>39</v>
      </c>
      <c r="D20331" t="s">
        <v>22</v>
      </c>
      <c r="E20331">
        <v>5</v>
      </c>
      <c r="F20331">
        <v>29608</v>
      </c>
      <c r="G20331" s="1">
        <v>43621</v>
      </c>
      <c r="H20331" t="s">
        <v>223</v>
      </c>
      <c r="I20331" t="s">
        <v>176</v>
      </c>
      <c r="J20331" t="s">
        <v>130</v>
      </c>
      <c r="K20331">
        <v>1</v>
      </c>
      <c r="L20331" s="2">
        <v>41.99</v>
      </c>
      <c r="M20331" s="2">
        <v>6</v>
      </c>
      <c r="N20331" t="s">
        <v>26</v>
      </c>
      <c r="O20331">
        <v>0.18</v>
      </c>
      <c r="P20331" s="1">
        <v>43591</v>
      </c>
      <c r="Q20331" s="2">
        <v>3500</v>
      </c>
      <c r="R20331" s="2">
        <v>3202.1</v>
      </c>
      <c r="S20331">
        <v>6</v>
      </c>
      <c r="T20331" t="s">
        <v>898</v>
      </c>
      <c r="U20331" s="2">
        <v>30</v>
      </c>
      <c r="V20331" s="2">
        <f>dataset_project[[#This Row],[Avg_Price]]+dataset_project[[#This Row],[Delivery_Charges]]</f>
        <v>47.99</v>
      </c>
    </row>
    <row r="20332" spans="1:22" x14ac:dyDescent="0.3">
      <c r="A20332">
        <v>20330</v>
      </c>
      <c r="B20332">
        <v>15384</v>
      </c>
      <c r="C20332" t="s">
        <v>21</v>
      </c>
      <c r="D20332" t="s">
        <v>36</v>
      </c>
      <c r="E20332">
        <v>30</v>
      </c>
      <c r="F20332">
        <v>29675</v>
      </c>
      <c r="G20332" s="1">
        <v>43621</v>
      </c>
      <c r="H20332" t="s">
        <v>191</v>
      </c>
      <c r="I20332" t="s">
        <v>192</v>
      </c>
      <c r="J20332" t="s">
        <v>130</v>
      </c>
      <c r="K20332">
        <v>8</v>
      </c>
      <c r="L20332" s="2">
        <v>8.7899999999999991</v>
      </c>
      <c r="M20332" s="2">
        <v>6</v>
      </c>
      <c r="N20332" t="s">
        <v>26</v>
      </c>
      <c r="O20332">
        <v>0.18</v>
      </c>
      <c r="P20332" s="1">
        <v>43591</v>
      </c>
      <c r="Q20332" s="2">
        <v>3500</v>
      </c>
      <c r="R20332" s="2">
        <v>3202.1</v>
      </c>
      <c r="S20332">
        <v>6</v>
      </c>
      <c r="T20332" t="s">
        <v>898</v>
      </c>
      <c r="U20332" s="2">
        <v>30</v>
      </c>
      <c r="V20332" s="2">
        <f>dataset_project[[#This Row],[Avg_Price]]+dataset_project[[#This Row],[Delivery_Charges]]</f>
        <v>14.79</v>
      </c>
    </row>
    <row r="20333" spans="1:22" x14ac:dyDescent="0.3">
      <c r="A20333">
        <v>20331</v>
      </c>
      <c r="B20333">
        <v>15384</v>
      </c>
      <c r="C20333" t="s">
        <v>21</v>
      </c>
      <c r="D20333" t="s">
        <v>36</v>
      </c>
      <c r="E20333">
        <v>30</v>
      </c>
      <c r="F20333">
        <v>29683</v>
      </c>
      <c r="G20333" s="1">
        <v>43621</v>
      </c>
      <c r="H20333" t="s">
        <v>237</v>
      </c>
      <c r="I20333" t="s">
        <v>215</v>
      </c>
      <c r="J20333" t="s">
        <v>130</v>
      </c>
      <c r="K20333">
        <v>1</v>
      </c>
      <c r="L20333" s="2">
        <v>13.59</v>
      </c>
      <c r="M20333" s="2">
        <v>6</v>
      </c>
      <c r="N20333" t="s">
        <v>33</v>
      </c>
      <c r="O20333">
        <v>0.18</v>
      </c>
      <c r="P20333" s="1">
        <v>43591</v>
      </c>
      <c r="Q20333" s="2">
        <v>3500</v>
      </c>
      <c r="R20333" s="2">
        <v>3202.1</v>
      </c>
      <c r="S20333">
        <v>6</v>
      </c>
      <c r="T20333" t="s">
        <v>898</v>
      </c>
      <c r="U20333" s="2">
        <v>30</v>
      </c>
      <c r="V20333" s="2">
        <f>dataset_project[[#This Row],[Avg_Price]]+dataset_project[[#This Row],[Delivery_Charges]]</f>
        <v>19.59</v>
      </c>
    </row>
    <row r="20334" spans="1:22" x14ac:dyDescent="0.3">
      <c r="A20334">
        <v>20332</v>
      </c>
      <c r="B20334">
        <v>15384</v>
      </c>
      <c r="C20334" t="s">
        <v>21</v>
      </c>
      <c r="D20334" t="s">
        <v>36</v>
      </c>
      <c r="E20334">
        <v>30</v>
      </c>
      <c r="F20334">
        <v>29686</v>
      </c>
      <c r="G20334" s="1">
        <v>43621</v>
      </c>
      <c r="H20334" t="s">
        <v>148</v>
      </c>
      <c r="I20334" t="s">
        <v>149</v>
      </c>
      <c r="J20334" t="s">
        <v>130</v>
      </c>
      <c r="K20334">
        <v>1</v>
      </c>
      <c r="L20334" s="2">
        <v>19.989999999999998</v>
      </c>
      <c r="M20334" s="2">
        <v>6</v>
      </c>
      <c r="N20334" t="s">
        <v>30</v>
      </c>
      <c r="O20334">
        <v>0.18</v>
      </c>
      <c r="P20334" s="1">
        <v>43591</v>
      </c>
      <c r="Q20334" s="2">
        <v>3500</v>
      </c>
      <c r="R20334" s="2">
        <v>3202.1</v>
      </c>
      <c r="S20334">
        <v>6</v>
      </c>
      <c r="T20334" t="s">
        <v>898</v>
      </c>
      <c r="U20334" s="2">
        <v>30</v>
      </c>
      <c r="V20334" s="2">
        <f>dataset_project[[#This Row],[Avg_Price]]+dataset_project[[#This Row],[Delivery_Charges]]</f>
        <v>25.99</v>
      </c>
    </row>
    <row r="20335" spans="1:22" x14ac:dyDescent="0.3">
      <c r="A20335">
        <v>20333</v>
      </c>
      <c r="B20335">
        <v>13295</v>
      </c>
      <c r="C20335" t="s">
        <v>39</v>
      </c>
      <c r="D20335" t="s">
        <v>40</v>
      </c>
      <c r="E20335">
        <v>33</v>
      </c>
      <c r="F20335">
        <v>29624</v>
      </c>
      <c r="G20335" s="1">
        <v>43621</v>
      </c>
      <c r="H20335" t="s">
        <v>611</v>
      </c>
      <c r="I20335" t="s">
        <v>141</v>
      </c>
      <c r="J20335" t="s">
        <v>130</v>
      </c>
      <c r="K20335">
        <v>1</v>
      </c>
      <c r="L20335" s="2">
        <v>16.989999999999998</v>
      </c>
      <c r="M20335" s="2">
        <v>6</v>
      </c>
      <c r="N20335" t="s">
        <v>33</v>
      </c>
      <c r="O20335">
        <v>0.18</v>
      </c>
      <c r="P20335" s="1">
        <v>43591</v>
      </c>
      <c r="Q20335" s="2">
        <v>3500</v>
      </c>
      <c r="R20335" s="2">
        <v>3202.1</v>
      </c>
      <c r="S20335">
        <v>6</v>
      </c>
      <c r="T20335" t="s">
        <v>898</v>
      </c>
      <c r="U20335" s="2">
        <v>30</v>
      </c>
      <c r="V20335" s="2">
        <f>dataset_project[[#This Row],[Avg_Price]]+dataset_project[[#This Row],[Delivery_Charges]]</f>
        <v>22.99</v>
      </c>
    </row>
    <row r="20336" spans="1:22" x14ac:dyDescent="0.3">
      <c r="A20336">
        <v>20334</v>
      </c>
      <c r="B20336">
        <v>13295</v>
      </c>
      <c r="C20336" t="s">
        <v>39</v>
      </c>
      <c r="D20336" t="s">
        <v>40</v>
      </c>
      <c r="E20336">
        <v>33</v>
      </c>
      <c r="F20336">
        <v>29624</v>
      </c>
      <c r="G20336" s="1">
        <v>43621</v>
      </c>
      <c r="H20336" t="s">
        <v>446</v>
      </c>
      <c r="I20336" t="s">
        <v>138</v>
      </c>
      <c r="J20336" t="s">
        <v>130</v>
      </c>
      <c r="K20336">
        <v>1</v>
      </c>
      <c r="L20336" s="2">
        <v>55.99</v>
      </c>
      <c r="M20336" s="2">
        <v>6</v>
      </c>
      <c r="N20336" t="s">
        <v>30</v>
      </c>
      <c r="O20336">
        <v>0.18</v>
      </c>
      <c r="P20336" s="1">
        <v>43591</v>
      </c>
      <c r="Q20336" s="2">
        <v>3500</v>
      </c>
      <c r="R20336" s="2">
        <v>3202.1</v>
      </c>
      <c r="S20336">
        <v>6</v>
      </c>
      <c r="T20336" t="s">
        <v>898</v>
      </c>
      <c r="U20336" s="2">
        <v>30</v>
      </c>
      <c r="V20336" s="2">
        <f>dataset_project[[#This Row],[Avg_Price]]+dataset_project[[#This Row],[Delivery_Charges]]</f>
        <v>61.99</v>
      </c>
    </row>
    <row r="20337" spans="1:22" x14ac:dyDescent="0.3">
      <c r="A20337">
        <v>20335</v>
      </c>
      <c r="B20337">
        <v>13295</v>
      </c>
      <c r="C20337" t="s">
        <v>39</v>
      </c>
      <c r="D20337" t="s">
        <v>40</v>
      </c>
      <c r="E20337">
        <v>33</v>
      </c>
      <c r="F20337">
        <v>29624</v>
      </c>
      <c r="G20337" s="1">
        <v>43621</v>
      </c>
      <c r="H20337" t="s">
        <v>187</v>
      </c>
      <c r="I20337" t="s">
        <v>188</v>
      </c>
      <c r="J20337" t="s">
        <v>130</v>
      </c>
      <c r="K20337">
        <v>1</v>
      </c>
      <c r="L20337" s="2">
        <v>10.99</v>
      </c>
      <c r="M20337" s="2">
        <v>6</v>
      </c>
      <c r="N20337" t="s">
        <v>30</v>
      </c>
      <c r="O20337">
        <v>0.18</v>
      </c>
      <c r="P20337" s="1">
        <v>43591</v>
      </c>
      <c r="Q20337" s="2">
        <v>3500</v>
      </c>
      <c r="R20337" s="2">
        <v>3202.1</v>
      </c>
      <c r="S20337">
        <v>6</v>
      </c>
      <c r="T20337" t="s">
        <v>898</v>
      </c>
      <c r="U20337" s="2">
        <v>30</v>
      </c>
      <c r="V20337" s="2">
        <f>dataset_project[[#This Row],[Avg_Price]]+dataset_project[[#This Row],[Delivery_Charges]]</f>
        <v>16.990000000000002</v>
      </c>
    </row>
    <row r="20338" spans="1:22" x14ac:dyDescent="0.3">
      <c r="A20338">
        <v>20336</v>
      </c>
      <c r="B20338">
        <v>13495</v>
      </c>
      <c r="C20338" t="s">
        <v>21</v>
      </c>
      <c r="D20338" t="s">
        <v>40</v>
      </c>
      <c r="E20338">
        <v>25</v>
      </c>
      <c r="F20338">
        <v>29672</v>
      </c>
      <c r="G20338" s="1">
        <v>43621</v>
      </c>
      <c r="H20338" t="s">
        <v>1225</v>
      </c>
      <c r="I20338" t="s">
        <v>479</v>
      </c>
      <c r="J20338" t="s">
        <v>130</v>
      </c>
      <c r="K20338">
        <v>1</v>
      </c>
      <c r="L20338" s="2">
        <v>11.19</v>
      </c>
      <c r="M20338" s="2">
        <v>6</v>
      </c>
      <c r="N20338" t="s">
        <v>26</v>
      </c>
      <c r="O20338">
        <v>0.18</v>
      </c>
      <c r="P20338" s="1">
        <v>43591</v>
      </c>
      <c r="Q20338" s="2">
        <v>3500</v>
      </c>
      <c r="R20338" s="2">
        <v>3202.1</v>
      </c>
      <c r="S20338">
        <v>6</v>
      </c>
      <c r="T20338" t="s">
        <v>898</v>
      </c>
      <c r="U20338" s="2">
        <v>30</v>
      </c>
      <c r="V20338" s="2">
        <f>dataset_project[[#This Row],[Avg_Price]]+dataset_project[[#This Row],[Delivery_Charges]]</f>
        <v>17.189999999999998</v>
      </c>
    </row>
    <row r="20339" spans="1:22" x14ac:dyDescent="0.3">
      <c r="A20339">
        <v>20337</v>
      </c>
      <c r="B20339">
        <v>13495</v>
      </c>
      <c r="C20339" t="s">
        <v>21</v>
      </c>
      <c r="D20339" t="s">
        <v>40</v>
      </c>
      <c r="E20339">
        <v>25</v>
      </c>
      <c r="F20339">
        <v>29672</v>
      </c>
      <c r="G20339" s="1">
        <v>43621</v>
      </c>
      <c r="H20339" t="s">
        <v>1167</v>
      </c>
      <c r="I20339" t="s">
        <v>974</v>
      </c>
      <c r="J20339" t="s">
        <v>130</v>
      </c>
      <c r="K20339">
        <v>1</v>
      </c>
      <c r="L20339" s="2">
        <v>11.19</v>
      </c>
      <c r="M20339" s="2">
        <v>6</v>
      </c>
      <c r="N20339" t="s">
        <v>26</v>
      </c>
      <c r="O20339">
        <v>0.18</v>
      </c>
      <c r="P20339" s="1">
        <v>43591</v>
      </c>
      <c r="Q20339" s="2">
        <v>3500</v>
      </c>
      <c r="R20339" s="2">
        <v>3202.1</v>
      </c>
      <c r="S20339">
        <v>6</v>
      </c>
      <c r="T20339" t="s">
        <v>898</v>
      </c>
      <c r="U20339" s="2">
        <v>30</v>
      </c>
      <c r="V20339" s="2">
        <f>dataset_project[[#This Row],[Avg_Price]]+dataset_project[[#This Row],[Delivery_Charges]]</f>
        <v>17.189999999999998</v>
      </c>
    </row>
    <row r="20340" spans="1:22" x14ac:dyDescent="0.3">
      <c r="A20340">
        <v>20338</v>
      </c>
      <c r="B20340">
        <v>13495</v>
      </c>
      <c r="C20340" t="s">
        <v>21</v>
      </c>
      <c r="D20340" t="s">
        <v>40</v>
      </c>
      <c r="E20340">
        <v>25</v>
      </c>
      <c r="F20340">
        <v>29672</v>
      </c>
      <c r="G20340" s="1">
        <v>43621</v>
      </c>
      <c r="H20340" t="s">
        <v>1403</v>
      </c>
      <c r="I20340" t="s">
        <v>454</v>
      </c>
      <c r="J20340" t="s">
        <v>130</v>
      </c>
      <c r="K20340">
        <v>1</v>
      </c>
      <c r="L20340" s="2">
        <v>12.31</v>
      </c>
      <c r="M20340" s="2">
        <v>6</v>
      </c>
      <c r="N20340" t="s">
        <v>33</v>
      </c>
      <c r="O20340">
        <v>0.18</v>
      </c>
      <c r="P20340" s="1">
        <v>43591</v>
      </c>
      <c r="Q20340" s="2">
        <v>3500</v>
      </c>
      <c r="R20340" s="2">
        <v>3202.1</v>
      </c>
      <c r="S20340">
        <v>6</v>
      </c>
      <c r="T20340" t="s">
        <v>898</v>
      </c>
      <c r="U20340" s="2">
        <v>30</v>
      </c>
      <c r="V20340" s="2">
        <f>dataset_project[[#This Row],[Avg_Price]]+dataset_project[[#This Row],[Delivery_Charges]]</f>
        <v>18.310000000000002</v>
      </c>
    </row>
    <row r="20341" spans="1:22" x14ac:dyDescent="0.3">
      <c r="A20341">
        <v>20339</v>
      </c>
      <c r="B20341">
        <v>13495</v>
      </c>
      <c r="C20341" t="s">
        <v>21</v>
      </c>
      <c r="D20341" t="s">
        <v>40</v>
      </c>
      <c r="E20341">
        <v>25</v>
      </c>
      <c r="F20341">
        <v>29672</v>
      </c>
      <c r="G20341" s="1">
        <v>43621</v>
      </c>
      <c r="H20341" t="s">
        <v>561</v>
      </c>
      <c r="I20341" t="s">
        <v>469</v>
      </c>
      <c r="J20341" t="s">
        <v>130</v>
      </c>
      <c r="K20341">
        <v>1</v>
      </c>
      <c r="L20341" s="2">
        <v>12.31</v>
      </c>
      <c r="M20341" s="2">
        <v>6</v>
      </c>
      <c r="N20341" t="s">
        <v>26</v>
      </c>
      <c r="O20341">
        <v>0.18</v>
      </c>
      <c r="P20341" s="1">
        <v>43591</v>
      </c>
      <c r="Q20341" s="2">
        <v>3500</v>
      </c>
      <c r="R20341" s="2">
        <v>3202.1</v>
      </c>
      <c r="S20341">
        <v>6</v>
      </c>
      <c r="T20341" t="s">
        <v>898</v>
      </c>
      <c r="U20341" s="2">
        <v>30</v>
      </c>
      <c r="V20341" s="2">
        <f>dataset_project[[#This Row],[Avg_Price]]+dataset_project[[#This Row],[Delivery_Charges]]</f>
        <v>18.310000000000002</v>
      </c>
    </row>
    <row r="20342" spans="1:22" x14ac:dyDescent="0.3">
      <c r="A20342">
        <v>20340</v>
      </c>
      <c r="B20342">
        <v>13495</v>
      </c>
      <c r="C20342" t="s">
        <v>21</v>
      </c>
      <c r="D20342" t="s">
        <v>40</v>
      </c>
      <c r="E20342">
        <v>25</v>
      </c>
      <c r="F20342">
        <v>29674</v>
      </c>
      <c r="G20342" s="1">
        <v>43621</v>
      </c>
      <c r="H20342" t="s">
        <v>333</v>
      </c>
      <c r="I20342" t="s">
        <v>201</v>
      </c>
      <c r="J20342" t="s">
        <v>130</v>
      </c>
      <c r="K20342">
        <v>2</v>
      </c>
      <c r="L20342" s="2">
        <v>13.99</v>
      </c>
      <c r="M20342" s="2">
        <v>12.99</v>
      </c>
      <c r="N20342" t="s">
        <v>26</v>
      </c>
      <c r="O20342">
        <v>0.18</v>
      </c>
      <c r="P20342" s="1">
        <v>43591</v>
      </c>
      <c r="Q20342" s="2">
        <v>3500</v>
      </c>
      <c r="R20342" s="2">
        <v>3202.1</v>
      </c>
      <c r="S20342">
        <v>6</v>
      </c>
      <c r="T20342" t="s">
        <v>898</v>
      </c>
      <c r="U20342" s="2">
        <v>30</v>
      </c>
      <c r="V20342" s="2">
        <f>dataset_project[[#This Row],[Avg_Price]]+dataset_project[[#This Row],[Delivery_Charges]]</f>
        <v>26.98</v>
      </c>
    </row>
    <row r="20343" spans="1:22" x14ac:dyDescent="0.3">
      <c r="A20343">
        <v>20341</v>
      </c>
      <c r="B20343">
        <v>13495</v>
      </c>
      <c r="C20343" t="s">
        <v>21</v>
      </c>
      <c r="D20343" t="s">
        <v>40</v>
      </c>
      <c r="E20343">
        <v>25</v>
      </c>
      <c r="F20343">
        <v>29674</v>
      </c>
      <c r="G20343" s="1">
        <v>43621</v>
      </c>
      <c r="H20343" t="s">
        <v>428</v>
      </c>
      <c r="I20343" t="s">
        <v>429</v>
      </c>
      <c r="J20343" t="s">
        <v>130</v>
      </c>
      <c r="K20343">
        <v>1</v>
      </c>
      <c r="L20343" s="2">
        <v>23.99</v>
      </c>
      <c r="M20343" s="2">
        <v>12.99</v>
      </c>
      <c r="N20343" t="s">
        <v>26</v>
      </c>
      <c r="O20343">
        <v>0.18</v>
      </c>
      <c r="P20343" s="1">
        <v>43591</v>
      </c>
      <c r="Q20343" s="2">
        <v>3500</v>
      </c>
      <c r="R20343" s="2">
        <v>3202.1</v>
      </c>
      <c r="S20343">
        <v>6</v>
      </c>
      <c r="T20343" t="s">
        <v>898</v>
      </c>
      <c r="U20343" s="2">
        <v>30</v>
      </c>
      <c r="V20343" s="2">
        <f>dataset_project[[#This Row],[Avg_Price]]+dataset_project[[#This Row],[Delivery_Charges]]</f>
        <v>36.979999999999997</v>
      </c>
    </row>
    <row r="20344" spans="1:22" x14ac:dyDescent="0.3">
      <c r="A20344">
        <v>20342</v>
      </c>
      <c r="B20344">
        <v>13495</v>
      </c>
      <c r="C20344" t="s">
        <v>21</v>
      </c>
      <c r="D20344" t="s">
        <v>40</v>
      </c>
      <c r="E20344">
        <v>25</v>
      </c>
      <c r="F20344">
        <v>29674</v>
      </c>
      <c r="G20344" s="1">
        <v>43621</v>
      </c>
      <c r="H20344" t="s">
        <v>1212</v>
      </c>
      <c r="I20344" t="s">
        <v>1122</v>
      </c>
      <c r="J20344" t="s">
        <v>130</v>
      </c>
      <c r="K20344">
        <v>1</v>
      </c>
      <c r="L20344" s="2">
        <v>30.79</v>
      </c>
      <c r="M20344" s="2">
        <v>12.99</v>
      </c>
      <c r="N20344" t="s">
        <v>26</v>
      </c>
      <c r="O20344">
        <v>0.18</v>
      </c>
      <c r="P20344" s="1">
        <v>43591</v>
      </c>
      <c r="Q20344" s="2">
        <v>3500</v>
      </c>
      <c r="R20344" s="2">
        <v>3202.1</v>
      </c>
      <c r="S20344">
        <v>6</v>
      </c>
      <c r="T20344" t="s">
        <v>898</v>
      </c>
      <c r="U20344" s="2">
        <v>30</v>
      </c>
      <c r="V20344" s="2">
        <f>dataset_project[[#This Row],[Avg_Price]]+dataset_project[[#This Row],[Delivery_Charges]]</f>
        <v>43.78</v>
      </c>
    </row>
    <row r="20345" spans="1:22" x14ac:dyDescent="0.3">
      <c r="A20345">
        <v>20343</v>
      </c>
      <c r="B20345">
        <v>16782</v>
      </c>
      <c r="C20345" t="s">
        <v>39</v>
      </c>
      <c r="D20345" t="s">
        <v>40</v>
      </c>
      <c r="E20345">
        <v>45</v>
      </c>
      <c r="F20345">
        <v>29644</v>
      </c>
      <c r="G20345" s="1">
        <v>43621</v>
      </c>
      <c r="H20345" t="s">
        <v>317</v>
      </c>
      <c r="I20345" t="s">
        <v>318</v>
      </c>
      <c r="J20345" t="s">
        <v>130</v>
      </c>
      <c r="K20345">
        <v>1</v>
      </c>
      <c r="L20345" s="2">
        <v>18.989999999999998</v>
      </c>
      <c r="M20345" s="2">
        <v>6</v>
      </c>
      <c r="N20345" t="s">
        <v>33</v>
      </c>
      <c r="O20345">
        <v>0.18</v>
      </c>
      <c r="P20345" s="1">
        <v>43591</v>
      </c>
      <c r="Q20345" s="2">
        <v>3500</v>
      </c>
      <c r="R20345" s="2">
        <v>3202.1</v>
      </c>
      <c r="S20345">
        <v>6</v>
      </c>
      <c r="T20345" t="s">
        <v>898</v>
      </c>
      <c r="U20345" s="2">
        <v>30</v>
      </c>
      <c r="V20345" s="2">
        <f>dataset_project[[#This Row],[Avg_Price]]+dataset_project[[#This Row],[Delivery_Charges]]</f>
        <v>24.99</v>
      </c>
    </row>
    <row r="20346" spans="1:22" x14ac:dyDescent="0.3">
      <c r="A20346">
        <v>20344</v>
      </c>
      <c r="B20346">
        <v>16782</v>
      </c>
      <c r="C20346" t="s">
        <v>39</v>
      </c>
      <c r="D20346" t="s">
        <v>40</v>
      </c>
      <c r="E20346">
        <v>45</v>
      </c>
      <c r="F20346">
        <v>29646</v>
      </c>
      <c r="G20346" s="1">
        <v>43621</v>
      </c>
      <c r="H20346" t="s">
        <v>328</v>
      </c>
      <c r="I20346" t="s">
        <v>149</v>
      </c>
      <c r="J20346" t="s">
        <v>130</v>
      </c>
      <c r="K20346">
        <v>3</v>
      </c>
      <c r="L20346" s="2">
        <v>15.99</v>
      </c>
      <c r="M20346" s="2">
        <v>12.48</v>
      </c>
      <c r="N20346" t="s">
        <v>33</v>
      </c>
      <c r="O20346">
        <v>0.18</v>
      </c>
      <c r="P20346" s="1">
        <v>43591</v>
      </c>
      <c r="Q20346" s="2">
        <v>3500</v>
      </c>
      <c r="R20346" s="2">
        <v>3202.1</v>
      </c>
      <c r="S20346">
        <v>6</v>
      </c>
      <c r="T20346" t="s">
        <v>898</v>
      </c>
      <c r="U20346" s="2">
        <v>30</v>
      </c>
      <c r="V20346" s="2">
        <f>dataset_project[[#This Row],[Avg_Price]]+dataset_project[[#This Row],[Delivery_Charges]]</f>
        <v>28.47</v>
      </c>
    </row>
    <row r="20347" spans="1:22" x14ac:dyDescent="0.3">
      <c r="A20347">
        <v>20345</v>
      </c>
      <c r="B20347">
        <v>16782</v>
      </c>
      <c r="C20347" t="s">
        <v>39</v>
      </c>
      <c r="D20347" t="s">
        <v>40</v>
      </c>
      <c r="E20347">
        <v>45</v>
      </c>
      <c r="F20347">
        <v>29646</v>
      </c>
      <c r="G20347" s="1">
        <v>43621</v>
      </c>
      <c r="H20347" t="s">
        <v>1231</v>
      </c>
      <c r="I20347" t="s">
        <v>1140</v>
      </c>
      <c r="J20347" t="s">
        <v>130</v>
      </c>
      <c r="K20347">
        <v>2</v>
      </c>
      <c r="L20347" s="2">
        <v>23.99</v>
      </c>
      <c r="M20347" s="2">
        <v>12.48</v>
      </c>
      <c r="N20347" t="s">
        <v>33</v>
      </c>
      <c r="O20347">
        <v>0.18</v>
      </c>
      <c r="P20347" s="1">
        <v>43591</v>
      </c>
      <c r="Q20347" s="2">
        <v>3500</v>
      </c>
      <c r="R20347" s="2">
        <v>3202.1</v>
      </c>
      <c r="S20347">
        <v>6</v>
      </c>
      <c r="T20347" t="s">
        <v>898</v>
      </c>
      <c r="U20347" s="2">
        <v>30</v>
      </c>
      <c r="V20347" s="2">
        <f>dataset_project[[#This Row],[Avg_Price]]+dataset_project[[#This Row],[Delivery_Charges]]</f>
        <v>36.47</v>
      </c>
    </row>
    <row r="20348" spans="1:22" x14ac:dyDescent="0.3">
      <c r="A20348">
        <v>20346</v>
      </c>
      <c r="B20348">
        <v>16782</v>
      </c>
      <c r="C20348" t="s">
        <v>39</v>
      </c>
      <c r="D20348" t="s">
        <v>40</v>
      </c>
      <c r="E20348">
        <v>45</v>
      </c>
      <c r="F20348">
        <v>29646</v>
      </c>
      <c r="G20348" s="1">
        <v>43621</v>
      </c>
      <c r="H20348" t="s">
        <v>397</v>
      </c>
      <c r="I20348" t="s">
        <v>209</v>
      </c>
      <c r="J20348" t="s">
        <v>130</v>
      </c>
      <c r="K20348">
        <v>3</v>
      </c>
      <c r="L20348" s="2">
        <v>15.19</v>
      </c>
      <c r="M20348" s="2">
        <v>12.48</v>
      </c>
      <c r="N20348" t="s">
        <v>33</v>
      </c>
      <c r="O20348">
        <v>0.18</v>
      </c>
      <c r="P20348" s="1">
        <v>43591</v>
      </c>
      <c r="Q20348" s="2">
        <v>3500</v>
      </c>
      <c r="R20348" s="2">
        <v>3202.1</v>
      </c>
      <c r="S20348">
        <v>6</v>
      </c>
      <c r="T20348" t="s">
        <v>898</v>
      </c>
      <c r="U20348" s="2">
        <v>30</v>
      </c>
      <c r="V20348" s="2">
        <f>dataset_project[[#This Row],[Avg_Price]]+dataset_project[[#This Row],[Delivery_Charges]]</f>
        <v>27.67</v>
      </c>
    </row>
    <row r="20349" spans="1:22" x14ac:dyDescent="0.3">
      <c r="A20349">
        <v>20347</v>
      </c>
      <c r="B20349">
        <v>16782</v>
      </c>
      <c r="C20349" t="s">
        <v>39</v>
      </c>
      <c r="D20349" t="s">
        <v>40</v>
      </c>
      <c r="E20349">
        <v>45</v>
      </c>
      <c r="F20349">
        <v>29646</v>
      </c>
      <c r="G20349" s="1">
        <v>43621</v>
      </c>
      <c r="H20349" t="s">
        <v>548</v>
      </c>
      <c r="I20349" t="s">
        <v>549</v>
      </c>
      <c r="J20349" t="s">
        <v>130</v>
      </c>
      <c r="K20349">
        <v>2</v>
      </c>
      <c r="L20349" s="2">
        <v>16.79</v>
      </c>
      <c r="M20349" s="2">
        <v>12.48</v>
      </c>
      <c r="N20349" t="s">
        <v>33</v>
      </c>
      <c r="O20349">
        <v>0.18</v>
      </c>
      <c r="P20349" s="1">
        <v>43591</v>
      </c>
      <c r="Q20349" s="2">
        <v>3500</v>
      </c>
      <c r="R20349" s="2">
        <v>3202.1</v>
      </c>
      <c r="S20349">
        <v>6</v>
      </c>
      <c r="T20349" t="s">
        <v>898</v>
      </c>
      <c r="U20349" s="2">
        <v>30</v>
      </c>
      <c r="V20349" s="2">
        <f>dataset_project[[#This Row],[Avg_Price]]+dataset_project[[#This Row],[Delivery_Charges]]</f>
        <v>29.27</v>
      </c>
    </row>
    <row r="20350" spans="1:22" x14ac:dyDescent="0.3">
      <c r="A20350">
        <v>20348</v>
      </c>
      <c r="B20350">
        <v>16782</v>
      </c>
      <c r="C20350" t="s">
        <v>39</v>
      </c>
      <c r="D20350" t="s">
        <v>40</v>
      </c>
      <c r="E20350">
        <v>45</v>
      </c>
      <c r="F20350">
        <v>29647</v>
      </c>
      <c r="G20350" s="1">
        <v>43621</v>
      </c>
      <c r="H20350" t="s">
        <v>239</v>
      </c>
      <c r="I20350" t="s">
        <v>199</v>
      </c>
      <c r="J20350" t="s">
        <v>130</v>
      </c>
      <c r="K20350">
        <v>1</v>
      </c>
      <c r="L20350" s="2">
        <v>41.99</v>
      </c>
      <c r="M20350" s="2">
        <v>6</v>
      </c>
      <c r="N20350" t="s">
        <v>30</v>
      </c>
      <c r="O20350">
        <v>0.18</v>
      </c>
      <c r="P20350" s="1">
        <v>43591</v>
      </c>
      <c r="Q20350" s="2">
        <v>3500</v>
      </c>
      <c r="R20350" s="2">
        <v>3202.1</v>
      </c>
      <c r="S20350">
        <v>6</v>
      </c>
      <c r="T20350" t="s">
        <v>898</v>
      </c>
      <c r="U20350" s="2">
        <v>30</v>
      </c>
      <c r="V20350" s="2">
        <f>dataset_project[[#This Row],[Avg_Price]]+dataset_project[[#This Row],[Delivery_Charges]]</f>
        <v>47.99</v>
      </c>
    </row>
    <row r="20351" spans="1:22" x14ac:dyDescent="0.3">
      <c r="A20351">
        <v>20349</v>
      </c>
      <c r="B20351">
        <v>16782</v>
      </c>
      <c r="C20351" t="s">
        <v>39</v>
      </c>
      <c r="D20351" t="s">
        <v>40</v>
      </c>
      <c r="E20351">
        <v>45</v>
      </c>
      <c r="F20351">
        <v>29647</v>
      </c>
      <c r="G20351" s="1">
        <v>43621</v>
      </c>
      <c r="H20351" t="s">
        <v>175</v>
      </c>
      <c r="I20351" t="s">
        <v>176</v>
      </c>
      <c r="J20351" t="s">
        <v>130</v>
      </c>
      <c r="K20351">
        <v>1</v>
      </c>
      <c r="L20351" s="2">
        <v>41.99</v>
      </c>
      <c r="M20351" s="2">
        <v>6</v>
      </c>
      <c r="N20351" t="s">
        <v>33</v>
      </c>
      <c r="O20351">
        <v>0.18</v>
      </c>
      <c r="P20351" s="1">
        <v>43591</v>
      </c>
      <c r="Q20351" s="2">
        <v>3500</v>
      </c>
      <c r="R20351" s="2">
        <v>3202.1</v>
      </c>
      <c r="S20351">
        <v>6</v>
      </c>
      <c r="T20351" t="s">
        <v>898</v>
      </c>
      <c r="U20351" s="2">
        <v>30</v>
      </c>
      <c r="V20351" s="2">
        <f>dataset_project[[#This Row],[Avg_Price]]+dataset_project[[#This Row],[Delivery_Charges]]</f>
        <v>47.99</v>
      </c>
    </row>
    <row r="20352" spans="1:22" x14ac:dyDescent="0.3">
      <c r="A20352">
        <v>20350</v>
      </c>
      <c r="B20352">
        <v>16782</v>
      </c>
      <c r="C20352" t="s">
        <v>39</v>
      </c>
      <c r="D20352" t="s">
        <v>40</v>
      </c>
      <c r="E20352">
        <v>45</v>
      </c>
      <c r="F20352">
        <v>29647</v>
      </c>
      <c r="G20352" s="1">
        <v>43621</v>
      </c>
      <c r="H20352" t="s">
        <v>252</v>
      </c>
      <c r="I20352" t="s">
        <v>201</v>
      </c>
      <c r="J20352" t="s">
        <v>130</v>
      </c>
      <c r="K20352">
        <v>1</v>
      </c>
      <c r="L20352" s="2">
        <v>13.99</v>
      </c>
      <c r="M20352" s="2">
        <v>6</v>
      </c>
      <c r="N20352" t="s">
        <v>33</v>
      </c>
      <c r="O20352">
        <v>0.18</v>
      </c>
      <c r="P20352" s="1">
        <v>43591</v>
      </c>
      <c r="Q20352" s="2">
        <v>3500</v>
      </c>
      <c r="R20352" s="2">
        <v>3202.1</v>
      </c>
      <c r="S20352">
        <v>6</v>
      </c>
      <c r="T20352" t="s">
        <v>898</v>
      </c>
      <c r="U20352" s="2">
        <v>30</v>
      </c>
      <c r="V20352" s="2">
        <f>dataset_project[[#This Row],[Avg_Price]]+dataset_project[[#This Row],[Delivery_Charges]]</f>
        <v>19.990000000000002</v>
      </c>
    </row>
    <row r="20353" spans="1:22" x14ac:dyDescent="0.3">
      <c r="A20353">
        <v>20351</v>
      </c>
      <c r="B20353">
        <v>16782</v>
      </c>
      <c r="C20353" t="s">
        <v>39</v>
      </c>
      <c r="D20353" t="s">
        <v>40</v>
      </c>
      <c r="E20353">
        <v>45</v>
      </c>
      <c r="F20353">
        <v>29658</v>
      </c>
      <c r="G20353" s="1">
        <v>43621</v>
      </c>
      <c r="H20353" t="s">
        <v>1119</v>
      </c>
      <c r="I20353" t="s">
        <v>411</v>
      </c>
      <c r="J20353" t="s">
        <v>130</v>
      </c>
      <c r="K20353">
        <v>1</v>
      </c>
      <c r="L20353" s="2">
        <v>11.75</v>
      </c>
      <c r="M20353" s="2">
        <v>6</v>
      </c>
      <c r="N20353" t="s">
        <v>26</v>
      </c>
      <c r="O20353">
        <v>0.18</v>
      </c>
      <c r="P20353" s="1">
        <v>43591</v>
      </c>
      <c r="Q20353" s="2">
        <v>3500</v>
      </c>
      <c r="R20353" s="2">
        <v>3202.1</v>
      </c>
      <c r="S20353">
        <v>6</v>
      </c>
      <c r="T20353" t="s">
        <v>898</v>
      </c>
      <c r="U20353" s="2">
        <v>30</v>
      </c>
      <c r="V20353" s="2">
        <f>dataset_project[[#This Row],[Avg_Price]]+dataset_project[[#This Row],[Delivery_Charges]]</f>
        <v>17.75</v>
      </c>
    </row>
    <row r="20354" spans="1:22" x14ac:dyDescent="0.3">
      <c r="A20354">
        <v>20352</v>
      </c>
      <c r="B20354">
        <v>16782</v>
      </c>
      <c r="C20354" t="s">
        <v>39</v>
      </c>
      <c r="D20354" t="s">
        <v>40</v>
      </c>
      <c r="E20354">
        <v>45</v>
      </c>
      <c r="F20354">
        <v>29660</v>
      </c>
      <c r="G20354" s="1">
        <v>43621</v>
      </c>
      <c r="H20354" t="s">
        <v>317</v>
      </c>
      <c r="I20354" t="s">
        <v>318</v>
      </c>
      <c r="J20354" t="s">
        <v>130</v>
      </c>
      <c r="K20354">
        <v>1</v>
      </c>
      <c r="L20354" s="2">
        <v>18.989999999999998</v>
      </c>
      <c r="M20354" s="2">
        <v>6</v>
      </c>
      <c r="N20354" t="s">
        <v>33</v>
      </c>
      <c r="O20354">
        <v>0.18</v>
      </c>
      <c r="P20354" s="1">
        <v>43591</v>
      </c>
      <c r="Q20354" s="2">
        <v>3500</v>
      </c>
      <c r="R20354" s="2">
        <v>3202.1</v>
      </c>
      <c r="S20354">
        <v>6</v>
      </c>
      <c r="T20354" t="s">
        <v>898</v>
      </c>
      <c r="U20354" s="2">
        <v>30</v>
      </c>
      <c r="V20354" s="2">
        <f>dataset_project[[#This Row],[Avg_Price]]+dataset_project[[#This Row],[Delivery_Charges]]</f>
        <v>24.99</v>
      </c>
    </row>
    <row r="20355" spans="1:22" x14ac:dyDescent="0.3">
      <c r="A20355">
        <v>20353</v>
      </c>
      <c r="B20355">
        <v>16782</v>
      </c>
      <c r="C20355" t="s">
        <v>39</v>
      </c>
      <c r="D20355" t="s">
        <v>40</v>
      </c>
      <c r="E20355">
        <v>45</v>
      </c>
      <c r="F20355">
        <v>29665</v>
      </c>
      <c r="G20355" s="1">
        <v>43621</v>
      </c>
      <c r="H20355" t="s">
        <v>132</v>
      </c>
      <c r="I20355" t="s">
        <v>133</v>
      </c>
      <c r="J20355" t="s">
        <v>130</v>
      </c>
      <c r="K20355">
        <v>1</v>
      </c>
      <c r="L20355" s="2">
        <v>15.19</v>
      </c>
      <c r="M20355" s="2">
        <v>6</v>
      </c>
      <c r="N20355" t="s">
        <v>33</v>
      </c>
      <c r="O20355">
        <v>0.18</v>
      </c>
      <c r="P20355" s="1">
        <v>43591</v>
      </c>
      <c r="Q20355" s="2">
        <v>3500</v>
      </c>
      <c r="R20355" s="2">
        <v>3202.1</v>
      </c>
      <c r="S20355">
        <v>6</v>
      </c>
      <c r="T20355" t="s">
        <v>898</v>
      </c>
      <c r="U20355" s="2">
        <v>30</v>
      </c>
      <c r="V20355" s="2">
        <f>dataset_project[[#This Row],[Avg_Price]]+dataset_project[[#This Row],[Delivery_Charges]]</f>
        <v>21.189999999999998</v>
      </c>
    </row>
    <row r="20356" spans="1:22" x14ac:dyDescent="0.3">
      <c r="A20356">
        <v>20354</v>
      </c>
      <c r="B20356">
        <v>16782</v>
      </c>
      <c r="C20356" t="s">
        <v>39</v>
      </c>
      <c r="D20356" t="s">
        <v>40</v>
      </c>
      <c r="E20356">
        <v>45</v>
      </c>
      <c r="F20356">
        <v>29667</v>
      </c>
      <c r="G20356" s="1">
        <v>43621</v>
      </c>
      <c r="H20356" t="s">
        <v>478</v>
      </c>
      <c r="I20356" t="s">
        <v>479</v>
      </c>
      <c r="J20356" t="s">
        <v>130</v>
      </c>
      <c r="K20356">
        <v>1</v>
      </c>
      <c r="L20356" s="2">
        <v>11.19</v>
      </c>
      <c r="M20356" s="2">
        <v>6</v>
      </c>
      <c r="N20356" t="s">
        <v>26</v>
      </c>
      <c r="O20356">
        <v>0.18</v>
      </c>
      <c r="P20356" s="1">
        <v>43591</v>
      </c>
      <c r="Q20356" s="2">
        <v>3500</v>
      </c>
      <c r="R20356" s="2">
        <v>3202.1</v>
      </c>
      <c r="S20356">
        <v>6</v>
      </c>
      <c r="T20356" t="s">
        <v>898</v>
      </c>
      <c r="U20356" s="2">
        <v>30</v>
      </c>
      <c r="V20356" s="2">
        <f>dataset_project[[#This Row],[Avg_Price]]+dataset_project[[#This Row],[Delivery_Charges]]</f>
        <v>17.189999999999998</v>
      </c>
    </row>
    <row r="20357" spans="1:22" x14ac:dyDescent="0.3">
      <c r="A20357">
        <v>20355</v>
      </c>
      <c r="B20357">
        <v>16782</v>
      </c>
      <c r="C20357" t="s">
        <v>39</v>
      </c>
      <c r="D20357" t="s">
        <v>40</v>
      </c>
      <c r="E20357">
        <v>45</v>
      </c>
      <c r="F20357">
        <v>29672</v>
      </c>
      <c r="G20357" s="1">
        <v>43621</v>
      </c>
      <c r="H20357" t="s">
        <v>501</v>
      </c>
      <c r="I20357" t="s">
        <v>475</v>
      </c>
      <c r="J20357" t="s">
        <v>130</v>
      </c>
      <c r="K20357">
        <v>1</v>
      </c>
      <c r="L20357" s="2">
        <v>11.19</v>
      </c>
      <c r="M20357" s="2">
        <v>6</v>
      </c>
      <c r="N20357" t="s">
        <v>33</v>
      </c>
      <c r="O20357">
        <v>0.18</v>
      </c>
      <c r="P20357" s="1">
        <v>43591</v>
      </c>
      <c r="Q20357" s="2">
        <v>3500</v>
      </c>
      <c r="R20357" s="2">
        <v>3202.1</v>
      </c>
      <c r="S20357">
        <v>6</v>
      </c>
      <c r="T20357" t="s">
        <v>898</v>
      </c>
      <c r="U20357" s="2">
        <v>30</v>
      </c>
      <c r="V20357" s="2">
        <f>dataset_project[[#This Row],[Avg_Price]]+dataset_project[[#This Row],[Delivery_Charges]]</f>
        <v>17.189999999999998</v>
      </c>
    </row>
    <row r="20358" spans="1:22" x14ac:dyDescent="0.3">
      <c r="A20358">
        <v>20356</v>
      </c>
      <c r="B20358">
        <v>17449</v>
      </c>
      <c r="C20358" t="s">
        <v>39</v>
      </c>
      <c r="D20358" t="s">
        <v>22</v>
      </c>
      <c r="E20358">
        <v>24</v>
      </c>
      <c r="F20358">
        <v>29598</v>
      </c>
      <c r="G20358" s="1">
        <v>43621</v>
      </c>
      <c r="H20358" t="s">
        <v>615</v>
      </c>
      <c r="I20358" t="s">
        <v>606</v>
      </c>
      <c r="J20358" t="s">
        <v>130</v>
      </c>
      <c r="K20358">
        <v>1</v>
      </c>
      <c r="L20358" s="2">
        <v>30.39</v>
      </c>
      <c r="M20358" s="2">
        <v>14.41</v>
      </c>
      <c r="N20358" t="s">
        <v>30</v>
      </c>
      <c r="O20358">
        <v>0.18</v>
      </c>
      <c r="P20358" s="1">
        <v>43591</v>
      </c>
      <c r="Q20358" s="2">
        <v>3500</v>
      </c>
      <c r="R20358" s="2">
        <v>3202.1</v>
      </c>
      <c r="S20358">
        <v>6</v>
      </c>
      <c r="T20358" t="s">
        <v>898</v>
      </c>
      <c r="U20358" s="2">
        <v>30</v>
      </c>
      <c r="V20358" s="2">
        <f>dataset_project[[#This Row],[Avg_Price]]+dataset_project[[#This Row],[Delivery_Charges]]</f>
        <v>44.8</v>
      </c>
    </row>
    <row r="20359" spans="1:22" x14ac:dyDescent="0.3">
      <c r="A20359">
        <v>20357</v>
      </c>
      <c r="B20359">
        <v>17449</v>
      </c>
      <c r="C20359" t="s">
        <v>39</v>
      </c>
      <c r="D20359" t="s">
        <v>22</v>
      </c>
      <c r="E20359">
        <v>24</v>
      </c>
      <c r="F20359">
        <v>29598</v>
      </c>
      <c r="G20359" s="1">
        <v>43621</v>
      </c>
      <c r="H20359" t="s">
        <v>1486</v>
      </c>
      <c r="I20359" t="s">
        <v>1487</v>
      </c>
      <c r="J20359" t="s">
        <v>130</v>
      </c>
      <c r="K20359">
        <v>1</v>
      </c>
      <c r="L20359" s="2">
        <v>27.19</v>
      </c>
      <c r="M20359" s="2">
        <v>14.41</v>
      </c>
      <c r="N20359" t="s">
        <v>33</v>
      </c>
      <c r="O20359">
        <v>0.18</v>
      </c>
      <c r="P20359" s="1">
        <v>43591</v>
      </c>
      <c r="Q20359" s="2">
        <v>3500</v>
      </c>
      <c r="R20359" s="2">
        <v>3202.1</v>
      </c>
      <c r="S20359">
        <v>6</v>
      </c>
      <c r="T20359" t="s">
        <v>898</v>
      </c>
      <c r="U20359" s="2">
        <v>30</v>
      </c>
      <c r="V20359" s="2">
        <f>dataset_project[[#This Row],[Avg_Price]]+dataset_project[[#This Row],[Delivery_Charges]]</f>
        <v>41.6</v>
      </c>
    </row>
    <row r="20360" spans="1:22" x14ac:dyDescent="0.3">
      <c r="A20360">
        <v>20358</v>
      </c>
      <c r="B20360">
        <v>17230</v>
      </c>
      <c r="C20360" t="s">
        <v>21</v>
      </c>
      <c r="D20360" t="s">
        <v>36</v>
      </c>
      <c r="E20360">
        <v>29</v>
      </c>
      <c r="F20360">
        <v>29630</v>
      </c>
      <c r="G20360" s="1">
        <v>43621</v>
      </c>
      <c r="H20360" t="s">
        <v>1371</v>
      </c>
      <c r="I20360" t="s">
        <v>1372</v>
      </c>
      <c r="J20360" t="s">
        <v>130</v>
      </c>
      <c r="K20360">
        <v>1</v>
      </c>
      <c r="L20360" s="2">
        <v>69.290000000000006</v>
      </c>
      <c r="M20360" s="2">
        <v>6</v>
      </c>
      <c r="N20360" t="s">
        <v>26</v>
      </c>
      <c r="O20360">
        <v>0.18</v>
      </c>
      <c r="P20360" s="1">
        <v>43591</v>
      </c>
      <c r="Q20360" s="2">
        <v>3500</v>
      </c>
      <c r="R20360" s="2">
        <v>3202.1</v>
      </c>
      <c r="S20360">
        <v>6</v>
      </c>
      <c r="T20360" t="s">
        <v>898</v>
      </c>
      <c r="U20360" s="2">
        <v>30</v>
      </c>
      <c r="V20360" s="2">
        <f>dataset_project[[#This Row],[Avg_Price]]+dataset_project[[#This Row],[Delivery_Charges]]</f>
        <v>75.290000000000006</v>
      </c>
    </row>
    <row r="20361" spans="1:22" x14ac:dyDescent="0.3">
      <c r="A20361">
        <v>20359</v>
      </c>
      <c r="B20361">
        <v>17230</v>
      </c>
      <c r="C20361" t="s">
        <v>21</v>
      </c>
      <c r="D20361" t="s">
        <v>36</v>
      </c>
      <c r="E20361">
        <v>29</v>
      </c>
      <c r="F20361">
        <v>29632</v>
      </c>
      <c r="G20361" s="1">
        <v>43621</v>
      </c>
      <c r="H20361" t="s">
        <v>1137</v>
      </c>
      <c r="I20361" t="s">
        <v>403</v>
      </c>
      <c r="J20361" t="s">
        <v>130</v>
      </c>
      <c r="K20361">
        <v>1</v>
      </c>
      <c r="L20361" s="2">
        <v>13.29</v>
      </c>
      <c r="M20361" s="2">
        <v>6</v>
      </c>
      <c r="N20361" t="s">
        <v>33</v>
      </c>
      <c r="O20361">
        <v>0.18</v>
      </c>
      <c r="P20361" s="1">
        <v>43591</v>
      </c>
      <c r="Q20361" s="2">
        <v>3500</v>
      </c>
      <c r="R20361" s="2">
        <v>3202.1</v>
      </c>
      <c r="S20361">
        <v>6</v>
      </c>
      <c r="T20361" t="s">
        <v>898</v>
      </c>
      <c r="U20361" s="2">
        <v>30</v>
      </c>
      <c r="V20361" s="2">
        <f>dataset_project[[#This Row],[Avg_Price]]+dataset_project[[#This Row],[Delivery_Charges]]</f>
        <v>19.29</v>
      </c>
    </row>
    <row r="20362" spans="1:22" x14ac:dyDescent="0.3">
      <c r="A20362">
        <v>20360</v>
      </c>
      <c r="B20362">
        <v>17230</v>
      </c>
      <c r="C20362" t="s">
        <v>21</v>
      </c>
      <c r="D20362" t="s">
        <v>36</v>
      </c>
      <c r="E20362">
        <v>29</v>
      </c>
      <c r="F20362">
        <v>29635</v>
      </c>
      <c r="G20362" s="1">
        <v>43621</v>
      </c>
      <c r="H20362" t="s">
        <v>495</v>
      </c>
      <c r="I20362" t="s">
        <v>469</v>
      </c>
      <c r="J20362" t="s">
        <v>130</v>
      </c>
      <c r="K20362">
        <v>1</v>
      </c>
      <c r="L20362" s="2">
        <v>12.31</v>
      </c>
      <c r="M20362" s="2">
        <v>6</v>
      </c>
      <c r="N20362" t="s">
        <v>33</v>
      </c>
      <c r="O20362">
        <v>0.18</v>
      </c>
      <c r="P20362" s="1">
        <v>43591</v>
      </c>
      <c r="Q20362" s="2">
        <v>3500</v>
      </c>
      <c r="R20362" s="2">
        <v>3202.1</v>
      </c>
      <c r="S20362">
        <v>6</v>
      </c>
      <c r="T20362" t="s">
        <v>898</v>
      </c>
      <c r="U20362" s="2">
        <v>30</v>
      </c>
      <c r="V20362" s="2">
        <f>dataset_project[[#This Row],[Avg_Price]]+dataset_project[[#This Row],[Delivery_Charges]]</f>
        <v>18.310000000000002</v>
      </c>
    </row>
    <row r="20363" spans="1:22" x14ac:dyDescent="0.3">
      <c r="A20363">
        <v>20361</v>
      </c>
      <c r="B20363">
        <v>17230</v>
      </c>
      <c r="C20363" t="s">
        <v>21</v>
      </c>
      <c r="D20363" t="s">
        <v>36</v>
      </c>
      <c r="E20363">
        <v>29</v>
      </c>
      <c r="F20363">
        <v>29638</v>
      </c>
      <c r="G20363" s="1">
        <v>43621</v>
      </c>
      <c r="H20363" t="s">
        <v>476</v>
      </c>
      <c r="I20363" t="s">
        <v>477</v>
      </c>
      <c r="J20363" t="s">
        <v>130</v>
      </c>
      <c r="K20363">
        <v>1</v>
      </c>
      <c r="L20363" s="2">
        <v>15.99</v>
      </c>
      <c r="M20363" s="2">
        <v>6</v>
      </c>
      <c r="N20363" t="s">
        <v>26</v>
      </c>
      <c r="O20363">
        <v>0.18</v>
      </c>
      <c r="P20363" s="1">
        <v>43591</v>
      </c>
      <c r="Q20363" s="2">
        <v>3500</v>
      </c>
      <c r="R20363" s="2">
        <v>3202.1</v>
      </c>
      <c r="S20363">
        <v>6</v>
      </c>
      <c r="T20363" t="s">
        <v>898</v>
      </c>
      <c r="U20363" s="2">
        <v>30</v>
      </c>
      <c r="V20363" s="2">
        <f>dataset_project[[#This Row],[Avg_Price]]+dataset_project[[#This Row],[Delivery_Charges]]</f>
        <v>21.990000000000002</v>
      </c>
    </row>
    <row r="20364" spans="1:22" x14ac:dyDescent="0.3">
      <c r="A20364">
        <v>20362</v>
      </c>
      <c r="B20364">
        <v>17230</v>
      </c>
      <c r="C20364" t="s">
        <v>21</v>
      </c>
      <c r="D20364" t="s">
        <v>36</v>
      </c>
      <c r="E20364">
        <v>29</v>
      </c>
      <c r="F20364">
        <v>29638</v>
      </c>
      <c r="G20364" s="1">
        <v>43621</v>
      </c>
      <c r="H20364" t="s">
        <v>128</v>
      </c>
      <c r="I20364" t="s">
        <v>129</v>
      </c>
      <c r="J20364" t="s">
        <v>130</v>
      </c>
      <c r="K20364">
        <v>1</v>
      </c>
      <c r="L20364" s="2">
        <v>13.59</v>
      </c>
      <c r="M20364" s="2">
        <v>6</v>
      </c>
      <c r="N20364" t="s">
        <v>26</v>
      </c>
      <c r="O20364">
        <v>0.18</v>
      </c>
      <c r="P20364" s="1">
        <v>43591</v>
      </c>
      <c r="Q20364" s="2">
        <v>3500</v>
      </c>
      <c r="R20364" s="2">
        <v>3202.1</v>
      </c>
      <c r="S20364">
        <v>6</v>
      </c>
      <c r="T20364" t="s">
        <v>898</v>
      </c>
      <c r="U20364" s="2">
        <v>30</v>
      </c>
      <c r="V20364" s="2">
        <f>dataset_project[[#This Row],[Avg_Price]]+dataset_project[[#This Row],[Delivery_Charges]]</f>
        <v>19.59</v>
      </c>
    </row>
    <row r="20365" spans="1:22" x14ac:dyDescent="0.3">
      <c r="A20365">
        <v>20363</v>
      </c>
      <c r="B20365">
        <v>17230</v>
      </c>
      <c r="C20365" t="s">
        <v>21</v>
      </c>
      <c r="D20365" t="s">
        <v>36</v>
      </c>
      <c r="E20365">
        <v>29</v>
      </c>
      <c r="F20365">
        <v>29638</v>
      </c>
      <c r="G20365" s="1">
        <v>43621</v>
      </c>
      <c r="H20365" t="s">
        <v>305</v>
      </c>
      <c r="I20365" t="s">
        <v>306</v>
      </c>
      <c r="J20365" t="s">
        <v>130</v>
      </c>
      <c r="K20365">
        <v>1</v>
      </c>
      <c r="L20365" s="2">
        <v>10.63</v>
      </c>
      <c r="M20365" s="2">
        <v>6</v>
      </c>
      <c r="N20365" t="s">
        <v>26</v>
      </c>
      <c r="O20365">
        <v>0.18</v>
      </c>
      <c r="P20365" s="1">
        <v>43591</v>
      </c>
      <c r="Q20365" s="2">
        <v>3500</v>
      </c>
      <c r="R20365" s="2">
        <v>3202.1</v>
      </c>
      <c r="S20365">
        <v>6</v>
      </c>
      <c r="T20365" t="s">
        <v>898</v>
      </c>
      <c r="U20365" s="2">
        <v>30</v>
      </c>
      <c r="V20365" s="2">
        <f>dataset_project[[#This Row],[Avg_Price]]+dataset_project[[#This Row],[Delivery_Charges]]</f>
        <v>16.630000000000003</v>
      </c>
    </row>
    <row r="20366" spans="1:22" x14ac:dyDescent="0.3">
      <c r="A20366">
        <v>20364</v>
      </c>
      <c r="B20366">
        <v>17230</v>
      </c>
      <c r="C20366" t="s">
        <v>21</v>
      </c>
      <c r="D20366" t="s">
        <v>36</v>
      </c>
      <c r="E20366">
        <v>29</v>
      </c>
      <c r="F20366">
        <v>29638</v>
      </c>
      <c r="G20366" s="1">
        <v>43621</v>
      </c>
      <c r="H20366" t="s">
        <v>196</v>
      </c>
      <c r="I20366" t="s">
        <v>197</v>
      </c>
      <c r="J20366" t="s">
        <v>130</v>
      </c>
      <c r="K20366">
        <v>1</v>
      </c>
      <c r="L20366" s="2">
        <v>15.19</v>
      </c>
      <c r="M20366" s="2">
        <v>6</v>
      </c>
      <c r="N20366" t="s">
        <v>33</v>
      </c>
      <c r="O20366">
        <v>0.18</v>
      </c>
      <c r="P20366" s="1">
        <v>43591</v>
      </c>
      <c r="Q20366" s="2">
        <v>3500</v>
      </c>
      <c r="R20366" s="2">
        <v>3202.1</v>
      </c>
      <c r="S20366">
        <v>6</v>
      </c>
      <c r="T20366" t="s">
        <v>898</v>
      </c>
      <c r="U20366" s="2">
        <v>30</v>
      </c>
      <c r="V20366" s="2">
        <f>dataset_project[[#This Row],[Avg_Price]]+dataset_project[[#This Row],[Delivery_Charges]]</f>
        <v>21.189999999999998</v>
      </c>
    </row>
    <row r="20367" spans="1:22" x14ac:dyDescent="0.3">
      <c r="A20367">
        <v>20365</v>
      </c>
      <c r="B20367">
        <v>17230</v>
      </c>
      <c r="C20367" t="s">
        <v>21</v>
      </c>
      <c r="D20367" t="s">
        <v>36</v>
      </c>
      <c r="E20367">
        <v>29</v>
      </c>
      <c r="F20367">
        <v>29638</v>
      </c>
      <c r="G20367" s="1">
        <v>43621</v>
      </c>
      <c r="H20367" t="s">
        <v>172</v>
      </c>
      <c r="I20367" t="s">
        <v>173</v>
      </c>
      <c r="J20367" t="s">
        <v>130</v>
      </c>
      <c r="K20367">
        <v>1</v>
      </c>
      <c r="L20367" s="2">
        <v>10.63</v>
      </c>
      <c r="M20367" s="2">
        <v>6</v>
      </c>
      <c r="N20367" t="s">
        <v>26</v>
      </c>
      <c r="O20367">
        <v>0.18</v>
      </c>
      <c r="P20367" s="1">
        <v>43591</v>
      </c>
      <c r="Q20367" s="2">
        <v>3500</v>
      </c>
      <c r="R20367" s="2">
        <v>3202.1</v>
      </c>
      <c r="S20367">
        <v>6</v>
      </c>
      <c r="T20367" t="s">
        <v>898</v>
      </c>
      <c r="U20367" s="2">
        <v>30</v>
      </c>
      <c r="V20367" s="2">
        <f>dataset_project[[#This Row],[Avg_Price]]+dataset_project[[#This Row],[Delivery_Charges]]</f>
        <v>16.630000000000003</v>
      </c>
    </row>
    <row r="20368" spans="1:22" x14ac:dyDescent="0.3">
      <c r="A20368">
        <v>20366</v>
      </c>
      <c r="B20368">
        <v>17230</v>
      </c>
      <c r="C20368" t="s">
        <v>21</v>
      </c>
      <c r="D20368" t="s">
        <v>36</v>
      </c>
      <c r="E20368">
        <v>29</v>
      </c>
      <c r="F20368">
        <v>29639</v>
      </c>
      <c r="G20368" s="1">
        <v>43621</v>
      </c>
      <c r="H20368" t="s">
        <v>570</v>
      </c>
      <c r="I20368" t="s">
        <v>383</v>
      </c>
      <c r="J20368" t="s">
        <v>130</v>
      </c>
      <c r="K20368">
        <v>1</v>
      </c>
      <c r="L20368" s="2">
        <v>13.59</v>
      </c>
      <c r="M20368" s="2">
        <v>6</v>
      </c>
      <c r="N20368" t="s">
        <v>33</v>
      </c>
      <c r="O20368">
        <v>0.18</v>
      </c>
      <c r="P20368" s="1">
        <v>43591</v>
      </c>
      <c r="Q20368" s="2">
        <v>3500</v>
      </c>
      <c r="R20368" s="2">
        <v>3202.1</v>
      </c>
      <c r="S20368">
        <v>6</v>
      </c>
      <c r="T20368" t="s">
        <v>898</v>
      </c>
      <c r="U20368" s="2">
        <v>30</v>
      </c>
      <c r="V20368" s="2">
        <f>dataset_project[[#This Row],[Avg_Price]]+dataset_project[[#This Row],[Delivery_Charges]]</f>
        <v>19.59</v>
      </c>
    </row>
    <row r="20369" spans="1:22" x14ac:dyDescent="0.3">
      <c r="A20369">
        <v>20367</v>
      </c>
      <c r="B20369">
        <v>17230</v>
      </c>
      <c r="C20369" t="s">
        <v>21</v>
      </c>
      <c r="D20369" t="s">
        <v>36</v>
      </c>
      <c r="E20369">
        <v>29</v>
      </c>
      <c r="F20369">
        <v>29639</v>
      </c>
      <c r="G20369" s="1">
        <v>43621</v>
      </c>
      <c r="H20369" t="s">
        <v>1139</v>
      </c>
      <c r="I20369" t="s">
        <v>1140</v>
      </c>
      <c r="J20369" t="s">
        <v>130</v>
      </c>
      <c r="K20369">
        <v>1</v>
      </c>
      <c r="L20369" s="2">
        <v>23.99</v>
      </c>
      <c r="M20369" s="2">
        <v>6</v>
      </c>
      <c r="N20369" t="s">
        <v>33</v>
      </c>
      <c r="O20369">
        <v>0.18</v>
      </c>
      <c r="P20369" s="1">
        <v>43591</v>
      </c>
      <c r="Q20369" s="2">
        <v>3500</v>
      </c>
      <c r="R20369" s="2">
        <v>3202.1</v>
      </c>
      <c r="S20369">
        <v>6</v>
      </c>
      <c r="T20369" t="s">
        <v>898</v>
      </c>
      <c r="U20369" s="2">
        <v>30</v>
      </c>
      <c r="V20369" s="2">
        <f>dataset_project[[#This Row],[Avg_Price]]+dataset_project[[#This Row],[Delivery_Charges]]</f>
        <v>29.99</v>
      </c>
    </row>
    <row r="20370" spans="1:22" x14ac:dyDescent="0.3">
      <c r="A20370">
        <v>20368</v>
      </c>
      <c r="B20370">
        <v>17230</v>
      </c>
      <c r="C20370" t="s">
        <v>21</v>
      </c>
      <c r="D20370" t="s">
        <v>36</v>
      </c>
      <c r="E20370">
        <v>29</v>
      </c>
      <c r="F20370">
        <v>29639</v>
      </c>
      <c r="G20370" s="1">
        <v>43621</v>
      </c>
      <c r="H20370" t="s">
        <v>416</v>
      </c>
      <c r="I20370" t="s">
        <v>376</v>
      </c>
      <c r="J20370" t="s">
        <v>130</v>
      </c>
      <c r="K20370">
        <v>1</v>
      </c>
      <c r="L20370" s="2">
        <v>19.190000000000001</v>
      </c>
      <c r="M20370" s="2">
        <v>6</v>
      </c>
      <c r="N20370" t="s">
        <v>26</v>
      </c>
      <c r="O20370">
        <v>0.18</v>
      </c>
      <c r="P20370" s="1">
        <v>43591</v>
      </c>
      <c r="Q20370" s="2">
        <v>3500</v>
      </c>
      <c r="R20370" s="2">
        <v>3202.1</v>
      </c>
      <c r="S20370">
        <v>6</v>
      </c>
      <c r="T20370" t="s">
        <v>898</v>
      </c>
      <c r="U20370" s="2">
        <v>30</v>
      </c>
      <c r="V20370" s="2">
        <f>dataset_project[[#This Row],[Avg_Price]]+dataset_project[[#This Row],[Delivery_Charges]]</f>
        <v>25.19</v>
      </c>
    </row>
    <row r="20371" spans="1:22" x14ac:dyDescent="0.3">
      <c r="A20371">
        <v>20369</v>
      </c>
      <c r="B20371">
        <v>17511</v>
      </c>
      <c r="C20371" t="s">
        <v>39</v>
      </c>
      <c r="D20371" t="s">
        <v>22</v>
      </c>
      <c r="E20371">
        <v>25</v>
      </c>
      <c r="F20371">
        <v>29696</v>
      </c>
      <c r="G20371" s="1">
        <v>43622</v>
      </c>
      <c r="H20371" t="s">
        <v>1182</v>
      </c>
      <c r="I20371" t="s">
        <v>267</v>
      </c>
      <c r="J20371" t="s">
        <v>130</v>
      </c>
      <c r="K20371">
        <v>5</v>
      </c>
      <c r="L20371" s="2">
        <v>10.63</v>
      </c>
      <c r="M20371" s="2">
        <v>12.48</v>
      </c>
      <c r="N20371" t="s">
        <v>33</v>
      </c>
      <c r="O20371">
        <v>0.18</v>
      </c>
      <c r="P20371" s="1">
        <v>43622</v>
      </c>
      <c r="Q20371" s="2">
        <v>3500</v>
      </c>
      <c r="R20371" s="2">
        <v>1126.8699999999999</v>
      </c>
      <c r="S20371">
        <v>6</v>
      </c>
      <c r="T20371" t="s">
        <v>898</v>
      </c>
      <c r="U20371" s="2">
        <v>30</v>
      </c>
      <c r="V20371" s="2">
        <f>dataset_project[[#This Row],[Avg_Price]]+dataset_project[[#This Row],[Delivery_Charges]]</f>
        <v>23.11</v>
      </c>
    </row>
    <row r="20372" spans="1:22" x14ac:dyDescent="0.3">
      <c r="A20372">
        <v>20370</v>
      </c>
      <c r="B20372">
        <v>17511</v>
      </c>
      <c r="C20372" t="s">
        <v>39</v>
      </c>
      <c r="D20372" t="s">
        <v>22</v>
      </c>
      <c r="E20372">
        <v>25</v>
      </c>
      <c r="F20372">
        <v>29696</v>
      </c>
      <c r="G20372" s="1">
        <v>43622</v>
      </c>
      <c r="H20372" t="s">
        <v>455</v>
      </c>
      <c r="I20372" t="s">
        <v>309</v>
      </c>
      <c r="J20372" t="s">
        <v>130</v>
      </c>
      <c r="K20372">
        <v>5</v>
      </c>
      <c r="L20372" s="2">
        <v>15.19</v>
      </c>
      <c r="M20372" s="2">
        <v>12.48</v>
      </c>
      <c r="N20372" t="s">
        <v>33</v>
      </c>
      <c r="O20372">
        <v>0.18</v>
      </c>
      <c r="P20372" s="1">
        <v>43622</v>
      </c>
      <c r="Q20372" s="2">
        <v>3500</v>
      </c>
      <c r="R20372" s="2">
        <v>1126.8699999999999</v>
      </c>
      <c r="S20372">
        <v>6</v>
      </c>
      <c r="T20372" t="s">
        <v>898</v>
      </c>
      <c r="U20372" s="2">
        <v>30</v>
      </c>
      <c r="V20372" s="2">
        <f>dataset_project[[#This Row],[Avg_Price]]+dataset_project[[#This Row],[Delivery_Charges]]</f>
        <v>27.67</v>
      </c>
    </row>
    <row r="20373" spans="1:22" x14ac:dyDescent="0.3">
      <c r="A20373">
        <v>20371</v>
      </c>
      <c r="B20373">
        <v>17511</v>
      </c>
      <c r="C20373" t="s">
        <v>39</v>
      </c>
      <c r="D20373" t="s">
        <v>22</v>
      </c>
      <c r="E20373">
        <v>25</v>
      </c>
      <c r="F20373">
        <v>29696</v>
      </c>
      <c r="G20373" s="1">
        <v>43622</v>
      </c>
      <c r="H20373" t="s">
        <v>237</v>
      </c>
      <c r="I20373" t="s">
        <v>215</v>
      </c>
      <c r="J20373" t="s">
        <v>130</v>
      </c>
      <c r="K20373">
        <v>5</v>
      </c>
      <c r="L20373" s="2">
        <v>13.59</v>
      </c>
      <c r="M20373" s="2">
        <v>12.48</v>
      </c>
      <c r="N20373" t="s">
        <v>33</v>
      </c>
      <c r="O20373">
        <v>0.18</v>
      </c>
      <c r="P20373" s="1">
        <v>43622</v>
      </c>
      <c r="Q20373" s="2">
        <v>3500</v>
      </c>
      <c r="R20373" s="2">
        <v>1126.8699999999999</v>
      </c>
      <c r="S20373">
        <v>6</v>
      </c>
      <c r="T20373" t="s">
        <v>898</v>
      </c>
      <c r="U20373" s="2">
        <v>30</v>
      </c>
      <c r="V20373" s="2">
        <f>dataset_project[[#This Row],[Avg_Price]]+dataset_project[[#This Row],[Delivery_Charges]]</f>
        <v>26.07</v>
      </c>
    </row>
    <row r="20374" spans="1:22" x14ac:dyDescent="0.3">
      <c r="A20374">
        <v>20372</v>
      </c>
      <c r="B20374">
        <v>17511</v>
      </c>
      <c r="C20374" t="s">
        <v>39</v>
      </c>
      <c r="D20374" t="s">
        <v>22</v>
      </c>
      <c r="E20374">
        <v>25</v>
      </c>
      <c r="F20374">
        <v>29701</v>
      </c>
      <c r="G20374" s="1">
        <v>43622</v>
      </c>
      <c r="H20374" t="s">
        <v>1137</v>
      </c>
      <c r="I20374" t="s">
        <v>403</v>
      </c>
      <c r="J20374" t="s">
        <v>130</v>
      </c>
      <c r="K20374">
        <v>1</v>
      </c>
      <c r="L20374" s="2">
        <v>10.63</v>
      </c>
      <c r="M20374" s="2">
        <v>6</v>
      </c>
      <c r="N20374" t="s">
        <v>33</v>
      </c>
      <c r="O20374">
        <v>0.18</v>
      </c>
      <c r="P20374" s="1">
        <v>43622</v>
      </c>
      <c r="Q20374" s="2">
        <v>3500</v>
      </c>
      <c r="R20374" s="2">
        <v>1126.8699999999999</v>
      </c>
      <c r="S20374">
        <v>6</v>
      </c>
      <c r="T20374" t="s">
        <v>898</v>
      </c>
      <c r="U20374" s="2">
        <v>30</v>
      </c>
      <c r="V20374" s="2">
        <f>dataset_project[[#This Row],[Avg_Price]]+dataset_project[[#This Row],[Delivery_Charges]]</f>
        <v>16.630000000000003</v>
      </c>
    </row>
    <row r="20375" spans="1:22" x14ac:dyDescent="0.3">
      <c r="A20375">
        <v>20373</v>
      </c>
      <c r="B20375">
        <v>17511</v>
      </c>
      <c r="C20375" t="s">
        <v>39</v>
      </c>
      <c r="D20375" t="s">
        <v>22</v>
      </c>
      <c r="E20375">
        <v>25</v>
      </c>
      <c r="F20375">
        <v>29701</v>
      </c>
      <c r="G20375" s="1">
        <v>43622</v>
      </c>
      <c r="H20375" t="s">
        <v>626</v>
      </c>
      <c r="I20375" t="s">
        <v>254</v>
      </c>
      <c r="J20375" t="s">
        <v>130</v>
      </c>
      <c r="K20375">
        <v>1</v>
      </c>
      <c r="L20375" s="2">
        <v>13.43</v>
      </c>
      <c r="M20375" s="2">
        <v>6</v>
      </c>
      <c r="N20375" t="s">
        <v>26</v>
      </c>
      <c r="O20375">
        <v>0.18</v>
      </c>
      <c r="P20375" s="1">
        <v>43622</v>
      </c>
      <c r="Q20375" s="2">
        <v>3500</v>
      </c>
      <c r="R20375" s="2">
        <v>1126.8699999999999</v>
      </c>
      <c r="S20375">
        <v>6</v>
      </c>
      <c r="T20375" t="s">
        <v>898</v>
      </c>
      <c r="U20375" s="2">
        <v>30</v>
      </c>
      <c r="V20375" s="2">
        <f>dataset_project[[#This Row],[Avg_Price]]+dataset_project[[#This Row],[Delivery_Charges]]</f>
        <v>19.43</v>
      </c>
    </row>
    <row r="20376" spans="1:22" x14ac:dyDescent="0.3">
      <c r="A20376">
        <v>20374</v>
      </c>
      <c r="B20376">
        <v>17511</v>
      </c>
      <c r="C20376" t="s">
        <v>39</v>
      </c>
      <c r="D20376" t="s">
        <v>22</v>
      </c>
      <c r="E20376">
        <v>25</v>
      </c>
      <c r="F20376">
        <v>29708</v>
      </c>
      <c r="G20376" s="1">
        <v>43622</v>
      </c>
      <c r="H20376" t="s">
        <v>187</v>
      </c>
      <c r="I20376" t="s">
        <v>188</v>
      </c>
      <c r="J20376" t="s">
        <v>130</v>
      </c>
      <c r="K20376">
        <v>9</v>
      </c>
      <c r="L20376" s="2">
        <v>8.7899999999999991</v>
      </c>
      <c r="M20376" s="2">
        <v>24.37</v>
      </c>
      <c r="N20376" t="s">
        <v>33</v>
      </c>
      <c r="O20376">
        <v>0.18</v>
      </c>
      <c r="P20376" s="1">
        <v>43622</v>
      </c>
      <c r="Q20376" s="2">
        <v>3500</v>
      </c>
      <c r="R20376" s="2">
        <v>1126.8699999999999</v>
      </c>
      <c r="S20376">
        <v>6</v>
      </c>
      <c r="T20376" t="s">
        <v>898</v>
      </c>
      <c r="U20376" s="2">
        <v>30</v>
      </c>
      <c r="V20376" s="2">
        <f>dataset_project[[#This Row],[Avg_Price]]+dataset_project[[#This Row],[Delivery_Charges]]</f>
        <v>33.159999999999997</v>
      </c>
    </row>
    <row r="20377" spans="1:22" x14ac:dyDescent="0.3">
      <c r="A20377">
        <v>20375</v>
      </c>
      <c r="B20377">
        <v>17511</v>
      </c>
      <c r="C20377" t="s">
        <v>39</v>
      </c>
      <c r="D20377" t="s">
        <v>22</v>
      </c>
      <c r="E20377">
        <v>25</v>
      </c>
      <c r="F20377">
        <v>29709</v>
      </c>
      <c r="G20377" s="1">
        <v>43622</v>
      </c>
      <c r="H20377" t="s">
        <v>499</v>
      </c>
      <c r="I20377" t="s">
        <v>197</v>
      </c>
      <c r="J20377" t="s">
        <v>130</v>
      </c>
      <c r="K20377">
        <v>10</v>
      </c>
      <c r="L20377" s="2">
        <v>15.19</v>
      </c>
      <c r="M20377" s="2">
        <v>6</v>
      </c>
      <c r="N20377" t="s">
        <v>26</v>
      </c>
      <c r="O20377">
        <v>0.18</v>
      </c>
      <c r="P20377" s="1">
        <v>43622</v>
      </c>
      <c r="Q20377" s="2">
        <v>3500</v>
      </c>
      <c r="R20377" s="2">
        <v>1126.8699999999999</v>
      </c>
      <c r="S20377">
        <v>6</v>
      </c>
      <c r="T20377" t="s">
        <v>898</v>
      </c>
      <c r="U20377" s="2">
        <v>30</v>
      </c>
      <c r="V20377" s="2">
        <f>dataset_project[[#This Row],[Avg_Price]]+dataset_project[[#This Row],[Delivery_Charges]]</f>
        <v>21.189999999999998</v>
      </c>
    </row>
    <row r="20378" spans="1:22" x14ac:dyDescent="0.3">
      <c r="A20378">
        <v>20376</v>
      </c>
      <c r="B20378">
        <v>17511</v>
      </c>
      <c r="C20378" t="s">
        <v>39</v>
      </c>
      <c r="D20378" t="s">
        <v>22</v>
      </c>
      <c r="E20378">
        <v>25</v>
      </c>
      <c r="F20378">
        <v>29709</v>
      </c>
      <c r="G20378" s="1">
        <v>43622</v>
      </c>
      <c r="H20378" t="s">
        <v>280</v>
      </c>
      <c r="I20378" t="s">
        <v>279</v>
      </c>
      <c r="J20378" t="s">
        <v>130</v>
      </c>
      <c r="K20378">
        <v>5</v>
      </c>
      <c r="L20378" s="2">
        <v>15.19</v>
      </c>
      <c r="M20378" s="2">
        <v>6</v>
      </c>
      <c r="N20378" t="s">
        <v>26</v>
      </c>
      <c r="O20378">
        <v>0.18</v>
      </c>
      <c r="P20378" s="1">
        <v>43622</v>
      </c>
      <c r="Q20378" s="2">
        <v>3500</v>
      </c>
      <c r="R20378" s="2">
        <v>1126.8699999999999</v>
      </c>
      <c r="S20378">
        <v>6</v>
      </c>
      <c r="T20378" t="s">
        <v>898</v>
      </c>
      <c r="U20378" s="2">
        <v>30</v>
      </c>
      <c r="V20378" s="2">
        <f>dataset_project[[#This Row],[Avg_Price]]+dataset_project[[#This Row],[Delivery_Charges]]</f>
        <v>21.189999999999998</v>
      </c>
    </row>
    <row r="20379" spans="1:22" x14ac:dyDescent="0.3">
      <c r="A20379">
        <v>20377</v>
      </c>
      <c r="B20379">
        <v>15465</v>
      </c>
      <c r="C20379" t="s">
        <v>39</v>
      </c>
      <c r="D20379" t="s">
        <v>22</v>
      </c>
      <c r="E20379">
        <v>14</v>
      </c>
      <c r="F20379">
        <v>29767</v>
      </c>
      <c r="G20379" s="1">
        <v>43622</v>
      </c>
      <c r="H20379" t="s">
        <v>263</v>
      </c>
      <c r="I20379" t="s">
        <v>151</v>
      </c>
      <c r="J20379" t="s">
        <v>130</v>
      </c>
      <c r="K20379">
        <v>1</v>
      </c>
      <c r="L20379" s="2">
        <v>13.59</v>
      </c>
      <c r="M20379" s="2">
        <v>12.99</v>
      </c>
      <c r="N20379" t="s">
        <v>33</v>
      </c>
      <c r="O20379">
        <v>0.18</v>
      </c>
      <c r="P20379" s="1">
        <v>43622</v>
      </c>
      <c r="Q20379" s="2">
        <v>3500</v>
      </c>
      <c r="R20379" s="2">
        <v>1126.8699999999999</v>
      </c>
      <c r="S20379">
        <v>6</v>
      </c>
      <c r="T20379" t="s">
        <v>898</v>
      </c>
      <c r="U20379" s="2">
        <v>30</v>
      </c>
      <c r="V20379" s="2">
        <f>dataset_project[[#This Row],[Avg_Price]]+dataset_project[[#This Row],[Delivery_Charges]]</f>
        <v>26.58</v>
      </c>
    </row>
    <row r="20380" spans="1:22" x14ac:dyDescent="0.3">
      <c r="A20380">
        <v>20378</v>
      </c>
      <c r="B20380">
        <v>15950</v>
      </c>
      <c r="C20380" t="s">
        <v>21</v>
      </c>
      <c r="D20380" t="s">
        <v>22</v>
      </c>
      <c r="E20380">
        <v>44</v>
      </c>
      <c r="F20380">
        <v>29722</v>
      </c>
      <c r="G20380" s="1">
        <v>43622</v>
      </c>
      <c r="H20380" t="s">
        <v>353</v>
      </c>
      <c r="I20380" t="s">
        <v>354</v>
      </c>
      <c r="J20380" t="s">
        <v>130</v>
      </c>
      <c r="K20380">
        <v>1</v>
      </c>
      <c r="L20380" s="2">
        <v>16.989999999999998</v>
      </c>
      <c r="M20380" s="2">
        <v>6</v>
      </c>
      <c r="N20380" t="s">
        <v>26</v>
      </c>
      <c r="O20380">
        <v>0.18</v>
      </c>
      <c r="P20380" s="1">
        <v>43622</v>
      </c>
      <c r="Q20380" s="2">
        <v>3500</v>
      </c>
      <c r="R20380" s="2">
        <v>1126.8699999999999</v>
      </c>
      <c r="S20380">
        <v>6</v>
      </c>
      <c r="T20380" t="s">
        <v>898</v>
      </c>
      <c r="U20380" s="2">
        <v>30</v>
      </c>
      <c r="V20380" s="2">
        <f>dataset_project[[#This Row],[Avg_Price]]+dataset_project[[#This Row],[Delivery_Charges]]</f>
        <v>22.99</v>
      </c>
    </row>
    <row r="20381" spans="1:22" x14ac:dyDescent="0.3">
      <c r="A20381">
        <v>20379</v>
      </c>
      <c r="B20381">
        <v>15950</v>
      </c>
      <c r="C20381" t="s">
        <v>21</v>
      </c>
      <c r="D20381" t="s">
        <v>22</v>
      </c>
      <c r="E20381">
        <v>44</v>
      </c>
      <c r="F20381">
        <v>29728</v>
      </c>
      <c r="G20381" s="1">
        <v>43622</v>
      </c>
      <c r="H20381" t="s">
        <v>527</v>
      </c>
      <c r="I20381" t="s">
        <v>232</v>
      </c>
      <c r="J20381" t="s">
        <v>130</v>
      </c>
      <c r="K20381">
        <v>4</v>
      </c>
      <c r="L20381" s="2">
        <v>12.31</v>
      </c>
      <c r="M20381" s="2">
        <v>12.91</v>
      </c>
      <c r="N20381" t="s">
        <v>33</v>
      </c>
      <c r="O20381">
        <v>0.18</v>
      </c>
      <c r="P20381" s="1">
        <v>43622</v>
      </c>
      <c r="Q20381" s="2">
        <v>3500</v>
      </c>
      <c r="R20381" s="2">
        <v>1126.8699999999999</v>
      </c>
      <c r="S20381">
        <v>6</v>
      </c>
      <c r="T20381" t="s">
        <v>898</v>
      </c>
      <c r="U20381" s="2">
        <v>30</v>
      </c>
      <c r="V20381" s="2">
        <f>dataset_project[[#This Row],[Avg_Price]]+dataset_project[[#This Row],[Delivery_Charges]]</f>
        <v>25.22</v>
      </c>
    </row>
    <row r="20382" spans="1:22" x14ac:dyDescent="0.3">
      <c r="A20382">
        <v>20380</v>
      </c>
      <c r="B20382">
        <v>15950</v>
      </c>
      <c r="C20382" t="s">
        <v>21</v>
      </c>
      <c r="D20382" t="s">
        <v>22</v>
      </c>
      <c r="E20382">
        <v>44</v>
      </c>
      <c r="F20382">
        <v>29728</v>
      </c>
      <c r="G20382" s="1">
        <v>43622</v>
      </c>
      <c r="H20382" t="s">
        <v>1212</v>
      </c>
      <c r="I20382" t="s">
        <v>1122</v>
      </c>
      <c r="J20382" t="s">
        <v>130</v>
      </c>
      <c r="K20382">
        <v>2</v>
      </c>
      <c r="L20382" s="2">
        <v>30.79</v>
      </c>
      <c r="M20382" s="2">
        <v>12.91</v>
      </c>
      <c r="N20382" t="s">
        <v>33</v>
      </c>
      <c r="O20382">
        <v>0.18</v>
      </c>
      <c r="P20382" s="1">
        <v>43622</v>
      </c>
      <c r="Q20382" s="2">
        <v>3500</v>
      </c>
      <c r="R20382" s="2">
        <v>1126.8699999999999</v>
      </c>
      <c r="S20382">
        <v>6</v>
      </c>
      <c r="T20382" t="s">
        <v>898</v>
      </c>
      <c r="U20382" s="2">
        <v>30</v>
      </c>
      <c r="V20382" s="2">
        <f>dataset_project[[#This Row],[Avg_Price]]+dataset_project[[#This Row],[Delivery_Charges]]</f>
        <v>43.7</v>
      </c>
    </row>
    <row r="20383" spans="1:22" x14ac:dyDescent="0.3">
      <c r="A20383">
        <v>20381</v>
      </c>
      <c r="B20383">
        <v>15950</v>
      </c>
      <c r="C20383" t="s">
        <v>21</v>
      </c>
      <c r="D20383" t="s">
        <v>22</v>
      </c>
      <c r="E20383">
        <v>44</v>
      </c>
      <c r="F20383">
        <v>29728</v>
      </c>
      <c r="G20383" s="1">
        <v>43622</v>
      </c>
      <c r="H20383" t="s">
        <v>1496</v>
      </c>
      <c r="I20383" t="s">
        <v>1214</v>
      </c>
      <c r="J20383" t="s">
        <v>130</v>
      </c>
      <c r="K20383">
        <v>3</v>
      </c>
      <c r="L20383" s="2">
        <v>12.31</v>
      </c>
      <c r="M20383" s="2">
        <v>12.91</v>
      </c>
      <c r="N20383" t="s">
        <v>33</v>
      </c>
      <c r="O20383">
        <v>0.18</v>
      </c>
      <c r="P20383" s="1">
        <v>43622</v>
      </c>
      <c r="Q20383" s="2">
        <v>3500</v>
      </c>
      <c r="R20383" s="2">
        <v>1126.8699999999999</v>
      </c>
      <c r="S20383">
        <v>6</v>
      </c>
      <c r="T20383" t="s">
        <v>898</v>
      </c>
      <c r="U20383" s="2">
        <v>30</v>
      </c>
      <c r="V20383" s="2">
        <f>dataset_project[[#This Row],[Avg_Price]]+dataset_project[[#This Row],[Delivery_Charges]]</f>
        <v>25.22</v>
      </c>
    </row>
    <row r="20384" spans="1:22" x14ac:dyDescent="0.3">
      <c r="A20384">
        <v>20382</v>
      </c>
      <c r="B20384">
        <v>15512</v>
      </c>
      <c r="C20384" t="s">
        <v>39</v>
      </c>
      <c r="D20384" t="s">
        <v>36</v>
      </c>
      <c r="E20384">
        <v>42</v>
      </c>
      <c r="F20384">
        <v>29733</v>
      </c>
      <c r="G20384" s="1">
        <v>43622</v>
      </c>
      <c r="H20384" t="s">
        <v>1290</v>
      </c>
      <c r="I20384" t="s">
        <v>1267</v>
      </c>
      <c r="J20384" t="s">
        <v>130</v>
      </c>
      <c r="K20384">
        <v>1</v>
      </c>
      <c r="L20384" s="2">
        <v>19.190000000000001</v>
      </c>
      <c r="M20384" s="2">
        <v>6.5</v>
      </c>
      <c r="N20384" t="s">
        <v>33</v>
      </c>
      <c r="O20384">
        <v>0.18</v>
      </c>
      <c r="P20384" s="1">
        <v>43622</v>
      </c>
      <c r="Q20384" s="2">
        <v>3500</v>
      </c>
      <c r="R20384" s="2">
        <v>1126.8699999999999</v>
      </c>
      <c r="S20384">
        <v>6</v>
      </c>
      <c r="T20384" t="s">
        <v>898</v>
      </c>
      <c r="U20384" s="2">
        <v>30</v>
      </c>
      <c r="V20384" s="2">
        <f>dataset_project[[#This Row],[Avg_Price]]+dataset_project[[#This Row],[Delivery_Charges]]</f>
        <v>25.69</v>
      </c>
    </row>
    <row r="20385" spans="1:22" x14ac:dyDescent="0.3">
      <c r="A20385">
        <v>20383</v>
      </c>
      <c r="B20385">
        <v>15512</v>
      </c>
      <c r="C20385" t="s">
        <v>39</v>
      </c>
      <c r="D20385" t="s">
        <v>36</v>
      </c>
      <c r="E20385">
        <v>42</v>
      </c>
      <c r="F20385">
        <v>29734</v>
      </c>
      <c r="G20385" s="1">
        <v>43622</v>
      </c>
      <c r="H20385" t="s">
        <v>1220</v>
      </c>
      <c r="I20385" t="s">
        <v>225</v>
      </c>
      <c r="J20385" t="s">
        <v>130</v>
      </c>
      <c r="K20385">
        <v>1</v>
      </c>
      <c r="L20385" s="2">
        <v>59.99</v>
      </c>
      <c r="M20385" s="2">
        <v>6</v>
      </c>
      <c r="N20385" t="s">
        <v>33</v>
      </c>
      <c r="O20385">
        <v>0.18</v>
      </c>
      <c r="P20385" s="1">
        <v>43622</v>
      </c>
      <c r="Q20385" s="2">
        <v>3500</v>
      </c>
      <c r="R20385" s="2">
        <v>1126.8699999999999</v>
      </c>
      <c r="S20385">
        <v>6</v>
      </c>
      <c r="T20385" t="s">
        <v>898</v>
      </c>
      <c r="U20385" s="2">
        <v>30</v>
      </c>
      <c r="V20385" s="2">
        <f>dataset_project[[#This Row],[Avg_Price]]+dataset_project[[#This Row],[Delivery_Charges]]</f>
        <v>65.990000000000009</v>
      </c>
    </row>
    <row r="20386" spans="1:22" x14ac:dyDescent="0.3">
      <c r="A20386">
        <v>20384</v>
      </c>
      <c r="B20386">
        <v>17525</v>
      </c>
      <c r="C20386" t="s">
        <v>21</v>
      </c>
      <c r="D20386" t="s">
        <v>40</v>
      </c>
      <c r="E20386">
        <v>11</v>
      </c>
      <c r="F20386">
        <v>29737</v>
      </c>
      <c r="G20386" s="1">
        <v>43622</v>
      </c>
      <c r="H20386" t="s">
        <v>1290</v>
      </c>
      <c r="I20386" t="s">
        <v>1267</v>
      </c>
      <c r="J20386" t="s">
        <v>130</v>
      </c>
      <c r="K20386">
        <v>1</v>
      </c>
      <c r="L20386" s="2">
        <v>23.99</v>
      </c>
      <c r="M20386" s="2">
        <v>6</v>
      </c>
      <c r="N20386" t="s">
        <v>26</v>
      </c>
      <c r="O20386">
        <v>0.18</v>
      </c>
      <c r="P20386" s="1">
        <v>43622</v>
      </c>
      <c r="Q20386" s="2">
        <v>3500</v>
      </c>
      <c r="R20386" s="2">
        <v>1126.8699999999999</v>
      </c>
      <c r="S20386">
        <v>6</v>
      </c>
      <c r="T20386" t="s">
        <v>898</v>
      </c>
      <c r="U20386" s="2">
        <v>30</v>
      </c>
      <c r="V20386" s="2">
        <f>dataset_project[[#This Row],[Avg_Price]]+dataset_project[[#This Row],[Delivery_Charges]]</f>
        <v>29.99</v>
      </c>
    </row>
    <row r="20387" spans="1:22" x14ac:dyDescent="0.3">
      <c r="A20387">
        <v>20385</v>
      </c>
      <c r="B20387">
        <v>17525</v>
      </c>
      <c r="C20387" t="s">
        <v>21</v>
      </c>
      <c r="D20387" t="s">
        <v>40</v>
      </c>
      <c r="E20387">
        <v>11</v>
      </c>
      <c r="F20387">
        <v>29739</v>
      </c>
      <c r="G20387" s="1">
        <v>43622</v>
      </c>
      <c r="H20387" t="s">
        <v>128</v>
      </c>
      <c r="I20387" t="s">
        <v>129</v>
      </c>
      <c r="J20387" t="s">
        <v>130</v>
      </c>
      <c r="K20387">
        <v>1</v>
      </c>
      <c r="L20387" s="2">
        <v>16.989999999999998</v>
      </c>
      <c r="M20387" s="2">
        <v>6</v>
      </c>
      <c r="N20387" t="s">
        <v>26</v>
      </c>
      <c r="O20387">
        <v>0.18</v>
      </c>
      <c r="P20387" s="1">
        <v>43622</v>
      </c>
      <c r="Q20387" s="2">
        <v>3500</v>
      </c>
      <c r="R20387" s="2">
        <v>1126.8699999999999</v>
      </c>
      <c r="S20387">
        <v>6</v>
      </c>
      <c r="T20387" t="s">
        <v>898</v>
      </c>
      <c r="U20387" s="2">
        <v>30</v>
      </c>
      <c r="V20387" s="2">
        <f>dataset_project[[#This Row],[Avg_Price]]+dataset_project[[#This Row],[Delivery_Charges]]</f>
        <v>22.99</v>
      </c>
    </row>
    <row r="20388" spans="1:22" x14ac:dyDescent="0.3">
      <c r="A20388">
        <v>20386</v>
      </c>
      <c r="B20388">
        <v>13458</v>
      </c>
      <c r="C20388" t="s">
        <v>39</v>
      </c>
      <c r="D20388" t="s">
        <v>36</v>
      </c>
      <c r="E20388">
        <v>33</v>
      </c>
      <c r="F20388">
        <v>29746</v>
      </c>
      <c r="G20388" s="1">
        <v>43622</v>
      </c>
      <c r="H20388" t="s">
        <v>434</v>
      </c>
      <c r="I20388" t="s">
        <v>309</v>
      </c>
      <c r="J20388" t="s">
        <v>130</v>
      </c>
      <c r="K20388">
        <v>1</v>
      </c>
      <c r="L20388" s="2">
        <v>15.19</v>
      </c>
      <c r="M20388" s="2">
        <v>6.5</v>
      </c>
      <c r="N20388" t="s">
        <v>26</v>
      </c>
      <c r="O20388">
        <v>0.18</v>
      </c>
      <c r="P20388" s="1">
        <v>43622</v>
      </c>
      <c r="Q20388" s="2">
        <v>3500</v>
      </c>
      <c r="R20388" s="2">
        <v>1126.8699999999999</v>
      </c>
      <c r="S20388">
        <v>6</v>
      </c>
      <c r="T20388" t="s">
        <v>898</v>
      </c>
      <c r="U20388" s="2">
        <v>30</v>
      </c>
      <c r="V20388" s="2">
        <f>dataset_project[[#This Row],[Avg_Price]]+dataset_project[[#This Row],[Delivery_Charges]]</f>
        <v>21.689999999999998</v>
      </c>
    </row>
    <row r="20389" spans="1:22" x14ac:dyDescent="0.3">
      <c r="A20389">
        <v>20387</v>
      </c>
      <c r="B20389">
        <v>13458</v>
      </c>
      <c r="C20389" t="s">
        <v>39</v>
      </c>
      <c r="D20389" t="s">
        <v>36</v>
      </c>
      <c r="E20389">
        <v>33</v>
      </c>
      <c r="F20389">
        <v>29746</v>
      </c>
      <c r="G20389" s="1">
        <v>43622</v>
      </c>
      <c r="H20389" t="s">
        <v>150</v>
      </c>
      <c r="I20389" t="s">
        <v>151</v>
      </c>
      <c r="J20389" t="s">
        <v>130</v>
      </c>
      <c r="K20389">
        <v>1</v>
      </c>
      <c r="L20389" s="2">
        <v>13.59</v>
      </c>
      <c r="M20389" s="2">
        <v>6.5</v>
      </c>
      <c r="N20389" t="s">
        <v>33</v>
      </c>
      <c r="O20389">
        <v>0.18</v>
      </c>
      <c r="P20389" s="1">
        <v>43622</v>
      </c>
      <c r="Q20389" s="2">
        <v>3500</v>
      </c>
      <c r="R20389" s="2">
        <v>1126.8699999999999</v>
      </c>
      <c r="S20389">
        <v>6</v>
      </c>
      <c r="T20389" t="s">
        <v>898</v>
      </c>
      <c r="U20389" s="2">
        <v>30</v>
      </c>
      <c r="V20389" s="2">
        <f>dataset_project[[#This Row],[Avg_Price]]+dataset_project[[#This Row],[Delivery_Charges]]</f>
        <v>20.09</v>
      </c>
    </row>
    <row r="20390" spans="1:22" x14ac:dyDescent="0.3">
      <c r="A20390">
        <v>20388</v>
      </c>
      <c r="B20390">
        <v>13458</v>
      </c>
      <c r="C20390" t="s">
        <v>39</v>
      </c>
      <c r="D20390" t="s">
        <v>36</v>
      </c>
      <c r="E20390">
        <v>33</v>
      </c>
      <c r="F20390">
        <v>29746</v>
      </c>
      <c r="G20390" s="1">
        <v>43622</v>
      </c>
      <c r="H20390" t="s">
        <v>263</v>
      </c>
      <c r="I20390" t="s">
        <v>151</v>
      </c>
      <c r="J20390" t="s">
        <v>130</v>
      </c>
      <c r="K20390">
        <v>1</v>
      </c>
      <c r="L20390" s="2">
        <v>13.59</v>
      </c>
      <c r="M20390" s="2">
        <v>6.5</v>
      </c>
      <c r="N20390" t="s">
        <v>33</v>
      </c>
      <c r="O20390">
        <v>0.18</v>
      </c>
      <c r="P20390" s="1">
        <v>43622</v>
      </c>
      <c r="Q20390" s="2">
        <v>3500</v>
      </c>
      <c r="R20390" s="2">
        <v>1126.8699999999999</v>
      </c>
      <c r="S20390">
        <v>6</v>
      </c>
      <c r="T20390" t="s">
        <v>898</v>
      </c>
      <c r="U20390" s="2">
        <v>30</v>
      </c>
      <c r="V20390" s="2">
        <f>dataset_project[[#This Row],[Avg_Price]]+dataset_project[[#This Row],[Delivery_Charges]]</f>
        <v>20.09</v>
      </c>
    </row>
    <row r="20391" spans="1:22" x14ac:dyDescent="0.3">
      <c r="A20391">
        <v>20389</v>
      </c>
      <c r="B20391">
        <v>13458</v>
      </c>
      <c r="C20391" t="s">
        <v>39</v>
      </c>
      <c r="D20391" t="s">
        <v>36</v>
      </c>
      <c r="E20391">
        <v>33</v>
      </c>
      <c r="F20391">
        <v>29746</v>
      </c>
      <c r="G20391" s="1">
        <v>43622</v>
      </c>
      <c r="H20391" t="s">
        <v>238</v>
      </c>
      <c r="I20391" t="s">
        <v>215</v>
      </c>
      <c r="J20391" t="s">
        <v>130</v>
      </c>
      <c r="K20391">
        <v>1</v>
      </c>
      <c r="L20391" s="2">
        <v>13.59</v>
      </c>
      <c r="M20391" s="2">
        <v>6.5</v>
      </c>
      <c r="N20391" t="s">
        <v>33</v>
      </c>
      <c r="O20391">
        <v>0.18</v>
      </c>
      <c r="P20391" s="1">
        <v>43622</v>
      </c>
      <c r="Q20391" s="2">
        <v>3500</v>
      </c>
      <c r="R20391" s="2">
        <v>1126.8699999999999</v>
      </c>
      <c r="S20391">
        <v>6</v>
      </c>
      <c r="T20391" t="s">
        <v>898</v>
      </c>
      <c r="U20391" s="2">
        <v>30</v>
      </c>
      <c r="V20391" s="2">
        <f>dataset_project[[#This Row],[Avg_Price]]+dataset_project[[#This Row],[Delivery_Charges]]</f>
        <v>20.09</v>
      </c>
    </row>
    <row r="20392" spans="1:22" x14ac:dyDescent="0.3">
      <c r="A20392">
        <v>20390</v>
      </c>
      <c r="B20392">
        <v>13458</v>
      </c>
      <c r="C20392" t="s">
        <v>39</v>
      </c>
      <c r="D20392" t="s">
        <v>36</v>
      </c>
      <c r="E20392">
        <v>33</v>
      </c>
      <c r="F20392">
        <v>29746</v>
      </c>
      <c r="G20392" s="1">
        <v>43622</v>
      </c>
      <c r="H20392" t="s">
        <v>487</v>
      </c>
      <c r="I20392" t="s">
        <v>215</v>
      </c>
      <c r="J20392" t="s">
        <v>130</v>
      </c>
      <c r="K20392">
        <v>1</v>
      </c>
      <c r="L20392" s="2">
        <v>13.59</v>
      </c>
      <c r="M20392" s="2">
        <v>6.5</v>
      </c>
      <c r="N20392" t="s">
        <v>26</v>
      </c>
      <c r="O20392">
        <v>0.18</v>
      </c>
      <c r="P20392" s="1">
        <v>43622</v>
      </c>
      <c r="Q20392" s="2">
        <v>3500</v>
      </c>
      <c r="R20392" s="2">
        <v>1126.8699999999999</v>
      </c>
      <c r="S20392">
        <v>6</v>
      </c>
      <c r="T20392" t="s">
        <v>898</v>
      </c>
      <c r="U20392" s="2">
        <v>30</v>
      </c>
      <c r="V20392" s="2">
        <f>dataset_project[[#This Row],[Avg_Price]]+dataset_project[[#This Row],[Delivery_Charges]]</f>
        <v>20.09</v>
      </c>
    </row>
    <row r="20393" spans="1:22" x14ac:dyDescent="0.3">
      <c r="A20393">
        <v>20391</v>
      </c>
      <c r="B20393">
        <v>13458</v>
      </c>
      <c r="C20393" t="s">
        <v>39</v>
      </c>
      <c r="D20393" t="s">
        <v>36</v>
      </c>
      <c r="E20393">
        <v>33</v>
      </c>
      <c r="F20393">
        <v>29746</v>
      </c>
      <c r="G20393" s="1">
        <v>43622</v>
      </c>
      <c r="H20393" t="s">
        <v>1227</v>
      </c>
      <c r="I20393" t="s">
        <v>354</v>
      </c>
      <c r="J20393" t="s">
        <v>130</v>
      </c>
      <c r="K20393">
        <v>1</v>
      </c>
      <c r="L20393" s="2">
        <v>13.59</v>
      </c>
      <c r="M20393" s="2">
        <v>6.5</v>
      </c>
      <c r="N20393" t="s">
        <v>33</v>
      </c>
      <c r="O20393">
        <v>0.18</v>
      </c>
      <c r="P20393" s="1">
        <v>43622</v>
      </c>
      <c r="Q20393" s="2">
        <v>3500</v>
      </c>
      <c r="R20393" s="2">
        <v>1126.8699999999999</v>
      </c>
      <c r="S20393">
        <v>6</v>
      </c>
      <c r="T20393" t="s">
        <v>898</v>
      </c>
      <c r="U20393" s="2">
        <v>30</v>
      </c>
      <c r="V20393" s="2">
        <f>dataset_project[[#This Row],[Avg_Price]]+dataset_project[[#This Row],[Delivery_Charges]]</f>
        <v>20.09</v>
      </c>
    </row>
    <row r="20394" spans="1:22" x14ac:dyDescent="0.3">
      <c r="A20394">
        <v>20392</v>
      </c>
      <c r="B20394">
        <v>13458</v>
      </c>
      <c r="C20394" t="s">
        <v>39</v>
      </c>
      <c r="D20394" t="s">
        <v>36</v>
      </c>
      <c r="E20394">
        <v>33</v>
      </c>
      <c r="F20394">
        <v>29748</v>
      </c>
      <c r="G20394" s="1">
        <v>43622</v>
      </c>
      <c r="H20394" t="s">
        <v>352</v>
      </c>
      <c r="I20394" t="s">
        <v>129</v>
      </c>
      <c r="J20394" t="s">
        <v>130</v>
      </c>
      <c r="K20394">
        <v>1</v>
      </c>
      <c r="L20394" s="2">
        <v>13.59</v>
      </c>
      <c r="M20394" s="2">
        <v>6</v>
      </c>
      <c r="N20394" t="s">
        <v>33</v>
      </c>
      <c r="O20394">
        <v>0.18</v>
      </c>
      <c r="P20394" s="1">
        <v>43622</v>
      </c>
      <c r="Q20394" s="2">
        <v>3500</v>
      </c>
      <c r="R20394" s="2">
        <v>1126.8699999999999</v>
      </c>
      <c r="S20394">
        <v>6</v>
      </c>
      <c r="T20394" t="s">
        <v>898</v>
      </c>
      <c r="U20394" s="2">
        <v>30</v>
      </c>
      <c r="V20394" s="2">
        <f>dataset_project[[#This Row],[Avg_Price]]+dataset_project[[#This Row],[Delivery_Charges]]</f>
        <v>19.59</v>
      </c>
    </row>
    <row r="20395" spans="1:22" x14ac:dyDescent="0.3">
      <c r="A20395">
        <v>20393</v>
      </c>
      <c r="B20395">
        <v>13458</v>
      </c>
      <c r="C20395" t="s">
        <v>39</v>
      </c>
      <c r="D20395" t="s">
        <v>36</v>
      </c>
      <c r="E20395">
        <v>33</v>
      </c>
      <c r="F20395">
        <v>29748</v>
      </c>
      <c r="G20395" s="1">
        <v>43622</v>
      </c>
      <c r="H20395" t="s">
        <v>273</v>
      </c>
      <c r="I20395" t="s">
        <v>171</v>
      </c>
      <c r="J20395" t="s">
        <v>130</v>
      </c>
      <c r="K20395">
        <v>1</v>
      </c>
      <c r="L20395" s="2">
        <v>12.31</v>
      </c>
      <c r="M20395" s="2">
        <v>6</v>
      </c>
      <c r="N20395" t="s">
        <v>33</v>
      </c>
      <c r="O20395">
        <v>0.18</v>
      </c>
      <c r="P20395" s="1">
        <v>43622</v>
      </c>
      <c r="Q20395" s="2">
        <v>3500</v>
      </c>
      <c r="R20395" s="2">
        <v>1126.8699999999999</v>
      </c>
      <c r="S20395">
        <v>6</v>
      </c>
      <c r="T20395" t="s">
        <v>898</v>
      </c>
      <c r="U20395" s="2">
        <v>30</v>
      </c>
      <c r="V20395" s="2">
        <f>dataset_project[[#This Row],[Avg_Price]]+dataset_project[[#This Row],[Delivery_Charges]]</f>
        <v>18.310000000000002</v>
      </c>
    </row>
    <row r="20396" spans="1:22" x14ac:dyDescent="0.3">
      <c r="A20396">
        <v>20394</v>
      </c>
      <c r="B20396">
        <v>13458</v>
      </c>
      <c r="C20396" t="s">
        <v>39</v>
      </c>
      <c r="D20396" t="s">
        <v>36</v>
      </c>
      <c r="E20396">
        <v>33</v>
      </c>
      <c r="F20396">
        <v>29753</v>
      </c>
      <c r="G20396" s="1">
        <v>43622</v>
      </c>
      <c r="H20396" t="s">
        <v>962</v>
      </c>
      <c r="I20396" t="s">
        <v>302</v>
      </c>
      <c r="J20396" t="s">
        <v>130</v>
      </c>
      <c r="K20396">
        <v>1</v>
      </c>
      <c r="L20396" s="2">
        <v>15.99</v>
      </c>
      <c r="M20396" s="2">
        <v>6</v>
      </c>
      <c r="N20396" t="s">
        <v>26</v>
      </c>
      <c r="O20396">
        <v>0.18</v>
      </c>
      <c r="P20396" s="1">
        <v>43622</v>
      </c>
      <c r="Q20396" s="2">
        <v>3500</v>
      </c>
      <c r="R20396" s="2">
        <v>1126.8699999999999</v>
      </c>
      <c r="S20396">
        <v>6</v>
      </c>
      <c r="T20396" t="s">
        <v>898</v>
      </c>
      <c r="U20396" s="2">
        <v>30</v>
      </c>
      <c r="V20396" s="2">
        <f>dataset_project[[#This Row],[Avg_Price]]+dataset_project[[#This Row],[Delivery_Charges]]</f>
        <v>21.990000000000002</v>
      </c>
    </row>
    <row r="20397" spans="1:22" x14ac:dyDescent="0.3">
      <c r="A20397">
        <v>20395</v>
      </c>
      <c r="B20397">
        <v>13458</v>
      </c>
      <c r="C20397" t="s">
        <v>39</v>
      </c>
      <c r="D20397" t="s">
        <v>36</v>
      </c>
      <c r="E20397">
        <v>33</v>
      </c>
      <c r="F20397">
        <v>29753</v>
      </c>
      <c r="G20397" s="1">
        <v>43622</v>
      </c>
      <c r="H20397" t="s">
        <v>1282</v>
      </c>
      <c r="I20397" t="s">
        <v>477</v>
      </c>
      <c r="J20397" t="s">
        <v>130</v>
      </c>
      <c r="K20397">
        <v>1</v>
      </c>
      <c r="L20397" s="2">
        <v>15.99</v>
      </c>
      <c r="M20397" s="2">
        <v>6</v>
      </c>
      <c r="N20397" t="s">
        <v>33</v>
      </c>
      <c r="O20397">
        <v>0.18</v>
      </c>
      <c r="P20397" s="1">
        <v>43622</v>
      </c>
      <c r="Q20397" s="2">
        <v>3500</v>
      </c>
      <c r="R20397" s="2">
        <v>1126.8699999999999</v>
      </c>
      <c r="S20397">
        <v>6</v>
      </c>
      <c r="T20397" t="s">
        <v>898</v>
      </c>
      <c r="U20397" s="2">
        <v>30</v>
      </c>
      <c r="V20397" s="2">
        <f>dataset_project[[#This Row],[Avg_Price]]+dataset_project[[#This Row],[Delivery_Charges]]</f>
        <v>21.990000000000002</v>
      </c>
    </row>
    <row r="20398" spans="1:22" x14ac:dyDescent="0.3">
      <c r="A20398">
        <v>20396</v>
      </c>
      <c r="B20398">
        <v>13458</v>
      </c>
      <c r="C20398" t="s">
        <v>39</v>
      </c>
      <c r="D20398" t="s">
        <v>36</v>
      </c>
      <c r="E20398">
        <v>33</v>
      </c>
      <c r="F20398">
        <v>29753</v>
      </c>
      <c r="G20398" s="1">
        <v>43622</v>
      </c>
      <c r="H20398" t="s">
        <v>493</v>
      </c>
      <c r="I20398" t="s">
        <v>306</v>
      </c>
      <c r="J20398" t="s">
        <v>130</v>
      </c>
      <c r="K20398">
        <v>1</v>
      </c>
      <c r="L20398" s="2">
        <v>10.63</v>
      </c>
      <c r="M20398" s="2">
        <v>6</v>
      </c>
      <c r="N20398" t="s">
        <v>33</v>
      </c>
      <c r="O20398">
        <v>0.18</v>
      </c>
      <c r="P20398" s="1">
        <v>43622</v>
      </c>
      <c r="Q20398" s="2">
        <v>3500</v>
      </c>
      <c r="R20398" s="2">
        <v>1126.8699999999999</v>
      </c>
      <c r="S20398">
        <v>6</v>
      </c>
      <c r="T20398" t="s">
        <v>898</v>
      </c>
      <c r="U20398" s="2">
        <v>30</v>
      </c>
      <c r="V20398" s="2">
        <f>dataset_project[[#This Row],[Avg_Price]]+dataset_project[[#This Row],[Delivery_Charges]]</f>
        <v>16.630000000000003</v>
      </c>
    </row>
    <row r="20399" spans="1:22" x14ac:dyDescent="0.3">
      <c r="A20399">
        <v>20397</v>
      </c>
      <c r="B20399">
        <v>13458</v>
      </c>
      <c r="C20399" t="s">
        <v>39</v>
      </c>
      <c r="D20399" t="s">
        <v>36</v>
      </c>
      <c r="E20399">
        <v>33</v>
      </c>
      <c r="F20399">
        <v>29754</v>
      </c>
      <c r="G20399" s="1">
        <v>43622</v>
      </c>
      <c r="H20399" t="s">
        <v>1147</v>
      </c>
      <c r="I20399" t="s">
        <v>549</v>
      </c>
      <c r="J20399" t="s">
        <v>130</v>
      </c>
      <c r="K20399">
        <v>1</v>
      </c>
      <c r="L20399" s="2">
        <v>20.99</v>
      </c>
      <c r="M20399" s="2">
        <v>6</v>
      </c>
      <c r="N20399" t="s">
        <v>26</v>
      </c>
      <c r="O20399">
        <v>0.18</v>
      </c>
      <c r="P20399" s="1">
        <v>43622</v>
      </c>
      <c r="Q20399" s="2">
        <v>3500</v>
      </c>
      <c r="R20399" s="2">
        <v>1126.8699999999999</v>
      </c>
      <c r="S20399">
        <v>6</v>
      </c>
      <c r="T20399" t="s">
        <v>898</v>
      </c>
      <c r="U20399" s="2">
        <v>30</v>
      </c>
      <c r="V20399" s="2">
        <f>dataset_project[[#This Row],[Avg_Price]]+dataset_project[[#This Row],[Delivery_Charges]]</f>
        <v>26.99</v>
      </c>
    </row>
    <row r="20400" spans="1:22" x14ac:dyDescent="0.3">
      <c r="A20400">
        <v>20398</v>
      </c>
      <c r="B20400">
        <v>13458</v>
      </c>
      <c r="C20400" t="s">
        <v>39</v>
      </c>
      <c r="D20400" t="s">
        <v>36</v>
      </c>
      <c r="E20400">
        <v>33</v>
      </c>
      <c r="F20400">
        <v>29755</v>
      </c>
      <c r="G20400" s="1">
        <v>43622</v>
      </c>
      <c r="H20400" t="s">
        <v>148</v>
      </c>
      <c r="I20400" t="s">
        <v>149</v>
      </c>
      <c r="J20400" t="s">
        <v>130</v>
      </c>
      <c r="K20400">
        <v>1</v>
      </c>
      <c r="L20400" s="2">
        <v>15.99</v>
      </c>
      <c r="M20400" s="2">
        <v>6</v>
      </c>
      <c r="N20400" t="s">
        <v>33</v>
      </c>
      <c r="O20400">
        <v>0.18</v>
      </c>
      <c r="P20400" s="1">
        <v>43622</v>
      </c>
      <c r="Q20400" s="2">
        <v>3500</v>
      </c>
      <c r="R20400" s="2">
        <v>1126.8699999999999</v>
      </c>
      <c r="S20400">
        <v>6</v>
      </c>
      <c r="T20400" t="s">
        <v>898</v>
      </c>
      <c r="U20400" s="2">
        <v>30</v>
      </c>
      <c r="V20400" s="2">
        <f>dataset_project[[#This Row],[Avg_Price]]+dataset_project[[#This Row],[Delivery_Charges]]</f>
        <v>21.990000000000002</v>
      </c>
    </row>
    <row r="20401" spans="1:22" x14ac:dyDescent="0.3">
      <c r="A20401">
        <v>20399</v>
      </c>
      <c r="B20401">
        <v>13458</v>
      </c>
      <c r="C20401" t="s">
        <v>39</v>
      </c>
      <c r="D20401" t="s">
        <v>36</v>
      </c>
      <c r="E20401">
        <v>33</v>
      </c>
      <c r="F20401">
        <v>29755</v>
      </c>
      <c r="G20401" s="1">
        <v>43622</v>
      </c>
      <c r="H20401" t="s">
        <v>230</v>
      </c>
      <c r="I20401" t="s">
        <v>205</v>
      </c>
      <c r="J20401" t="s">
        <v>130</v>
      </c>
      <c r="K20401">
        <v>1</v>
      </c>
      <c r="L20401" s="2">
        <v>44.79</v>
      </c>
      <c r="M20401" s="2">
        <v>6</v>
      </c>
      <c r="N20401" t="s">
        <v>30</v>
      </c>
      <c r="O20401">
        <v>0.18</v>
      </c>
      <c r="P20401" s="1">
        <v>43622</v>
      </c>
      <c r="Q20401" s="2">
        <v>3500</v>
      </c>
      <c r="R20401" s="2">
        <v>1126.8699999999999</v>
      </c>
      <c r="S20401">
        <v>6</v>
      </c>
      <c r="T20401" t="s">
        <v>898</v>
      </c>
      <c r="U20401" s="2">
        <v>30</v>
      </c>
      <c r="V20401" s="2">
        <f>dataset_project[[#This Row],[Avg_Price]]+dataset_project[[#This Row],[Delivery_Charges]]</f>
        <v>50.79</v>
      </c>
    </row>
    <row r="20402" spans="1:22" x14ac:dyDescent="0.3">
      <c r="A20402">
        <v>20400</v>
      </c>
      <c r="B20402">
        <v>13458</v>
      </c>
      <c r="C20402" t="s">
        <v>39</v>
      </c>
      <c r="D20402" t="s">
        <v>36</v>
      </c>
      <c r="E20402">
        <v>33</v>
      </c>
      <c r="F20402">
        <v>29757</v>
      </c>
      <c r="G20402" s="1">
        <v>43622</v>
      </c>
      <c r="H20402" t="s">
        <v>1310</v>
      </c>
      <c r="I20402" t="s">
        <v>1157</v>
      </c>
      <c r="J20402" t="s">
        <v>130</v>
      </c>
      <c r="K20402">
        <v>1</v>
      </c>
      <c r="L20402" s="2">
        <v>13.99</v>
      </c>
      <c r="M20402" s="2">
        <v>6</v>
      </c>
      <c r="N20402" t="s">
        <v>33</v>
      </c>
      <c r="O20402">
        <v>0.18</v>
      </c>
      <c r="P20402" s="1">
        <v>43622</v>
      </c>
      <c r="Q20402" s="2">
        <v>3500</v>
      </c>
      <c r="R20402" s="2">
        <v>1126.8699999999999</v>
      </c>
      <c r="S20402">
        <v>6</v>
      </c>
      <c r="T20402" t="s">
        <v>898</v>
      </c>
      <c r="U20402" s="2">
        <v>30</v>
      </c>
      <c r="V20402" s="2">
        <f>dataset_project[[#This Row],[Avg_Price]]+dataset_project[[#This Row],[Delivery_Charges]]</f>
        <v>19.990000000000002</v>
      </c>
    </row>
    <row r="20403" spans="1:22" x14ac:dyDescent="0.3">
      <c r="A20403">
        <v>20401</v>
      </c>
      <c r="B20403">
        <v>13458</v>
      </c>
      <c r="C20403" t="s">
        <v>39</v>
      </c>
      <c r="D20403" t="s">
        <v>36</v>
      </c>
      <c r="E20403">
        <v>33</v>
      </c>
      <c r="F20403">
        <v>29762</v>
      </c>
      <c r="G20403" s="1">
        <v>43622</v>
      </c>
      <c r="H20403" t="s">
        <v>191</v>
      </c>
      <c r="I20403" t="s">
        <v>192</v>
      </c>
      <c r="J20403" t="s">
        <v>130</v>
      </c>
      <c r="K20403">
        <v>1</v>
      </c>
      <c r="L20403" s="2">
        <v>8.7899999999999991</v>
      </c>
      <c r="M20403" s="2">
        <v>6</v>
      </c>
      <c r="N20403" t="s">
        <v>30</v>
      </c>
      <c r="O20403">
        <v>0.18</v>
      </c>
      <c r="P20403" s="1">
        <v>43622</v>
      </c>
      <c r="Q20403" s="2">
        <v>3500</v>
      </c>
      <c r="R20403" s="2">
        <v>1126.8699999999999</v>
      </c>
      <c r="S20403">
        <v>6</v>
      </c>
      <c r="T20403" t="s">
        <v>898</v>
      </c>
      <c r="U20403" s="2">
        <v>30</v>
      </c>
      <c r="V20403" s="2">
        <f>dataset_project[[#This Row],[Avg_Price]]+dataset_project[[#This Row],[Delivery_Charges]]</f>
        <v>14.79</v>
      </c>
    </row>
    <row r="20404" spans="1:22" x14ac:dyDescent="0.3">
      <c r="A20404">
        <v>20402</v>
      </c>
      <c r="B20404">
        <v>13408</v>
      </c>
      <c r="C20404" t="s">
        <v>21</v>
      </c>
      <c r="D20404" t="s">
        <v>22</v>
      </c>
      <c r="E20404">
        <v>30</v>
      </c>
      <c r="F20404">
        <v>30245</v>
      </c>
      <c r="G20404" s="1">
        <v>43628</v>
      </c>
      <c r="H20404" t="s">
        <v>1281</v>
      </c>
      <c r="I20404" t="s">
        <v>184</v>
      </c>
      <c r="J20404" t="s">
        <v>130</v>
      </c>
      <c r="K20404">
        <v>1</v>
      </c>
      <c r="L20404" s="2">
        <v>13.59</v>
      </c>
      <c r="M20404" s="2">
        <v>6</v>
      </c>
      <c r="N20404" t="s">
        <v>33</v>
      </c>
      <c r="O20404">
        <v>0.18</v>
      </c>
      <c r="P20404" s="1">
        <v>43805</v>
      </c>
      <c r="Q20404" s="2">
        <v>3000</v>
      </c>
      <c r="R20404" s="2">
        <v>2321.52</v>
      </c>
      <c r="S20404">
        <v>6</v>
      </c>
      <c r="T20404" t="s">
        <v>898</v>
      </c>
      <c r="U20404" s="2">
        <v>30</v>
      </c>
      <c r="V20404" s="2">
        <f>dataset_project[[#This Row],[Avg_Price]]+dataset_project[[#This Row],[Delivery_Charges]]</f>
        <v>19.59</v>
      </c>
    </row>
    <row r="20405" spans="1:22" x14ac:dyDescent="0.3">
      <c r="A20405">
        <v>20403</v>
      </c>
      <c r="B20405">
        <v>13408</v>
      </c>
      <c r="C20405" t="s">
        <v>21</v>
      </c>
      <c r="D20405" t="s">
        <v>22</v>
      </c>
      <c r="E20405">
        <v>30</v>
      </c>
      <c r="F20405">
        <v>30245</v>
      </c>
      <c r="G20405" s="1">
        <v>43628</v>
      </c>
      <c r="H20405" t="s">
        <v>1141</v>
      </c>
      <c r="I20405" t="s">
        <v>289</v>
      </c>
      <c r="J20405" t="s">
        <v>130</v>
      </c>
      <c r="K20405">
        <v>1</v>
      </c>
      <c r="L20405" s="2">
        <v>13.59</v>
      </c>
      <c r="M20405" s="2">
        <v>6</v>
      </c>
      <c r="N20405" t="s">
        <v>26</v>
      </c>
      <c r="O20405">
        <v>0.18</v>
      </c>
      <c r="P20405" s="1">
        <v>43805</v>
      </c>
      <c r="Q20405" s="2">
        <v>3000</v>
      </c>
      <c r="R20405" s="2">
        <v>2321.52</v>
      </c>
      <c r="S20405">
        <v>6</v>
      </c>
      <c r="T20405" t="s">
        <v>898</v>
      </c>
      <c r="U20405" s="2">
        <v>30</v>
      </c>
      <c r="V20405" s="2">
        <f>dataset_project[[#This Row],[Avg_Price]]+dataset_project[[#This Row],[Delivery_Charges]]</f>
        <v>19.59</v>
      </c>
    </row>
    <row r="20406" spans="1:22" x14ac:dyDescent="0.3">
      <c r="A20406">
        <v>20404</v>
      </c>
      <c r="B20406">
        <v>13408</v>
      </c>
      <c r="C20406" t="s">
        <v>21</v>
      </c>
      <c r="D20406" t="s">
        <v>22</v>
      </c>
      <c r="E20406">
        <v>30</v>
      </c>
      <c r="F20406">
        <v>30245</v>
      </c>
      <c r="G20406" s="1">
        <v>43628</v>
      </c>
      <c r="H20406" t="s">
        <v>271</v>
      </c>
      <c r="I20406" t="s">
        <v>272</v>
      </c>
      <c r="J20406" t="s">
        <v>130</v>
      </c>
      <c r="K20406">
        <v>1</v>
      </c>
      <c r="L20406" s="2">
        <v>13.59</v>
      </c>
      <c r="M20406" s="2">
        <v>6</v>
      </c>
      <c r="N20406" t="s">
        <v>33</v>
      </c>
      <c r="O20406">
        <v>0.18</v>
      </c>
      <c r="P20406" s="1">
        <v>43805</v>
      </c>
      <c r="Q20406" s="2">
        <v>3000</v>
      </c>
      <c r="R20406" s="2">
        <v>2321.52</v>
      </c>
      <c r="S20406">
        <v>6</v>
      </c>
      <c r="T20406" t="s">
        <v>898</v>
      </c>
      <c r="U20406" s="2">
        <v>30</v>
      </c>
      <c r="V20406" s="2">
        <f>dataset_project[[#This Row],[Avg_Price]]+dataset_project[[#This Row],[Delivery_Charges]]</f>
        <v>19.59</v>
      </c>
    </row>
    <row r="20407" spans="1:22" x14ac:dyDescent="0.3">
      <c r="A20407">
        <v>20405</v>
      </c>
      <c r="B20407">
        <v>13408</v>
      </c>
      <c r="C20407" t="s">
        <v>21</v>
      </c>
      <c r="D20407" t="s">
        <v>22</v>
      </c>
      <c r="E20407">
        <v>30</v>
      </c>
      <c r="F20407">
        <v>30245</v>
      </c>
      <c r="G20407" s="1">
        <v>43628</v>
      </c>
      <c r="H20407" t="s">
        <v>1273</v>
      </c>
      <c r="I20407" t="s">
        <v>161</v>
      </c>
      <c r="J20407" t="s">
        <v>130</v>
      </c>
      <c r="K20407">
        <v>1</v>
      </c>
      <c r="L20407" s="2">
        <v>15.19</v>
      </c>
      <c r="M20407" s="2">
        <v>6</v>
      </c>
      <c r="N20407" t="s">
        <v>33</v>
      </c>
      <c r="O20407">
        <v>0.18</v>
      </c>
      <c r="P20407" s="1">
        <v>43805</v>
      </c>
      <c r="Q20407" s="2">
        <v>3000</v>
      </c>
      <c r="R20407" s="2">
        <v>2321.52</v>
      </c>
      <c r="S20407">
        <v>6</v>
      </c>
      <c r="T20407" t="s">
        <v>898</v>
      </c>
      <c r="U20407" s="2">
        <v>30</v>
      </c>
      <c r="V20407" s="2">
        <f>dataset_project[[#This Row],[Avg_Price]]+dataset_project[[#This Row],[Delivery_Charges]]</f>
        <v>21.189999999999998</v>
      </c>
    </row>
    <row r="20408" spans="1:22" x14ac:dyDescent="0.3">
      <c r="A20408">
        <v>20406</v>
      </c>
      <c r="B20408">
        <v>13408</v>
      </c>
      <c r="C20408" t="s">
        <v>21</v>
      </c>
      <c r="D20408" t="s">
        <v>22</v>
      </c>
      <c r="E20408">
        <v>30</v>
      </c>
      <c r="F20408">
        <v>30245</v>
      </c>
      <c r="G20408" s="1">
        <v>43628</v>
      </c>
      <c r="H20408" t="s">
        <v>1278</v>
      </c>
      <c r="I20408" t="s">
        <v>539</v>
      </c>
      <c r="J20408" t="s">
        <v>130</v>
      </c>
      <c r="K20408">
        <v>1</v>
      </c>
      <c r="L20408" s="2">
        <v>15.19</v>
      </c>
      <c r="M20408" s="2">
        <v>6</v>
      </c>
      <c r="N20408" t="s">
        <v>26</v>
      </c>
      <c r="O20408">
        <v>0.18</v>
      </c>
      <c r="P20408" s="1">
        <v>43805</v>
      </c>
      <c r="Q20408" s="2">
        <v>3000</v>
      </c>
      <c r="R20408" s="2">
        <v>2321.52</v>
      </c>
      <c r="S20408">
        <v>6</v>
      </c>
      <c r="T20408" t="s">
        <v>898</v>
      </c>
      <c r="U20408" s="2">
        <v>30</v>
      </c>
      <c r="V20408" s="2">
        <f>dataset_project[[#This Row],[Avg_Price]]+dataset_project[[#This Row],[Delivery_Charges]]</f>
        <v>21.189999999999998</v>
      </c>
    </row>
    <row r="20409" spans="1:22" x14ac:dyDescent="0.3">
      <c r="A20409">
        <v>20407</v>
      </c>
      <c r="B20409">
        <v>13408</v>
      </c>
      <c r="C20409" t="s">
        <v>21</v>
      </c>
      <c r="D20409" t="s">
        <v>22</v>
      </c>
      <c r="E20409">
        <v>30</v>
      </c>
      <c r="F20409">
        <v>30245</v>
      </c>
      <c r="G20409" s="1">
        <v>43628</v>
      </c>
      <c r="H20409" t="s">
        <v>1315</v>
      </c>
      <c r="I20409" t="s">
        <v>293</v>
      </c>
      <c r="J20409" t="s">
        <v>130</v>
      </c>
      <c r="K20409">
        <v>1</v>
      </c>
      <c r="L20409" s="2">
        <v>15.19</v>
      </c>
      <c r="M20409" s="2">
        <v>6</v>
      </c>
      <c r="N20409" t="s">
        <v>33</v>
      </c>
      <c r="O20409">
        <v>0.18</v>
      </c>
      <c r="P20409" s="1">
        <v>43805</v>
      </c>
      <c r="Q20409" s="2">
        <v>3000</v>
      </c>
      <c r="R20409" s="2">
        <v>2321.52</v>
      </c>
      <c r="S20409">
        <v>6</v>
      </c>
      <c r="T20409" t="s">
        <v>898</v>
      </c>
      <c r="U20409" s="2">
        <v>30</v>
      </c>
      <c r="V20409" s="2">
        <f>dataset_project[[#This Row],[Avg_Price]]+dataset_project[[#This Row],[Delivery_Charges]]</f>
        <v>21.189999999999998</v>
      </c>
    </row>
    <row r="20410" spans="1:22" x14ac:dyDescent="0.3">
      <c r="A20410">
        <v>20408</v>
      </c>
      <c r="B20410">
        <v>13408</v>
      </c>
      <c r="C20410" t="s">
        <v>21</v>
      </c>
      <c r="D20410" t="s">
        <v>22</v>
      </c>
      <c r="E20410">
        <v>30</v>
      </c>
      <c r="F20410">
        <v>30245</v>
      </c>
      <c r="G20410" s="1">
        <v>43628</v>
      </c>
      <c r="H20410" t="s">
        <v>592</v>
      </c>
      <c r="I20410" t="s">
        <v>593</v>
      </c>
      <c r="J20410" t="s">
        <v>130</v>
      </c>
      <c r="K20410">
        <v>1</v>
      </c>
      <c r="L20410" s="2">
        <v>13.59</v>
      </c>
      <c r="M20410" s="2">
        <v>6</v>
      </c>
      <c r="N20410" t="s">
        <v>26</v>
      </c>
      <c r="O20410">
        <v>0.18</v>
      </c>
      <c r="P20410" s="1">
        <v>43805</v>
      </c>
      <c r="Q20410" s="2">
        <v>3000</v>
      </c>
      <c r="R20410" s="2">
        <v>2321.52</v>
      </c>
      <c r="S20410">
        <v>6</v>
      </c>
      <c r="T20410" t="s">
        <v>898</v>
      </c>
      <c r="U20410" s="2">
        <v>30</v>
      </c>
      <c r="V20410" s="2">
        <f>dataset_project[[#This Row],[Avg_Price]]+dataset_project[[#This Row],[Delivery_Charges]]</f>
        <v>19.59</v>
      </c>
    </row>
    <row r="20411" spans="1:22" x14ac:dyDescent="0.3">
      <c r="A20411">
        <v>20409</v>
      </c>
      <c r="B20411">
        <v>13408</v>
      </c>
      <c r="C20411" t="s">
        <v>21</v>
      </c>
      <c r="D20411" t="s">
        <v>22</v>
      </c>
      <c r="E20411">
        <v>30</v>
      </c>
      <c r="F20411">
        <v>30245</v>
      </c>
      <c r="G20411" s="1">
        <v>43628</v>
      </c>
      <c r="H20411" t="s">
        <v>1165</v>
      </c>
      <c r="I20411" t="s">
        <v>318</v>
      </c>
      <c r="J20411" t="s">
        <v>130</v>
      </c>
      <c r="K20411">
        <v>1</v>
      </c>
      <c r="L20411" s="2">
        <v>15.19</v>
      </c>
      <c r="M20411" s="2">
        <v>6</v>
      </c>
      <c r="N20411" t="s">
        <v>26</v>
      </c>
      <c r="O20411">
        <v>0.18</v>
      </c>
      <c r="P20411" s="1">
        <v>43805</v>
      </c>
      <c r="Q20411" s="2">
        <v>3000</v>
      </c>
      <c r="R20411" s="2">
        <v>2321.52</v>
      </c>
      <c r="S20411">
        <v>6</v>
      </c>
      <c r="T20411" t="s">
        <v>898</v>
      </c>
      <c r="U20411" s="2">
        <v>30</v>
      </c>
      <c r="V20411" s="2">
        <f>dataset_project[[#This Row],[Avg_Price]]+dataset_project[[#This Row],[Delivery_Charges]]</f>
        <v>21.189999999999998</v>
      </c>
    </row>
    <row r="20412" spans="1:22" x14ac:dyDescent="0.3">
      <c r="A20412">
        <v>20410</v>
      </c>
      <c r="B20412">
        <v>12947</v>
      </c>
      <c r="C20412" t="s">
        <v>21</v>
      </c>
      <c r="D20412" t="s">
        <v>36</v>
      </c>
      <c r="E20412">
        <v>48</v>
      </c>
      <c r="F20412">
        <v>30215</v>
      </c>
      <c r="G20412" s="1">
        <v>43628</v>
      </c>
      <c r="H20412" t="s">
        <v>397</v>
      </c>
      <c r="I20412" t="s">
        <v>209</v>
      </c>
      <c r="J20412" t="s">
        <v>130</v>
      </c>
      <c r="K20412">
        <v>2</v>
      </c>
      <c r="L20412" s="2">
        <v>18.989999999999998</v>
      </c>
      <c r="M20412" s="2">
        <v>12.99</v>
      </c>
      <c r="N20412" t="s">
        <v>26</v>
      </c>
      <c r="O20412">
        <v>0.18</v>
      </c>
      <c r="P20412" s="1">
        <v>43805</v>
      </c>
      <c r="Q20412" s="2">
        <v>3000</v>
      </c>
      <c r="R20412" s="2">
        <v>2321.52</v>
      </c>
      <c r="S20412">
        <v>6</v>
      </c>
      <c r="T20412" t="s">
        <v>898</v>
      </c>
      <c r="U20412" s="2">
        <v>30</v>
      </c>
      <c r="V20412" s="2">
        <f>dataset_project[[#This Row],[Avg_Price]]+dataset_project[[#This Row],[Delivery_Charges]]</f>
        <v>31.979999999999997</v>
      </c>
    </row>
    <row r="20413" spans="1:22" x14ac:dyDescent="0.3">
      <c r="A20413">
        <v>20411</v>
      </c>
      <c r="B20413">
        <v>12947</v>
      </c>
      <c r="C20413" t="s">
        <v>21</v>
      </c>
      <c r="D20413" t="s">
        <v>36</v>
      </c>
      <c r="E20413">
        <v>48</v>
      </c>
      <c r="F20413">
        <v>30215</v>
      </c>
      <c r="G20413" s="1">
        <v>43628</v>
      </c>
      <c r="H20413" t="s">
        <v>208</v>
      </c>
      <c r="I20413" t="s">
        <v>209</v>
      </c>
      <c r="J20413" t="s">
        <v>130</v>
      </c>
      <c r="K20413">
        <v>3</v>
      </c>
      <c r="L20413" s="2">
        <v>18.989999999999998</v>
      </c>
      <c r="M20413" s="2">
        <v>12.99</v>
      </c>
      <c r="N20413" t="s">
        <v>33</v>
      </c>
      <c r="O20413">
        <v>0.18</v>
      </c>
      <c r="P20413" s="1">
        <v>43805</v>
      </c>
      <c r="Q20413" s="2">
        <v>3000</v>
      </c>
      <c r="R20413" s="2">
        <v>2321.52</v>
      </c>
      <c r="S20413">
        <v>6</v>
      </c>
      <c r="T20413" t="s">
        <v>898</v>
      </c>
      <c r="U20413" s="2">
        <v>30</v>
      </c>
      <c r="V20413" s="2">
        <f>dataset_project[[#This Row],[Avg_Price]]+dataset_project[[#This Row],[Delivery_Charges]]</f>
        <v>31.979999999999997</v>
      </c>
    </row>
    <row r="20414" spans="1:22" x14ac:dyDescent="0.3">
      <c r="A20414">
        <v>20412</v>
      </c>
      <c r="B20414">
        <v>15107</v>
      </c>
      <c r="C20414" t="s">
        <v>39</v>
      </c>
      <c r="D20414" t="s">
        <v>40</v>
      </c>
      <c r="E20414">
        <v>20</v>
      </c>
      <c r="F20414">
        <v>30212</v>
      </c>
      <c r="G20414" s="1">
        <v>43628</v>
      </c>
      <c r="H20414" t="s">
        <v>324</v>
      </c>
      <c r="I20414" t="s">
        <v>325</v>
      </c>
      <c r="J20414" t="s">
        <v>130</v>
      </c>
      <c r="K20414">
        <v>1</v>
      </c>
      <c r="L20414" s="2">
        <v>15.19</v>
      </c>
      <c r="M20414" s="2">
        <v>6.5</v>
      </c>
      <c r="N20414" t="s">
        <v>30</v>
      </c>
      <c r="O20414">
        <v>0.18</v>
      </c>
      <c r="P20414" s="1">
        <v>43805</v>
      </c>
      <c r="Q20414" s="2">
        <v>3000</v>
      </c>
      <c r="R20414" s="2">
        <v>2321.52</v>
      </c>
      <c r="S20414">
        <v>6</v>
      </c>
      <c r="T20414" t="s">
        <v>898</v>
      </c>
      <c r="U20414" s="2">
        <v>30</v>
      </c>
      <c r="V20414" s="2">
        <f>dataset_project[[#This Row],[Avg_Price]]+dataset_project[[#This Row],[Delivery_Charges]]</f>
        <v>21.689999999999998</v>
      </c>
    </row>
    <row r="20415" spans="1:22" x14ac:dyDescent="0.3">
      <c r="A20415">
        <v>20413</v>
      </c>
      <c r="B20415">
        <v>14829</v>
      </c>
      <c r="C20415" t="s">
        <v>21</v>
      </c>
      <c r="D20415" t="s">
        <v>36</v>
      </c>
      <c r="E20415">
        <v>15</v>
      </c>
      <c r="F20415">
        <v>30207</v>
      </c>
      <c r="G20415" s="1">
        <v>43628</v>
      </c>
      <c r="H20415" t="s">
        <v>601</v>
      </c>
      <c r="I20415" t="s">
        <v>473</v>
      </c>
      <c r="J20415" t="s">
        <v>130</v>
      </c>
      <c r="K20415">
        <v>1</v>
      </c>
      <c r="L20415" s="2">
        <v>15.99</v>
      </c>
      <c r="M20415" s="2">
        <v>6</v>
      </c>
      <c r="N20415" t="s">
        <v>26</v>
      </c>
      <c r="O20415">
        <v>0.18</v>
      </c>
      <c r="P20415" s="1">
        <v>43805</v>
      </c>
      <c r="Q20415" s="2">
        <v>3000</v>
      </c>
      <c r="R20415" s="2">
        <v>2321.52</v>
      </c>
      <c r="S20415">
        <v>6</v>
      </c>
      <c r="T20415" t="s">
        <v>898</v>
      </c>
      <c r="U20415" s="2">
        <v>30</v>
      </c>
      <c r="V20415" s="2">
        <f>dataset_project[[#This Row],[Avg_Price]]+dataset_project[[#This Row],[Delivery_Charges]]</f>
        <v>21.990000000000002</v>
      </c>
    </row>
    <row r="20416" spans="1:22" x14ac:dyDescent="0.3">
      <c r="A20416">
        <v>20414</v>
      </c>
      <c r="B20416">
        <v>16725</v>
      </c>
      <c r="C20416" t="s">
        <v>39</v>
      </c>
      <c r="D20416" t="s">
        <v>22</v>
      </c>
      <c r="E20416">
        <v>48</v>
      </c>
      <c r="F20416">
        <v>30177</v>
      </c>
      <c r="G20416" s="1">
        <v>43628</v>
      </c>
      <c r="H20416" t="s">
        <v>1490</v>
      </c>
      <c r="I20416" t="s">
        <v>1487</v>
      </c>
      <c r="J20416" t="s">
        <v>130</v>
      </c>
      <c r="K20416">
        <v>1</v>
      </c>
      <c r="L20416" s="2">
        <v>27.19</v>
      </c>
      <c r="M20416" s="2">
        <v>6</v>
      </c>
      <c r="N20416" t="s">
        <v>33</v>
      </c>
      <c r="O20416">
        <v>0.18</v>
      </c>
      <c r="P20416" s="1">
        <v>43805</v>
      </c>
      <c r="Q20416" s="2">
        <v>3000</v>
      </c>
      <c r="R20416" s="2">
        <v>2321.52</v>
      </c>
      <c r="S20416">
        <v>6</v>
      </c>
      <c r="T20416" t="s">
        <v>898</v>
      </c>
      <c r="U20416" s="2">
        <v>30</v>
      </c>
      <c r="V20416" s="2">
        <f>dataset_project[[#This Row],[Avg_Price]]+dataset_project[[#This Row],[Delivery_Charges]]</f>
        <v>33.19</v>
      </c>
    </row>
    <row r="20417" spans="1:22" x14ac:dyDescent="0.3">
      <c r="A20417">
        <v>20415</v>
      </c>
      <c r="B20417">
        <v>16725</v>
      </c>
      <c r="C20417" t="s">
        <v>39</v>
      </c>
      <c r="D20417" t="s">
        <v>22</v>
      </c>
      <c r="E20417">
        <v>48</v>
      </c>
      <c r="F20417">
        <v>30178</v>
      </c>
      <c r="G20417" s="1">
        <v>43628</v>
      </c>
      <c r="H20417" t="s">
        <v>507</v>
      </c>
      <c r="I20417" t="s">
        <v>508</v>
      </c>
      <c r="J20417" t="s">
        <v>130</v>
      </c>
      <c r="K20417">
        <v>1</v>
      </c>
      <c r="L20417" s="2">
        <v>9.51</v>
      </c>
      <c r="M20417" s="2">
        <v>12.99</v>
      </c>
      <c r="N20417" t="s">
        <v>30</v>
      </c>
      <c r="O20417">
        <v>0.18</v>
      </c>
      <c r="P20417" s="1">
        <v>43805</v>
      </c>
      <c r="Q20417" s="2">
        <v>3000</v>
      </c>
      <c r="R20417" s="2">
        <v>2321.52</v>
      </c>
      <c r="S20417">
        <v>6</v>
      </c>
      <c r="T20417" t="s">
        <v>898</v>
      </c>
      <c r="U20417" s="2">
        <v>30</v>
      </c>
      <c r="V20417" s="2">
        <f>dataset_project[[#This Row],[Avg_Price]]+dataset_project[[#This Row],[Delivery_Charges]]</f>
        <v>22.5</v>
      </c>
    </row>
    <row r="20418" spans="1:22" x14ac:dyDescent="0.3">
      <c r="A20418">
        <v>20416</v>
      </c>
      <c r="B20418">
        <v>16725</v>
      </c>
      <c r="C20418" t="s">
        <v>39</v>
      </c>
      <c r="D20418" t="s">
        <v>22</v>
      </c>
      <c r="E20418">
        <v>48</v>
      </c>
      <c r="F20418">
        <v>30178</v>
      </c>
      <c r="G20418" s="1">
        <v>43628</v>
      </c>
      <c r="H20418" t="s">
        <v>1198</v>
      </c>
      <c r="I20418" t="s">
        <v>182</v>
      </c>
      <c r="J20418" t="s">
        <v>130</v>
      </c>
      <c r="K20418">
        <v>1</v>
      </c>
      <c r="L20418" s="2">
        <v>9.51</v>
      </c>
      <c r="M20418" s="2">
        <v>12.99</v>
      </c>
      <c r="N20418" t="s">
        <v>33</v>
      </c>
      <c r="O20418">
        <v>0.18</v>
      </c>
      <c r="P20418" s="1">
        <v>43805</v>
      </c>
      <c r="Q20418" s="2">
        <v>3000</v>
      </c>
      <c r="R20418" s="2">
        <v>2321.52</v>
      </c>
      <c r="S20418">
        <v>6</v>
      </c>
      <c r="T20418" t="s">
        <v>898</v>
      </c>
      <c r="U20418" s="2">
        <v>30</v>
      </c>
      <c r="V20418" s="2">
        <f>dataset_project[[#This Row],[Avg_Price]]+dataset_project[[#This Row],[Delivery_Charges]]</f>
        <v>22.5</v>
      </c>
    </row>
    <row r="20419" spans="1:22" x14ac:dyDescent="0.3">
      <c r="A20419">
        <v>20417</v>
      </c>
      <c r="B20419">
        <v>16725</v>
      </c>
      <c r="C20419" t="s">
        <v>39</v>
      </c>
      <c r="D20419" t="s">
        <v>22</v>
      </c>
      <c r="E20419">
        <v>48</v>
      </c>
      <c r="F20419">
        <v>30179</v>
      </c>
      <c r="G20419" s="1">
        <v>43628</v>
      </c>
      <c r="H20419" t="s">
        <v>487</v>
      </c>
      <c r="I20419" t="s">
        <v>215</v>
      </c>
      <c r="J20419" t="s">
        <v>130</v>
      </c>
      <c r="K20419">
        <v>1</v>
      </c>
      <c r="L20419" s="2">
        <v>13.59</v>
      </c>
      <c r="M20419" s="2">
        <v>6</v>
      </c>
      <c r="N20419" t="s">
        <v>30</v>
      </c>
      <c r="O20419">
        <v>0.18</v>
      </c>
      <c r="P20419" s="1">
        <v>43805</v>
      </c>
      <c r="Q20419" s="2">
        <v>3000</v>
      </c>
      <c r="R20419" s="2">
        <v>2321.52</v>
      </c>
      <c r="S20419">
        <v>6</v>
      </c>
      <c r="T20419" t="s">
        <v>898</v>
      </c>
      <c r="U20419" s="2">
        <v>30</v>
      </c>
      <c r="V20419" s="2">
        <f>dataset_project[[#This Row],[Avg_Price]]+dataset_project[[#This Row],[Delivery_Charges]]</f>
        <v>19.59</v>
      </c>
    </row>
    <row r="20420" spans="1:22" x14ac:dyDescent="0.3">
      <c r="A20420">
        <v>20418</v>
      </c>
      <c r="B20420">
        <v>16725</v>
      </c>
      <c r="C20420" t="s">
        <v>39</v>
      </c>
      <c r="D20420" t="s">
        <v>22</v>
      </c>
      <c r="E20420">
        <v>48</v>
      </c>
      <c r="F20420">
        <v>30179</v>
      </c>
      <c r="G20420" s="1">
        <v>43628</v>
      </c>
      <c r="H20420" t="s">
        <v>577</v>
      </c>
      <c r="I20420" t="s">
        <v>209</v>
      </c>
      <c r="J20420" t="s">
        <v>130</v>
      </c>
      <c r="K20420">
        <v>1</v>
      </c>
      <c r="L20420" s="2">
        <v>15.19</v>
      </c>
      <c r="M20420" s="2">
        <v>6</v>
      </c>
      <c r="N20420" t="s">
        <v>30</v>
      </c>
      <c r="O20420">
        <v>0.18</v>
      </c>
      <c r="P20420" s="1">
        <v>43805</v>
      </c>
      <c r="Q20420" s="2">
        <v>3000</v>
      </c>
      <c r="R20420" s="2">
        <v>2321.52</v>
      </c>
      <c r="S20420">
        <v>6</v>
      </c>
      <c r="T20420" t="s">
        <v>898</v>
      </c>
      <c r="U20420" s="2">
        <v>30</v>
      </c>
      <c r="V20420" s="2">
        <f>dataset_project[[#This Row],[Avg_Price]]+dataset_project[[#This Row],[Delivery_Charges]]</f>
        <v>21.189999999999998</v>
      </c>
    </row>
    <row r="20421" spans="1:22" x14ac:dyDescent="0.3">
      <c r="A20421">
        <v>20419</v>
      </c>
      <c r="B20421">
        <v>16725</v>
      </c>
      <c r="C20421" t="s">
        <v>39</v>
      </c>
      <c r="D20421" t="s">
        <v>22</v>
      </c>
      <c r="E20421">
        <v>48</v>
      </c>
      <c r="F20421">
        <v>30180</v>
      </c>
      <c r="G20421" s="1">
        <v>43628</v>
      </c>
      <c r="H20421" t="s">
        <v>216</v>
      </c>
      <c r="I20421" t="s">
        <v>149</v>
      </c>
      <c r="J20421" t="s">
        <v>130</v>
      </c>
      <c r="K20421">
        <v>1</v>
      </c>
      <c r="L20421" s="2">
        <v>15.99</v>
      </c>
      <c r="M20421" s="2">
        <v>6</v>
      </c>
      <c r="N20421" t="s">
        <v>33</v>
      </c>
      <c r="O20421">
        <v>0.18</v>
      </c>
      <c r="P20421" s="1">
        <v>43805</v>
      </c>
      <c r="Q20421" s="2">
        <v>3000</v>
      </c>
      <c r="R20421" s="2">
        <v>2321.52</v>
      </c>
      <c r="S20421">
        <v>6</v>
      </c>
      <c r="T20421" t="s">
        <v>898</v>
      </c>
      <c r="U20421" s="2">
        <v>30</v>
      </c>
      <c r="V20421" s="2">
        <f>dataset_project[[#This Row],[Avg_Price]]+dataset_project[[#This Row],[Delivery_Charges]]</f>
        <v>21.990000000000002</v>
      </c>
    </row>
    <row r="20422" spans="1:22" x14ac:dyDescent="0.3">
      <c r="A20422">
        <v>20420</v>
      </c>
      <c r="B20422">
        <v>16725</v>
      </c>
      <c r="C20422" t="s">
        <v>39</v>
      </c>
      <c r="D20422" t="s">
        <v>22</v>
      </c>
      <c r="E20422">
        <v>48</v>
      </c>
      <c r="F20422">
        <v>30181</v>
      </c>
      <c r="G20422" s="1">
        <v>43628</v>
      </c>
      <c r="H20422" t="s">
        <v>1486</v>
      </c>
      <c r="I20422" t="s">
        <v>1487</v>
      </c>
      <c r="J20422" t="s">
        <v>130</v>
      </c>
      <c r="K20422">
        <v>3</v>
      </c>
      <c r="L20422" s="2">
        <v>33.99</v>
      </c>
      <c r="M20422" s="2">
        <v>6</v>
      </c>
      <c r="N20422" t="s">
        <v>26</v>
      </c>
      <c r="O20422">
        <v>0.18</v>
      </c>
      <c r="P20422" s="1">
        <v>43805</v>
      </c>
      <c r="Q20422" s="2">
        <v>3000</v>
      </c>
      <c r="R20422" s="2">
        <v>2321.52</v>
      </c>
      <c r="S20422">
        <v>6</v>
      </c>
      <c r="T20422" t="s">
        <v>898</v>
      </c>
      <c r="U20422" s="2">
        <v>30</v>
      </c>
      <c r="V20422" s="2">
        <f>dataset_project[[#This Row],[Avg_Price]]+dataset_project[[#This Row],[Delivery_Charges]]</f>
        <v>39.99</v>
      </c>
    </row>
    <row r="20423" spans="1:22" x14ac:dyDescent="0.3">
      <c r="A20423">
        <v>20421</v>
      </c>
      <c r="B20423">
        <v>16725</v>
      </c>
      <c r="C20423" t="s">
        <v>39</v>
      </c>
      <c r="D20423" t="s">
        <v>22</v>
      </c>
      <c r="E20423">
        <v>48</v>
      </c>
      <c r="F20423">
        <v>30181</v>
      </c>
      <c r="G20423" s="1">
        <v>43628</v>
      </c>
      <c r="H20423" t="s">
        <v>381</v>
      </c>
      <c r="I20423" t="s">
        <v>184</v>
      </c>
      <c r="J20423" t="s">
        <v>130</v>
      </c>
      <c r="K20423">
        <v>1</v>
      </c>
      <c r="L20423" s="2">
        <v>16.989999999999998</v>
      </c>
      <c r="M20423" s="2">
        <v>6</v>
      </c>
      <c r="N20423" t="s">
        <v>33</v>
      </c>
      <c r="O20423">
        <v>0.18</v>
      </c>
      <c r="P20423" s="1">
        <v>43805</v>
      </c>
      <c r="Q20423" s="2">
        <v>3000</v>
      </c>
      <c r="R20423" s="2">
        <v>2321.52</v>
      </c>
      <c r="S20423">
        <v>6</v>
      </c>
      <c r="T20423" t="s">
        <v>898</v>
      </c>
      <c r="U20423" s="2">
        <v>30</v>
      </c>
      <c r="V20423" s="2">
        <f>dataset_project[[#This Row],[Avg_Price]]+dataset_project[[#This Row],[Delivery_Charges]]</f>
        <v>22.99</v>
      </c>
    </row>
    <row r="20424" spans="1:22" x14ac:dyDescent="0.3">
      <c r="A20424">
        <v>20422</v>
      </c>
      <c r="B20424">
        <v>16725</v>
      </c>
      <c r="C20424" t="s">
        <v>39</v>
      </c>
      <c r="D20424" t="s">
        <v>22</v>
      </c>
      <c r="E20424">
        <v>48</v>
      </c>
      <c r="F20424">
        <v>30182</v>
      </c>
      <c r="G20424" s="1">
        <v>43628</v>
      </c>
      <c r="H20424" t="s">
        <v>1210</v>
      </c>
      <c r="I20424" t="s">
        <v>477</v>
      </c>
      <c r="J20424" t="s">
        <v>130</v>
      </c>
      <c r="K20424">
        <v>1</v>
      </c>
      <c r="L20424" s="2">
        <v>15.99</v>
      </c>
      <c r="M20424" s="2">
        <v>6</v>
      </c>
      <c r="N20424" t="s">
        <v>26</v>
      </c>
      <c r="O20424">
        <v>0.18</v>
      </c>
      <c r="P20424" s="1">
        <v>43805</v>
      </c>
      <c r="Q20424" s="2">
        <v>3000</v>
      </c>
      <c r="R20424" s="2">
        <v>2321.52</v>
      </c>
      <c r="S20424">
        <v>6</v>
      </c>
      <c r="T20424" t="s">
        <v>898</v>
      </c>
      <c r="U20424" s="2">
        <v>30</v>
      </c>
      <c r="V20424" s="2">
        <f>dataset_project[[#This Row],[Avg_Price]]+dataset_project[[#This Row],[Delivery_Charges]]</f>
        <v>21.990000000000002</v>
      </c>
    </row>
    <row r="20425" spans="1:22" x14ac:dyDescent="0.3">
      <c r="A20425">
        <v>20423</v>
      </c>
      <c r="B20425">
        <v>16725</v>
      </c>
      <c r="C20425" t="s">
        <v>39</v>
      </c>
      <c r="D20425" t="s">
        <v>22</v>
      </c>
      <c r="E20425">
        <v>48</v>
      </c>
      <c r="F20425">
        <v>30182</v>
      </c>
      <c r="G20425" s="1">
        <v>43628</v>
      </c>
      <c r="H20425" t="s">
        <v>1199</v>
      </c>
      <c r="I20425" t="s">
        <v>1157</v>
      </c>
      <c r="J20425" t="s">
        <v>130</v>
      </c>
      <c r="K20425">
        <v>1</v>
      </c>
      <c r="L20425" s="2">
        <v>11.19</v>
      </c>
      <c r="M20425" s="2">
        <v>6</v>
      </c>
      <c r="N20425" t="s">
        <v>30</v>
      </c>
      <c r="O20425">
        <v>0.18</v>
      </c>
      <c r="P20425" s="1">
        <v>43805</v>
      </c>
      <c r="Q20425" s="2">
        <v>3000</v>
      </c>
      <c r="R20425" s="2">
        <v>2321.52</v>
      </c>
      <c r="S20425">
        <v>6</v>
      </c>
      <c r="T20425" t="s">
        <v>898</v>
      </c>
      <c r="U20425" s="2">
        <v>30</v>
      </c>
      <c r="V20425" s="2">
        <f>dataset_project[[#This Row],[Avg_Price]]+dataset_project[[#This Row],[Delivery_Charges]]</f>
        <v>17.189999999999998</v>
      </c>
    </row>
    <row r="20426" spans="1:22" x14ac:dyDescent="0.3">
      <c r="A20426">
        <v>20424</v>
      </c>
      <c r="B20426">
        <v>16725</v>
      </c>
      <c r="C20426" t="s">
        <v>39</v>
      </c>
      <c r="D20426" t="s">
        <v>22</v>
      </c>
      <c r="E20426">
        <v>48</v>
      </c>
      <c r="F20426">
        <v>30182</v>
      </c>
      <c r="G20426" s="1">
        <v>43628</v>
      </c>
      <c r="H20426" t="s">
        <v>1191</v>
      </c>
      <c r="I20426" t="s">
        <v>475</v>
      </c>
      <c r="J20426" t="s">
        <v>130</v>
      </c>
      <c r="K20426">
        <v>1</v>
      </c>
      <c r="L20426" s="2">
        <v>11.19</v>
      </c>
      <c r="M20426" s="2">
        <v>6</v>
      </c>
      <c r="N20426" t="s">
        <v>33</v>
      </c>
      <c r="O20426">
        <v>0.18</v>
      </c>
      <c r="P20426" s="1">
        <v>43805</v>
      </c>
      <c r="Q20426" s="2">
        <v>3000</v>
      </c>
      <c r="R20426" s="2">
        <v>2321.52</v>
      </c>
      <c r="S20426">
        <v>6</v>
      </c>
      <c r="T20426" t="s">
        <v>898</v>
      </c>
      <c r="U20426" s="2">
        <v>30</v>
      </c>
      <c r="V20426" s="2">
        <f>dataset_project[[#This Row],[Avg_Price]]+dataset_project[[#This Row],[Delivery_Charges]]</f>
        <v>17.189999999999998</v>
      </c>
    </row>
    <row r="20427" spans="1:22" x14ac:dyDescent="0.3">
      <c r="A20427">
        <v>20425</v>
      </c>
      <c r="B20427">
        <v>16725</v>
      </c>
      <c r="C20427" t="s">
        <v>39</v>
      </c>
      <c r="D20427" t="s">
        <v>22</v>
      </c>
      <c r="E20427">
        <v>48</v>
      </c>
      <c r="F20427">
        <v>30182</v>
      </c>
      <c r="G20427" s="1">
        <v>43628</v>
      </c>
      <c r="H20427" t="s">
        <v>1204</v>
      </c>
      <c r="I20427" t="s">
        <v>598</v>
      </c>
      <c r="J20427" t="s">
        <v>130</v>
      </c>
      <c r="K20427">
        <v>1</v>
      </c>
      <c r="L20427" s="2">
        <v>11.19</v>
      </c>
      <c r="M20427" s="2">
        <v>6</v>
      </c>
      <c r="N20427" t="s">
        <v>33</v>
      </c>
      <c r="O20427">
        <v>0.18</v>
      </c>
      <c r="P20427" s="1">
        <v>43805</v>
      </c>
      <c r="Q20427" s="2">
        <v>3000</v>
      </c>
      <c r="R20427" s="2">
        <v>2321.52</v>
      </c>
      <c r="S20427">
        <v>6</v>
      </c>
      <c r="T20427" t="s">
        <v>898</v>
      </c>
      <c r="U20427" s="2">
        <v>30</v>
      </c>
      <c r="V20427" s="2">
        <f>dataset_project[[#This Row],[Avg_Price]]+dataset_project[[#This Row],[Delivery_Charges]]</f>
        <v>17.189999999999998</v>
      </c>
    </row>
    <row r="20428" spans="1:22" x14ac:dyDescent="0.3">
      <c r="A20428">
        <v>20426</v>
      </c>
      <c r="B20428">
        <v>16725</v>
      </c>
      <c r="C20428" t="s">
        <v>39</v>
      </c>
      <c r="D20428" t="s">
        <v>22</v>
      </c>
      <c r="E20428">
        <v>48</v>
      </c>
      <c r="F20428">
        <v>30182</v>
      </c>
      <c r="G20428" s="1">
        <v>43628</v>
      </c>
      <c r="H20428" t="s">
        <v>427</v>
      </c>
      <c r="I20428" t="s">
        <v>205</v>
      </c>
      <c r="J20428" t="s">
        <v>130</v>
      </c>
      <c r="K20428">
        <v>1</v>
      </c>
      <c r="L20428" s="2">
        <v>44.79</v>
      </c>
      <c r="M20428" s="2">
        <v>6</v>
      </c>
      <c r="N20428" t="s">
        <v>33</v>
      </c>
      <c r="O20428">
        <v>0.18</v>
      </c>
      <c r="P20428" s="1">
        <v>43805</v>
      </c>
      <c r="Q20428" s="2">
        <v>3000</v>
      </c>
      <c r="R20428" s="2">
        <v>2321.52</v>
      </c>
      <c r="S20428">
        <v>6</v>
      </c>
      <c r="T20428" t="s">
        <v>898</v>
      </c>
      <c r="U20428" s="2">
        <v>30</v>
      </c>
      <c r="V20428" s="2">
        <f>dataset_project[[#This Row],[Avg_Price]]+dataset_project[[#This Row],[Delivery_Charges]]</f>
        <v>50.79</v>
      </c>
    </row>
    <row r="20429" spans="1:22" x14ac:dyDescent="0.3">
      <c r="A20429">
        <v>20427</v>
      </c>
      <c r="B20429">
        <v>16725</v>
      </c>
      <c r="C20429" t="s">
        <v>39</v>
      </c>
      <c r="D20429" t="s">
        <v>22</v>
      </c>
      <c r="E20429">
        <v>48</v>
      </c>
      <c r="F20429">
        <v>30183</v>
      </c>
      <c r="G20429" s="1">
        <v>43628</v>
      </c>
      <c r="H20429" t="s">
        <v>1374</v>
      </c>
      <c r="I20429" t="s">
        <v>606</v>
      </c>
      <c r="J20429" t="s">
        <v>130</v>
      </c>
      <c r="K20429">
        <v>1</v>
      </c>
      <c r="L20429" s="2">
        <v>30.39</v>
      </c>
      <c r="M20429" s="2">
        <v>6</v>
      </c>
      <c r="N20429" t="s">
        <v>30</v>
      </c>
      <c r="O20429">
        <v>0.18</v>
      </c>
      <c r="P20429" s="1">
        <v>43805</v>
      </c>
      <c r="Q20429" s="2">
        <v>3000</v>
      </c>
      <c r="R20429" s="2">
        <v>2321.52</v>
      </c>
      <c r="S20429">
        <v>6</v>
      </c>
      <c r="T20429" t="s">
        <v>898</v>
      </c>
      <c r="U20429" s="2">
        <v>30</v>
      </c>
      <c r="V20429" s="2">
        <f>dataset_project[[#This Row],[Avg_Price]]+dataset_project[[#This Row],[Delivery_Charges]]</f>
        <v>36.39</v>
      </c>
    </row>
    <row r="20430" spans="1:22" x14ac:dyDescent="0.3">
      <c r="A20430">
        <v>20428</v>
      </c>
      <c r="B20430">
        <v>16725</v>
      </c>
      <c r="C20430" t="s">
        <v>39</v>
      </c>
      <c r="D20430" t="s">
        <v>22</v>
      </c>
      <c r="E20430">
        <v>48</v>
      </c>
      <c r="F20430">
        <v>30183</v>
      </c>
      <c r="G20430" s="1">
        <v>43628</v>
      </c>
      <c r="H20430" t="s">
        <v>1490</v>
      </c>
      <c r="I20430" t="s">
        <v>1487</v>
      </c>
      <c r="J20430" t="s">
        <v>130</v>
      </c>
      <c r="K20430">
        <v>1</v>
      </c>
      <c r="L20430" s="2">
        <v>27.19</v>
      </c>
      <c r="M20430" s="2">
        <v>6</v>
      </c>
      <c r="N20430" t="s">
        <v>26</v>
      </c>
      <c r="O20430">
        <v>0.18</v>
      </c>
      <c r="P20430" s="1">
        <v>43805</v>
      </c>
      <c r="Q20430" s="2">
        <v>3000</v>
      </c>
      <c r="R20430" s="2">
        <v>2321.52</v>
      </c>
      <c r="S20430">
        <v>6</v>
      </c>
      <c r="T20430" t="s">
        <v>898</v>
      </c>
      <c r="U20430" s="2">
        <v>30</v>
      </c>
      <c r="V20430" s="2">
        <f>dataset_project[[#This Row],[Avg_Price]]+dataset_project[[#This Row],[Delivery_Charges]]</f>
        <v>33.19</v>
      </c>
    </row>
    <row r="20431" spans="1:22" x14ac:dyDescent="0.3">
      <c r="A20431">
        <v>20429</v>
      </c>
      <c r="B20431">
        <v>16725</v>
      </c>
      <c r="C20431" t="s">
        <v>39</v>
      </c>
      <c r="D20431" t="s">
        <v>22</v>
      </c>
      <c r="E20431">
        <v>48</v>
      </c>
      <c r="F20431">
        <v>30185</v>
      </c>
      <c r="G20431" s="1">
        <v>43628</v>
      </c>
      <c r="H20431" t="s">
        <v>263</v>
      </c>
      <c r="I20431" t="s">
        <v>151</v>
      </c>
      <c r="J20431" t="s">
        <v>130</v>
      </c>
      <c r="K20431">
        <v>1</v>
      </c>
      <c r="L20431" s="2">
        <v>16.989999999999998</v>
      </c>
      <c r="M20431" s="2">
        <v>6</v>
      </c>
      <c r="N20431" t="s">
        <v>33</v>
      </c>
      <c r="O20431">
        <v>0.18</v>
      </c>
      <c r="P20431" s="1">
        <v>43805</v>
      </c>
      <c r="Q20431" s="2">
        <v>3000</v>
      </c>
      <c r="R20431" s="2">
        <v>2321.52</v>
      </c>
      <c r="S20431">
        <v>6</v>
      </c>
      <c r="T20431" t="s">
        <v>898</v>
      </c>
      <c r="U20431" s="2">
        <v>30</v>
      </c>
      <c r="V20431" s="2">
        <f>dataset_project[[#This Row],[Avg_Price]]+dataset_project[[#This Row],[Delivery_Charges]]</f>
        <v>22.99</v>
      </c>
    </row>
    <row r="20432" spans="1:22" x14ac:dyDescent="0.3">
      <c r="A20432">
        <v>20430</v>
      </c>
      <c r="B20432">
        <v>16725</v>
      </c>
      <c r="C20432" t="s">
        <v>39</v>
      </c>
      <c r="D20432" t="s">
        <v>22</v>
      </c>
      <c r="E20432">
        <v>48</v>
      </c>
      <c r="F20432">
        <v>30186</v>
      </c>
      <c r="G20432" s="1">
        <v>43628</v>
      </c>
      <c r="H20432" t="s">
        <v>540</v>
      </c>
      <c r="I20432" t="s">
        <v>232</v>
      </c>
      <c r="J20432" t="s">
        <v>130</v>
      </c>
      <c r="K20432">
        <v>1</v>
      </c>
      <c r="L20432" s="2">
        <v>15.39</v>
      </c>
      <c r="M20432" s="2">
        <v>6</v>
      </c>
      <c r="N20432" t="s">
        <v>26</v>
      </c>
      <c r="O20432">
        <v>0.18</v>
      </c>
      <c r="P20432" s="1">
        <v>43805</v>
      </c>
      <c r="Q20432" s="2">
        <v>3000</v>
      </c>
      <c r="R20432" s="2">
        <v>2321.52</v>
      </c>
      <c r="S20432">
        <v>6</v>
      </c>
      <c r="T20432" t="s">
        <v>898</v>
      </c>
      <c r="U20432" s="2">
        <v>30</v>
      </c>
      <c r="V20432" s="2">
        <f>dataset_project[[#This Row],[Avg_Price]]+dataset_project[[#This Row],[Delivery_Charges]]</f>
        <v>21.39</v>
      </c>
    </row>
    <row r="20433" spans="1:22" x14ac:dyDescent="0.3">
      <c r="A20433">
        <v>20431</v>
      </c>
      <c r="B20433">
        <v>16725</v>
      </c>
      <c r="C20433" t="s">
        <v>39</v>
      </c>
      <c r="D20433" t="s">
        <v>22</v>
      </c>
      <c r="E20433">
        <v>48</v>
      </c>
      <c r="F20433">
        <v>30186</v>
      </c>
      <c r="G20433" s="1">
        <v>43628</v>
      </c>
      <c r="H20433" t="s">
        <v>1445</v>
      </c>
      <c r="I20433" t="s">
        <v>454</v>
      </c>
      <c r="J20433" t="s">
        <v>130</v>
      </c>
      <c r="K20433">
        <v>1</v>
      </c>
      <c r="L20433" s="2">
        <v>15.39</v>
      </c>
      <c r="M20433" s="2">
        <v>6</v>
      </c>
      <c r="N20433" t="s">
        <v>26</v>
      </c>
      <c r="O20433">
        <v>0.18</v>
      </c>
      <c r="P20433" s="1">
        <v>43805</v>
      </c>
      <c r="Q20433" s="2">
        <v>3000</v>
      </c>
      <c r="R20433" s="2">
        <v>2321.52</v>
      </c>
      <c r="S20433">
        <v>6</v>
      </c>
      <c r="T20433" t="s">
        <v>898</v>
      </c>
      <c r="U20433" s="2">
        <v>30</v>
      </c>
      <c r="V20433" s="2">
        <f>dataset_project[[#This Row],[Avg_Price]]+dataset_project[[#This Row],[Delivery_Charges]]</f>
        <v>21.39</v>
      </c>
    </row>
    <row r="20434" spans="1:22" x14ac:dyDescent="0.3">
      <c r="A20434">
        <v>20432</v>
      </c>
      <c r="B20434">
        <v>16725</v>
      </c>
      <c r="C20434" t="s">
        <v>39</v>
      </c>
      <c r="D20434" t="s">
        <v>22</v>
      </c>
      <c r="E20434">
        <v>48</v>
      </c>
      <c r="F20434">
        <v>30187</v>
      </c>
      <c r="G20434" s="1">
        <v>43628</v>
      </c>
      <c r="H20434" t="s">
        <v>1497</v>
      </c>
      <c r="I20434" t="s">
        <v>163</v>
      </c>
      <c r="J20434" t="s">
        <v>130</v>
      </c>
      <c r="K20434">
        <v>1</v>
      </c>
      <c r="L20434" s="2">
        <v>10.63</v>
      </c>
      <c r="M20434" s="2">
        <v>6</v>
      </c>
      <c r="N20434" t="s">
        <v>33</v>
      </c>
      <c r="O20434">
        <v>0.18</v>
      </c>
      <c r="P20434" s="1">
        <v>43805</v>
      </c>
      <c r="Q20434" s="2">
        <v>3000</v>
      </c>
      <c r="R20434" s="2">
        <v>2321.52</v>
      </c>
      <c r="S20434">
        <v>6</v>
      </c>
      <c r="T20434" t="s">
        <v>898</v>
      </c>
      <c r="U20434" s="2">
        <v>30</v>
      </c>
      <c r="V20434" s="2">
        <f>dataset_project[[#This Row],[Avg_Price]]+dataset_project[[#This Row],[Delivery_Charges]]</f>
        <v>16.630000000000003</v>
      </c>
    </row>
    <row r="20435" spans="1:22" x14ac:dyDescent="0.3">
      <c r="A20435">
        <v>20433</v>
      </c>
      <c r="B20435">
        <v>16725</v>
      </c>
      <c r="C20435" t="s">
        <v>39</v>
      </c>
      <c r="D20435" t="s">
        <v>22</v>
      </c>
      <c r="E20435">
        <v>48</v>
      </c>
      <c r="F20435">
        <v>30187</v>
      </c>
      <c r="G20435" s="1">
        <v>43628</v>
      </c>
      <c r="H20435" t="s">
        <v>966</v>
      </c>
      <c r="I20435" t="s">
        <v>956</v>
      </c>
      <c r="J20435" t="s">
        <v>130</v>
      </c>
      <c r="K20435">
        <v>1</v>
      </c>
      <c r="L20435" s="2">
        <v>15.19</v>
      </c>
      <c r="M20435" s="2">
        <v>6</v>
      </c>
      <c r="N20435" t="s">
        <v>26</v>
      </c>
      <c r="O20435">
        <v>0.18</v>
      </c>
      <c r="P20435" s="1">
        <v>43805</v>
      </c>
      <c r="Q20435" s="2">
        <v>3000</v>
      </c>
      <c r="R20435" s="2">
        <v>2321.52</v>
      </c>
      <c r="S20435">
        <v>6</v>
      </c>
      <c r="T20435" t="s">
        <v>898</v>
      </c>
      <c r="U20435" s="2">
        <v>30</v>
      </c>
      <c r="V20435" s="2">
        <f>dataset_project[[#This Row],[Avg_Price]]+dataset_project[[#This Row],[Delivery_Charges]]</f>
        <v>21.189999999999998</v>
      </c>
    </row>
    <row r="20436" spans="1:22" x14ac:dyDescent="0.3">
      <c r="A20436">
        <v>20434</v>
      </c>
      <c r="B20436">
        <v>16725</v>
      </c>
      <c r="C20436" t="s">
        <v>39</v>
      </c>
      <c r="D20436" t="s">
        <v>22</v>
      </c>
      <c r="E20436">
        <v>48</v>
      </c>
      <c r="F20436">
        <v>30190</v>
      </c>
      <c r="G20436" s="1">
        <v>43628</v>
      </c>
      <c r="H20436" t="s">
        <v>1163</v>
      </c>
      <c r="I20436" t="s">
        <v>558</v>
      </c>
      <c r="J20436" t="s">
        <v>130</v>
      </c>
      <c r="K20436">
        <v>1</v>
      </c>
      <c r="L20436" s="2">
        <v>10.63</v>
      </c>
      <c r="M20436" s="2">
        <v>6</v>
      </c>
      <c r="N20436" t="s">
        <v>33</v>
      </c>
      <c r="O20436">
        <v>0.18</v>
      </c>
      <c r="P20436" s="1">
        <v>43805</v>
      </c>
      <c r="Q20436" s="2">
        <v>3000</v>
      </c>
      <c r="R20436" s="2">
        <v>2321.52</v>
      </c>
      <c r="S20436">
        <v>6</v>
      </c>
      <c r="T20436" t="s">
        <v>898</v>
      </c>
      <c r="U20436" s="2">
        <v>30</v>
      </c>
      <c r="V20436" s="2">
        <f>dataset_project[[#This Row],[Avg_Price]]+dataset_project[[#This Row],[Delivery_Charges]]</f>
        <v>16.630000000000003</v>
      </c>
    </row>
    <row r="20437" spans="1:22" x14ac:dyDescent="0.3">
      <c r="A20437">
        <v>20435</v>
      </c>
      <c r="B20437">
        <v>16725</v>
      </c>
      <c r="C20437" t="s">
        <v>39</v>
      </c>
      <c r="D20437" t="s">
        <v>22</v>
      </c>
      <c r="E20437">
        <v>48</v>
      </c>
      <c r="F20437">
        <v>30190</v>
      </c>
      <c r="G20437" s="1">
        <v>43628</v>
      </c>
      <c r="H20437" t="s">
        <v>1131</v>
      </c>
      <c r="I20437" t="s">
        <v>287</v>
      </c>
      <c r="J20437" t="s">
        <v>130</v>
      </c>
      <c r="K20437">
        <v>1</v>
      </c>
      <c r="L20437" s="2">
        <v>9.51</v>
      </c>
      <c r="M20437" s="2">
        <v>6</v>
      </c>
      <c r="N20437" t="s">
        <v>26</v>
      </c>
      <c r="O20437">
        <v>0.18</v>
      </c>
      <c r="P20437" s="1">
        <v>43805</v>
      </c>
      <c r="Q20437" s="2">
        <v>3000</v>
      </c>
      <c r="R20437" s="2">
        <v>2321.52</v>
      </c>
      <c r="S20437">
        <v>6</v>
      </c>
      <c r="T20437" t="s">
        <v>898</v>
      </c>
      <c r="U20437" s="2">
        <v>30</v>
      </c>
      <c r="V20437" s="2">
        <f>dataset_project[[#This Row],[Avg_Price]]+dataset_project[[#This Row],[Delivery_Charges]]</f>
        <v>15.51</v>
      </c>
    </row>
    <row r="20438" spans="1:22" x14ac:dyDescent="0.3">
      <c r="A20438">
        <v>20436</v>
      </c>
      <c r="B20438">
        <v>16725</v>
      </c>
      <c r="C20438" t="s">
        <v>39</v>
      </c>
      <c r="D20438" t="s">
        <v>22</v>
      </c>
      <c r="E20438">
        <v>48</v>
      </c>
      <c r="F20438">
        <v>30197</v>
      </c>
      <c r="G20438" s="1">
        <v>43628</v>
      </c>
      <c r="H20438" t="s">
        <v>402</v>
      </c>
      <c r="I20438" t="s">
        <v>403</v>
      </c>
      <c r="J20438" t="s">
        <v>130</v>
      </c>
      <c r="K20438">
        <v>1</v>
      </c>
      <c r="L20438" s="2">
        <v>10.63</v>
      </c>
      <c r="M20438" s="2">
        <v>20.329999999999998</v>
      </c>
      <c r="N20438" t="s">
        <v>33</v>
      </c>
      <c r="O20438">
        <v>0.18</v>
      </c>
      <c r="P20438" s="1">
        <v>43805</v>
      </c>
      <c r="Q20438" s="2">
        <v>3000</v>
      </c>
      <c r="R20438" s="2">
        <v>2321.52</v>
      </c>
      <c r="S20438">
        <v>6</v>
      </c>
      <c r="T20438" t="s">
        <v>898</v>
      </c>
      <c r="U20438" s="2">
        <v>30</v>
      </c>
      <c r="V20438" s="2">
        <f>dataset_project[[#This Row],[Avg_Price]]+dataset_project[[#This Row],[Delivery_Charges]]</f>
        <v>30.96</v>
      </c>
    </row>
    <row r="20439" spans="1:22" x14ac:dyDescent="0.3">
      <c r="A20439">
        <v>20437</v>
      </c>
      <c r="B20439">
        <v>16725</v>
      </c>
      <c r="C20439" t="s">
        <v>39</v>
      </c>
      <c r="D20439" t="s">
        <v>22</v>
      </c>
      <c r="E20439">
        <v>48</v>
      </c>
      <c r="F20439">
        <v>30197</v>
      </c>
      <c r="G20439" s="1">
        <v>43628</v>
      </c>
      <c r="H20439" t="s">
        <v>1123</v>
      </c>
      <c r="I20439" t="s">
        <v>135</v>
      </c>
      <c r="J20439" t="s">
        <v>130</v>
      </c>
      <c r="K20439">
        <v>1</v>
      </c>
      <c r="L20439" s="2">
        <v>58.79</v>
      </c>
      <c r="M20439" s="2">
        <v>20.329999999999998</v>
      </c>
      <c r="N20439" t="s">
        <v>26</v>
      </c>
      <c r="O20439">
        <v>0.18</v>
      </c>
      <c r="P20439" s="1">
        <v>43805</v>
      </c>
      <c r="Q20439" s="2">
        <v>3000</v>
      </c>
      <c r="R20439" s="2">
        <v>2321.52</v>
      </c>
      <c r="S20439">
        <v>6</v>
      </c>
      <c r="T20439" t="s">
        <v>898</v>
      </c>
      <c r="U20439" s="2">
        <v>30</v>
      </c>
      <c r="V20439" s="2">
        <f>dataset_project[[#This Row],[Avg_Price]]+dataset_project[[#This Row],[Delivery_Charges]]</f>
        <v>79.12</v>
      </c>
    </row>
    <row r="20440" spans="1:22" x14ac:dyDescent="0.3">
      <c r="A20440">
        <v>20438</v>
      </c>
      <c r="B20440">
        <v>16725</v>
      </c>
      <c r="C20440" t="s">
        <v>39</v>
      </c>
      <c r="D20440" t="s">
        <v>22</v>
      </c>
      <c r="E20440">
        <v>48</v>
      </c>
      <c r="F20440">
        <v>30206</v>
      </c>
      <c r="G20440" s="1">
        <v>43628</v>
      </c>
      <c r="H20440" t="s">
        <v>1040</v>
      </c>
      <c r="I20440" t="s">
        <v>302</v>
      </c>
      <c r="J20440" t="s">
        <v>130</v>
      </c>
      <c r="K20440">
        <v>1</v>
      </c>
      <c r="L20440" s="2">
        <v>15.99</v>
      </c>
      <c r="M20440" s="2">
        <v>6</v>
      </c>
      <c r="N20440" t="s">
        <v>26</v>
      </c>
      <c r="O20440">
        <v>0.18</v>
      </c>
      <c r="P20440" s="1">
        <v>43805</v>
      </c>
      <c r="Q20440" s="2">
        <v>3000</v>
      </c>
      <c r="R20440" s="2">
        <v>2321.52</v>
      </c>
      <c r="S20440">
        <v>6</v>
      </c>
      <c r="T20440" t="s">
        <v>898</v>
      </c>
      <c r="U20440" s="2">
        <v>30</v>
      </c>
      <c r="V20440" s="2">
        <f>dataset_project[[#This Row],[Avg_Price]]+dataset_project[[#This Row],[Delivery_Charges]]</f>
        <v>21.990000000000002</v>
      </c>
    </row>
    <row r="20441" spans="1:22" x14ac:dyDescent="0.3">
      <c r="A20441">
        <v>20439</v>
      </c>
      <c r="B20441">
        <v>13089</v>
      </c>
      <c r="C20441" t="s">
        <v>39</v>
      </c>
      <c r="D20441" t="s">
        <v>41</v>
      </c>
      <c r="E20441">
        <v>25</v>
      </c>
      <c r="F20441">
        <v>30244</v>
      </c>
      <c r="G20441" s="1">
        <v>43628</v>
      </c>
      <c r="H20441" t="s">
        <v>1145</v>
      </c>
      <c r="I20441" t="s">
        <v>171</v>
      </c>
      <c r="J20441" t="s">
        <v>130</v>
      </c>
      <c r="K20441">
        <v>1</v>
      </c>
      <c r="L20441" s="2">
        <v>12.31</v>
      </c>
      <c r="M20441" s="2">
        <v>6</v>
      </c>
      <c r="N20441" t="s">
        <v>33</v>
      </c>
      <c r="O20441">
        <v>0.18</v>
      </c>
      <c r="P20441" s="1">
        <v>43805</v>
      </c>
      <c r="Q20441" s="2">
        <v>3000</v>
      </c>
      <c r="R20441" s="2">
        <v>2321.52</v>
      </c>
      <c r="S20441">
        <v>6</v>
      </c>
      <c r="T20441" t="s">
        <v>898</v>
      </c>
      <c r="U20441" s="2">
        <v>30</v>
      </c>
      <c r="V20441" s="2">
        <f>dataset_project[[#This Row],[Avg_Price]]+dataset_project[[#This Row],[Delivery_Charges]]</f>
        <v>18.310000000000002</v>
      </c>
    </row>
    <row r="20442" spans="1:22" x14ac:dyDescent="0.3">
      <c r="A20442">
        <v>20440</v>
      </c>
      <c r="B20442">
        <v>13089</v>
      </c>
      <c r="C20442" t="s">
        <v>39</v>
      </c>
      <c r="D20442" t="s">
        <v>41</v>
      </c>
      <c r="E20442">
        <v>25</v>
      </c>
      <c r="F20442">
        <v>30244</v>
      </c>
      <c r="G20442" s="1">
        <v>43628</v>
      </c>
      <c r="H20442" t="s">
        <v>468</v>
      </c>
      <c r="I20442" t="s">
        <v>469</v>
      </c>
      <c r="J20442" t="s">
        <v>130</v>
      </c>
      <c r="K20442">
        <v>1</v>
      </c>
      <c r="L20442" s="2">
        <v>12.31</v>
      </c>
      <c r="M20442" s="2">
        <v>6</v>
      </c>
      <c r="N20442" t="s">
        <v>26</v>
      </c>
      <c r="O20442">
        <v>0.18</v>
      </c>
      <c r="P20442" s="1">
        <v>43805</v>
      </c>
      <c r="Q20442" s="2">
        <v>3000</v>
      </c>
      <c r="R20442" s="2">
        <v>2321.52</v>
      </c>
      <c r="S20442">
        <v>6</v>
      </c>
      <c r="T20442" t="s">
        <v>898</v>
      </c>
      <c r="U20442" s="2">
        <v>30</v>
      </c>
      <c r="V20442" s="2">
        <f>dataset_project[[#This Row],[Avg_Price]]+dataset_project[[#This Row],[Delivery_Charges]]</f>
        <v>18.310000000000002</v>
      </c>
    </row>
    <row r="20443" spans="1:22" x14ac:dyDescent="0.3">
      <c r="A20443">
        <v>20441</v>
      </c>
      <c r="B20443">
        <v>15194</v>
      </c>
      <c r="C20443" t="s">
        <v>21</v>
      </c>
      <c r="D20443" t="s">
        <v>22</v>
      </c>
      <c r="E20443">
        <v>33</v>
      </c>
      <c r="F20443">
        <v>30215</v>
      </c>
      <c r="G20443" s="1">
        <v>43628</v>
      </c>
      <c r="H20443" t="s">
        <v>453</v>
      </c>
      <c r="I20443" t="s">
        <v>454</v>
      </c>
      <c r="J20443" t="s">
        <v>130</v>
      </c>
      <c r="K20443">
        <v>6</v>
      </c>
      <c r="L20443" s="2">
        <v>15.39</v>
      </c>
      <c r="M20443" s="2">
        <v>12.99</v>
      </c>
      <c r="N20443" t="s">
        <v>30</v>
      </c>
      <c r="O20443">
        <v>0.18</v>
      </c>
      <c r="P20443" s="1">
        <v>43805</v>
      </c>
      <c r="Q20443" s="2">
        <v>3000</v>
      </c>
      <c r="R20443" s="2">
        <v>2321.52</v>
      </c>
      <c r="S20443">
        <v>6</v>
      </c>
      <c r="T20443" t="s">
        <v>898</v>
      </c>
      <c r="U20443" s="2">
        <v>30</v>
      </c>
      <c r="V20443" s="2">
        <f>dataset_project[[#This Row],[Avg_Price]]+dataset_project[[#This Row],[Delivery_Charges]]</f>
        <v>28.380000000000003</v>
      </c>
    </row>
    <row r="20444" spans="1:22" x14ac:dyDescent="0.3">
      <c r="A20444">
        <v>20442</v>
      </c>
      <c r="B20444">
        <v>15194</v>
      </c>
      <c r="C20444" t="s">
        <v>21</v>
      </c>
      <c r="D20444" t="s">
        <v>22</v>
      </c>
      <c r="E20444">
        <v>33</v>
      </c>
      <c r="F20444">
        <v>30215</v>
      </c>
      <c r="G20444" s="1">
        <v>43628</v>
      </c>
      <c r="H20444" t="s">
        <v>1403</v>
      </c>
      <c r="I20444" t="s">
        <v>454</v>
      </c>
      <c r="J20444" t="s">
        <v>130</v>
      </c>
      <c r="K20444">
        <v>6</v>
      </c>
      <c r="L20444" s="2">
        <v>15.39</v>
      </c>
      <c r="M20444" s="2">
        <v>12.99</v>
      </c>
      <c r="N20444" t="s">
        <v>33</v>
      </c>
      <c r="O20444">
        <v>0.18</v>
      </c>
      <c r="P20444" s="1">
        <v>43805</v>
      </c>
      <c r="Q20444" s="2">
        <v>3000</v>
      </c>
      <c r="R20444" s="2">
        <v>2321.52</v>
      </c>
      <c r="S20444">
        <v>6</v>
      </c>
      <c r="T20444" t="s">
        <v>898</v>
      </c>
      <c r="U20444" s="2">
        <v>30</v>
      </c>
      <c r="V20444" s="2">
        <f>dataset_project[[#This Row],[Avg_Price]]+dataset_project[[#This Row],[Delivery_Charges]]</f>
        <v>28.380000000000003</v>
      </c>
    </row>
    <row r="20445" spans="1:22" x14ac:dyDescent="0.3">
      <c r="A20445">
        <v>20443</v>
      </c>
      <c r="B20445">
        <v>18230</v>
      </c>
      <c r="C20445" t="s">
        <v>39</v>
      </c>
      <c r="D20445" t="s">
        <v>36</v>
      </c>
      <c r="E20445">
        <v>36</v>
      </c>
      <c r="F20445">
        <v>30206</v>
      </c>
      <c r="G20445" s="1">
        <v>43628</v>
      </c>
      <c r="H20445" t="s">
        <v>1210</v>
      </c>
      <c r="I20445" t="s">
        <v>477</v>
      </c>
      <c r="J20445" t="s">
        <v>130</v>
      </c>
      <c r="K20445">
        <v>1</v>
      </c>
      <c r="L20445" s="2">
        <v>15.99</v>
      </c>
      <c r="M20445" s="2">
        <v>6</v>
      </c>
      <c r="N20445" t="s">
        <v>26</v>
      </c>
      <c r="O20445">
        <v>0.18</v>
      </c>
      <c r="P20445" s="1">
        <v>43805</v>
      </c>
      <c r="Q20445" s="2">
        <v>3000</v>
      </c>
      <c r="R20445" s="2">
        <v>2321.52</v>
      </c>
      <c r="S20445">
        <v>6</v>
      </c>
      <c r="T20445" t="s">
        <v>898</v>
      </c>
      <c r="U20445" s="2">
        <v>30</v>
      </c>
      <c r="V20445" s="2">
        <f>dataset_project[[#This Row],[Avg_Price]]+dataset_project[[#This Row],[Delivery_Charges]]</f>
        <v>21.990000000000002</v>
      </c>
    </row>
    <row r="20446" spans="1:22" x14ac:dyDescent="0.3">
      <c r="A20446">
        <v>20444</v>
      </c>
      <c r="B20446">
        <v>15615</v>
      </c>
      <c r="C20446" t="s">
        <v>21</v>
      </c>
      <c r="D20446" t="s">
        <v>42</v>
      </c>
      <c r="E20446">
        <v>19</v>
      </c>
      <c r="F20446">
        <v>30135</v>
      </c>
      <c r="G20446" s="1">
        <v>43628</v>
      </c>
      <c r="H20446" t="s">
        <v>504</v>
      </c>
      <c r="I20446" t="s">
        <v>306</v>
      </c>
      <c r="J20446" t="s">
        <v>130</v>
      </c>
      <c r="K20446">
        <v>1</v>
      </c>
      <c r="L20446" s="2">
        <v>13.29</v>
      </c>
      <c r="M20446" s="2">
        <v>6</v>
      </c>
      <c r="N20446" t="s">
        <v>33</v>
      </c>
      <c r="O20446">
        <v>0.18</v>
      </c>
      <c r="P20446" s="1">
        <v>43805</v>
      </c>
      <c r="Q20446" s="2">
        <v>3000</v>
      </c>
      <c r="R20446" s="2">
        <v>2321.52</v>
      </c>
      <c r="S20446">
        <v>6</v>
      </c>
      <c r="T20446" t="s">
        <v>898</v>
      </c>
      <c r="U20446" s="2">
        <v>30</v>
      </c>
      <c r="V20446" s="2">
        <f>dataset_project[[#This Row],[Avg_Price]]+dataset_project[[#This Row],[Delivery_Charges]]</f>
        <v>19.29</v>
      </c>
    </row>
    <row r="20447" spans="1:22" x14ac:dyDescent="0.3">
      <c r="A20447">
        <v>20445</v>
      </c>
      <c r="B20447">
        <v>15615</v>
      </c>
      <c r="C20447" t="s">
        <v>21</v>
      </c>
      <c r="D20447" t="s">
        <v>42</v>
      </c>
      <c r="E20447">
        <v>19</v>
      </c>
      <c r="F20447">
        <v>30135</v>
      </c>
      <c r="G20447" s="1">
        <v>43628</v>
      </c>
      <c r="H20447" t="s">
        <v>1403</v>
      </c>
      <c r="I20447" t="s">
        <v>454</v>
      </c>
      <c r="J20447" t="s">
        <v>130</v>
      </c>
      <c r="K20447">
        <v>1</v>
      </c>
      <c r="L20447" s="2">
        <v>15.39</v>
      </c>
      <c r="M20447" s="2">
        <v>6</v>
      </c>
      <c r="N20447" t="s">
        <v>30</v>
      </c>
      <c r="O20447">
        <v>0.18</v>
      </c>
      <c r="P20447" s="1">
        <v>43805</v>
      </c>
      <c r="Q20447" s="2">
        <v>3000</v>
      </c>
      <c r="R20447" s="2">
        <v>2321.52</v>
      </c>
      <c r="S20447">
        <v>6</v>
      </c>
      <c r="T20447" t="s">
        <v>898</v>
      </c>
      <c r="U20447" s="2">
        <v>30</v>
      </c>
      <c r="V20447" s="2">
        <f>dataset_project[[#This Row],[Avg_Price]]+dataset_project[[#This Row],[Delivery_Charges]]</f>
        <v>21.39</v>
      </c>
    </row>
    <row r="20448" spans="1:22" x14ac:dyDescent="0.3">
      <c r="A20448">
        <v>20446</v>
      </c>
      <c r="B20448">
        <v>15615</v>
      </c>
      <c r="C20448" t="s">
        <v>21</v>
      </c>
      <c r="D20448" t="s">
        <v>42</v>
      </c>
      <c r="E20448">
        <v>19</v>
      </c>
      <c r="F20448">
        <v>30135</v>
      </c>
      <c r="G20448" s="1">
        <v>43628</v>
      </c>
      <c r="H20448" t="s">
        <v>263</v>
      </c>
      <c r="I20448" t="s">
        <v>151</v>
      </c>
      <c r="J20448" t="s">
        <v>130</v>
      </c>
      <c r="K20448">
        <v>1</v>
      </c>
      <c r="L20448" s="2">
        <v>16.989999999999998</v>
      </c>
      <c r="M20448" s="2">
        <v>6</v>
      </c>
      <c r="N20448" t="s">
        <v>33</v>
      </c>
      <c r="O20448">
        <v>0.18</v>
      </c>
      <c r="P20448" s="1">
        <v>43805</v>
      </c>
      <c r="Q20448" s="2">
        <v>3000</v>
      </c>
      <c r="R20448" s="2">
        <v>2321.52</v>
      </c>
      <c r="S20448">
        <v>6</v>
      </c>
      <c r="T20448" t="s">
        <v>898</v>
      </c>
      <c r="U20448" s="2">
        <v>30</v>
      </c>
      <c r="V20448" s="2">
        <f>dataset_project[[#This Row],[Avg_Price]]+dataset_project[[#This Row],[Delivery_Charges]]</f>
        <v>22.99</v>
      </c>
    </row>
    <row r="20449" spans="1:22" x14ac:dyDescent="0.3">
      <c r="A20449">
        <v>20447</v>
      </c>
      <c r="B20449">
        <v>15615</v>
      </c>
      <c r="C20449" t="s">
        <v>21</v>
      </c>
      <c r="D20449" t="s">
        <v>42</v>
      </c>
      <c r="E20449">
        <v>19</v>
      </c>
      <c r="F20449">
        <v>30135</v>
      </c>
      <c r="G20449" s="1">
        <v>43628</v>
      </c>
      <c r="H20449" t="s">
        <v>338</v>
      </c>
      <c r="I20449" t="s">
        <v>143</v>
      </c>
      <c r="J20449" t="s">
        <v>130</v>
      </c>
      <c r="K20449">
        <v>1</v>
      </c>
      <c r="L20449" s="2">
        <v>16.989999999999998</v>
      </c>
      <c r="M20449" s="2">
        <v>6</v>
      </c>
      <c r="N20449" t="s">
        <v>33</v>
      </c>
      <c r="O20449">
        <v>0.18</v>
      </c>
      <c r="P20449" s="1">
        <v>43805</v>
      </c>
      <c r="Q20449" s="2">
        <v>3000</v>
      </c>
      <c r="R20449" s="2">
        <v>2321.52</v>
      </c>
      <c r="S20449">
        <v>6</v>
      </c>
      <c r="T20449" t="s">
        <v>898</v>
      </c>
      <c r="U20449" s="2">
        <v>30</v>
      </c>
      <c r="V20449" s="2">
        <f>dataset_project[[#This Row],[Avg_Price]]+dataset_project[[#This Row],[Delivery_Charges]]</f>
        <v>22.99</v>
      </c>
    </row>
    <row r="20450" spans="1:22" x14ac:dyDescent="0.3">
      <c r="A20450">
        <v>20448</v>
      </c>
      <c r="B20450">
        <v>15615</v>
      </c>
      <c r="C20450" t="s">
        <v>21</v>
      </c>
      <c r="D20450" t="s">
        <v>42</v>
      </c>
      <c r="E20450">
        <v>19</v>
      </c>
      <c r="F20450">
        <v>30136</v>
      </c>
      <c r="G20450" s="1">
        <v>43628</v>
      </c>
      <c r="H20450" t="s">
        <v>464</v>
      </c>
      <c r="I20450" t="s">
        <v>302</v>
      </c>
      <c r="J20450" t="s">
        <v>130</v>
      </c>
      <c r="K20450">
        <v>1</v>
      </c>
      <c r="L20450" s="2">
        <v>19.989999999999998</v>
      </c>
      <c r="M20450" s="2">
        <v>6</v>
      </c>
      <c r="N20450" t="s">
        <v>33</v>
      </c>
      <c r="O20450">
        <v>0.18</v>
      </c>
      <c r="P20450" s="1">
        <v>43805</v>
      </c>
      <c r="Q20450" s="2">
        <v>3000</v>
      </c>
      <c r="R20450" s="2">
        <v>2321.52</v>
      </c>
      <c r="S20450">
        <v>6</v>
      </c>
      <c r="T20450" t="s">
        <v>898</v>
      </c>
      <c r="U20450" s="2">
        <v>30</v>
      </c>
      <c r="V20450" s="2">
        <f>dataset_project[[#This Row],[Avg_Price]]+dataset_project[[#This Row],[Delivery_Charges]]</f>
        <v>25.99</v>
      </c>
    </row>
    <row r="20451" spans="1:22" x14ac:dyDescent="0.3">
      <c r="A20451">
        <v>20449</v>
      </c>
      <c r="B20451">
        <v>15615</v>
      </c>
      <c r="C20451" t="s">
        <v>21</v>
      </c>
      <c r="D20451" t="s">
        <v>42</v>
      </c>
      <c r="E20451">
        <v>19</v>
      </c>
      <c r="F20451">
        <v>30137</v>
      </c>
      <c r="G20451" s="1">
        <v>43628</v>
      </c>
      <c r="H20451" t="s">
        <v>1479</v>
      </c>
      <c r="I20451" t="s">
        <v>209</v>
      </c>
      <c r="J20451" t="s">
        <v>130</v>
      </c>
      <c r="K20451">
        <v>1</v>
      </c>
      <c r="L20451" s="2">
        <v>18.989999999999998</v>
      </c>
      <c r="M20451" s="2">
        <v>19.989999999999998</v>
      </c>
      <c r="N20451" t="s">
        <v>26</v>
      </c>
      <c r="O20451">
        <v>0.18</v>
      </c>
      <c r="P20451" s="1">
        <v>43805</v>
      </c>
      <c r="Q20451" s="2">
        <v>3000</v>
      </c>
      <c r="R20451" s="2">
        <v>2321.52</v>
      </c>
      <c r="S20451">
        <v>6</v>
      </c>
      <c r="T20451" t="s">
        <v>898</v>
      </c>
      <c r="U20451" s="2">
        <v>30</v>
      </c>
      <c r="V20451" s="2">
        <f>dataset_project[[#This Row],[Avg_Price]]+dataset_project[[#This Row],[Delivery_Charges]]</f>
        <v>38.979999999999997</v>
      </c>
    </row>
    <row r="20452" spans="1:22" x14ac:dyDescent="0.3">
      <c r="A20452">
        <v>20450</v>
      </c>
      <c r="B20452">
        <v>15615</v>
      </c>
      <c r="C20452" t="s">
        <v>21</v>
      </c>
      <c r="D20452" t="s">
        <v>42</v>
      </c>
      <c r="E20452">
        <v>19</v>
      </c>
      <c r="F20452">
        <v>30138</v>
      </c>
      <c r="G20452" s="1">
        <v>43628</v>
      </c>
      <c r="H20452" t="s">
        <v>1498</v>
      </c>
      <c r="I20452" t="s">
        <v>1133</v>
      </c>
      <c r="J20452" t="s">
        <v>130</v>
      </c>
      <c r="K20452">
        <v>11</v>
      </c>
      <c r="L20452" s="2">
        <v>11.75</v>
      </c>
      <c r="M20452" s="2">
        <v>28.21</v>
      </c>
      <c r="N20452" t="s">
        <v>26</v>
      </c>
      <c r="O20452">
        <v>0.18</v>
      </c>
      <c r="P20452" s="1">
        <v>43805</v>
      </c>
      <c r="Q20452" s="2">
        <v>3000</v>
      </c>
      <c r="R20452" s="2">
        <v>2321.52</v>
      </c>
      <c r="S20452">
        <v>6</v>
      </c>
      <c r="T20452" t="s">
        <v>898</v>
      </c>
      <c r="U20452" s="2">
        <v>30</v>
      </c>
      <c r="V20452" s="2">
        <f>dataset_project[[#This Row],[Avg_Price]]+dataset_project[[#This Row],[Delivery_Charges]]</f>
        <v>39.96</v>
      </c>
    </row>
    <row r="20453" spans="1:22" x14ac:dyDescent="0.3">
      <c r="A20453">
        <v>20451</v>
      </c>
      <c r="B20453">
        <v>15615</v>
      </c>
      <c r="C20453" t="s">
        <v>21</v>
      </c>
      <c r="D20453" t="s">
        <v>42</v>
      </c>
      <c r="E20453">
        <v>19</v>
      </c>
      <c r="F20453">
        <v>30138</v>
      </c>
      <c r="G20453" s="1">
        <v>43628</v>
      </c>
      <c r="H20453" t="s">
        <v>1317</v>
      </c>
      <c r="I20453" t="s">
        <v>1133</v>
      </c>
      <c r="J20453" t="s">
        <v>130</v>
      </c>
      <c r="K20453">
        <v>4</v>
      </c>
      <c r="L20453" s="2">
        <v>11.75</v>
      </c>
      <c r="M20453" s="2">
        <v>28.21</v>
      </c>
      <c r="N20453" t="s">
        <v>33</v>
      </c>
      <c r="O20453">
        <v>0.18</v>
      </c>
      <c r="P20453" s="1">
        <v>43805</v>
      </c>
      <c r="Q20453" s="2">
        <v>3000</v>
      </c>
      <c r="R20453" s="2">
        <v>2321.52</v>
      </c>
      <c r="S20453">
        <v>6</v>
      </c>
      <c r="T20453" t="s">
        <v>898</v>
      </c>
      <c r="U20453" s="2">
        <v>30</v>
      </c>
      <c r="V20453" s="2">
        <f>dataset_project[[#This Row],[Avg_Price]]+dataset_project[[#This Row],[Delivery_Charges]]</f>
        <v>39.96</v>
      </c>
    </row>
    <row r="20454" spans="1:22" x14ac:dyDescent="0.3">
      <c r="A20454">
        <v>20452</v>
      </c>
      <c r="B20454">
        <v>15615</v>
      </c>
      <c r="C20454" t="s">
        <v>21</v>
      </c>
      <c r="D20454" t="s">
        <v>42</v>
      </c>
      <c r="E20454">
        <v>19</v>
      </c>
      <c r="F20454">
        <v>30138</v>
      </c>
      <c r="G20454" s="1">
        <v>43628</v>
      </c>
      <c r="H20454" t="s">
        <v>1389</v>
      </c>
      <c r="I20454" t="s">
        <v>1133</v>
      </c>
      <c r="J20454" t="s">
        <v>130</v>
      </c>
      <c r="K20454">
        <v>15</v>
      </c>
      <c r="L20454" s="2">
        <v>11.75</v>
      </c>
      <c r="M20454" s="2">
        <v>28.21</v>
      </c>
      <c r="N20454" t="s">
        <v>33</v>
      </c>
      <c r="O20454">
        <v>0.18</v>
      </c>
      <c r="P20454" s="1">
        <v>43805</v>
      </c>
      <c r="Q20454" s="2">
        <v>3000</v>
      </c>
      <c r="R20454" s="2">
        <v>2321.52</v>
      </c>
      <c r="S20454">
        <v>6</v>
      </c>
      <c r="T20454" t="s">
        <v>898</v>
      </c>
      <c r="U20454" s="2">
        <v>30</v>
      </c>
      <c r="V20454" s="2">
        <f>dataset_project[[#This Row],[Avg_Price]]+dataset_project[[#This Row],[Delivery_Charges]]</f>
        <v>39.96</v>
      </c>
    </row>
    <row r="20455" spans="1:22" x14ac:dyDescent="0.3">
      <c r="A20455">
        <v>20453</v>
      </c>
      <c r="B20455">
        <v>15615</v>
      </c>
      <c r="C20455" t="s">
        <v>21</v>
      </c>
      <c r="D20455" t="s">
        <v>42</v>
      </c>
      <c r="E20455">
        <v>19</v>
      </c>
      <c r="F20455">
        <v>30138</v>
      </c>
      <c r="G20455" s="1">
        <v>43628</v>
      </c>
      <c r="H20455" t="s">
        <v>1132</v>
      </c>
      <c r="I20455" t="s">
        <v>1133</v>
      </c>
      <c r="J20455" t="s">
        <v>130</v>
      </c>
      <c r="K20455">
        <v>15</v>
      </c>
      <c r="L20455" s="2">
        <v>11.75</v>
      </c>
      <c r="M20455" s="2">
        <v>28.21</v>
      </c>
      <c r="N20455" t="s">
        <v>33</v>
      </c>
      <c r="O20455">
        <v>0.18</v>
      </c>
      <c r="P20455" s="1">
        <v>43805</v>
      </c>
      <c r="Q20455" s="2">
        <v>3000</v>
      </c>
      <c r="R20455" s="2">
        <v>2321.52</v>
      </c>
      <c r="S20455">
        <v>6</v>
      </c>
      <c r="T20455" t="s">
        <v>898</v>
      </c>
      <c r="U20455" s="2">
        <v>30</v>
      </c>
      <c r="V20455" s="2">
        <f>dataset_project[[#This Row],[Avg_Price]]+dataset_project[[#This Row],[Delivery_Charges]]</f>
        <v>39.96</v>
      </c>
    </row>
    <row r="20456" spans="1:22" x14ac:dyDescent="0.3">
      <c r="A20456">
        <v>20454</v>
      </c>
      <c r="B20456">
        <v>15615</v>
      </c>
      <c r="C20456" t="s">
        <v>21</v>
      </c>
      <c r="D20456" t="s">
        <v>42</v>
      </c>
      <c r="E20456">
        <v>19</v>
      </c>
      <c r="F20456">
        <v>30138</v>
      </c>
      <c r="G20456" s="1">
        <v>43628</v>
      </c>
      <c r="H20456" t="s">
        <v>1494</v>
      </c>
      <c r="I20456" t="s">
        <v>1133</v>
      </c>
      <c r="J20456" t="s">
        <v>130</v>
      </c>
      <c r="K20456">
        <v>4</v>
      </c>
      <c r="L20456" s="2">
        <v>11.75</v>
      </c>
      <c r="M20456" s="2">
        <v>28.21</v>
      </c>
      <c r="N20456" t="s">
        <v>33</v>
      </c>
      <c r="O20456">
        <v>0.18</v>
      </c>
      <c r="P20456" s="1">
        <v>43805</v>
      </c>
      <c r="Q20456" s="2">
        <v>3000</v>
      </c>
      <c r="R20456" s="2">
        <v>2321.52</v>
      </c>
      <c r="S20456">
        <v>6</v>
      </c>
      <c r="T20456" t="s">
        <v>898</v>
      </c>
      <c r="U20456" s="2">
        <v>30</v>
      </c>
      <c r="V20456" s="2">
        <f>dataset_project[[#This Row],[Avg_Price]]+dataset_project[[#This Row],[Delivery_Charges]]</f>
        <v>39.96</v>
      </c>
    </row>
    <row r="20457" spans="1:22" x14ac:dyDescent="0.3">
      <c r="A20457">
        <v>20455</v>
      </c>
      <c r="B20457">
        <v>15615</v>
      </c>
      <c r="C20457" t="s">
        <v>21</v>
      </c>
      <c r="D20457" t="s">
        <v>42</v>
      </c>
      <c r="E20457">
        <v>19</v>
      </c>
      <c r="F20457">
        <v>30138</v>
      </c>
      <c r="G20457" s="1">
        <v>43628</v>
      </c>
      <c r="H20457" t="s">
        <v>187</v>
      </c>
      <c r="I20457" t="s">
        <v>188</v>
      </c>
      <c r="J20457" t="s">
        <v>130</v>
      </c>
      <c r="K20457">
        <v>40</v>
      </c>
      <c r="L20457" s="2">
        <v>8.7899999999999991</v>
      </c>
      <c r="M20457" s="2">
        <v>28.21</v>
      </c>
      <c r="N20457" t="s">
        <v>26</v>
      </c>
      <c r="O20457">
        <v>0.18</v>
      </c>
      <c r="P20457" s="1">
        <v>43805</v>
      </c>
      <c r="Q20457" s="2">
        <v>3000</v>
      </c>
      <c r="R20457" s="2">
        <v>2321.52</v>
      </c>
      <c r="S20457">
        <v>6</v>
      </c>
      <c r="T20457" t="s">
        <v>898</v>
      </c>
      <c r="U20457" s="2">
        <v>30</v>
      </c>
      <c r="V20457" s="2">
        <f>dataset_project[[#This Row],[Avg_Price]]+dataset_project[[#This Row],[Delivery_Charges]]</f>
        <v>37</v>
      </c>
    </row>
    <row r="20458" spans="1:22" x14ac:dyDescent="0.3">
      <c r="A20458">
        <v>20456</v>
      </c>
      <c r="B20458">
        <v>15615</v>
      </c>
      <c r="C20458" t="s">
        <v>21</v>
      </c>
      <c r="D20458" t="s">
        <v>42</v>
      </c>
      <c r="E20458">
        <v>19</v>
      </c>
      <c r="F20458">
        <v>30177</v>
      </c>
      <c r="G20458" s="1">
        <v>43628</v>
      </c>
      <c r="H20458" t="s">
        <v>604</v>
      </c>
      <c r="I20458" t="s">
        <v>151</v>
      </c>
      <c r="J20458" t="s">
        <v>130</v>
      </c>
      <c r="K20458">
        <v>1</v>
      </c>
      <c r="L20458" s="2">
        <v>13.59</v>
      </c>
      <c r="M20458" s="2">
        <v>6</v>
      </c>
      <c r="N20458" t="s">
        <v>33</v>
      </c>
      <c r="O20458">
        <v>0.18</v>
      </c>
      <c r="P20458" s="1">
        <v>43805</v>
      </c>
      <c r="Q20458" s="2">
        <v>3000</v>
      </c>
      <c r="R20458" s="2">
        <v>2321.52</v>
      </c>
      <c r="S20458">
        <v>6</v>
      </c>
      <c r="T20458" t="s">
        <v>898</v>
      </c>
      <c r="U20458" s="2">
        <v>30</v>
      </c>
      <c r="V20458" s="2">
        <f>dataset_project[[#This Row],[Avg_Price]]+dataset_project[[#This Row],[Delivery_Charges]]</f>
        <v>19.59</v>
      </c>
    </row>
    <row r="20459" spans="1:22" x14ac:dyDescent="0.3">
      <c r="A20459">
        <v>20457</v>
      </c>
      <c r="B20459">
        <v>15615</v>
      </c>
      <c r="C20459" t="s">
        <v>21</v>
      </c>
      <c r="D20459" t="s">
        <v>42</v>
      </c>
      <c r="E20459">
        <v>19</v>
      </c>
      <c r="F20459">
        <v>30177</v>
      </c>
      <c r="G20459" s="1">
        <v>43628</v>
      </c>
      <c r="H20459" t="s">
        <v>204</v>
      </c>
      <c r="I20459" t="s">
        <v>205</v>
      </c>
      <c r="J20459" t="s">
        <v>130</v>
      </c>
      <c r="K20459">
        <v>1</v>
      </c>
      <c r="L20459" s="2">
        <v>44.79</v>
      </c>
      <c r="M20459" s="2">
        <v>6</v>
      </c>
      <c r="N20459" t="s">
        <v>33</v>
      </c>
      <c r="O20459">
        <v>0.18</v>
      </c>
      <c r="P20459" s="1">
        <v>43805</v>
      </c>
      <c r="Q20459" s="2">
        <v>3000</v>
      </c>
      <c r="R20459" s="2">
        <v>2321.52</v>
      </c>
      <c r="S20459">
        <v>6</v>
      </c>
      <c r="T20459" t="s">
        <v>898</v>
      </c>
      <c r="U20459" s="2">
        <v>30</v>
      </c>
      <c r="V20459" s="2">
        <f>dataset_project[[#This Row],[Avg_Price]]+dataset_project[[#This Row],[Delivery_Charges]]</f>
        <v>50.79</v>
      </c>
    </row>
    <row r="20460" spans="1:22" x14ac:dyDescent="0.3">
      <c r="A20460">
        <v>20458</v>
      </c>
      <c r="B20460">
        <v>12577</v>
      </c>
      <c r="C20460" t="s">
        <v>39</v>
      </c>
      <c r="D20460" t="s">
        <v>41</v>
      </c>
      <c r="E20460">
        <v>10</v>
      </c>
      <c r="F20460">
        <v>30143</v>
      </c>
      <c r="G20460" s="1">
        <v>43628</v>
      </c>
      <c r="H20460" t="s">
        <v>246</v>
      </c>
      <c r="I20460" t="s">
        <v>247</v>
      </c>
      <c r="J20460" t="s">
        <v>130</v>
      </c>
      <c r="K20460">
        <v>1</v>
      </c>
      <c r="L20460" s="2">
        <v>13.59</v>
      </c>
      <c r="M20460" s="2">
        <v>6</v>
      </c>
      <c r="N20460" t="s">
        <v>26</v>
      </c>
      <c r="O20460">
        <v>0.18</v>
      </c>
      <c r="P20460" s="1">
        <v>43805</v>
      </c>
      <c r="Q20460" s="2">
        <v>3000</v>
      </c>
      <c r="R20460" s="2">
        <v>2321.52</v>
      </c>
      <c r="S20460">
        <v>6</v>
      </c>
      <c r="T20460" t="s">
        <v>898</v>
      </c>
      <c r="U20460" s="2">
        <v>30</v>
      </c>
      <c r="V20460" s="2">
        <f>dataset_project[[#This Row],[Avg_Price]]+dataset_project[[#This Row],[Delivery_Charges]]</f>
        <v>19.59</v>
      </c>
    </row>
    <row r="20461" spans="1:22" x14ac:dyDescent="0.3">
      <c r="A20461">
        <v>20459</v>
      </c>
      <c r="B20461">
        <v>12577</v>
      </c>
      <c r="C20461" t="s">
        <v>39</v>
      </c>
      <c r="D20461" t="s">
        <v>41</v>
      </c>
      <c r="E20461">
        <v>10</v>
      </c>
      <c r="F20461">
        <v>30143</v>
      </c>
      <c r="G20461" s="1">
        <v>43628</v>
      </c>
      <c r="H20461" t="s">
        <v>1384</v>
      </c>
      <c r="I20461" t="s">
        <v>1379</v>
      </c>
      <c r="J20461" t="s">
        <v>130</v>
      </c>
      <c r="K20461">
        <v>1</v>
      </c>
      <c r="L20461" s="2">
        <v>15.19</v>
      </c>
      <c r="M20461" s="2">
        <v>6</v>
      </c>
      <c r="N20461" t="s">
        <v>33</v>
      </c>
      <c r="O20461">
        <v>0.18</v>
      </c>
      <c r="P20461" s="1">
        <v>43805</v>
      </c>
      <c r="Q20461" s="2">
        <v>3000</v>
      </c>
      <c r="R20461" s="2">
        <v>2321.52</v>
      </c>
      <c r="S20461">
        <v>6</v>
      </c>
      <c r="T20461" t="s">
        <v>898</v>
      </c>
      <c r="U20461" s="2">
        <v>30</v>
      </c>
      <c r="V20461" s="2">
        <f>dataset_project[[#This Row],[Avg_Price]]+dataset_project[[#This Row],[Delivery_Charges]]</f>
        <v>21.189999999999998</v>
      </c>
    </row>
    <row r="20462" spans="1:22" x14ac:dyDescent="0.3">
      <c r="A20462">
        <v>20460</v>
      </c>
      <c r="B20462">
        <v>12577</v>
      </c>
      <c r="C20462" t="s">
        <v>39</v>
      </c>
      <c r="D20462" t="s">
        <v>41</v>
      </c>
      <c r="E20462">
        <v>10</v>
      </c>
      <c r="F20462">
        <v>30145</v>
      </c>
      <c r="G20462" s="1">
        <v>43628</v>
      </c>
      <c r="H20462" t="s">
        <v>228</v>
      </c>
      <c r="I20462" t="s">
        <v>229</v>
      </c>
      <c r="J20462" t="s">
        <v>130</v>
      </c>
      <c r="K20462">
        <v>1</v>
      </c>
      <c r="L20462" s="2">
        <v>31.99</v>
      </c>
      <c r="M20462" s="2">
        <v>6</v>
      </c>
      <c r="N20462" t="s">
        <v>33</v>
      </c>
      <c r="O20462">
        <v>0.18</v>
      </c>
      <c r="P20462" s="1">
        <v>43805</v>
      </c>
      <c r="Q20462" s="2">
        <v>3000</v>
      </c>
      <c r="R20462" s="2">
        <v>2321.52</v>
      </c>
      <c r="S20462">
        <v>6</v>
      </c>
      <c r="T20462" t="s">
        <v>898</v>
      </c>
      <c r="U20462" s="2">
        <v>30</v>
      </c>
      <c r="V20462" s="2">
        <f>dataset_project[[#This Row],[Avg_Price]]+dataset_project[[#This Row],[Delivery_Charges]]</f>
        <v>37.989999999999995</v>
      </c>
    </row>
    <row r="20463" spans="1:22" x14ac:dyDescent="0.3">
      <c r="A20463">
        <v>20461</v>
      </c>
      <c r="B20463">
        <v>12577</v>
      </c>
      <c r="C20463" t="s">
        <v>39</v>
      </c>
      <c r="D20463" t="s">
        <v>41</v>
      </c>
      <c r="E20463">
        <v>10</v>
      </c>
      <c r="F20463">
        <v>30147</v>
      </c>
      <c r="G20463" s="1">
        <v>43628</v>
      </c>
      <c r="H20463" t="s">
        <v>625</v>
      </c>
      <c r="I20463" t="s">
        <v>386</v>
      </c>
      <c r="J20463" t="s">
        <v>130</v>
      </c>
      <c r="K20463">
        <v>1</v>
      </c>
      <c r="L20463" s="2">
        <v>16.79</v>
      </c>
      <c r="M20463" s="2">
        <v>6</v>
      </c>
      <c r="N20463" t="s">
        <v>33</v>
      </c>
      <c r="O20463">
        <v>0.18</v>
      </c>
      <c r="P20463" s="1">
        <v>43805</v>
      </c>
      <c r="Q20463" s="2">
        <v>3000</v>
      </c>
      <c r="R20463" s="2">
        <v>2321.52</v>
      </c>
      <c r="S20463">
        <v>6</v>
      </c>
      <c r="T20463" t="s">
        <v>898</v>
      </c>
      <c r="U20463" s="2">
        <v>30</v>
      </c>
      <c r="V20463" s="2">
        <f>dataset_project[[#This Row],[Avg_Price]]+dataset_project[[#This Row],[Delivery_Charges]]</f>
        <v>22.79</v>
      </c>
    </row>
    <row r="20464" spans="1:22" x14ac:dyDescent="0.3">
      <c r="A20464">
        <v>20462</v>
      </c>
      <c r="B20464">
        <v>12577</v>
      </c>
      <c r="C20464" t="s">
        <v>39</v>
      </c>
      <c r="D20464" t="s">
        <v>41</v>
      </c>
      <c r="E20464">
        <v>10</v>
      </c>
      <c r="F20464">
        <v>30147</v>
      </c>
      <c r="G20464" s="1">
        <v>43628</v>
      </c>
      <c r="H20464" t="s">
        <v>517</v>
      </c>
      <c r="I20464" t="s">
        <v>516</v>
      </c>
      <c r="J20464" t="s">
        <v>130</v>
      </c>
      <c r="K20464">
        <v>1</v>
      </c>
      <c r="L20464" s="2">
        <v>13.99</v>
      </c>
      <c r="M20464" s="2">
        <v>6</v>
      </c>
      <c r="N20464" t="s">
        <v>33</v>
      </c>
      <c r="O20464">
        <v>0.18</v>
      </c>
      <c r="P20464" s="1">
        <v>43805</v>
      </c>
      <c r="Q20464" s="2">
        <v>3000</v>
      </c>
      <c r="R20464" s="2">
        <v>2321.52</v>
      </c>
      <c r="S20464">
        <v>6</v>
      </c>
      <c r="T20464" t="s">
        <v>898</v>
      </c>
      <c r="U20464" s="2">
        <v>30</v>
      </c>
      <c r="V20464" s="2">
        <f>dataset_project[[#This Row],[Avg_Price]]+dataset_project[[#This Row],[Delivery_Charges]]</f>
        <v>19.990000000000002</v>
      </c>
    </row>
    <row r="20465" spans="1:22" x14ac:dyDescent="0.3">
      <c r="A20465">
        <v>20463</v>
      </c>
      <c r="B20465">
        <v>12577</v>
      </c>
      <c r="C20465" t="s">
        <v>39</v>
      </c>
      <c r="D20465" t="s">
        <v>41</v>
      </c>
      <c r="E20465">
        <v>10</v>
      </c>
      <c r="F20465">
        <v>30148</v>
      </c>
      <c r="G20465" s="1">
        <v>43628</v>
      </c>
      <c r="H20465" t="s">
        <v>248</v>
      </c>
      <c r="I20465" t="s">
        <v>249</v>
      </c>
      <c r="J20465" t="s">
        <v>130</v>
      </c>
      <c r="K20465">
        <v>1</v>
      </c>
      <c r="L20465" s="2">
        <v>13.59</v>
      </c>
      <c r="M20465" s="2">
        <v>12.99</v>
      </c>
      <c r="N20465" t="s">
        <v>30</v>
      </c>
      <c r="O20465">
        <v>0.18</v>
      </c>
      <c r="P20465" s="1">
        <v>43805</v>
      </c>
      <c r="Q20465" s="2">
        <v>3000</v>
      </c>
      <c r="R20465" s="2">
        <v>2321.52</v>
      </c>
      <c r="S20465">
        <v>6</v>
      </c>
      <c r="T20465" t="s">
        <v>898</v>
      </c>
      <c r="U20465" s="2">
        <v>30</v>
      </c>
      <c r="V20465" s="2">
        <f>dataset_project[[#This Row],[Avg_Price]]+dataset_project[[#This Row],[Delivery_Charges]]</f>
        <v>26.58</v>
      </c>
    </row>
    <row r="20466" spans="1:22" x14ac:dyDescent="0.3">
      <c r="A20466">
        <v>20464</v>
      </c>
      <c r="B20466">
        <v>12577</v>
      </c>
      <c r="C20466" t="s">
        <v>39</v>
      </c>
      <c r="D20466" t="s">
        <v>41</v>
      </c>
      <c r="E20466">
        <v>10</v>
      </c>
      <c r="F20466">
        <v>30148</v>
      </c>
      <c r="G20466" s="1">
        <v>43628</v>
      </c>
      <c r="H20466" t="s">
        <v>263</v>
      </c>
      <c r="I20466" t="s">
        <v>151</v>
      </c>
      <c r="J20466" t="s">
        <v>130</v>
      </c>
      <c r="K20466">
        <v>1</v>
      </c>
      <c r="L20466" s="2">
        <v>13.59</v>
      </c>
      <c r="M20466" s="2">
        <v>12.99</v>
      </c>
      <c r="N20466" t="s">
        <v>26</v>
      </c>
      <c r="O20466">
        <v>0.18</v>
      </c>
      <c r="P20466" s="1">
        <v>43805</v>
      </c>
      <c r="Q20466" s="2">
        <v>3000</v>
      </c>
      <c r="R20466" s="2">
        <v>2321.52</v>
      </c>
      <c r="S20466">
        <v>6</v>
      </c>
      <c r="T20466" t="s">
        <v>898</v>
      </c>
      <c r="U20466" s="2">
        <v>30</v>
      </c>
      <c r="V20466" s="2">
        <f>dataset_project[[#This Row],[Avg_Price]]+dataset_project[[#This Row],[Delivery_Charges]]</f>
        <v>26.58</v>
      </c>
    </row>
    <row r="20467" spans="1:22" x14ac:dyDescent="0.3">
      <c r="A20467">
        <v>20465</v>
      </c>
      <c r="B20467">
        <v>12577</v>
      </c>
      <c r="C20467" t="s">
        <v>39</v>
      </c>
      <c r="D20467" t="s">
        <v>41</v>
      </c>
      <c r="E20467">
        <v>10</v>
      </c>
      <c r="F20467">
        <v>30148</v>
      </c>
      <c r="G20467" s="1">
        <v>43628</v>
      </c>
      <c r="H20467" t="s">
        <v>579</v>
      </c>
      <c r="I20467" t="s">
        <v>155</v>
      </c>
      <c r="J20467" t="s">
        <v>130</v>
      </c>
      <c r="K20467">
        <v>2</v>
      </c>
      <c r="L20467" s="2">
        <v>15.19</v>
      </c>
      <c r="M20467" s="2">
        <v>12.99</v>
      </c>
      <c r="N20467" t="s">
        <v>26</v>
      </c>
      <c r="O20467">
        <v>0.18</v>
      </c>
      <c r="P20467" s="1">
        <v>43805</v>
      </c>
      <c r="Q20467" s="2">
        <v>3000</v>
      </c>
      <c r="R20467" s="2">
        <v>2321.52</v>
      </c>
      <c r="S20467">
        <v>6</v>
      </c>
      <c r="T20467" t="s">
        <v>898</v>
      </c>
      <c r="U20467" s="2">
        <v>30</v>
      </c>
      <c r="V20467" s="2">
        <f>dataset_project[[#This Row],[Avg_Price]]+dataset_project[[#This Row],[Delivery_Charges]]</f>
        <v>28.18</v>
      </c>
    </row>
    <row r="20468" spans="1:22" x14ac:dyDescent="0.3">
      <c r="A20468">
        <v>20466</v>
      </c>
      <c r="B20468">
        <v>12577</v>
      </c>
      <c r="C20468" t="s">
        <v>39</v>
      </c>
      <c r="D20468" t="s">
        <v>41</v>
      </c>
      <c r="E20468">
        <v>10</v>
      </c>
      <c r="F20468">
        <v>30148</v>
      </c>
      <c r="G20468" s="1">
        <v>43628</v>
      </c>
      <c r="H20468" t="s">
        <v>1489</v>
      </c>
      <c r="I20468" t="s">
        <v>184</v>
      </c>
      <c r="J20468" t="s">
        <v>130</v>
      </c>
      <c r="K20468">
        <v>1</v>
      </c>
      <c r="L20468" s="2">
        <v>13.59</v>
      </c>
      <c r="M20468" s="2">
        <v>12.99</v>
      </c>
      <c r="N20468" t="s">
        <v>26</v>
      </c>
      <c r="O20468">
        <v>0.18</v>
      </c>
      <c r="P20468" s="1">
        <v>43805</v>
      </c>
      <c r="Q20468" s="2">
        <v>3000</v>
      </c>
      <c r="R20468" s="2">
        <v>2321.52</v>
      </c>
      <c r="S20468">
        <v>6</v>
      </c>
      <c r="T20468" t="s">
        <v>898</v>
      </c>
      <c r="U20468" s="2">
        <v>30</v>
      </c>
      <c r="V20468" s="2">
        <f>dataset_project[[#This Row],[Avg_Price]]+dataset_project[[#This Row],[Delivery_Charges]]</f>
        <v>26.58</v>
      </c>
    </row>
    <row r="20469" spans="1:22" x14ac:dyDescent="0.3">
      <c r="A20469">
        <v>20467</v>
      </c>
      <c r="B20469">
        <v>12577</v>
      </c>
      <c r="C20469" t="s">
        <v>39</v>
      </c>
      <c r="D20469" t="s">
        <v>41</v>
      </c>
      <c r="E20469">
        <v>10</v>
      </c>
      <c r="F20469">
        <v>30148</v>
      </c>
      <c r="G20469" s="1">
        <v>43628</v>
      </c>
      <c r="H20469" t="s">
        <v>1278</v>
      </c>
      <c r="I20469" t="s">
        <v>539</v>
      </c>
      <c r="J20469" t="s">
        <v>130</v>
      </c>
      <c r="K20469">
        <v>1</v>
      </c>
      <c r="L20469" s="2">
        <v>15.19</v>
      </c>
      <c r="M20469" s="2">
        <v>12.99</v>
      </c>
      <c r="N20469" t="s">
        <v>33</v>
      </c>
      <c r="O20469">
        <v>0.18</v>
      </c>
      <c r="P20469" s="1">
        <v>43805</v>
      </c>
      <c r="Q20469" s="2">
        <v>3000</v>
      </c>
      <c r="R20469" s="2">
        <v>2321.52</v>
      </c>
      <c r="S20469">
        <v>6</v>
      </c>
      <c r="T20469" t="s">
        <v>898</v>
      </c>
      <c r="U20469" s="2">
        <v>30</v>
      </c>
      <c r="V20469" s="2">
        <f>dataset_project[[#This Row],[Avg_Price]]+dataset_project[[#This Row],[Delivery_Charges]]</f>
        <v>28.18</v>
      </c>
    </row>
    <row r="20470" spans="1:22" x14ac:dyDescent="0.3">
      <c r="A20470">
        <v>20468</v>
      </c>
      <c r="B20470">
        <v>12577</v>
      </c>
      <c r="C20470" t="s">
        <v>39</v>
      </c>
      <c r="D20470" t="s">
        <v>41</v>
      </c>
      <c r="E20470">
        <v>10</v>
      </c>
      <c r="F20470">
        <v>30148</v>
      </c>
      <c r="G20470" s="1">
        <v>43628</v>
      </c>
      <c r="H20470" t="s">
        <v>315</v>
      </c>
      <c r="I20470" t="s">
        <v>316</v>
      </c>
      <c r="J20470" t="s">
        <v>130</v>
      </c>
      <c r="K20470">
        <v>1</v>
      </c>
      <c r="L20470" s="2">
        <v>17.59</v>
      </c>
      <c r="M20470" s="2">
        <v>12.99</v>
      </c>
      <c r="N20470" t="s">
        <v>30</v>
      </c>
      <c r="O20470">
        <v>0.18</v>
      </c>
      <c r="P20470" s="1">
        <v>43805</v>
      </c>
      <c r="Q20470" s="2">
        <v>3000</v>
      </c>
      <c r="R20470" s="2">
        <v>2321.52</v>
      </c>
      <c r="S20470">
        <v>6</v>
      </c>
      <c r="T20470" t="s">
        <v>898</v>
      </c>
      <c r="U20470" s="2">
        <v>30</v>
      </c>
      <c r="V20470" s="2">
        <f>dataset_project[[#This Row],[Avg_Price]]+dataset_project[[#This Row],[Delivery_Charges]]</f>
        <v>30.58</v>
      </c>
    </row>
    <row r="20471" spans="1:22" x14ac:dyDescent="0.3">
      <c r="A20471">
        <v>20469</v>
      </c>
      <c r="B20471">
        <v>12577</v>
      </c>
      <c r="C20471" t="s">
        <v>39</v>
      </c>
      <c r="D20471" t="s">
        <v>41</v>
      </c>
      <c r="E20471">
        <v>10</v>
      </c>
      <c r="F20471">
        <v>30154</v>
      </c>
      <c r="G20471" s="1">
        <v>43628</v>
      </c>
      <c r="H20471" t="s">
        <v>493</v>
      </c>
      <c r="I20471" t="s">
        <v>306</v>
      </c>
      <c r="J20471" t="s">
        <v>130</v>
      </c>
      <c r="K20471">
        <v>1</v>
      </c>
      <c r="L20471" s="2">
        <v>10.63</v>
      </c>
      <c r="M20471" s="2">
        <v>6</v>
      </c>
      <c r="N20471" t="s">
        <v>30</v>
      </c>
      <c r="O20471">
        <v>0.18</v>
      </c>
      <c r="P20471" s="1">
        <v>43805</v>
      </c>
      <c r="Q20471" s="2">
        <v>3000</v>
      </c>
      <c r="R20471" s="2">
        <v>2321.52</v>
      </c>
      <c r="S20471">
        <v>6</v>
      </c>
      <c r="T20471" t="s">
        <v>898</v>
      </c>
      <c r="U20471" s="2">
        <v>30</v>
      </c>
      <c r="V20471" s="2">
        <f>dataset_project[[#This Row],[Avg_Price]]+dataset_project[[#This Row],[Delivery_Charges]]</f>
        <v>16.630000000000003</v>
      </c>
    </row>
    <row r="20472" spans="1:22" x14ac:dyDescent="0.3">
      <c r="A20472">
        <v>20470</v>
      </c>
      <c r="B20472">
        <v>12577</v>
      </c>
      <c r="C20472" t="s">
        <v>39</v>
      </c>
      <c r="D20472" t="s">
        <v>41</v>
      </c>
      <c r="E20472">
        <v>10</v>
      </c>
      <c r="F20472">
        <v>30154</v>
      </c>
      <c r="G20472" s="1">
        <v>43628</v>
      </c>
      <c r="H20472" t="s">
        <v>305</v>
      </c>
      <c r="I20472" t="s">
        <v>306</v>
      </c>
      <c r="J20472" t="s">
        <v>130</v>
      </c>
      <c r="K20472">
        <v>2</v>
      </c>
      <c r="L20472" s="2">
        <v>10.63</v>
      </c>
      <c r="M20472" s="2">
        <v>6</v>
      </c>
      <c r="N20472" t="s">
        <v>33</v>
      </c>
      <c r="O20472">
        <v>0.18</v>
      </c>
      <c r="P20472" s="1">
        <v>43805</v>
      </c>
      <c r="Q20472" s="2">
        <v>3000</v>
      </c>
      <c r="R20472" s="2">
        <v>2321.52</v>
      </c>
      <c r="S20472">
        <v>6</v>
      </c>
      <c r="T20472" t="s">
        <v>898</v>
      </c>
      <c r="U20472" s="2">
        <v>30</v>
      </c>
      <c r="V20472" s="2">
        <f>dataset_project[[#This Row],[Avg_Price]]+dataset_project[[#This Row],[Delivery_Charges]]</f>
        <v>16.630000000000003</v>
      </c>
    </row>
    <row r="20473" spans="1:22" x14ac:dyDescent="0.3">
      <c r="A20473">
        <v>20471</v>
      </c>
      <c r="B20473">
        <v>12577</v>
      </c>
      <c r="C20473" t="s">
        <v>39</v>
      </c>
      <c r="D20473" t="s">
        <v>41</v>
      </c>
      <c r="E20473">
        <v>10</v>
      </c>
      <c r="F20473">
        <v>30157</v>
      </c>
      <c r="G20473" s="1">
        <v>43628</v>
      </c>
      <c r="H20473" t="s">
        <v>1290</v>
      </c>
      <c r="I20473" t="s">
        <v>1267</v>
      </c>
      <c r="J20473" t="s">
        <v>130</v>
      </c>
      <c r="K20473">
        <v>1</v>
      </c>
      <c r="L20473" s="2">
        <v>19.190000000000001</v>
      </c>
      <c r="M20473" s="2">
        <v>14.41</v>
      </c>
      <c r="N20473" t="s">
        <v>33</v>
      </c>
      <c r="O20473">
        <v>0.18</v>
      </c>
      <c r="P20473" s="1">
        <v>43805</v>
      </c>
      <c r="Q20473" s="2">
        <v>3000</v>
      </c>
      <c r="R20473" s="2">
        <v>2321.52</v>
      </c>
      <c r="S20473">
        <v>6</v>
      </c>
      <c r="T20473" t="s">
        <v>898</v>
      </c>
      <c r="U20473" s="2">
        <v>30</v>
      </c>
      <c r="V20473" s="2">
        <f>dataset_project[[#This Row],[Avg_Price]]+dataset_project[[#This Row],[Delivery_Charges]]</f>
        <v>33.6</v>
      </c>
    </row>
    <row r="20474" spans="1:22" x14ac:dyDescent="0.3">
      <c r="A20474">
        <v>20472</v>
      </c>
      <c r="B20474">
        <v>12577</v>
      </c>
      <c r="C20474" t="s">
        <v>39</v>
      </c>
      <c r="D20474" t="s">
        <v>41</v>
      </c>
      <c r="E20474">
        <v>10</v>
      </c>
      <c r="F20474">
        <v>30157</v>
      </c>
      <c r="G20474" s="1">
        <v>43628</v>
      </c>
      <c r="H20474" t="s">
        <v>615</v>
      </c>
      <c r="I20474" t="s">
        <v>606</v>
      </c>
      <c r="J20474" t="s">
        <v>130</v>
      </c>
      <c r="K20474">
        <v>1</v>
      </c>
      <c r="L20474" s="2">
        <v>30.39</v>
      </c>
      <c r="M20474" s="2">
        <v>14.41</v>
      </c>
      <c r="N20474" t="s">
        <v>33</v>
      </c>
      <c r="O20474">
        <v>0.18</v>
      </c>
      <c r="P20474" s="1">
        <v>43805</v>
      </c>
      <c r="Q20474" s="2">
        <v>3000</v>
      </c>
      <c r="R20474" s="2">
        <v>2321.52</v>
      </c>
      <c r="S20474">
        <v>6</v>
      </c>
      <c r="T20474" t="s">
        <v>898</v>
      </c>
      <c r="U20474" s="2">
        <v>30</v>
      </c>
      <c r="V20474" s="2">
        <f>dataset_project[[#This Row],[Avg_Price]]+dataset_project[[#This Row],[Delivery_Charges]]</f>
        <v>44.8</v>
      </c>
    </row>
    <row r="20475" spans="1:22" x14ac:dyDescent="0.3">
      <c r="A20475">
        <v>20473</v>
      </c>
      <c r="B20475">
        <v>12577</v>
      </c>
      <c r="C20475" t="s">
        <v>39</v>
      </c>
      <c r="D20475" t="s">
        <v>41</v>
      </c>
      <c r="E20475">
        <v>10</v>
      </c>
      <c r="F20475">
        <v>30157</v>
      </c>
      <c r="G20475" s="1">
        <v>43628</v>
      </c>
      <c r="H20475" t="s">
        <v>1486</v>
      </c>
      <c r="I20475" t="s">
        <v>1487</v>
      </c>
      <c r="J20475" t="s">
        <v>130</v>
      </c>
      <c r="K20475">
        <v>1</v>
      </c>
      <c r="L20475" s="2">
        <v>27.19</v>
      </c>
      <c r="M20475" s="2">
        <v>14.41</v>
      </c>
      <c r="N20475" t="s">
        <v>26</v>
      </c>
      <c r="O20475">
        <v>0.18</v>
      </c>
      <c r="P20475" s="1">
        <v>43805</v>
      </c>
      <c r="Q20475" s="2">
        <v>3000</v>
      </c>
      <c r="R20475" s="2">
        <v>2321.52</v>
      </c>
      <c r="S20475">
        <v>6</v>
      </c>
      <c r="T20475" t="s">
        <v>898</v>
      </c>
      <c r="U20475" s="2">
        <v>30</v>
      </c>
      <c r="V20475" s="2">
        <f>dataset_project[[#This Row],[Avg_Price]]+dataset_project[[#This Row],[Delivery_Charges]]</f>
        <v>41.6</v>
      </c>
    </row>
    <row r="20476" spans="1:22" x14ac:dyDescent="0.3">
      <c r="A20476">
        <v>20474</v>
      </c>
      <c r="B20476">
        <v>12577</v>
      </c>
      <c r="C20476" t="s">
        <v>39</v>
      </c>
      <c r="D20476" t="s">
        <v>41</v>
      </c>
      <c r="E20476">
        <v>10</v>
      </c>
      <c r="F20476">
        <v>30158</v>
      </c>
      <c r="G20476" s="1">
        <v>43628</v>
      </c>
      <c r="H20476" t="s">
        <v>397</v>
      </c>
      <c r="I20476" t="s">
        <v>209</v>
      </c>
      <c r="J20476" t="s">
        <v>130</v>
      </c>
      <c r="K20476">
        <v>1</v>
      </c>
      <c r="L20476" s="2">
        <v>15.19</v>
      </c>
      <c r="M20476" s="2">
        <v>6</v>
      </c>
      <c r="N20476" t="s">
        <v>33</v>
      </c>
      <c r="O20476">
        <v>0.18</v>
      </c>
      <c r="P20476" s="1">
        <v>43805</v>
      </c>
      <c r="Q20476" s="2">
        <v>3000</v>
      </c>
      <c r="R20476" s="2">
        <v>2321.52</v>
      </c>
      <c r="S20476">
        <v>6</v>
      </c>
      <c r="T20476" t="s">
        <v>898</v>
      </c>
      <c r="U20476" s="2">
        <v>30</v>
      </c>
      <c r="V20476" s="2">
        <f>dataset_project[[#This Row],[Avg_Price]]+dataset_project[[#This Row],[Delivery_Charges]]</f>
        <v>21.189999999999998</v>
      </c>
    </row>
    <row r="20477" spans="1:22" x14ac:dyDescent="0.3">
      <c r="A20477">
        <v>20475</v>
      </c>
      <c r="B20477">
        <v>12577</v>
      </c>
      <c r="C20477" t="s">
        <v>39</v>
      </c>
      <c r="D20477" t="s">
        <v>41</v>
      </c>
      <c r="E20477">
        <v>10</v>
      </c>
      <c r="F20477">
        <v>30158</v>
      </c>
      <c r="G20477" s="1">
        <v>43628</v>
      </c>
      <c r="H20477" t="s">
        <v>369</v>
      </c>
      <c r="I20477" t="s">
        <v>135</v>
      </c>
      <c r="J20477" t="s">
        <v>130</v>
      </c>
      <c r="K20477">
        <v>1</v>
      </c>
      <c r="L20477" s="2">
        <v>58.79</v>
      </c>
      <c r="M20477" s="2">
        <v>6</v>
      </c>
      <c r="N20477" t="s">
        <v>33</v>
      </c>
      <c r="O20477">
        <v>0.18</v>
      </c>
      <c r="P20477" s="1">
        <v>43805</v>
      </c>
      <c r="Q20477" s="2">
        <v>3000</v>
      </c>
      <c r="R20477" s="2">
        <v>2321.52</v>
      </c>
      <c r="S20477">
        <v>6</v>
      </c>
      <c r="T20477" t="s">
        <v>898</v>
      </c>
      <c r="U20477" s="2">
        <v>30</v>
      </c>
      <c r="V20477" s="2">
        <f>dataset_project[[#This Row],[Avg_Price]]+dataset_project[[#This Row],[Delivery_Charges]]</f>
        <v>64.789999999999992</v>
      </c>
    </row>
    <row r="20478" spans="1:22" x14ac:dyDescent="0.3">
      <c r="A20478">
        <v>20476</v>
      </c>
      <c r="B20478">
        <v>12577</v>
      </c>
      <c r="C20478" t="s">
        <v>39</v>
      </c>
      <c r="D20478" t="s">
        <v>41</v>
      </c>
      <c r="E20478">
        <v>10</v>
      </c>
      <c r="F20478">
        <v>30158</v>
      </c>
      <c r="G20478" s="1">
        <v>43628</v>
      </c>
      <c r="H20478" t="s">
        <v>1436</v>
      </c>
      <c r="I20478" t="s">
        <v>380</v>
      </c>
      <c r="J20478" t="s">
        <v>130</v>
      </c>
      <c r="K20478">
        <v>1</v>
      </c>
      <c r="L20478" s="2">
        <v>24.64</v>
      </c>
      <c r="M20478" s="2">
        <v>6</v>
      </c>
      <c r="N20478" t="s">
        <v>33</v>
      </c>
      <c r="O20478">
        <v>0.18</v>
      </c>
      <c r="P20478" s="1">
        <v>43805</v>
      </c>
      <c r="Q20478" s="2">
        <v>3000</v>
      </c>
      <c r="R20478" s="2">
        <v>2321.52</v>
      </c>
      <c r="S20478">
        <v>6</v>
      </c>
      <c r="T20478" t="s">
        <v>898</v>
      </c>
      <c r="U20478" s="2">
        <v>30</v>
      </c>
      <c r="V20478" s="2">
        <f>dataset_project[[#This Row],[Avg_Price]]+dataset_project[[#This Row],[Delivery_Charges]]</f>
        <v>30.64</v>
      </c>
    </row>
    <row r="20479" spans="1:22" x14ac:dyDescent="0.3">
      <c r="A20479">
        <v>20477</v>
      </c>
      <c r="B20479">
        <v>12577</v>
      </c>
      <c r="C20479" t="s">
        <v>39</v>
      </c>
      <c r="D20479" t="s">
        <v>41</v>
      </c>
      <c r="E20479">
        <v>10</v>
      </c>
      <c r="F20479">
        <v>30167</v>
      </c>
      <c r="G20479" s="1">
        <v>43628</v>
      </c>
      <c r="H20479" t="s">
        <v>1467</v>
      </c>
      <c r="I20479" t="s">
        <v>401</v>
      </c>
      <c r="J20479" t="s">
        <v>130</v>
      </c>
      <c r="K20479">
        <v>1</v>
      </c>
      <c r="L20479" s="2">
        <v>14.69</v>
      </c>
      <c r="M20479" s="2">
        <v>12.99</v>
      </c>
      <c r="N20479" t="s">
        <v>33</v>
      </c>
      <c r="O20479">
        <v>0.18</v>
      </c>
      <c r="P20479" s="1">
        <v>43805</v>
      </c>
      <c r="Q20479" s="2">
        <v>3000</v>
      </c>
      <c r="R20479" s="2">
        <v>2321.52</v>
      </c>
      <c r="S20479">
        <v>6</v>
      </c>
      <c r="T20479" t="s">
        <v>898</v>
      </c>
      <c r="U20479" s="2">
        <v>30</v>
      </c>
      <c r="V20479" s="2">
        <f>dataset_project[[#This Row],[Avg_Price]]+dataset_project[[#This Row],[Delivery_Charges]]</f>
        <v>27.68</v>
      </c>
    </row>
    <row r="20480" spans="1:22" x14ac:dyDescent="0.3">
      <c r="A20480">
        <v>20478</v>
      </c>
      <c r="B20480">
        <v>12577</v>
      </c>
      <c r="C20480" t="s">
        <v>39</v>
      </c>
      <c r="D20480" t="s">
        <v>41</v>
      </c>
      <c r="E20480">
        <v>10</v>
      </c>
      <c r="F20480">
        <v>30167</v>
      </c>
      <c r="G20480" s="1">
        <v>43628</v>
      </c>
      <c r="H20480" t="s">
        <v>1116</v>
      </c>
      <c r="I20480" t="s">
        <v>403</v>
      </c>
      <c r="J20480" t="s">
        <v>130</v>
      </c>
      <c r="K20480">
        <v>1</v>
      </c>
      <c r="L20480" s="2">
        <v>13.29</v>
      </c>
      <c r="M20480" s="2">
        <v>12.99</v>
      </c>
      <c r="N20480" t="s">
        <v>33</v>
      </c>
      <c r="O20480">
        <v>0.18</v>
      </c>
      <c r="P20480" s="1">
        <v>43805</v>
      </c>
      <c r="Q20480" s="2">
        <v>3000</v>
      </c>
      <c r="R20480" s="2">
        <v>2321.52</v>
      </c>
      <c r="S20480">
        <v>6</v>
      </c>
      <c r="T20480" t="s">
        <v>898</v>
      </c>
      <c r="U20480" s="2">
        <v>30</v>
      </c>
      <c r="V20480" s="2">
        <f>dataset_project[[#This Row],[Avg_Price]]+dataset_project[[#This Row],[Delivery_Charges]]</f>
        <v>26.28</v>
      </c>
    </row>
    <row r="20481" spans="1:22" x14ac:dyDescent="0.3">
      <c r="A20481">
        <v>20479</v>
      </c>
      <c r="B20481">
        <v>12577</v>
      </c>
      <c r="C20481" t="s">
        <v>39</v>
      </c>
      <c r="D20481" t="s">
        <v>41</v>
      </c>
      <c r="E20481">
        <v>10</v>
      </c>
      <c r="F20481">
        <v>30167</v>
      </c>
      <c r="G20481" s="1">
        <v>43628</v>
      </c>
      <c r="H20481" t="s">
        <v>631</v>
      </c>
      <c r="I20481" t="s">
        <v>364</v>
      </c>
      <c r="J20481" t="s">
        <v>130</v>
      </c>
      <c r="K20481">
        <v>1</v>
      </c>
      <c r="L20481" s="2">
        <v>13.99</v>
      </c>
      <c r="M20481" s="2">
        <v>12.99</v>
      </c>
      <c r="N20481" t="s">
        <v>33</v>
      </c>
      <c r="O20481">
        <v>0.18</v>
      </c>
      <c r="P20481" s="1">
        <v>43805</v>
      </c>
      <c r="Q20481" s="2">
        <v>3000</v>
      </c>
      <c r="R20481" s="2">
        <v>2321.52</v>
      </c>
      <c r="S20481">
        <v>6</v>
      </c>
      <c r="T20481" t="s">
        <v>898</v>
      </c>
      <c r="U20481" s="2">
        <v>30</v>
      </c>
      <c r="V20481" s="2">
        <f>dataset_project[[#This Row],[Avg_Price]]+dataset_project[[#This Row],[Delivery_Charges]]</f>
        <v>26.98</v>
      </c>
    </row>
    <row r="20482" spans="1:22" x14ac:dyDescent="0.3">
      <c r="A20482">
        <v>20480</v>
      </c>
      <c r="B20482">
        <v>12577</v>
      </c>
      <c r="C20482" t="s">
        <v>39</v>
      </c>
      <c r="D20482" t="s">
        <v>41</v>
      </c>
      <c r="E20482">
        <v>10</v>
      </c>
      <c r="F20482">
        <v>30167</v>
      </c>
      <c r="G20482" s="1">
        <v>43628</v>
      </c>
      <c r="H20482" t="s">
        <v>1213</v>
      </c>
      <c r="I20482" t="s">
        <v>1214</v>
      </c>
      <c r="J20482" t="s">
        <v>130</v>
      </c>
      <c r="K20482">
        <v>1</v>
      </c>
      <c r="L20482" s="2">
        <v>15.39</v>
      </c>
      <c r="M20482" s="2">
        <v>12.99</v>
      </c>
      <c r="N20482" t="s">
        <v>33</v>
      </c>
      <c r="O20482">
        <v>0.18</v>
      </c>
      <c r="P20482" s="1">
        <v>43805</v>
      </c>
      <c r="Q20482" s="2">
        <v>3000</v>
      </c>
      <c r="R20482" s="2">
        <v>2321.52</v>
      </c>
      <c r="S20482">
        <v>6</v>
      </c>
      <c r="T20482" t="s">
        <v>898</v>
      </c>
      <c r="U20482" s="2">
        <v>30</v>
      </c>
      <c r="V20482" s="2">
        <f>dataset_project[[#This Row],[Avg_Price]]+dataset_project[[#This Row],[Delivery_Charges]]</f>
        <v>28.380000000000003</v>
      </c>
    </row>
    <row r="20483" spans="1:22" x14ac:dyDescent="0.3">
      <c r="A20483">
        <v>20481</v>
      </c>
      <c r="B20483">
        <v>12577</v>
      </c>
      <c r="C20483" t="s">
        <v>39</v>
      </c>
      <c r="D20483" t="s">
        <v>41</v>
      </c>
      <c r="E20483">
        <v>10</v>
      </c>
      <c r="F20483">
        <v>30169</v>
      </c>
      <c r="G20483" s="1">
        <v>43628</v>
      </c>
      <c r="H20483" t="s">
        <v>1169</v>
      </c>
      <c r="I20483" t="s">
        <v>309</v>
      </c>
      <c r="J20483" t="s">
        <v>130</v>
      </c>
      <c r="K20483">
        <v>1</v>
      </c>
      <c r="L20483" s="2">
        <v>15.19</v>
      </c>
      <c r="M20483" s="2">
        <v>12.99</v>
      </c>
      <c r="N20483" t="s">
        <v>26</v>
      </c>
      <c r="O20483">
        <v>0.18</v>
      </c>
      <c r="P20483" s="1">
        <v>43805</v>
      </c>
      <c r="Q20483" s="2">
        <v>3000</v>
      </c>
      <c r="R20483" s="2">
        <v>2321.52</v>
      </c>
      <c r="S20483">
        <v>6</v>
      </c>
      <c r="T20483" t="s">
        <v>898</v>
      </c>
      <c r="U20483" s="2">
        <v>30</v>
      </c>
      <c r="V20483" s="2">
        <f>dataset_project[[#This Row],[Avg_Price]]+dataset_project[[#This Row],[Delivery_Charges]]</f>
        <v>28.18</v>
      </c>
    </row>
    <row r="20484" spans="1:22" x14ac:dyDescent="0.3">
      <c r="A20484">
        <v>20482</v>
      </c>
      <c r="B20484">
        <v>12577</v>
      </c>
      <c r="C20484" t="s">
        <v>39</v>
      </c>
      <c r="D20484" t="s">
        <v>41</v>
      </c>
      <c r="E20484">
        <v>10</v>
      </c>
      <c r="F20484">
        <v>30169</v>
      </c>
      <c r="G20484" s="1">
        <v>43628</v>
      </c>
      <c r="H20484" t="s">
        <v>280</v>
      </c>
      <c r="I20484" t="s">
        <v>279</v>
      </c>
      <c r="J20484" t="s">
        <v>130</v>
      </c>
      <c r="K20484">
        <v>1</v>
      </c>
      <c r="L20484" s="2">
        <v>15.19</v>
      </c>
      <c r="M20484" s="2">
        <v>12.99</v>
      </c>
      <c r="N20484" t="s">
        <v>26</v>
      </c>
      <c r="O20484">
        <v>0.18</v>
      </c>
      <c r="P20484" s="1">
        <v>43805</v>
      </c>
      <c r="Q20484" s="2">
        <v>3000</v>
      </c>
      <c r="R20484" s="2">
        <v>2321.52</v>
      </c>
      <c r="S20484">
        <v>6</v>
      </c>
      <c r="T20484" t="s">
        <v>898</v>
      </c>
      <c r="U20484" s="2">
        <v>30</v>
      </c>
      <c r="V20484" s="2">
        <f>dataset_project[[#This Row],[Avg_Price]]+dataset_project[[#This Row],[Delivery_Charges]]</f>
        <v>28.18</v>
      </c>
    </row>
    <row r="20485" spans="1:22" x14ac:dyDescent="0.3">
      <c r="A20485">
        <v>20483</v>
      </c>
      <c r="B20485">
        <v>12577</v>
      </c>
      <c r="C20485" t="s">
        <v>39</v>
      </c>
      <c r="D20485" t="s">
        <v>41</v>
      </c>
      <c r="E20485">
        <v>10</v>
      </c>
      <c r="F20485">
        <v>30171</v>
      </c>
      <c r="G20485" s="1">
        <v>43628</v>
      </c>
      <c r="H20485" t="s">
        <v>1212</v>
      </c>
      <c r="I20485" t="s">
        <v>1122</v>
      </c>
      <c r="J20485" t="s">
        <v>130</v>
      </c>
      <c r="K20485">
        <v>1</v>
      </c>
      <c r="L20485" s="2">
        <v>30.79</v>
      </c>
      <c r="M20485" s="2">
        <v>6</v>
      </c>
      <c r="N20485" t="s">
        <v>26</v>
      </c>
      <c r="O20485">
        <v>0.18</v>
      </c>
      <c r="P20485" s="1">
        <v>43805</v>
      </c>
      <c r="Q20485" s="2">
        <v>3000</v>
      </c>
      <c r="R20485" s="2">
        <v>2321.52</v>
      </c>
      <c r="S20485">
        <v>6</v>
      </c>
      <c r="T20485" t="s">
        <v>898</v>
      </c>
      <c r="U20485" s="2">
        <v>30</v>
      </c>
      <c r="V20485" s="2">
        <f>dataset_project[[#This Row],[Avg_Price]]+dataset_project[[#This Row],[Delivery_Charges]]</f>
        <v>36.79</v>
      </c>
    </row>
    <row r="20486" spans="1:22" x14ac:dyDescent="0.3">
      <c r="A20486">
        <v>20484</v>
      </c>
      <c r="B20486">
        <v>12577</v>
      </c>
      <c r="C20486" t="s">
        <v>39</v>
      </c>
      <c r="D20486" t="s">
        <v>41</v>
      </c>
      <c r="E20486">
        <v>10</v>
      </c>
      <c r="F20486">
        <v>30172</v>
      </c>
      <c r="G20486" s="1">
        <v>43628</v>
      </c>
      <c r="H20486" t="s">
        <v>1488</v>
      </c>
      <c r="I20486" t="s">
        <v>1487</v>
      </c>
      <c r="J20486" t="s">
        <v>130</v>
      </c>
      <c r="K20486">
        <v>1</v>
      </c>
      <c r="L20486" s="2">
        <v>27.19</v>
      </c>
      <c r="M20486" s="2">
        <v>6</v>
      </c>
      <c r="N20486" t="s">
        <v>33</v>
      </c>
      <c r="O20486">
        <v>0.18</v>
      </c>
      <c r="P20486" s="1">
        <v>43805</v>
      </c>
      <c r="Q20486" s="2">
        <v>3000</v>
      </c>
      <c r="R20486" s="2">
        <v>2321.52</v>
      </c>
      <c r="S20486">
        <v>6</v>
      </c>
      <c r="T20486" t="s">
        <v>898</v>
      </c>
      <c r="U20486" s="2">
        <v>30</v>
      </c>
      <c r="V20486" s="2">
        <f>dataset_project[[#This Row],[Avg_Price]]+dataset_project[[#This Row],[Delivery_Charges]]</f>
        <v>33.19</v>
      </c>
    </row>
    <row r="20487" spans="1:22" x14ac:dyDescent="0.3">
      <c r="A20487">
        <v>20485</v>
      </c>
      <c r="B20487">
        <v>12577</v>
      </c>
      <c r="C20487" t="s">
        <v>39</v>
      </c>
      <c r="D20487" t="s">
        <v>41</v>
      </c>
      <c r="E20487">
        <v>10</v>
      </c>
      <c r="F20487">
        <v>30174</v>
      </c>
      <c r="G20487" s="1">
        <v>43628</v>
      </c>
      <c r="H20487" t="s">
        <v>191</v>
      </c>
      <c r="I20487" t="s">
        <v>192</v>
      </c>
      <c r="J20487" t="s">
        <v>130</v>
      </c>
      <c r="K20487">
        <v>2</v>
      </c>
      <c r="L20487" s="2">
        <v>10.99</v>
      </c>
      <c r="M20487" s="2">
        <v>6</v>
      </c>
      <c r="N20487" t="s">
        <v>33</v>
      </c>
      <c r="O20487">
        <v>0.18</v>
      </c>
      <c r="P20487" s="1">
        <v>43805</v>
      </c>
      <c r="Q20487" s="2">
        <v>3000</v>
      </c>
      <c r="R20487" s="2">
        <v>2321.52</v>
      </c>
      <c r="S20487">
        <v>6</v>
      </c>
      <c r="T20487" t="s">
        <v>898</v>
      </c>
      <c r="U20487" s="2">
        <v>30</v>
      </c>
      <c r="V20487" s="2">
        <f>dataset_project[[#This Row],[Avg_Price]]+dataset_project[[#This Row],[Delivery_Charges]]</f>
        <v>16.990000000000002</v>
      </c>
    </row>
    <row r="20488" spans="1:22" x14ac:dyDescent="0.3">
      <c r="A20488">
        <v>20486</v>
      </c>
      <c r="B20488">
        <v>12577</v>
      </c>
      <c r="C20488" t="s">
        <v>39</v>
      </c>
      <c r="D20488" t="s">
        <v>41</v>
      </c>
      <c r="E20488">
        <v>10</v>
      </c>
      <c r="F20488">
        <v>30177</v>
      </c>
      <c r="G20488" s="1">
        <v>43628</v>
      </c>
      <c r="H20488" t="s">
        <v>136</v>
      </c>
      <c r="I20488" t="s">
        <v>129</v>
      </c>
      <c r="J20488" t="s">
        <v>130</v>
      </c>
      <c r="K20488">
        <v>1</v>
      </c>
      <c r="L20488" s="2">
        <v>13.59</v>
      </c>
      <c r="M20488" s="2">
        <v>6</v>
      </c>
      <c r="N20488" t="s">
        <v>33</v>
      </c>
      <c r="O20488">
        <v>0.18</v>
      </c>
      <c r="P20488" s="1">
        <v>43805</v>
      </c>
      <c r="Q20488" s="2">
        <v>3000</v>
      </c>
      <c r="R20488" s="2">
        <v>2321.52</v>
      </c>
      <c r="S20488">
        <v>6</v>
      </c>
      <c r="T20488" t="s">
        <v>898</v>
      </c>
      <c r="U20488" s="2">
        <v>30</v>
      </c>
      <c r="V20488" s="2">
        <f>dataset_project[[#This Row],[Avg_Price]]+dataset_project[[#This Row],[Delivery_Charges]]</f>
        <v>19.59</v>
      </c>
    </row>
    <row r="20489" spans="1:22" x14ac:dyDescent="0.3">
      <c r="A20489">
        <v>20487</v>
      </c>
      <c r="B20489">
        <v>17044</v>
      </c>
      <c r="C20489" t="s">
        <v>39</v>
      </c>
      <c r="D20489" t="s">
        <v>42</v>
      </c>
      <c r="E20489">
        <v>29</v>
      </c>
      <c r="F20489">
        <v>30201</v>
      </c>
      <c r="G20489" s="1">
        <v>43628</v>
      </c>
      <c r="H20489" t="s">
        <v>388</v>
      </c>
      <c r="I20489" t="s">
        <v>157</v>
      </c>
      <c r="J20489" t="s">
        <v>130</v>
      </c>
      <c r="K20489">
        <v>1</v>
      </c>
      <c r="L20489" s="2">
        <v>18.989999999999998</v>
      </c>
      <c r="M20489" s="2">
        <v>6</v>
      </c>
      <c r="N20489" t="s">
        <v>30</v>
      </c>
      <c r="O20489">
        <v>0.18</v>
      </c>
      <c r="P20489" s="1">
        <v>43805</v>
      </c>
      <c r="Q20489" s="2">
        <v>3000</v>
      </c>
      <c r="R20489" s="2">
        <v>2321.52</v>
      </c>
      <c r="S20489">
        <v>6</v>
      </c>
      <c r="T20489" t="s">
        <v>898</v>
      </c>
      <c r="U20489" s="2">
        <v>30</v>
      </c>
      <c r="V20489" s="2">
        <f>dataset_project[[#This Row],[Avg_Price]]+dataset_project[[#This Row],[Delivery_Charges]]</f>
        <v>24.99</v>
      </c>
    </row>
    <row r="20490" spans="1:22" x14ac:dyDescent="0.3">
      <c r="A20490">
        <v>20488</v>
      </c>
      <c r="B20490">
        <v>17044</v>
      </c>
      <c r="C20490" t="s">
        <v>39</v>
      </c>
      <c r="D20490" t="s">
        <v>42</v>
      </c>
      <c r="E20490">
        <v>29</v>
      </c>
      <c r="F20490">
        <v>30201</v>
      </c>
      <c r="G20490" s="1">
        <v>43628</v>
      </c>
      <c r="H20490" t="s">
        <v>1499</v>
      </c>
      <c r="I20490" t="s">
        <v>1150</v>
      </c>
      <c r="J20490" t="s">
        <v>130</v>
      </c>
      <c r="K20490">
        <v>1</v>
      </c>
      <c r="L20490" s="2">
        <v>16.989999999999998</v>
      </c>
      <c r="M20490" s="2">
        <v>6</v>
      </c>
      <c r="N20490" t="s">
        <v>33</v>
      </c>
      <c r="O20490">
        <v>0.18</v>
      </c>
      <c r="P20490" s="1">
        <v>43805</v>
      </c>
      <c r="Q20490" s="2">
        <v>3000</v>
      </c>
      <c r="R20490" s="2">
        <v>2321.52</v>
      </c>
      <c r="S20490">
        <v>6</v>
      </c>
      <c r="T20490" t="s">
        <v>898</v>
      </c>
      <c r="U20490" s="2">
        <v>30</v>
      </c>
      <c r="V20490" s="2">
        <f>dataset_project[[#This Row],[Avg_Price]]+dataset_project[[#This Row],[Delivery_Charges]]</f>
        <v>22.99</v>
      </c>
    </row>
    <row r="20491" spans="1:22" x14ac:dyDescent="0.3">
      <c r="A20491">
        <v>20489</v>
      </c>
      <c r="B20491">
        <v>17044</v>
      </c>
      <c r="C20491" t="s">
        <v>39</v>
      </c>
      <c r="D20491" t="s">
        <v>42</v>
      </c>
      <c r="E20491">
        <v>29</v>
      </c>
      <c r="F20491">
        <v>30201</v>
      </c>
      <c r="G20491" s="1">
        <v>43628</v>
      </c>
      <c r="H20491" t="s">
        <v>191</v>
      </c>
      <c r="I20491" t="s">
        <v>192</v>
      </c>
      <c r="J20491" t="s">
        <v>130</v>
      </c>
      <c r="K20491">
        <v>1</v>
      </c>
      <c r="L20491" s="2">
        <v>10.99</v>
      </c>
      <c r="M20491" s="2">
        <v>6</v>
      </c>
      <c r="N20491" t="s">
        <v>26</v>
      </c>
      <c r="O20491">
        <v>0.18</v>
      </c>
      <c r="P20491" s="1">
        <v>43805</v>
      </c>
      <c r="Q20491" s="2">
        <v>3000</v>
      </c>
      <c r="R20491" s="2">
        <v>2321.52</v>
      </c>
      <c r="S20491">
        <v>6</v>
      </c>
      <c r="T20491" t="s">
        <v>898</v>
      </c>
      <c r="U20491" s="2">
        <v>30</v>
      </c>
      <c r="V20491" s="2">
        <f>dataset_project[[#This Row],[Avg_Price]]+dataset_project[[#This Row],[Delivery_Charges]]</f>
        <v>16.990000000000002</v>
      </c>
    </row>
    <row r="20492" spans="1:22" x14ac:dyDescent="0.3">
      <c r="A20492">
        <v>20490</v>
      </c>
      <c r="B20492">
        <v>13829</v>
      </c>
      <c r="C20492" t="s">
        <v>39</v>
      </c>
      <c r="D20492" t="s">
        <v>40</v>
      </c>
      <c r="E20492">
        <v>38</v>
      </c>
      <c r="F20492">
        <v>30202</v>
      </c>
      <c r="G20492" s="1">
        <v>43628</v>
      </c>
      <c r="H20492" t="s">
        <v>237</v>
      </c>
      <c r="I20492" t="s">
        <v>215</v>
      </c>
      <c r="J20492" t="s">
        <v>130</v>
      </c>
      <c r="K20492">
        <v>1</v>
      </c>
      <c r="L20492" s="2">
        <v>16.989999999999998</v>
      </c>
      <c r="M20492" s="2">
        <v>6</v>
      </c>
      <c r="N20492" t="s">
        <v>26</v>
      </c>
      <c r="O20492">
        <v>0.18</v>
      </c>
      <c r="P20492" s="1">
        <v>43805</v>
      </c>
      <c r="Q20492" s="2">
        <v>3000</v>
      </c>
      <c r="R20492" s="2">
        <v>2321.52</v>
      </c>
      <c r="S20492">
        <v>6</v>
      </c>
      <c r="T20492" t="s">
        <v>898</v>
      </c>
      <c r="U20492" s="2">
        <v>30</v>
      </c>
      <c r="V20492" s="2">
        <f>dataset_project[[#This Row],[Avg_Price]]+dataset_project[[#This Row],[Delivery_Charges]]</f>
        <v>22.99</v>
      </c>
    </row>
    <row r="20493" spans="1:22" x14ac:dyDescent="0.3">
      <c r="A20493">
        <v>20491</v>
      </c>
      <c r="B20493">
        <v>17633</v>
      </c>
      <c r="C20493" t="s">
        <v>39</v>
      </c>
      <c r="D20493" t="s">
        <v>22</v>
      </c>
      <c r="E20493">
        <v>17</v>
      </c>
      <c r="F20493">
        <v>30206</v>
      </c>
      <c r="G20493" s="1">
        <v>43628</v>
      </c>
      <c r="H20493" t="s">
        <v>1301</v>
      </c>
      <c r="I20493" t="s">
        <v>506</v>
      </c>
      <c r="J20493" t="s">
        <v>130</v>
      </c>
      <c r="K20493">
        <v>1</v>
      </c>
      <c r="L20493" s="2">
        <v>15.99</v>
      </c>
      <c r="M20493" s="2">
        <v>6</v>
      </c>
      <c r="N20493" t="s">
        <v>26</v>
      </c>
      <c r="O20493">
        <v>0.18</v>
      </c>
      <c r="P20493" s="1">
        <v>43805</v>
      </c>
      <c r="Q20493" s="2">
        <v>3000</v>
      </c>
      <c r="R20493" s="2">
        <v>2321.52</v>
      </c>
      <c r="S20493">
        <v>6</v>
      </c>
      <c r="T20493" t="s">
        <v>898</v>
      </c>
      <c r="U20493" s="2">
        <v>30</v>
      </c>
      <c r="V20493" s="2">
        <f>dataset_project[[#This Row],[Avg_Price]]+dataset_project[[#This Row],[Delivery_Charges]]</f>
        <v>21.990000000000002</v>
      </c>
    </row>
    <row r="20494" spans="1:22" x14ac:dyDescent="0.3">
      <c r="A20494">
        <v>20492</v>
      </c>
      <c r="B20494">
        <v>13266</v>
      </c>
      <c r="C20494" t="s">
        <v>39</v>
      </c>
      <c r="D20494" t="s">
        <v>42</v>
      </c>
      <c r="E20494">
        <v>12</v>
      </c>
      <c r="F20494">
        <v>30215</v>
      </c>
      <c r="G20494" s="1">
        <v>43628</v>
      </c>
      <c r="H20494" t="s">
        <v>1445</v>
      </c>
      <c r="I20494" t="s">
        <v>454</v>
      </c>
      <c r="J20494" t="s">
        <v>130</v>
      </c>
      <c r="K20494">
        <v>3</v>
      </c>
      <c r="L20494" s="2">
        <v>15.39</v>
      </c>
      <c r="M20494" s="2">
        <v>12.99</v>
      </c>
      <c r="N20494" t="s">
        <v>33</v>
      </c>
      <c r="O20494">
        <v>0.18</v>
      </c>
      <c r="P20494" s="1">
        <v>43805</v>
      </c>
      <c r="Q20494" s="2">
        <v>3000</v>
      </c>
      <c r="R20494" s="2">
        <v>2321.52</v>
      </c>
      <c r="S20494">
        <v>6</v>
      </c>
      <c r="T20494" t="s">
        <v>898</v>
      </c>
      <c r="U20494" s="2">
        <v>30</v>
      </c>
      <c r="V20494" s="2">
        <f>dataset_project[[#This Row],[Avg_Price]]+dataset_project[[#This Row],[Delivery_Charges]]</f>
        <v>28.380000000000003</v>
      </c>
    </row>
    <row r="20495" spans="1:22" x14ac:dyDescent="0.3">
      <c r="A20495">
        <v>20493</v>
      </c>
      <c r="B20495">
        <v>17820</v>
      </c>
      <c r="C20495" t="s">
        <v>39</v>
      </c>
      <c r="D20495" t="s">
        <v>22</v>
      </c>
      <c r="E20495">
        <v>35</v>
      </c>
      <c r="F20495">
        <v>30215</v>
      </c>
      <c r="G20495" s="1">
        <v>43628</v>
      </c>
      <c r="H20495" t="s">
        <v>577</v>
      </c>
      <c r="I20495" t="s">
        <v>209</v>
      </c>
      <c r="J20495" t="s">
        <v>130</v>
      </c>
      <c r="K20495">
        <v>6</v>
      </c>
      <c r="L20495" s="2">
        <v>18.989999999999998</v>
      </c>
      <c r="M20495" s="2">
        <v>12.99</v>
      </c>
      <c r="N20495" t="s">
        <v>26</v>
      </c>
      <c r="O20495">
        <v>0.18</v>
      </c>
      <c r="P20495" s="1">
        <v>43805</v>
      </c>
      <c r="Q20495" s="2">
        <v>3000</v>
      </c>
      <c r="R20495" s="2">
        <v>2321.52</v>
      </c>
      <c r="S20495">
        <v>6</v>
      </c>
      <c r="T20495" t="s">
        <v>898</v>
      </c>
      <c r="U20495" s="2">
        <v>30</v>
      </c>
      <c r="V20495" s="2">
        <f>dataset_project[[#This Row],[Avg_Price]]+dataset_project[[#This Row],[Delivery_Charges]]</f>
        <v>31.979999999999997</v>
      </c>
    </row>
    <row r="20496" spans="1:22" x14ac:dyDescent="0.3">
      <c r="A20496">
        <v>20494</v>
      </c>
      <c r="B20496">
        <v>17820</v>
      </c>
      <c r="C20496" t="s">
        <v>39</v>
      </c>
      <c r="D20496" t="s">
        <v>22</v>
      </c>
      <c r="E20496">
        <v>35</v>
      </c>
      <c r="F20496">
        <v>30215</v>
      </c>
      <c r="G20496" s="1">
        <v>43628</v>
      </c>
      <c r="H20496" t="s">
        <v>1500</v>
      </c>
      <c r="I20496" t="s">
        <v>209</v>
      </c>
      <c r="J20496" t="s">
        <v>130</v>
      </c>
      <c r="K20496">
        <v>5</v>
      </c>
      <c r="L20496" s="2">
        <v>18.989999999999998</v>
      </c>
      <c r="M20496" s="2">
        <v>12.99</v>
      </c>
      <c r="N20496" t="s">
        <v>26</v>
      </c>
      <c r="O20496">
        <v>0.18</v>
      </c>
      <c r="P20496" s="1">
        <v>43805</v>
      </c>
      <c r="Q20496" s="2">
        <v>3000</v>
      </c>
      <c r="R20496" s="2">
        <v>2321.52</v>
      </c>
      <c r="S20496">
        <v>6</v>
      </c>
      <c r="T20496" t="s">
        <v>898</v>
      </c>
      <c r="U20496" s="2">
        <v>30</v>
      </c>
      <c r="V20496" s="2">
        <f>dataset_project[[#This Row],[Avg_Price]]+dataset_project[[#This Row],[Delivery_Charges]]</f>
        <v>31.979999999999997</v>
      </c>
    </row>
    <row r="20497" spans="1:22" x14ac:dyDescent="0.3">
      <c r="A20497">
        <v>20495</v>
      </c>
      <c r="B20497">
        <v>17189</v>
      </c>
      <c r="C20497" t="s">
        <v>39</v>
      </c>
      <c r="D20497" t="s">
        <v>40</v>
      </c>
      <c r="E20497">
        <v>42</v>
      </c>
      <c r="F20497">
        <v>30221</v>
      </c>
      <c r="G20497" s="1">
        <v>43628</v>
      </c>
      <c r="H20497" t="s">
        <v>1138</v>
      </c>
      <c r="I20497" t="s">
        <v>974</v>
      </c>
      <c r="J20497" t="s">
        <v>130</v>
      </c>
      <c r="K20497">
        <v>1</v>
      </c>
      <c r="L20497" s="2">
        <v>13.99</v>
      </c>
      <c r="M20497" s="2">
        <v>6</v>
      </c>
      <c r="N20497" t="s">
        <v>26</v>
      </c>
      <c r="O20497">
        <v>0.18</v>
      </c>
      <c r="P20497" s="1">
        <v>43805</v>
      </c>
      <c r="Q20497" s="2">
        <v>3000</v>
      </c>
      <c r="R20497" s="2">
        <v>2321.52</v>
      </c>
      <c r="S20497">
        <v>6</v>
      </c>
      <c r="T20497" t="s">
        <v>898</v>
      </c>
      <c r="U20497" s="2">
        <v>30</v>
      </c>
      <c r="V20497" s="2">
        <f>dataset_project[[#This Row],[Avg_Price]]+dataset_project[[#This Row],[Delivery_Charges]]</f>
        <v>19.990000000000002</v>
      </c>
    </row>
    <row r="20498" spans="1:22" x14ac:dyDescent="0.3">
      <c r="A20498">
        <v>20496</v>
      </c>
      <c r="B20498">
        <v>17189</v>
      </c>
      <c r="C20498" t="s">
        <v>39</v>
      </c>
      <c r="D20498" t="s">
        <v>40</v>
      </c>
      <c r="E20498">
        <v>42</v>
      </c>
      <c r="F20498">
        <v>30222</v>
      </c>
      <c r="G20498" s="1">
        <v>43628</v>
      </c>
      <c r="H20498" t="s">
        <v>355</v>
      </c>
      <c r="I20498" t="s">
        <v>163</v>
      </c>
      <c r="J20498" t="s">
        <v>130</v>
      </c>
      <c r="K20498">
        <v>1</v>
      </c>
      <c r="L20498" s="2">
        <v>13.29</v>
      </c>
      <c r="M20498" s="2">
        <v>6</v>
      </c>
      <c r="N20498" t="s">
        <v>33</v>
      </c>
      <c r="O20498">
        <v>0.18</v>
      </c>
      <c r="P20498" s="1">
        <v>43805</v>
      </c>
      <c r="Q20498" s="2">
        <v>3000</v>
      </c>
      <c r="R20498" s="2">
        <v>2321.52</v>
      </c>
      <c r="S20498">
        <v>6</v>
      </c>
      <c r="T20498" t="s">
        <v>898</v>
      </c>
      <c r="U20498" s="2">
        <v>30</v>
      </c>
      <c r="V20498" s="2">
        <f>dataset_project[[#This Row],[Avg_Price]]+dataset_project[[#This Row],[Delivery_Charges]]</f>
        <v>19.29</v>
      </c>
    </row>
    <row r="20499" spans="1:22" x14ac:dyDescent="0.3">
      <c r="A20499">
        <v>20497</v>
      </c>
      <c r="B20499">
        <v>17189</v>
      </c>
      <c r="C20499" t="s">
        <v>39</v>
      </c>
      <c r="D20499" t="s">
        <v>40</v>
      </c>
      <c r="E20499">
        <v>42</v>
      </c>
      <c r="F20499">
        <v>30225</v>
      </c>
      <c r="G20499" s="1">
        <v>43628</v>
      </c>
      <c r="H20499" t="s">
        <v>128</v>
      </c>
      <c r="I20499" t="s">
        <v>129</v>
      </c>
      <c r="J20499" t="s">
        <v>130</v>
      </c>
      <c r="K20499">
        <v>3</v>
      </c>
      <c r="L20499" s="2">
        <v>13.59</v>
      </c>
      <c r="M20499" s="2">
        <v>6</v>
      </c>
      <c r="N20499" t="s">
        <v>26</v>
      </c>
      <c r="O20499">
        <v>0.18</v>
      </c>
      <c r="P20499" s="1">
        <v>43805</v>
      </c>
      <c r="Q20499" s="2">
        <v>3000</v>
      </c>
      <c r="R20499" s="2">
        <v>2321.52</v>
      </c>
      <c r="S20499">
        <v>6</v>
      </c>
      <c r="T20499" t="s">
        <v>898</v>
      </c>
      <c r="U20499" s="2">
        <v>30</v>
      </c>
      <c r="V20499" s="2">
        <f>dataset_project[[#This Row],[Avg_Price]]+dataset_project[[#This Row],[Delivery_Charges]]</f>
        <v>19.59</v>
      </c>
    </row>
    <row r="20500" spans="1:22" x14ac:dyDescent="0.3">
      <c r="A20500">
        <v>20498</v>
      </c>
      <c r="B20500">
        <v>17189</v>
      </c>
      <c r="C20500" t="s">
        <v>39</v>
      </c>
      <c r="D20500" t="s">
        <v>40</v>
      </c>
      <c r="E20500">
        <v>42</v>
      </c>
      <c r="F20500">
        <v>30225</v>
      </c>
      <c r="G20500" s="1">
        <v>43628</v>
      </c>
      <c r="H20500" t="s">
        <v>387</v>
      </c>
      <c r="I20500" t="s">
        <v>157</v>
      </c>
      <c r="J20500" t="s">
        <v>130</v>
      </c>
      <c r="K20500">
        <v>2</v>
      </c>
      <c r="L20500" s="2">
        <v>15.19</v>
      </c>
      <c r="M20500" s="2">
        <v>6</v>
      </c>
      <c r="N20500" t="s">
        <v>33</v>
      </c>
      <c r="O20500">
        <v>0.18</v>
      </c>
      <c r="P20500" s="1">
        <v>43805</v>
      </c>
      <c r="Q20500" s="2">
        <v>3000</v>
      </c>
      <c r="R20500" s="2">
        <v>2321.52</v>
      </c>
      <c r="S20500">
        <v>6</v>
      </c>
      <c r="T20500" t="s">
        <v>898</v>
      </c>
      <c r="U20500" s="2">
        <v>30</v>
      </c>
      <c r="V20500" s="2">
        <f>dataset_project[[#This Row],[Avg_Price]]+dataset_project[[#This Row],[Delivery_Charges]]</f>
        <v>21.189999999999998</v>
      </c>
    </row>
    <row r="20501" spans="1:22" x14ac:dyDescent="0.3">
      <c r="A20501">
        <v>20499</v>
      </c>
      <c r="B20501">
        <v>17189</v>
      </c>
      <c r="C20501" t="s">
        <v>39</v>
      </c>
      <c r="D20501" t="s">
        <v>40</v>
      </c>
      <c r="E20501">
        <v>42</v>
      </c>
      <c r="F20501">
        <v>30225</v>
      </c>
      <c r="G20501" s="1">
        <v>43628</v>
      </c>
      <c r="H20501" t="s">
        <v>1198</v>
      </c>
      <c r="I20501" t="s">
        <v>182</v>
      </c>
      <c r="J20501" t="s">
        <v>130</v>
      </c>
      <c r="K20501">
        <v>1</v>
      </c>
      <c r="L20501" s="2">
        <v>9.51</v>
      </c>
      <c r="M20501" s="2">
        <v>6</v>
      </c>
      <c r="N20501" t="s">
        <v>30</v>
      </c>
      <c r="O20501">
        <v>0.18</v>
      </c>
      <c r="P20501" s="1">
        <v>43805</v>
      </c>
      <c r="Q20501" s="2">
        <v>3000</v>
      </c>
      <c r="R20501" s="2">
        <v>2321.52</v>
      </c>
      <c r="S20501">
        <v>6</v>
      </c>
      <c r="T20501" t="s">
        <v>898</v>
      </c>
      <c r="U20501" s="2">
        <v>30</v>
      </c>
      <c r="V20501" s="2">
        <f>dataset_project[[#This Row],[Avg_Price]]+dataset_project[[#This Row],[Delivery_Charges]]</f>
        <v>15.51</v>
      </c>
    </row>
    <row r="20502" spans="1:22" x14ac:dyDescent="0.3">
      <c r="A20502">
        <v>20500</v>
      </c>
      <c r="B20502">
        <v>17189</v>
      </c>
      <c r="C20502" t="s">
        <v>39</v>
      </c>
      <c r="D20502" t="s">
        <v>40</v>
      </c>
      <c r="E20502">
        <v>42</v>
      </c>
      <c r="F20502">
        <v>30229</v>
      </c>
      <c r="G20502" s="1">
        <v>43628</v>
      </c>
      <c r="H20502" t="s">
        <v>328</v>
      </c>
      <c r="I20502" t="s">
        <v>149</v>
      </c>
      <c r="J20502" t="s">
        <v>130</v>
      </c>
      <c r="K20502">
        <v>1</v>
      </c>
      <c r="L20502" s="2">
        <v>19.989999999999998</v>
      </c>
      <c r="M20502" s="2">
        <v>6</v>
      </c>
      <c r="N20502" t="s">
        <v>26</v>
      </c>
      <c r="O20502">
        <v>0.18</v>
      </c>
      <c r="P20502" s="1">
        <v>43805</v>
      </c>
      <c r="Q20502" s="2">
        <v>3000</v>
      </c>
      <c r="R20502" s="2">
        <v>2321.52</v>
      </c>
      <c r="S20502">
        <v>6</v>
      </c>
      <c r="T20502" t="s">
        <v>898</v>
      </c>
      <c r="U20502" s="2">
        <v>30</v>
      </c>
      <c r="V20502" s="2">
        <f>dataset_project[[#This Row],[Avg_Price]]+dataset_project[[#This Row],[Delivery_Charges]]</f>
        <v>25.99</v>
      </c>
    </row>
    <row r="20503" spans="1:22" x14ac:dyDescent="0.3">
      <c r="A20503">
        <v>20501</v>
      </c>
      <c r="B20503">
        <v>17189</v>
      </c>
      <c r="C20503" t="s">
        <v>39</v>
      </c>
      <c r="D20503" t="s">
        <v>40</v>
      </c>
      <c r="E20503">
        <v>42</v>
      </c>
      <c r="F20503">
        <v>30229</v>
      </c>
      <c r="G20503" s="1">
        <v>43628</v>
      </c>
      <c r="H20503" t="s">
        <v>579</v>
      </c>
      <c r="I20503" t="s">
        <v>155</v>
      </c>
      <c r="J20503" t="s">
        <v>130</v>
      </c>
      <c r="K20503">
        <v>1</v>
      </c>
      <c r="L20503" s="2">
        <v>18.989999999999998</v>
      </c>
      <c r="M20503" s="2">
        <v>6</v>
      </c>
      <c r="N20503" t="s">
        <v>26</v>
      </c>
      <c r="O20503">
        <v>0.18</v>
      </c>
      <c r="P20503" s="1">
        <v>43805</v>
      </c>
      <c r="Q20503" s="2">
        <v>3000</v>
      </c>
      <c r="R20503" s="2">
        <v>2321.52</v>
      </c>
      <c r="S20503">
        <v>6</v>
      </c>
      <c r="T20503" t="s">
        <v>898</v>
      </c>
      <c r="U20503" s="2">
        <v>30</v>
      </c>
      <c r="V20503" s="2">
        <f>dataset_project[[#This Row],[Avg_Price]]+dataset_project[[#This Row],[Delivery_Charges]]</f>
        <v>24.99</v>
      </c>
    </row>
    <row r="20504" spans="1:22" x14ac:dyDescent="0.3">
      <c r="A20504">
        <v>20502</v>
      </c>
      <c r="B20504">
        <v>17189</v>
      </c>
      <c r="C20504" t="s">
        <v>39</v>
      </c>
      <c r="D20504" t="s">
        <v>40</v>
      </c>
      <c r="E20504">
        <v>42</v>
      </c>
      <c r="F20504">
        <v>30231</v>
      </c>
      <c r="G20504" s="1">
        <v>43628</v>
      </c>
      <c r="H20504" t="s">
        <v>268</v>
      </c>
      <c r="I20504" t="s">
        <v>129</v>
      </c>
      <c r="J20504" t="s">
        <v>130</v>
      </c>
      <c r="K20504">
        <v>1</v>
      </c>
      <c r="L20504" s="2">
        <v>16.989999999999998</v>
      </c>
      <c r="M20504" s="2">
        <v>6</v>
      </c>
      <c r="N20504" t="s">
        <v>26</v>
      </c>
      <c r="O20504">
        <v>0.18</v>
      </c>
      <c r="P20504" s="1">
        <v>43805</v>
      </c>
      <c r="Q20504" s="2">
        <v>3000</v>
      </c>
      <c r="R20504" s="2">
        <v>2321.52</v>
      </c>
      <c r="S20504">
        <v>6</v>
      </c>
      <c r="T20504" t="s">
        <v>898</v>
      </c>
      <c r="U20504" s="2">
        <v>30</v>
      </c>
      <c r="V20504" s="2">
        <f>dataset_project[[#This Row],[Avg_Price]]+dataset_project[[#This Row],[Delivery_Charges]]</f>
        <v>22.99</v>
      </c>
    </row>
    <row r="20505" spans="1:22" x14ac:dyDescent="0.3">
      <c r="A20505">
        <v>20503</v>
      </c>
      <c r="B20505">
        <v>17189</v>
      </c>
      <c r="C20505" t="s">
        <v>39</v>
      </c>
      <c r="D20505" t="s">
        <v>40</v>
      </c>
      <c r="E20505">
        <v>42</v>
      </c>
      <c r="F20505">
        <v>30231</v>
      </c>
      <c r="G20505" s="1">
        <v>43628</v>
      </c>
      <c r="H20505" t="s">
        <v>305</v>
      </c>
      <c r="I20505" t="s">
        <v>306</v>
      </c>
      <c r="J20505" t="s">
        <v>130</v>
      </c>
      <c r="K20505">
        <v>1</v>
      </c>
      <c r="L20505" s="2">
        <v>13.29</v>
      </c>
      <c r="M20505" s="2">
        <v>6</v>
      </c>
      <c r="N20505" t="s">
        <v>26</v>
      </c>
      <c r="O20505">
        <v>0.18</v>
      </c>
      <c r="P20505" s="1">
        <v>43805</v>
      </c>
      <c r="Q20505" s="2">
        <v>3000</v>
      </c>
      <c r="R20505" s="2">
        <v>2321.52</v>
      </c>
      <c r="S20505">
        <v>6</v>
      </c>
      <c r="T20505" t="s">
        <v>898</v>
      </c>
      <c r="U20505" s="2">
        <v>30</v>
      </c>
      <c r="V20505" s="2">
        <f>dataset_project[[#This Row],[Avg_Price]]+dataset_project[[#This Row],[Delivery_Charges]]</f>
        <v>19.29</v>
      </c>
    </row>
    <row r="20506" spans="1:22" x14ac:dyDescent="0.3">
      <c r="A20506">
        <v>20504</v>
      </c>
      <c r="B20506">
        <v>17189</v>
      </c>
      <c r="C20506" t="s">
        <v>39</v>
      </c>
      <c r="D20506" t="s">
        <v>40</v>
      </c>
      <c r="E20506">
        <v>42</v>
      </c>
      <c r="F20506">
        <v>30237</v>
      </c>
      <c r="G20506" s="1">
        <v>43628</v>
      </c>
      <c r="H20506" t="s">
        <v>493</v>
      </c>
      <c r="I20506" t="s">
        <v>306</v>
      </c>
      <c r="J20506" t="s">
        <v>130</v>
      </c>
      <c r="K20506">
        <v>3</v>
      </c>
      <c r="L20506" s="2">
        <v>10.63</v>
      </c>
      <c r="M20506" s="2">
        <v>46.5</v>
      </c>
      <c r="N20506" t="s">
        <v>33</v>
      </c>
      <c r="O20506">
        <v>0.18</v>
      </c>
      <c r="P20506" s="1">
        <v>43805</v>
      </c>
      <c r="Q20506" s="2">
        <v>3000</v>
      </c>
      <c r="R20506" s="2">
        <v>2321.52</v>
      </c>
      <c r="S20506">
        <v>6</v>
      </c>
      <c r="T20506" t="s">
        <v>898</v>
      </c>
      <c r="U20506" s="2">
        <v>30</v>
      </c>
      <c r="V20506" s="2">
        <f>dataset_project[[#This Row],[Avg_Price]]+dataset_project[[#This Row],[Delivery_Charges]]</f>
        <v>57.13</v>
      </c>
    </row>
    <row r="20507" spans="1:22" x14ac:dyDescent="0.3">
      <c r="A20507">
        <v>20505</v>
      </c>
      <c r="B20507">
        <v>17189</v>
      </c>
      <c r="C20507" t="s">
        <v>39</v>
      </c>
      <c r="D20507" t="s">
        <v>40</v>
      </c>
      <c r="E20507">
        <v>42</v>
      </c>
      <c r="F20507">
        <v>30237</v>
      </c>
      <c r="G20507" s="1">
        <v>43628</v>
      </c>
      <c r="H20507" t="s">
        <v>305</v>
      </c>
      <c r="I20507" t="s">
        <v>306</v>
      </c>
      <c r="J20507" t="s">
        <v>130</v>
      </c>
      <c r="K20507">
        <v>3</v>
      </c>
      <c r="L20507" s="2">
        <v>10.63</v>
      </c>
      <c r="M20507" s="2">
        <v>46.5</v>
      </c>
      <c r="N20507" t="s">
        <v>33</v>
      </c>
      <c r="O20507">
        <v>0.18</v>
      </c>
      <c r="P20507" s="1">
        <v>43805</v>
      </c>
      <c r="Q20507" s="2">
        <v>3000</v>
      </c>
      <c r="R20507" s="2">
        <v>2321.52</v>
      </c>
      <c r="S20507">
        <v>6</v>
      </c>
      <c r="T20507" t="s">
        <v>898</v>
      </c>
      <c r="U20507" s="2">
        <v>30</v>
      </c>
      <c r="V20507" s="2">
        <f>dataset_project[[#This Row],[Avg_Price]]+dataset_project[[#This Row],[Delivery_Charges]]</f>
        <v>57.13</v>
      </c>
    </row>
    <row r="20508" spans="1:22" x14ac:dyDescent="0.3">
      <c r="A20508">
        <v>20506</v>
      </c>
      <c r="B20508">
        <v>17189</v>
      </c>
      <c r="C20508" t="s">
        <v>39</v>
      </c>
      <c r="D20508" t="s">
        <v>40</v>
      </c>
      <c r="E20508">
        <v>42</v>
      </c>
      <c r="F20508">
        <v>30237</v>
      </c>
      <c r="G20508" s="1">
        <v>43628</v>
      </c>
      <c r="H20508" t="s">
        <v>156</v>
      </c>
      <c r="I20508" t="s">
        <v>157</v>
      </c>
      <c r="J20508" t="s">
        <v>130</v>
      </c>
      <c r="K20508">
        <v>1</v>
      </c>
      <c r="L20508" s="2">
        <v>15.19</v>
      </c>
      <c r="M20508" s="2">
        <v>46.5</v>
      </c>
      <c r="N20508" t="s">
        <v>26</v>
      </c>
      <c r="O20508">
        <v>0.18</v>
      </c>
      <c r="P20508" s="1">
        <v>43805</v>
      </c>
      <c r="Q20508" s="2">
        <v>3000</v>
      </c>
      <c r="R20508" s="2">
        <v>2321.52</v>
      </c>
      <c r="S20508">
        <v>6</v>
      </c>
      <c r="T20508" t="s">
        <v>898</v>
      </c>
      <c r="U20508" s="2">
        <v>30</v>
      </c>
      <c r="V20508" s="2">
        <f>dataset_project[[#This Row],[Avg_Price]]+dataset_project[[#This Row],[Delivery_Charges]]</f>
        <v>61.69</v>
      </c>
    </row>
    <row r="20509" spans="1:22" x14ac:dyDescent="0.3">
      <c r="A20509">
        <v>20507</v>
      </c>
      <c r="B20509">
        <v>17189</v>
      </c>
      <c r="C20509" t="s">
        <v>39</v>
      </c>
      <c r="D20509" t="s">
        <v>40</v>
      </c>
      <c r="E20509">
        <v>42</v>
      </c>
      <c r="F20509">
        <v>30237</v>
      </c>
      <c r="G20509" s="1">
        <v>43628</v>
      </c>
      <c r="H20509" t="s">
        <v>385</v>
      </c>
      <c r="I20509" t="s">
        <v>386</v>
      </c>
      <c r="J20509" t="s">
        <v>130</v>
      </c>
      <c r="K20509">
        <v>3</v>
      </c>
      <c r="L20509" s="2">
        <v>13.43</v>
      </c>
      <c r="M20509" s="2">
        <v>46.5</v>
      </c>
      <c r="N20509" t="s">
        <v>33</v>
      </c>
      <c r="O20509">
        <v>0.18</v>
      </c>
      <c r="P20509" s="1">
        <v>43805</v>
      </c>
      <c r="Q20509" s="2">
        <v>3000</v>
      </c>
      <c r="R20509" s="2">
        <v>2321.52</v>
      </c>
      <c r="S20509">
        <v>6</v>
      </c>
      <c r="T20509" t="s">
        <v>898</v>
      </c>
      <c r="U20509" s="2">
        <v>30</v>
      </c>
      <c r="V20509" s="2">
        <f>dataset_project[[#This Row],[Avg_Price]]+dataset_project[[#This Row],[Delivery_Charges]]</f>
        <v>59.93</v>
      </c>
    </row>
    <row r="20510" spans="1:22" x14ac:dyDescent="0.3">
      <c r="A20510">
        <v>20508</v>
      </c>
      <c r="B20510">
        <v>17496</v>
      </c>
      <c r="C20510" t="s">
        <v>39</v>
      </c>
      <c r="D20510" t="s">
        <v>22</v>
      </c>
      <c r="E20510">
        <v>7</v>
      </c>
      <c r="F20510">
        <v>30248</v>
      </c>
      <c r="G20510" s="1">
        <v>43628</v>
      </c>
      <c r="H20510" t="s">
        <v>446</v>
      </c>
      <c r="I20510" t="s">
        <v>138</v>
      </c>
      <c r="J20510" t="s">
        <v>130</v>
      </c>
      <c r="K20510">
        <v>1</v>
      </c>
      <c r="L20510" s="2">
        <v>44.79</v>
      </c>
      <c r="M20510" s="2">
        <v>6</v>
      </c>
      <c r="N20510" t="s">
        <v>26</v>
      </c>
      <c r="O20510">
        <v>0.18</v>
      </c>
      <c r="P20510" s="1">
        <v>43805</v>
      </c>
      <c r="Q20510" s="2">
        <v>3000</v>
      </c>
      <c r="R20510" s="2">
        <v>2321.52</v>
      </c>
      <c r="S20510">
        <v>6</v>
      </c>
      <c r="T20510" t="s">
        <v>898</v>
      </c>
      <c r="U20510" s="2">
        <v>30</v>
      </c>
      <c r="V20510" s="2">
        <f>dataset_project[[#This Row],[Avg_Price]]+dataset_project[[#This Row],[Delivery_Charges]]</f>
        <v>50.79</v>
      </c>
    </row>
    <row r="20511" spans="1:22" x14ac:dyDescent="0.3">
      <c r="A20511">
        <v>20509</v>
      </c>
      <c r="B20511">
        <v>17496</v>
      </c>
      <c r="C20511" t="s">
        <v>39</v>
      </c>
      <c r="D20511" t="s">
        <v>22</v>
      </c>
      <c r="E20511">
        <v>7</v>
      </c>
      <c r="F20511">
        <v>30249</v>
      </c>
      <c r="G20511" s="1">
        <v>43628</v>
      </c>
      <c r="H20511" t="s">
        <v>493</v>
      </c>
      <c r="I20511" t="s">
        <v>306</v>
      </c>
      <c r="J20511" t="s">
        <v>130</v>
      </c>
      <c r="K20511">
        <v>1</v>
      </c>
      <c r="L20511" s="2">
        <v>13.29</v>
      </c>
      <c r="M20511" s="2">
        <v>6</v>
      </c>
      <c r="N20511" t="s">
        <v>33</v>
      </c>
      <c r="O20511">
        <v>0.18</v>
      </c>
      <c r="P20511" s="1">
        <v>43805</v>
      </c>
      <c r="Q20511" s="2">
        <v>3000</v>
      </c>
      <c r="R20511" s="2">
        <v>2321.52</v>
      </c>
      <c r="S20511">
        <v>6</v>
      </c>
      <c r="T20511" t="s">
        <v>898</v>
      </c>
      <c r="U20511" s="2">
        <v>30</v>
      </c>
      <c r="V20511" s="2">
        <f>dataset_project[[#This Row],[Avg_Price]]+dataset_project[[#This Row],[Delivery_Charges]]</f>
        <v>19.29</v>
      </c>
    </row>
    <row r="20512" spans="1:22" x14ac:dyDescent="0.3">
      <c r="A20512">
        <v>20510</v>
      </c>
      <c r="B20512">
        <v>17496</v>
      </c>
      <c r="C20512" t="s">
        <v>39</v>
      </c>
      <c r="D20512" t="s">
        <v>22</v>
      </c>
      <c r="E20512">
        <v>7</v>
      </c>
      <c r="F20512">
        <v>30249</v>
      </c>
      <c r="G20512" s="1">
        <v>43628</v>
      </c>
      <c r="H20512" t="s">
        <v>237</v>
      </c>
      <c r="I20512" t="s">
        <v>215</v>
      </c>
      <c r="J20512" t="s">
        <v>130</v>
      </c>
      <c r="K20512">
        <v>1</v>
      </c>
      <c r="L20512" s="2">
        <v>16.989999999999998</v>
      </c>
      <c r="M20512" s="2">
        <v>6</v>
      </c>
      <c r="N20512" t="s">
        <v>33</v>
      </c>
      <c r="O20512">
        <v>0.18</v>
      </c>
      <c r="P20512" s="1">
        <v>43805</v>
      </c>
      <c r="Q20512" s="2">
        <v>3000</v>
      </c>
      <c r="R20512" s="2">
        <v>2321.52</v>
      </c>
      <c r="S20512">
        <v>6</v>
      </c>
      <c r="T20512" t="s">
        <v>898</v>
      </c>
      <c r="U20512" s="2">
        <v>30</v>
      </c>
      <c r="V20512" s="2">
        <f>dataset_project[[#This Row],[Avg_Price]]+dataset_project[[#This Row],[Delivery_Charges]]</f>
        <v>22.99</v>
      </c>
    </row>
    <row r="20513" spans="1:22" x14ac:dyDescent="0.3">
      <c r="A20513">
        <v>20511</v>
      </c>
      <c r="B20513">
        <v>17496</v>
      </c>
      <c r="C20513" t="s">
        <v>39</v>
      </c>
      <c r="D20513" t="s">
        <v>22</v>
      </c>
      <c r="E20513">
        <v>7</v>
      </c>
      <c r="F20513">
        <v>30249</v>
      </c>
      <c r="G20513" s="1">
        <v>43628</v>
      </c>
      <c r="H20513" t="s">
        <v>1281</v>
      </c>
      <c r="I20513" t="s">
        <v>184</v>
      </c>
      <c r="J20513" t="s">
        <v>130</v>
      </c>
      <c r="K20513">
        <v>1</v>
      </c>
      <c r="L20513" s="2">
        <v>16.989999999999998</v>
      </c>
      <c r="M20513" s="2">
        <v>6</v>
      </c>
      <c r="N20513" t="s">
        <v>26</v>
      </c>
      <c r="O20513">
        <v>0.18</v>
      </c>
      <c r="P20513" s="1">
        <v>43805</v>
      </c>
      <c r="Q20513" s="2">
        <v>3000</v>
      </c>
      <c r="R20513" s="2">
        <v>2321.52</v>
      </c>
      <c r="S20513">
        <v>6</v>
      </c>
      <c r="T20513" t="s">
        <v>898</v>
      </c>
      <c r="U20513" s="2">
        <v>30</v>
      </c>
      <c r="V20513" s="2">
        <f>dataset_project[[#This Row],[Avg_Price]]+dataset_project[[#This Row],[Delivery_Charges]]</f>
        <v>22.99</v>
      </c>
    </row>
    <row r="20514" spans="1:22" x14ac:dyDescent="0.3">
      <c r="A20514">
        <v>20512</v>
      </c>
      <c r="B20514">
        <v>17496</v>
      </c>
      <c r="C20514" t="s">
        <v>39</v>
      </c>
      <c r="D20514" t="s">
        <v>22</v>
      </c>
      <c r="E20514">
        <v>7</v>
      </c>
      <c r="F20514">
        <v>30249</v>
      </c>
      <c r="G20514" s="1">
        <v>43628</v>
      </c>
      <c r="H20514" t="s">
        <v>271</v>
      </c>
      <c r="I20514" t="s">
        <v>272</v>
      </c>
      <c r="J20514" t="s">
        <v>130</v>
      </c>
      <c r="K20514">
        <v>1</v>
      </c>
      <c r="L20514" s="2">
        <v>16.989999999999998</v>
      </c>
      <c r="M20514" s="2">
        <v>6</v>
      </c>
      <c r="N20514" t="s">
        <v>33</v>
      </c>
      <c r="O20514">
        <v>0.18</v>
      </c>
      <c r="P20514" s="1">
        <v>43805</v>
      </c>
      <c r="Q20514" s="2">
        <v>3000</v>
      </c>
      <c r="R20514" s="2">
        <v>2321.52</v>
      </c>
      <c r="S20514">
        <v>6</v>
      </c>
      <c r="T20514" t="s">
        <v>898</v>
      </c>
      <c r="U20514" s="2">
        <v>30</v>
      </c>
      <c r="V20514" s="2">
        <f>dataset_project[[#This Row],[Avg_Price]]+dataset_project[[#This Row],[Delivery_Charges]]</f>
        <v>22.99</v>
      </c>
    </row>
    <row r="20515" spans="1:22" x14ac:dyDescent="0.3">
      <c r="A20515">
        <v>20513</v>
      </c>
      <c r="B20515">
        <v>16607</v>
      </c>
      <c r="C20515" t="s">
        <v>39</v>
      </c>
      <c r="D20515" t="s">
        <v>36</v>
      </c>
      <c r="E20515">
        <v>31</v>
      </c>
      <c r="F20515">
        <v>30249</v>
      </c>
      <c r="G20515" s="1">
        <v>43628</v>
      </c>
      <c r="H20515" t="s">
        <v>611</v>
      </c>
      <c r="I20515" t="s">
        <v>141</v>
      </c>
      <c r="J20515" t="s">
        <v>130</v>
      </c>
      <c r="K20515">
        <v>1</v>
      </c>
      <c r="L20515" s="2">
        <v>16.989999999999998</v>
      </c>
      <c r="M20515" s="2">
        <v>6</v>
      </c>
      <c r="N20515" t="s">
        <v>33</v>
      </c>
      <c r="O20515">
        <v>0.18</v>
      </c>
      <c r="P20515" s="1">
        <v>43805</v>
      </c>
      <c r="Q20515" s="2">
        <v>3000</v>
      </c>
      <c r="R20515" s="2">
        <v>2321.52</v>
      </c>
      <c r="S20515">
        <v>6</v>
      </c>
      <c r="T20515" t="s">
        <v>898</v>
      </c>
      <c r="U20515" s="2">
        <v>30</v>
      </c>
      <c r="V20515" s="2">
        <f>dataset_project[[#This Row],[Avg_Price]]+dataset_project[[#This Row],[Delivery_Charges]]</f>
        <v>22.99</v>
      </c>
    </row>
    <row r="20516" spans="1:22" x14ac:dyDescent="0.3">
      <c r="A20516">
        <v>20514</v>
      </c>
      <c r="B20516">
        <v>13408</v>
      </c>
      <c r="C20516" t="s">
        <v>21</v>
      </c>
      <c r="D20516" t="s">
        <v>22</v>
      </c>
      <c r="E20516">
        <v>30</v>
      </c>
      <c r="F20516">
        <v>30809</v>
      </c>
      <c r="G20516" s="1">
        <v>43636</v>
      </c>
      <c r="H20516" t="s">
        <v>552</v>
      </c>
      <c r="I20516" t="s">
        <v>553</v>
      </c>
      <c r="J20516" t="s">
        <v>130</v>
      </c>
      <c r="K20516">
        <v>1</v>
      </c>
      <c r="L20516" s="2">
        <v>10.63</v>
      </c>
      <c r="M20516" s="2">
        <v>6</v>
      </c>
      <c r="N20516" t="s">
        <v>33</v>
      </c>
      <c r="O20516">
        <v>0.18</v>
      </c>
      <c r="P20516" s="1"/>
      <c r="Q20516" s="2">
        <v>3500</v>
      </c>
      <c r="R20516" s="2">
        <v>1019.59</v>
      </c>
      <c r="S20516">
        <v>6</v>
      </c>
      <c r="T20516" t="s">
        <v>898</v>
      </c>
      <c r="U20516" s="2">
        <v>30</v>
      </c>
      <c r="V20516" s="2">
        <f>dataset_project[[#This Row],[Avg_Price]]+dataset_project[[#This Row],[Delivery_Charges]]</f>
        <v>16.630000000000003</v>
      </c>
    </row>
    <row r="20517" spans="1:22" x14ac:dyDescent="0.3">
      <c r="A20517">
        <v>20515</v>
      </c>
      <c r="B20517">
        <v>13408</v>
      </c>
      <c r="C20517" t="s">
        <v>21</v>
      </c>
      <c r="D20517" t="s">
        <v>22</v>
      </c>
      <c r="E20517">
        <v>30</v>
      </c>
      <c r="F20517">
        <v>30809</v>
      </c>
      <c r="G20517" s="1">
        <v>43636</v>
      </c>
      <c r="H20517" t="s">
        <v>1285</v>
      </c>
      <c r="I20517" t="s">
        <v>254</v>
      </c>
      <c r="J20517" t="s">
        <v>130</v>
      </c>
      <c r="K20517">
        <v>1</v>
      </c>
      <c r="L20517" s="2">
        <v>13.43</v>
      </c>
      <c r="M20517" s="2">
        <v>6</v>
      </c>
      <c r="N20517" t="s">
        <v>33</v>
      </c>
      <c r="O20517">
        <v>0.18</v>
      </c>
      <c r="P20517" s="1"/>
      <c r="Q20517" s="2">
        <v>3500</v>
      </c>
      <c r="R20517" s="2">
        <v>1019.59</v>
      </c>
      <c r="S20517">
        <v>6</v>
      </c>
      <c r="T20517" t="s">
        <v>898</v>
      </c>
      <c r="U20517" s="2">
        <v>30</v>
      </c>
      <c r="V20517" s="2">
        <f>dataset_project[[#This Row],[Avg_Price]]+dataset_project[[#This Row],[Delivery_Charges]]</f>
        <v>19.43</v>
      </c>
    </row>
    <row r="20518" spans="1:22" x14ac:dyDescent="0.3">
      <c r="A20518">
        <v>20516</v>
      </c>
      <c r="B20518">
        <v>13408</v>
      </c>
      <c r="C20518" t="s">
        <v>21</v>
      </c>
      <c r="D20518" t="s">
        <v>22</v>
      </c>
      <c r="E20518">
        <v>30</v>
      </c>
      <c r="F20518">
        <v>30810</v>
      </c>
      <c r="G20518" s="1">
        <v>43636</v>
      </c>
      <c r="H20518" t="s">
        <v>1221</v>
      </c>
      <c r="I20518" t="s">
        <v>362</v>
      </c>
      <c r="J20518" t="s">
        <v>130</v>
      </c>
      <c r="K20518">
        <v>1</v>
      </c>
      <c r="L20518" s="2">
        <v>38.49</v>
      </c>
      <c r="M20518" s="2">
        <v>6</v>
      </c>
      <c r="N20518" t="s">
        <v>33</v>
      </c>
      <c r="O20518">
        <v>0.18</v>
      </c>
      <c r="P20518" s="1"/>
      <c r="Q20518" s="2">
        <v>3500</v>
      </c>
      <c r="R20518" s="2">
        <v>1019.59</v>
      </c>
      <c r="S20518">
        <v>6</v>
      </c>
      <c r="T20518" t="s">
        <v>898</v>
      </c>
      <c r="U20518" s="2">
        <v>30</v>
      </c>
      <c r="V20518" s="2">
        <f>dataset_project[[#This Row],[Avg_Price]]+dataset_project[[#This Row],[Delivery_Charges]]</f>
        <v>44.49</v>
      </c>
    </row>
    <row r="20519" spans="1:22" x14ac:dyDescent="0.3">
      <c r="A20519">
        <v>20517</v>
      </c>
      <c r="B20519">
        <v>13408</v>
      </c>
      <c r="C20519" t="s">
        <v>21</v>
      </c>
      <c r="D20519" t="s">
        <v>22</v>
      </c>
      <c r="E20519">
        <v>30</v>
      </c>
      <c r="F20519">
        <v>30810</v>
      </c>
      <c r="G20519" s="1">
        <v>43636</v>
      </c>
      <c r="H20519" t="s">
        <v>170</v>
      </c>
      <c r="I20519" t="s">
        <v>171</v>
      </c>
      <c r="J20519" t="s">
        <v>130</v>
      </c>
      <c r="K20519">
        <v>2</v>
      </c>
      <c r="L20519" s="2">
        <v>15.39</v>
      </c>
      <c r="M20519" s="2">
        <v>6</v>
      </c>
      <c r="N20519" t="s">
        <v>33</v>
      </c>
      <c r="O20519">
        <v>0.18</v>
      </c>
      <c r="P20519" s="1"/>
      <c r="Q20519" s="2">
        <v>3500</v>
      </c>
      <c r="R20519" s="2">
        <v>1019.59</v>
      </c>
      <c r="S20519">
        <v>6</v>
      </c>
      <c r="T20519" t="s">
        <v>898</v>
      </c>
      <c r="U20519" s="2">
        <v>30</v>
      </c>
      <c r="V20519" s="2">
        <f>dataset_project[[#This Row],[Avg_Price]]+dataset_project[[#This Row],[Delivery_Charges]]</f>
        <v>21.39</v>
      </c>
    </row>
    <row r="20520" spans="1:22" x14ac:dyDescent="0.3">
      <c r="A20520">
        <v>20518</v>
      </c>
      <c r="B20520">
        <v>16539</v>
      </c>
      <c r="C20520" t="s">
        <v>21</v>
      </c>
      <c r="D20520" t="s">
        <v>36</v>
      </c>
      <c r="E20520">
        <v>2</v>
      </c>
      <c r="F20520">
        <v>30853</v>
      </c>
      <c r="G20520" s="1">
        <v>43636</v>
      </c>
      <c r="H20520" t="s">
        <v>525</v>
      </c>
      <c r="I20520" t="s">
        <v>284</v>
      </c>
      <c r="J20520" t="s">
        <v>130</v>
      </c>
      <c r="K20520">
        <v>1</v>
      </c>
      <c r="L20520" s="2">
        <v>15.19</v>
      </c>
      <c r="M20520" s="2">
        <v>12.99</v>
      </c>
      <c r="N20520" t="s">
        <v>33</v>
      </c>
      <c r="O20520">
        <v>0.18</v>
      </c>
      <c r="P20520" s="1"/>
      <c r="Q20520" s="2">
        <v>3500</v>
      </c>
      <c r="R20520" s="2">
        <v>1019.59</v>
      </c>
      <c r="S20520">
        <v>6</v>
      </c>
      <c r="T20520" t="s">
        <v>898</v>
      </c>
      <c r="U20520" s="2">
        <v>30</v>
      </c>
      <c r="V20520" s="2">
        <f>dataset_project[[#This Row],[Avg_Price]]+dataset_project[[#This Row],[Delivery_Charges]]</f>
        <v>28.18</v>
      </c>
    </row>
    <row r="20521" spans="1:22" x14ac:dyDescent="0.3">
      <c r="A20521">
        <v>20519</v>
      </c>
      <c r="B20521">
        <v>16539</v>
      </c>
      <c r="C20521" t="s">
        <v>21</v>
      </c>
      <c r="D20521" t="s">
        <v>36</v>
      </c>
      <c r="E20521">
        <v>2</v>
      </c>
      <c r="F20521">
        <v>30853</v>
      </c>
      <c r="G20521" s="1">
        <v>43636</v>
      </c>
      <c r="H20521" t="s">
        <v>170</v>
      </c>
      <c r="I20521" t="s">
        <v>171</v>
      </c>
      <c r="J20521" t="s">
        <v>130</v>
      </c>
      <c r="K20521">
        <v>1</v>
      </c>
      <c r="L20521" s="2">
        <v>12.31</v>
      </c>
      <c r="M20521" s="2">
        <v>12.99</v>
      </c>
      <c r="N20521" t="s">
        <v>33</v>
      </c>
      <c r="O20521">
        <v>0.18</v>
      </c>
      <c r="P20521" s="1"/>
      <c r="Q20521" s="2">
        <v>3500</v>
      </c>
      <c r="R20521" s="2">
        <v>1019.59</v>
      </c>
      <c r="S20521">
        <v>6</v>
      </c>
      <c r="T20521" t="s">
        <v>898</v>
      </c>
      <c r="U20521" s="2">
        <v>30</v>
      </c>
      <c r="V20521" s="2">
        <f>dataset_project[[#This Row],[Avg_Price]]+dataset_project[[#This Row],[Delivery_Charges]]</f>
        <v>25.3</v>
      </c>
    </row>
    <row r="20522" spans="1:22" x14ac:dyDescent="0.3">
      <c r="A20522">
        <v>20520</v>
      </c>
      <c r="B20522">
        <v>16539</v>
      </c>
      <c r="C20522" t="s">
        <v>21</v>
      </c>
      <c r="D20522" t="s">
        <v>36</v>
      </c>
      <c r="E20522">
        <v>2</v>
      </c>
      <c r="F20522">
        <v>30853</v>
      </c>
      <c r="G20522" s="1">
        <v>43636</v>
      </c>
      <c r="H20522" t="s">
        <v>1501</v>
      </c>
      <c r="I20522" t="s">
        <v>539</v>
      </c>
      <c r="J20522" t="s">
        <v>130</v>
      </c>
      <c r="K20522">
        <v>1</v>
      </c>
      <c r="L20522" s="2">
        <v>15.19</v>
      </c>
      <c r="M20522" s="2">
        <v>12.99</v>
      </c>
      <c r="N20522" t="s">
        <v>33</v>
      </c>
      <c r="O20522">
        <v>0.18</v>
      </c>
      <c r="P20522" s="1"/>
      <c r="Q20522" s="2">
        <v>3500</v>
      </c>
      <c r="R20522" s="2">
        <v>1019.59</v>
      </c>
      <c r="S20522">
        <v>6</v>
      </c>
      <c r="T20522" t="s">
        <v>898</v>
      </c>
      <c r="U20522" s="2">
        <v>30</v>
      </c>
      <c r="V20522" s="2">
        <f>dataset_project[[#This Row],[Avg_Price]]+dataset_project[[#This Row],[Delivery_Charges]]</f>
        <v>28.18</v>
      </c>
    </row>
    <row r="20523" spans="1:22" x14ac:dyDescent="0.3">
      <c r="A20523">
        <v>20521</v>
      </c>
      <c r="B20523">
        <v>14092</v>
      </c>
      <c r="C20523" t="s">
        <v>39</v>
      </c>
      <c r="D20523" t="s">
        <v>22</v>
      </c>
      <c r="E20523">
        <v>41</v>
      </c>
      <c r="F20523">
        <v>30830</v>
      </c>
      <c r="G20523" s="1">
        <v>43636</v>
      </c>
      <c r="H20523" t="s">
        <v>1289</v>
      </c>
      <c r="I20523" t="s">
        <v>220</v>
      </c>
      <c r="J20523" t="s">
        <v>130</v>
      </c>
      <c r="K20523">
        <v>1</v>
      </c>
      <c r="L20523" s="2">
        <v>39.19</v>
      </c>
      <c r="M20523" s="2">
        <v>6</v>
      </c>
      <c r="N20523" t="s">
        <v>26</v>
      </c>
      <c r="O20523">
        <v>0.18</v>
      </c>
      <c r="P20523" s="1"/>
      <c r="Q20523" s="2">
        <v>3500</v>
      </c>
      <c r="R20523" s="2">
        <v>1019.59</v>
      </c>
      <c r="S20523">
        <v>6</v>
      </c>
      <c r="T20523" t="s">
        <v>898</v>
      </c>
      <c r="U20523" s="2">
        <v>30</v>
      </c>
      <c r="V20523" s="2">
        <f>dataset_project[[#This Row],[Avg_Price]]+dataset_project[[#This Row],[Delivery_Charges]]</f>
        <v>45.19</v>
      </c>
    </row>
    <row r="20524" spans="1:22" x14ac:dyDescent="0.3">
      <c r="A20524">
        <v>20522</v>
      </c>
      <c r="B20524">
        <v>14092</v>
      </c>
      <c r="C20524" t="s">
        <v>39</v>
      </c>
      <c r="D20524" t="s">
        <v>22</v>
      </c>
      <c r="E20524">
        <v>41</v>
      </c>
      <c r="F20524">
        <v>30830</v>
      </c>
      <c r="G20524" s="1">
        <v>43636</v>
      </c>
      <c r="H20524" t="s">
        <v>333</v>
      </c>
      <c r="I20524" t="s">
        <v>201</v>
      </c>
      <c r="J20524" t="s">
        <v>130</v>
      </c>
      <c r="K20524">
        <v>1</v>
      </c>
      <c r="L20524" s="2">
        <v>13.99</v>
      </c>
      <c r="M20524" s="2">
        <v>6</v>
      </c>
      <c r="N20524" t="s">
        <v>26</v>
      </c>
      <c r="O20524">
        <v>0.18</v>
      </c>
      <c r="P20524" s="1"/>
      <c r="Q20524" s="2">
        <v>3500</v>
      </c>
      <c r="R20524" s="2">
        <v>1019.59</v>
      </c>
      <c r="S20524">
        <v>6</v>
      </c>
      <c r="T20524" t="s">
        <v>898</v>
      </c>
      <c r="U20524" s="2">
        <v>30</v>
      </c>
      <c r="V20524" s="2">
        <f>dataset_project[[#This Row],[Avg_Price]]+dataset_project[[#This Row],[Delivery_Charges]]</f>
        <v>19.990000000000002</v>
      </c>
    </row>
    <row r="20525" spans="1:22" x14ac:dyDescent="0.3">
      <c r="A20525">
        <v>20523</v>
      </c>
      <c r="B20525">
        <v>14092</v>
      </c>
      <c r="C20525" t="s">
        <v>39</v>
      </c>
      <c r="D20525" t="s">
        <v>22</v>
      </c>
      <c r="E20525">
        <v>41</v>
      </c>
      <c r="F20525">
        <v>30831</v>
      </c>
      <c r="G20525" s="1">
        <v>43636</v>
      </c>
      <c r="H20525" t="s">
        <v>505</v>
      </c>
      <c r="I20525" t="s">
        <v>506</v>
      </c>
      <c r="J20525" t="s">
        <v>130</v>
      </c>
      <c r="K20525">
        <v>1</v>
      </c>
      <c r="L20525" s="2">
        <v>15.99</v>
      </c>
      <c r="M20525" s="2">
        <v>6</v>
      </c>
      <c r="N20525" t="s">
        <v>33</v>
      </c>
      <c r="O20525">
        <v>0.18</v>
      </c>
      <c r="P20525" s="1"/>
      <c r="Q20525" s="2">
        <v>3500</v>
      </c>
      <c r="R20525" s="2">
        <v>1019.59</v>
      </c>
      <c r="S20525">
        <v>6</v>
      </c>
      <c r="T20525" t="s">
        <v>898</v>
      </c>
      <c r="U20525" s="2">
        <v>30</v>
      </c>
      <c r="V20525" s="2">
        <f>dataset_project[[#This Row],[Avg_Price]]+dataset_project[[#This Row],[Delivery_Charges]]</f>
        <v>21.990000000000002</v>
      </c>
    </row>
    <row r="20526" spans="1:22" x14ac:dyDescent="0.3">
      <c r="A20526">
        <v>20524</v>
      </c>
      <c r="B20526">
        <v>14092</v>
      </c>
      <c r="C20526" t="s">
        <v>39</v>
      </c>
      <c r="D20526" t="s">
        <v>22</v>
      </c>
      <c r="E20526">
        <v>41</v>
      </c>
      <c r="F20526">
        <v>30831</v>
      </c>
      <c r="G20526" s="1">
        <v>43636</v>
      </c>
      <c r="H20526" t="s">
        <v>337</v>
      </c>
      <c r="I20526" t="s">
        <v>151</v>
      </c>
      <c r="J20526" t="s">
        <v>130</v>
      </c>
      <c r="K20526">
        <v>1</v>
      </c>
      <c r="L20526" s="2">
        <v>13.59</v>
      </c>
      <c r="M20526" s="2">
        <v>6</v>
      </c>
      <c r="N20526" t="s">
        <v>30</v>
      </c>
      <c r="O20526">
        <v>0.18</v>
      </c>
      <c r="P20526" s="1"/>
      <c r="Q20526" s="2">
        <v>3500</v>
      </c>
      <c r="R20526" s="2">
        <v>1019.59</v>
      </c>
      <c r="S20526">
        <v>6</v>
      </c>
      <c r="T20526" t="s">
        <v>898</v>
      </c>
      <c r="U20526" s="2">
        <v>30</v>
      </c>
      <c r="V20526" s="2">
        <f>dataset_project[[#This Row],[Avg_Price]]+dataset_project[[#This Row],[Delivery_Charges]]</f>
        <v>19.59</v>
      </c>
    </row>
    <row r="20527" spans="1:22" x14ac:dyDescent="0.3">
      <c r="A20527">
        <v>20525</v>
      </c>
      <c r="B20527">
        <v>14092</v>
      </c>
      <c r="C20527" t="s">
        <v>39</v>
      </c>
      <c r="D20527" t="s">
        <v>22</v>
      </c>
      <c r="E20527">
        <v>41</v>
      </c>
      <c r="F20527">
        <v>30831</v>
      </c>
      <c r="G20527" s="1">
        <v>43636</v>
      </c>
      <c r="H20527" t="s">
        <v>156</v>
      </c>
      <c r="I20527" t="s">
        <v>157</v>
      </c>
      <c r="J20527" t="s">
        <v>130</v>
      </c>
      <c r="K20527">
        <v>1</v>
      </c>
      <c r="L20527" s="2">
        <v>15.19</v>
      </c>
      <c r="M20527" s="2">
        <v>6</v>
      </c>
      <c r="N20527" t="s">
        <v>33</v>
      </c>
      <c r="O20527">
        <v>0.18</v>
      </c>
      <c r="P20527" s="1"/>
      <c r="Q20527" s="2">
        <v>3500</v>
      </c>
      <c r="R20527" s="2">
        <v>1019.59</v>
      </c>
      <c r="S20527">
        <v>6</v>
      </c>
      <c r="T20527" t="s">
        <v>898</v>
      </c>
      <c r="U20527" s="2">
        <v>30</v>
      </c>
      <c r="V20527" s="2">
        <f>dataset_project[[#This Row],[Avg_Price]]+dataset_project[[#This Row],[Delivery_Charges]]</f>
        <v>21.189999999999998</v>
      </c>
    </row>
    <row r="20528" spans="1:22" x14ac:dyDescent="0.3">
      <c r="A20528">
        <v>20526</v>
      </c>
      <c r="B20528">
        <v>14092</v>
      </c>
      <c r="C20528" t="s">
        <v>39</v>
      </c>
      <c r="D20528" t="s">
        <v>22</v>
      </c>
      <c r="E20528">
        <v>41</v>
      </c>
      <c r="F20528">
        <v>30831</v>
      </c>
      <c r="G20528" s="1">
        <v>43636</v>
      </c>
      <c r="H20528" t="s">
        <v>572</v>
      </c>
      <c r="I20528" t="s">
        <v>401</v>
      </c>
      <c r="J20528" t="s">
        <v>130</v>
      </c>
      <c r="K20528">
        <v>1</v>
      </c>
      <c r="L20528" s="2">
        <v>11.75</v>
      </c>
      <c r="M20528" s="2">
        <v>6</v>
      </c>
      <c r="N20528" t="s">
        <v>33</v>
      </c>
      <c r="O20528">
        <v>0.18</v>
      </c>
      <c r="P20528" s="1"/>
      <c r="Q20528" s="2">
        <v>3500</v>
      </c>
      <c r="R20528" s="2">
        <v>1019.59</v>
      </c>
      <c r="S20528">
        <v>6</v>
      </c>
      <c r="T20528" t="s">
        <v>898</v>
      </c>
      <c r="U20528" s="2">
        <v>30</v>
      </c>
      <c r="V20528" s="2">
        <f>dataset_project[[#This Row],[Avg_Price]]+dataset_project[[#This Row],[Delivery_Charges]]</f>
        <v>17.75</v>
      </c>
    </row>
    <row r="20529" spans="1:22" x14ac:dyDescent="0.3">
      <c r="A20529">
        <v>20527</v>
      </c>
      <c r="B20529">
        <v>14092</v>
      </c>
      <c r="C20529" t="s">
        <v>39</v>
      </c>
      <c r="D20529" t="s">
        <v>22</v>
      </c>
      <c r="E20529">
        <v>41</v>
      </c>
      <c r="F20529">
        <v>30832</v>
      </c>
      <c r="G20529" s="1">
        <v>43636</v>
      </c>
      <c r="H20529" t="s">
        <v>425</v>
      </c>
      <c r="I20529" t="s">
        <v>149</v>
      </c>
      <c r="J20529" t="s">
        <v>130</v>
      </c>
      <c r="K20529">
        <v>1</v>
      </c>
      <c r="L20529" s="2">
        <v>15.99</v>
      </c>
      <c r="M20529" s="2">
        <v>12.99</v>
      </c>
      <c r="N20529" t="s">
        <v>26</v>
      </c>
      <c r="O20529">
        <v>0.18</v>
      </c>
      <c r="P20529" s="1"/>
      <c r="Q20529" s="2">
        <v>3500</v>
      </c>
      <c r="R20529" s="2">
        <v>1019.59</v>
      </c>
      <c r="S20529">
        <v>6</v>
      </c>
      <c r="T20529" t="s">
        <v>898</v>
      </c>
      <c r="U20529" s="2">
        <v>30</v>
      </c>
      <c r="V20529" s="2">
        <f>dataset_project[[#This Row],[Avg_Price]]+dataset_project[[#This Row],[Delivery_Charges]]</f>
        <v>28.98</v>
      </c>
    </row>
    <row r="20530" spans="1:22" x14ac:dyDescent="0.3">
      <c r="A20530">
        <v>20528</v>
      </c>
      <c r="B20530">
        <v>14092</v>
      </c>
      <c r="C20530" t="s">
        <v>39</v>
      </c>
      <c r="D20530" t="s">
        <v>22</v>
      </c>
      <c r="E20530">
        <v>41</v>
      </c>
      <c r="F20530">
        <v>30832</v>
      </c>
      <c r="G20530" s="1">
        <v>43636</v>
      </c>
      <c r="H20530" t="s">
        <v>148</v>
      </c>
      <c r="I20530" t="s">
        <v>149</v>
      </c>
      <c r="J20530" t="s">
        <v>130</v>
      </c>
      <c r="K20530">
        <v>1</v>
      </c>
      <c r="L20530" s="2">
        <v>15.99</v>
      </c>
      <c r="M20530" s="2">
        <v>12.99</v>
      </c>
      <c r="N20530" t="s">
        <v>30</v>
      </c>
      <c r="O20530">
        <v>0.18</v>
      </c>
      <c r="P20530" s="1"/>
      <c r="Q20530" s="2">
        <v>3500</v>
      </c>
      <c r="R20530" s="2">
        <v>1019.59</v>
      </c>
      <c r="S20530">
        <v>6</v>
      </c>
      <c r="T20530" t="s">
        <v>898</v>
      </c>
      <c r="U20530" s="2">
        <v>30</v>
      </c>
      <c r="V20530" s="2">
        <f>dataset_project[[#This Row],[Avg_Price]]+dataset_project[[#This Row],[Delivery_Charges]]</f>
        <v>28.98</v>
      </c>
    </row>
    <row r="20531" spans="1:22" x14ac:dyDescent="0.3">
      <c r="A20531">
        <v>20529</v>
      </c>
      <c r="B20531">
        <v>17068</v>
      </c>
      <c r="C20531" t="s">
        <v>39</v>
      </c>
      <c r="D20531" t="s">
        <v>42</v>
      </c>
      <c r="E20531">
        <v>31</v>
      </c>
      <c r="F20531">
        <v>30803</v>
      </c>
      <c r="G20531" s="1">
        <v>43636</v>
      </c>
      <c r="H20531" t="s">
        <v>1154</v>
      </c>
      <c r="I20531" t="s">
        <v>1135</v>
      </c>
      <c r="J20531" t="s">
        <v>130</v>
      </c>
      <c r="K20531">
        <v>1</v>
      </c>
      <c r="L20531" s="2">
        <v>21.99</v>
      </c>
      <c r="M20531" s="2">
        <v>6</v>
      </c>
      <c r="N20531" t="s">
        <v>26</v>
      </c>
      <c r="O20531">
        <v>0.18</v>
      </c>
      <c r="P20531" s="1"/>
      <c r="Q20531" s="2">
        <v>3500</v>
      </c>
      <c r="R20531" s="2">
        <v>1019.59</v>
      </c>
      <c r="S20531">
        <v>6</v>
      </c>
      <c r="T20531" t="s">
        <v>898</v>
      </c>
      <c r="U20531" s="2">
        <v>30</v>
      </c>
      <c r="V20531" s="2">
        <f>dataset_project[[#This Row],[Avg_Price]]+dataset_project[[#This Row],[Delivery_Charges]]</f>
        <v>27.99</v>
      </c>
    </row>
    <row r="20532" spans="1:22" x14ac:dyDescent="0.3">
      <c r="A20532">
        <v>20530</v>
      </c>
      <c r="B20532">
        <v>17068</v>
      </c>
      <c r="C20532" t="s">
        <v>39</v>
      </c>
      <c r="D20532" t="s">
        <v>42</v>
      </c>
      <c r="E20532">
        <v>31</v>
      </c>
      <c r="F20532">
        <v>30803</v>
      </c>
      <c r="G20532" s="1">
        <v>43636</v>
      </c>
      <c r="H20532" t="s">
        <v>294</v>
      </c>
      <c r="I20532" t="s">
        <v>295</v>
      </c>
      <c r="J20532" t="s">
        <v>130</v>
      </c>
      <c r="K20532">
        <v>1</v>
      </c>
      <c r="L20532" s="2">
        <v>10.99</v>
      </c>
      <c r="M20532" s="2">
        <v>6</v>
      </c>
      <c r="N20532" t="s">
        <v>33</v>
      </c>
      <c r="O20532">
        <v>0.18</v>
      </c>
      <c r="P20532" s="1"/>
      <c r="Q20532" s="2">
        <v>3500</v>
      </c>
      <c r="R20532" s="2">
        <v>1019.59</v>
      </c>
      <c r="S20532">
        <v>6</v>
      </c>
      <c r="T20532" t="s">
        <v>898</v>
      </c>
      <c r="U20532" s="2">
        <v>30</v>
      </c>
      <c r="V20532" s="2">
        <f>dataset_project[[#This Row],[Avg_Price]]+dataset_project[[#This Row],[Delivery_Charges]]</f>
        <v>16.990000000000002</v>
      </c>
    </row>
    <row r="20533" spans="1:22" x14ac:dyDescent="0.3">
      <c r="A20533">
        <v>20531</v>
      </c>
      <c r="B20533">
        <v>17068</v>
      </c>
      <c r="C20533" t="s">
        <v>39</v>
      </c>
      <c r="D20533" t="s">
        <v>42</v>
      </c>
      <c r="E20533">
        <v>31</v>
      </c>
      <c r="F20533">
        <v>30803</v>
      </c>
      <c r="G20533" s="1">
        <v>43636</v>
      </c>
      <c r="H20533" t="s">
        <v>329</v>
      </c>
      <c r="I20533" t="s">
        <v>270</v>
      </c>
      <c r="J20533" t="s">
        <v>130</v>
      </c>
      <c r="K20533">
        <v>1</v>
      </c>
      <c r="L20533" s="2">
        <v>19.989999999999998</v>
      </c>
      <c r="M20533" s="2">
        <v>6</v>
      </c>
      <c r="N20533" t="s">
        <v>33</v>
      </c>
      <c r="O20533">
        <v>0.18</v>
      </c>
      <c r="P20533" s="1"/>
      <c r="Q20533" s="2">
        <v>3500</v>
      </c>
      <c r="R20533" s="2">
        <v>1019.59</v>
      </c>
      <c r="S20533">
        <v>6</v>
      </c>
      <c r="T20533" t="s">
        <v>898</v>
      </c>
      <c r="U20533" s="2">
        <v>30</v>
      </c>
      <c r="V20533" s="2">
        <f>dataset_project[[#This Row],[Avg_Price]]+dataset_project[[#This Row],[Delivery_Charges]]</f>
        <v>25.99</v>
      </c>
    </row>
    <row r="20534" spans="1:22" x14ac:dyDescent="0.3">
      <c r="A20534">
        <v>20532</v>
      </c>
      <c r="B20534">
        <v>17068</v>
      </c>
      <c r="C20534" t="s">
        <v>39</v>
      </c>
      <c r="D20534" t="s">
        <v>42</v>
      </c>
      <c r="E20534">
        <v>31</v>
      </c>
      <c r="F20534">
        <v>30803</v>
      </c>
      <c r="G20534" s="1">
        <v>43636</v>
      </c>
      <c r="H20534" t="s">
        <v>428</v>
      </c>
      <c r="I20534" t="s">
        <v>429</v>
      </c>
      <c r="J20534" t="s">
        <v>130</v>
      </c>
      <c r="K20534">
        <v>1</v>
      </c>
      <c r="L20534" s="2">
        <v>29.99</v>
      </c>
      <c r="M20534" s="2">
        <v>6</v>
      </c>
      <c r="N20534" t="s">
        <v>26</v>
      </c>
      <c r="O20534">
        <v>0.18</v>
      </c>
      <c r="P20534" s="1"/>
      <c r="Q20534" s="2">
        <v>3500</v>
      </c>
      <c r="R20534" s="2">
        <v>1019.59</v>
      </c>
      <c r="S20534">
        <v>6</v>
      </c>
      <c r="T20534" t="s">
        <v>898</v>
      </c>
      <c r="U20534" s="2">
        <v>30</v>
      </c>
      <c r="V20534" s="2">
        <f>dataset_project[[#This Row],[Avg_Price]]+dataset_project[[#This Row],[Delivery_Charges]]</f>
        <v>35.989999999999995</v>
      </c>
    </row>
    <row r="20535" spans="1:22" x14ac:dyDescent="0.3">
      <c r="A20535">
        <v>20533</v>
      </c>
      <c r="B20535">
        <v>18269</v>
      </c>
      <c r="C20535" t="s">
        <v>21</v>
      </c>
      <c r="D20535" t="s">
        <v>22</v>
      </c>
      <c r="E20535">
        <v>25</v>
      </c>
      <c r="F20535">
        <v>30814</v>
      </c>
      <c r="G20535" s="1">
        <v>43636</v>
      </c>
      <c r="H20535" t="s">
        <v>1297</v>
      </c>
      <c r="I20535" t="s">
        <v>401</v>
      </c>
      <c r="J20535" t="s">
        <v>130</v>
      </c>
      <c r="K20535">
        <v>1</v>
      </c>
      <c r="L20535" s="2">
        <v>14.69</v>
      </c>
      <c r="M20535" s="2">
        <v>6</v>
      </c>
      <c r="N20535" t="s">
        <v>33</v>
      </c>
      <c r="O20535">
        <v>0.18</v>
      </c>
      <c r="P20535" s="1"/>
      <c r="Q20535" s="2">
        <v>3500</v>
      </c>
      <c r="R20535" s="2">
        <v>1019.59</v>
      </c>
      <c r="S20535">
        <v>6</v>
      </c>
      <c r="T20535" t="s">
        <v>898</v>
      </c>
      <c r="U20535" s="2">
        <v>30</v>
      </c>
      <c r="V20535" s="2">
        <f>dataset_project[[#This Row],[Avg_Price]]+dataset_project[[#This Row],[Delivery_Charges]]</f>
        <v>20.689999999999998</v>
      </c>
    </row>
    <row r="20536" spans="1:22" x14ac:dyDescent="0.3">
      <c r="A20536">
        <v>20534</v>
      </c>
      <c r="B20536">
        <v>17655</v>
      </c>
      <c r="C20536" t="s">
        <v>39</v>
      </c>
      <c r="D20536" t="s">
        <v>40</v>
      </c>
      <c r="E20536">
        <v>2</v>
      </c>
      <c r="F20536">
        <v>30846</v>
      </c>
      <c r="G20536" s="1">
        <v>43636</v>
      </c>
      <c r="H20536" t="s">
        <v>1192</v>
      </c>
      <c r="I20536" t="s">
        <v>479</v>
      </c>
      <c r="J20536" t="s">
        <v>130</v>
      </c>
      <c r="K20536">
        <v>1</v>
      </c>
      <c r="L20536" s="2">
        <v>11.19</v>
      </c>
      <c r="M20536" s="2">
        <v>6</v>
      </c>
      <c r="N20536" t="s">
        <v>30</v>
      </c>
      <c r="O20536">
        <v>0.18</v>
      </c>
      <c r="P20536" s="1"/>
      <c r="Q20536" s="2">
        <v>3500</v>
      </c>
      <c r="R20536" s="2">
        <v>1019.59</v>
      </c>
      <c r="S20536">
        <v>6</v>
      </c>
      <c r="T20536" t="s">
        <v>898</v>
      </c>
      <c r="U20536" s="2">
        <v>30</v>
      </c>
      <c r="V20536" s="2">
        <f>dataset_project[[#This Row],[Avg_Price]]+dataset_project[[#This Row],[Delivery_Charges]]</f>
        <v>17.189999999999998</v>
      </c>
    </row>
    <row r="20537" spans="1:22" x14ac:dyDescent="0.3">
      <c r="A20537">
        <v>20535</v>
      </c>
      <c r="B20537">
        <v>17655</v>
      </c>
      <c r="C20537" t="s">
        <v>39</v>
      </c>
      <c r="D20537" t="s">
        <v>40</v>
      </c>
      <c r="E20537">
        <v>2</v>
      </c>
      <c r="F20537">
        <v>30846</v>
      </c>
      <c r="G20537" s="1">
        <v>43636</v>
      </c>
      <c r="H20537" t="s">
        <v>1297</v>
      </c>
      <c r="I20537" t="s">
        <v>401</v>
      </c>
      <c r="J20537" t="s">
        <v>130</v>
      </c>
      <c r="K20537">
        <v>1</v>
      </c>
      <c r="L20537" s="2">
        <v>11.75</v>
      </c>
      <c r="M20537" s="2">
        <v>6</v>
      </c>
      <c r="N20537" t="s">
        <v>26</v>
      </c>
      <c r="O20537">
        <v>0.18</v>
      </c>
      <c r="P20537" s="1"/>
      <c r="Q20537" s="2">
        <v>3500</v>
      </c>
      <c r="R20537" s="2">
        <v>1019.59</v>
      </c>
      <c r="S20537">
        <v>6</v>
      </c>
      <c r="T20537" t="s">
        <v>898</v>
      </c>
      <c r="U20537" s="2">
        <v>30</v>
      </c>
      <c r="V20537" s="2">
        <f>dataset_project[[#This Row],[Avg_Price]]+dataset_project[[#This Row],[Delivery_Charges]]</f>
        <v>17.75</v>
      </c>
    </row>
    <row r="20538" spans="1:22" x14ac:dyDescent="0.3">
      <c r="A20538">
        <v>20536</v>
      </c>
      <c r="B20538">
        <v>18065</v>
      </c>
      <c r="C20538" t="s">
        <v>39</v>
      </c>
      <c r="D20538" t="s">
        <v>22</v>
      </c>
      <c r="E20538">
        <v>47</v>
      </c>
      <c r="F20538">
        <v>30848</v>
      </c>
      <c r="G20538" s="1">
        <v>43636</v>
      </c>
      <c r="H20538" t="s">
        <v>603</v>
      </c>
      <c r="I20538" t="s">
        <v>479</v>
      </c>
      <c r="J20538" t="s">
        <v>130</v>
      </c>
      <c r="K20538">
        <v>1</v>
      </c>
      <c r="L20538" s="2">
        <v>11.19</v>
      </c>
      <c r="M20538" s="2">
        <v>12.99</v>
      </c>
      <c r="N20538" t="s">
        <v>30</v>
      </c>
      <c r="O20538">
        <v>0.18</v>
      </c>
      <c r="P20538" s="1"/>
      <c r="Q20538" s="2">
        <v>3500</v>
      </c>
      <c r="R20538" s="2">
        <v>1019.59</v>
      </c>
      <c r="S20538">
        <v>6</v>
      </c>
      <c r="T20538" t="s">
        <v>898</v>
      </c>
      <c r="U20538" s="2">
        <v>30</v>
      </c>
      <c r="V20538" s="2">
        <f>dataset_project[[#This Row],[Avg_Price]]+dataset_project[[#This Row],[Delivery_Charges]]</f>
        <v>24.18</v>
      </c>
    </row>
    <row r="20539" spans="1:22" x14ac:dyDescent="0.3">
      <c r="A20539">
        <v>20537</v>
      </c>
      <c r="B20539">
        <v>13209</v>
      </c>
      <c r="C20539" t="s">
        <v>39</v>
      </c>
      <c r="D20539" t="s">
        <v>36</v>
      </c>
      <c r="E20539">
        <v>18</v>
      </c>
      <c r="F20539">
        <v>30808</v>
      </c>
      <c r="G20539" s="1">
        <v>43636</v>
      </c>
      <c r="H20539" t="s">
        <v>1165</v>
      </c>
      <c r="I20539" t="s">
        <v>318</v>
      </c>
      <c r="J20539" t="s">
        <v>130</v>
      </c>
      <c r="K20539">
        <v>1</v>
      </c>
      <c r="L20539" s="2">
        <v>15.19</v>
      </c>
      <c r="M20539" s="2">
        <v>19.989999999999998</v>
      </c>
      <c r="N20539" t="s">
        <v>26</v>
      </c>
      <c r="O20539">
        <v>0.18</v>
      </c>
      <c r="P20539" s="1"/>
      <c r="Q20539" s="2">
        <v>3500</v>
      </c>
      <c r="R20539" s="2">
        <v>1019.59</v>
      </c>
      <c r="S20539">
        <v>6</v>
      </c>
      <c r="T20539" t="s">
        <v>898</v>
      </c>
      <c r="U20539" s="2">
        <v>30</v>
      </c>
      <c r="V20539" s="2">
        <f>dataset_project[[#This Row],[Avg_Price]]+dataset_project[[#This Row],[Delivery_Charges]]</f>
        <v>35.18</v>
      </c>
    </row>
    <row r="20540" spans="1:22" x14ac:dyDescent="0.3">
      <c r="A20540">
        <v>20538</v>
      </c>
      <c r="B20540">
        <v>13209</v>
      </c>
      <c r="C20540" t="s">
        <v>39</v>
      </c>
      <c r="D20540" t="s">
        <v>36</v>
      </c>
      <c r="E20540">
        <v>18</v>
      </c>
      <c r="F20540">
        <v>30809</v>
      </c>
      <c r="G20540" s="1">
        <v>43636</v>
      </c>
      <c r="H20540" t="s">
        <v>236</v>
      </c>
      <c r="I20540" t="s">
        <v>201</v>
      </c>
      <c r="J20540" t="s">
        <v>130</v>
      </c>
      <c r="K20540">
        <v>1</v>
      </c>
      <c r="L20540" s="2">
        <v>13.99</v>
      </c>
      <c r="M20540" s="2">
        <v>6</v>
      </c>
      <c r="N20540" t="s">
        <v>33</v>
      </c>
      <c r="O20540">
        <v>0.18</v>
      </c>
      <c r="P20540" s="1"/>
      <c r="Q20540" s="2">
        <v>3500</v>
      </c>
      <c r="R20540" s="2">
        <v>1019.59</v>
      </c>
      <c r="S20540">
        <v>6</v>
      </c>
      <c r="T20540" t="s">
        <v>898</v>
      </c>
      <c r="U20540" s="2">
        <v>30</v>
      </c>
      <c r="V20540" s="2">
        <f>dataset_project[[#This Row],[Avg_Price]]+dataset_project[[#This Row],[Delivery_Charges]]</f>
        <v>19.990000000000002</v>
      </c>
    </row>
    <row r="20541" spans="1:22" x14ac:dyDescent="0.3">
      <c r="A20541">
        <v>20539</v>
      </c>
      <c r="B20541">
        <v>14639</v>
      </c>
      <c r="C20541" t="s">
        <v>21</v>
      </c>
      <c r="D20541" t="s">
        <v>22</v>
      </c>
      <c r="E20541">
        <v>46</v>
      </c>
      <c r="F20541">
        <v>30808</v>
      </c>
      <c r="G20541" s="1">
        <v>43636</v>
      </c>
      <c r="H20541" t="s">
        <v>1278</v>
      </c>
      <c r="I20541" t="s">
        <v>539</v>
      </c>
      <c r="J20541" t="s">
        <v>130</v>
      </c>
      <c r="K20541">
        <v>1</v>
      </c>
      <c r="L20541" s="2">
        <v>15.19</v>
      </c>
      <c r="M20541" s="2">
        <v>19.989999999999998</v>
      </c>
      <c r="N20541" t="s">
        <v>33</v>
      </c>
      <c r="O20541">
        <v>0.18</v>
      </c>
      <c r="P20541" s="1"/>
      <c r="Q20541" s="2">
        <v>3500</v>
      </c>
      <c r="R20541" s="2">
        <v>1019.59</v>
      </c>
      <c r="S20541">
        <v>6</v>
      </c>
      <c r="T20541" t="s">
        <v>898</v>
      </c>
      <c r="U20541" s="2">
        <v>30</v>
      </c>
      <c r="V20541" s="2">
        <f>dataset_project[[#This Row],[Avg_Price]]+dataset_project[[#This Row],[Delivery_Charges]]</f>
        <v>35.18</v>
      </c>
    </row>
    <row r="20542" spans="1:22" x14ac:dyDescent="0.3">
      <c r="A20542">
        <v>20540</v>
      </c>
      <c r="B20542">
        <v>15777</v>
      </c>
      <c r="C20542" t="s">
        <v>39</v>
      </c>
      <c r="D20542" t="s">
        <v>22</v>
      </c>
      <c r="E20542">
        <v>24</v>
      </c>
      <c r="F20542">
        <v>30814</v>
      </c>
      <c r="G20542" s="1">
        <v>43636</v>
      </c>
      <c r="H20542" t="s">
        <v>526</v>
      </c>
      <c r="I20542" t="s">
        <v>232</v>
      </c>
      <c r="J20542" t="s">
        <v>130</v>
      </c>
      <c r="K20542">
        <v>1</v>
      </c>
      <c r="L20542" s="2">
        <v>15.39</v>
      </c>
      <c r="M20542" s="2">
        <v>6</v>
      </c>
      <c r="N20542" t="s">
        <v>33</v>
      </c>
      <c r="O20542">
        <v>0.18</v>
      </c>
      <c r="P20542" s="1"/>
      <c r="Q20542" s="2">
        <v>3500</v>
      </c>
      <c r="R20542" s="2">
        <v>1019.59</v>
      </c>
      <c r="S20542">
        <v>6</v>
      </c>
      <c r="T20542" t="s">
        <v>898</v>
      </c>
      <c r="U20542" s="2">
        <v>30</v>
      </c>
      <c r="V20542" s="2">
        <f>dataset_project[[#This Row],[Avg_Price]]+dataset_project[[#This Row],[Delivery_Charges]]</f>
        <v>21.39</v>
      </c>
    </row>
    <row r="20543" spans="1:22" x14ac:dyDescent="0.3">
      <c r="A20543">
        <v>20541</v>
      </c>
      <c r="B20543">
        <v>18075</v>
      </c>
      <c r="C20543" t="s">
        <v>39</v>
      </c>
      <c r="D20543" t="s">
        <v>40</v>
      </c>
      <c r="E20543">
        <v>12</v>
      </c>
      <c r="F20543">
        <v>30872</v>
      </c>
      <c r="G20543" s="1">
        <v>43636</v>
      </c>
      <c r="H20543" t="s">
        <v>286</v>
      </c>
      <c r="I20543" t="s">
        <v>287</v>
      </c>
      <c r="J20543" t="s">
        <v>130</v>
      </c>
      <c r="K20543">
        <v>1</v>
      </c>
      <c r="L20543" s="2">
        <v>9.51</v>
      </c>
      <c r="M20543" s="2">
        <v>6</v>
      </c>
      <c r="N20543" t="s">
        <v>33</v>
      </c>
      <c r="O20543">
        <v>0.18</v>
      </c>
      <c r="P20543" s="1"/>
      <c r="Q20543" s="2">
        <v>3500</v>
      </c>
      <c r="R20543" s="2">
        <v>1019.59</v>
      </c>
      <c r="S20543">
        <v>6</v>
      </c>
      <c r="T20543" t="s">
        <v>898</v>
      </c>
      <c r="U20543" s="2">
        <v>30</v>
      </c>
      <c r="V20543" s="2">
        <f>dataset_project[[#This Row],[Avg_Price]]+dataset_project[[#This Row],[Delivery_Charges]]</f>
        <v>15.51</v>
      </c>
    </row>
    <row r="20544" spans="1:22" x14ac:dyDescent="0.3">
      <c r="A20544">
        <v>20542</v>
      </c>
      <c r="B20544">
        <v>18075</v>
      </c>
      <c r="C20544" t="s">
        <v>39</v>
      </c>
      <c r="D20544" t="s">
        <v>40</v>
      </c>
      <c r="E20544">
        <v>12</v>
      </c>
      <c r="F20544">
        <v>30872</v>
      </c>
      <c r="G20544" s="1">
        <v>43636</v>
      </c>
      <c r="H20544" t="s">
        <v>1502</v>
      </c>
      <c r="I20544" t="s">
        <v>287</v>
      </c>
      <c r="J20544" t="s">
        <v>130</v>
      </c>
      <c r="K20544">
        <v>1</v>
      </c>
      <c r="L20544" s="2">
        <v>9.51</v>
      </c>
      <c r="M20544" s="2">
        <v>6</v>
      </c>
      <c r="N20544" t="s">
        <v>26</v>
      </c>
      <c r="O20544">
        <v>0.18</v>
      </c>
      <c r="P20544" s="1"/>
      <c r="Q20544" s="2">
        <v>3500</v>
      </c>
      <c r="R20544" s="2">
        <v>1019.59</v>
      </c>
      <c r="S20544">
        <v>6</v>
      </c>
      <c r="T20544" t="s">
        <v>898</v>
      </c>
      <c r="U20544" s="2">
        <v>30</v>
      </c>
      <c r="V20544" s="2">
        <f>dataset_project[[#This Row],[Avg_Price]]+dataset_project[[#This Row],[Delivery_Charges]]</f>
        <v>15.51</v>
      </c>
    </row>
    <row r="20545" spans="1:22" x14ac:dyDescent="0.3">
      <c r="A20545">
        <v>20543</v>
      </c>
      <c r="B20545">
        <v>16503</v>
      </c>
      <c r="C20545" t="s">
        <v>39</v>
      </c>
      <c r="D20545" t="s">
        <v>22</v>
      </c>
      <c r="E20545">
        <v>29</v>
      </c>
      <c r="F20545">
        <v>30814</v>
      </c>
      <c r="G20545" s="1">
        <v>43636</v>
      </c>
      <c r="H20545" t="s">
        <v>493</v>
      </c>
      <c r="I20545" t="s">
        <v>306</v>
      </c>
      <c r="J20545" t="s">
        <v>130</v>
      </c>
      <c r="K20545">
        <v>1</v>
      </c>
      <c r="L20545" s="2">
        <v>13.29</v>
      </c>
      <c r="M20545" s="2">
        <v>6</v>
      </c>
      <c r="N20545" t="s">
        <v>26</v>
      </c>
      <c r="O20545">
        <v>0.18</v>
      </c>
      <c r="P20545" s="1"/>
      <c r="Q20545" s="2">
        <v>3500</v>
      </c>
      <c r="R20545" s="2">
        <v>1019.59</v>
      </c>
      <c r="S20545">
        <v>6</v>
      </c>
      <c r="T20545" t="s">
        <v>898</v>
      </c>
      <c r="U20545" s="2">
        <v>30</v>
      </c>
      <c r="V20545" s="2">
        <f>dataset_project[[#This Row],[Avg_Price]]+dataset_project[[#This Row],[Delivery_Charges]]</f>
        <v>19.29</v>
      </c>
    </row>
    <row r="20546" spans="1:22" x14ac:dyDescent="0.3">
      <c r="A20546">
        <v>20544</v>
      </c>
      <c r="B20546">
        <v>17580</v>
      </c>
      <c r="C20546" t="s">
        <v>21</v>
      </c>
      <c r="D20546" t="s">
        <v>22</v>
      </c>
      <c r="E20546">
        <v>30</v>
      </c>
      <c r="F20546">
        <v>30808</v>
      </c>
      <c r="G20546" s="1">
        <v>43636</v>
      </c>
      <c r="H20546" t="s">
        <v>1281</v>
      </c>
      <c r="I20546" t="s">
        <v>184</v>
      </c>
      <c r="J20546" t="s">
        <v>130</v>
      </c>
      <c r="K20546">
        <v>1</v>
      </c>
      <c r="L20546" s="2">
        <v>13.59</v>
      </c>
      <c r="M20546" s="2">
        <v>19.989999999999998</v>
      </c>
      <c r="N20546" t="s">
        <v>26</v>
      </c>
      <c r="O20546">
        <v>0.18</v>
      </c>
      <c r="P20546" s="1"/>
      <c r="Q20546" s="2">
        <v>3500</v>
      </c>
      <c r="R20546" s="2">
        <v>1019.59</v>
      </c>
      <c r="S20546">
        <v>6</v>
      </c>
      <c r="T20546" t="s">
        <v>898</v>
      </c>
      <c r="U20546" s="2">
        <v>30</v>
      </c>
      <c r="V20546" s="2">
        <f>dataset_project[[#This Row],[Avg_Price]]+dataset_project[[#This Row],[Delivery_Charges]]</f>
        <v>33.58</v>
      </c>
    </row>
    <row r="20547" spans="1:22" x14ac:dyDescent="0.3">
      <c r="A20547">
        <v>20545</v>
      </c>
      <c r="B20547">
        <v>17580</v>
      </c>
      <c r="C20547" t="s">
        <v>21</v>
      </c>
      <c r="D20547" t="s">
        <v>22</v>
      </c>
      <c r="E20547">
        <v>30</v>
      </c>
      <c r="F20547">
        <v>30808</v>
      </c>
      <c r="G20547" s="1">
        <v>43636</v>
      </c>
      <c r="H20547" t="s">
        <v>1141</v>
      </c>
      <c r="I20547" t="s">
        <v>289</v>
      </c>
      <c r="J20547" t="s">
        <v>130</v>
      </c>
      <c r="K20547">
        <v>1</v>
      </c>
      <c r="L20547" s="2">
        <v>13.59</v>
      </c>
      <c r="M20547" s="2">
        <v>19.989999999999998</v>
      </c>
      <c r="N20547" t="s">
        <v>26</v>
      </c>
      <c r="O20547">
        <v>0.18</v>
      </c>
      <c r="P20547" s="1"/>
      <c r="Q20547" s="2">
        <v>3500</v>
      </c>
      <c r="R20547" s="2">
        <v>1019.59</v>
      </c>
      <c r="S20547">
        <v>6</v>
      </c>
      <c r="T20547" t="s">
        <v>898</v>
      </c>
      <c r="U20547" s="2">
        <v>30</v>
      </c>
      <c r="V20547" s="2">
        <f>dataset_project[[#This Row],[Avg_Price]]+dataset_project[[#This Row],[Delivery_Charges]]</f>
        <v>33.58</v>
      </c>
    </row>
    <row r="20548" spans="1:22" x14ac:dyDescent="0.3">
      <c r="A20548">
        <v>20546</v>
      </c>
      <c r="B20548">
        <v>14777</v>
      </c>
      <c r="C20548" t="s">
        <v>21</v>
      </c>
      <c r="D20548" t="s">
        <v>22</v>
      </c>
      <c r="E20548">
        <v>40</v>
      </c>
      <c r="F20548">
        <v>30808</v>
      </c>
      <c r="G20548" s="1">
        <v>43636</v>
      </c>
      <c r="H20548" t="s">
        <v>271</v>
      </c>
      <c r="I20548" t="s">
        <v>272</v>
      </c>
      <c r="J20548" t="s">
        <v>130</v>
      </c>
      <c r="K20548">
        <v>1</v>
      </c>
      <c r="L20548" s="2">
        <v>13.59</v>
      </c>
      <c r="M20548" s="2">
        <v>19.989999999999998</v>
      </c>
      <c r="N20548" t="s">
        <v>33</v>
      </c>
      <c r="O20548">
        <v>0.18</v>
      </c>
      <c r="P20548" s="1"/>
      <c r="Q20548" s="2">
        <v>3500</v>
      </c>
      <c r="R20548" s="2">
        <v>1019.59</v>
      </c>
      <c r="S20548">
        <v>6</v>
      </c>
      <c r="T20548" t="s">
        <v>898</v>
      </c>
      <c r="U20548" s="2">
        <v>30</v>
      </c>
      <c r="V20548" s="2">
        <f>dataset_project[[#This Row],[Avg_Price]]+dataset_project[[#This Row],[Delivery_Charges]]</f>
        <v>33.58</v>
      </c>
    </row>
    <row r="20549" spans="1:22" x14ac:dyDescent="0.3">
      <c r="A20549">
        <v>20547</v>
      </c>
      <c r="B20549">
        <v>14777</v>
      </c>
      <c r="C20549" t="s">
        <v>21</v>
      </c>
      <c r="D20549" t="s">
        <v>22</v>
      </c>
      <c r="E20549">
        <v>40</v>
      </c>
      <c r="F20549">
        <v>30808</v>
      </c>
      <c r="G20549" s="1">
        <v>43636</v>
      </c>
      <c r="H20549" t="s">
        <v>1286</v>
      </c>
      <c r="I20549" t="s">
        <v>1287</v>
      </c>
      <c r="J20549" t="s">
        <v>130</v>
      </c>
      <c r="K20549">
        <v>1</v>
      </c>
      <c r="L20549" s="2">
        <v>15.19</v>
      </c>
      <c r="M20549" s="2">
        <v>19.989999999999998</v>
      </c>
      <c r="N20549" t="s">
        <v>33</v>
      </c>
      <c r="O20549">
        <v>0.18</v>
      </c>
      <c r="P20549" s="1"/>
      <c r="Q20549" s="2">
        <v>3500</v>
      </c>
      <c r="R20549" s="2">
        <v>1019.59</v>
      </c>
      <c r="S20549">
        <v>6</v>
      </c>
      <c r="T20549" t="s">
        <v>898</v>
      </c>
      <c r="U20549" s="2">
        <v>30</v>
      </c>
      <c r="V20549" s="2">
        <f>dataset_project[[#This Row],[Avg_Price]]+dataset_project[[#This Row],[Delivery_Charges]]</f>
        <v>35.18</v>
      </c>
    </row>
    <row r="20550" spans="1:22" x14ac:dyDescent="0.3">
      <c r="A20550">
        <v>20548</v>
      </c>
      <c r="B20550">
        <v>15759</v>
      </c>
      <c r="C20550" t="s">
        <v>21</v>
      </c>
      <c r="D20550" t="s">
        <v>42</v>
      </c>
      <c r="E20550">
        <v>26</v>
      </c>
      <c r="F20550">
        <v>30808</v>
      </c>
      <c r="G20550" s="1">
        <v>43636</v>
      </c>
      <c r="H20550" t="s">
        <v>1315</v>
      </c>
      <c r="I20550" t="s">
        <v>293</v>
      </c>
      <c r="J20550" t="s">
        <v>130</v>
      </c>
      <c r="K20550">
        <v>1</v>
      </c>
      <c r="L20550" s="2">
        <v>15.19</v>
      </c>
      <c r="M20550" s="2">
        <v>19.989999999999998</v>
      </c>
      <c r="N20550" t="s">
        <v>33</v>
      </c>
      <c r="O20550">
        <v>0.18</v>
      </c>
      <c r="P20550" s="1"/>
      <c r="Q20550" s="2">
        <v>3500</v>
      </c>
      <c r="R20550" s="2">
        <v>1019.59</v>
      </c>
      <c r="S20550">
        <v>6</v>
      </c>
      <c r="T20550" t="s">
        <v>898</v>
      </c>
      <c r="U20550" s="2">
        <v>30</v>
      </c>
      <c r="V20550" s="2">
        <f>dataset_project[[#This Row],[Avg_Price]]+dataset_project[[#This Row],[Delivery_Charges]]</f>
        <v>35.18</v>
      </c>
    </row>
    <row r="20551" spans="1:22" x14ac:dyDescent="0.3">
      <c r="A20551">
        <v>20549</v>
      </c>
      <c r="B20551">
        <v>15759</v>
      </c>
      <c r="C20551" t="s">
        <v>21</v>
      </c>
      <c r="D20551" t="s">
        <v>42</v>
      </c>
      <c r="E20551">
        <v>26</v>
      </c>
      <c r="F20551">
        <v>30808</v>
      </c>
      <c r="G20551" s="1">
        <v>43636</v>
      </c>
      <c r="H20551" t="s">
        <v>966</v>
      </c>
      <c r="I20551" t="s">
        <v>956</v>
      </c>
      <c r="J20551" t="s">
        <v>130</v>
      </c>
      <c r="K20551">
        <v>1</v>
      </c>
      <c r="L20551" s="2">
        <v>15.19</v>
      </c>
      <c r="M20551" s="2">
        <v>19.989999999999998</v>
      </c>
      <c r="N20551" t="s">
        <v>30</v>
      </c>
      <c r="O20551">
        <v>0.18</v>
      </c>
      <c r="P20551" s="1"/>
      <c r="Q20551" s="2">
        <v>3500</v>
      </c>
      <c r="R20551" s="2">
        <v>1019.59</v>
      </c>
      <c r="S20551">
        <v>6</v>
      </c>
      <c r="T20551" t="s">
        <v>898</v>
      </c>
      <c r="U20551" s="2">
        <v>30</v>
      </c>
      <c r="V20551" s="2">
        <f>dataset_project[[#This Row],[Avg_Price]]+dataset_project[[#This Row],[Delivery_Charges]]</f>
        <v>35.18</v>
      </c>
    </row>
    <row r="20552" spans="1:22" x14ac:dyDescent="0.3">
      <c r="A20552">
        <v>20550</v>
      </c>
      <c r="B20552">
        <v>15759</v>
      </c>
      <c r="C20552" t="s">
        <v>21</v>
      </c>
      <c r="D20552" t="s">
        <v>42</v>
      </c>
      <c r="E20552">
        <v>26</v>
      </c>
      <c r="F20552">
        <v>30808</v>
      </c>
      <c r="G20552" s="1">
        <v>43636</v>
      </c>
      <c r="H20552" t="s">
        <v>1325</v>
      </c>
      <c r="I20552" t="s">
        <v>490</v>
      </c>
      <c r="J20552" t="s">
        <v>130</v>
      </c>
      <c r="K20552">
        <v>1</v>
      </c>
      <c r="L20552" s="2">
        <v>10.63</v>
      </c>
      <c r="M20552" s="2">
        <v>19.989999999999998</v>
      </c>
      <c r="N20552" t="s">
        <v>26</v>
      </c>
      <c r="O20552">
        <v>0.18</v>
      </c>
      <c r="P20552" s="1"/>
      <c r="Q20552" s="2">
        <v>3500</v>
      </c>
      <c r="R20552" s="2">
        <v>1019.59</v>
      </c>
      <c r="S20552">
        <v>6</v>
      </c>
      <c r="T20552" t="s">
        <v>898</v>
      </c>
      <c r="U20552" s="2">
        <v>30</v>
      </c>
      <c r="V20552" s="2">
        <f>dataset_project[[#This Row],[Avg_Price]]+dataset_project[[#This Row],[Delivery_Charges]]</f>
        <v>30.619999999999997</v>
      </c>
    </row>
    <row r="20553" spans="1:22" x14ac:dyDescent="0.3">
      <c r="A20553">
        <v>20551</v>
      </c>
      <c r="B20553">
        <v>15759</v>
      </c>
      <c r="C20553" t="s">
        <v>21</v>
      </c>
      <c r="D20553" t="s">
        <v>42</v>
      </c>
      <c r="E20553">
        <v>26</v>
      </c>
      <c r="F20553">
        <v>30808</v>
      </c>
      <c r="G20553" s="1">
        <v>43636</v>
      </c>
      <c r="H20553" t="s">
        <v>592</v>
      </c>
      <c r="I20553" t="s">
        <v>593</v>
      </c>
      <c r="J20553" t="s">
        <v>130</v>
      </c>
      <c r="K20553">
        <v>1</v>
      </c>
      <c r="L20553" s="2">
        <v>13.59</v>
      </c>
      <c r="M20553" s="2">
        <v>19.989999999999998</v>
      </c>
      <c r="N20553" t="s">
        <v>26</v>
      </c>
      <c r="O20553">
        <v>0.18</v>
      </c>
      <c r="P20553" s="1"/>
      <c r="Q20553" s="2">
        <v>3500</v>
      </c>
      <c r="R20553" s="2">
        <v>1019.59</v>
      </c>
      <c r="S20553">
        <v>6</v>
      </c>
      <c r="T20553" t="s">
        <v>898</v>
      </c>
      <c r="U20553" s="2">
        <v>30</v>
      </c>
      <c r="V20553" s="2">
        <f>dataset_project[[#This Row],[Avg_Price]]+dataset_project[[#This Row],[Delivery_Charges]]</f>
        <v>33.58</v>
      </c>
    </row>
    <row r="20554" spans="1:22" x14ac:dyDescent="0.3">
      <c r="A20554">
        <v>20552</v>
      </c>
      <c r="B20554">
        <v>14373</v>
      </c>
      <c r="C20554" t="s">
        <v>39</v>
      </c>
      <c r="D20554" t="s">
        <v>22</v>
      </c>
      <c r="E20554">
        <v>40</v>
      </c>
      <c r="F20554">
        <v>30815</v>
      </c>
      <c r="G20554" s="1">
        <v>43636</v>
      </c>
      <c r="H20554" t="s">
        <v>198</v>
      </c>
      <c r="I20554" t="s">
        <v>199</v>
      </c>
      <c r="J20554" t="s">
        <v>130</v>
      </c>
      <c r="K20554">
        <v>1</v>
      </c>
      <c r="L20554" s="2">
        <v>52.49</v>
      </c>
      <c r="M20554" s="2">
        <v>6</v>
      </c>
      <c r="N20554" t="s">
        <v>26</v>
      </c>
      <c r="O20554">
        <v>0.18</v>
      </c>
      <c r="P20554" s="1"/>
      <c r="Q20554" s="2">
        <v>3500</v>
      </c>
      <c r="R20554" s="2">
        <v>1019.59</v>
      </c>
      <c r="S20554">
        <v>6</v>
      </c>
      <c r="T20554" t="s">
        <v>898</v>
      </c>
      <c r="U20554" s="2">
        <v>30</v>
      </c>
      <c r="V20554" s="2">
        <f>dataset_project[[#This Row],[Avg_Price]]+dataset_project[[#This Row],[Delivery_Charges]]</f>
        <v>58.49</v>
      </c>
    </row>
    <row r="20555" spans="1:22" x14ac:dyDescent="0.3">
      <c r="A20555">
        <v>20553</v>
      </c>
      <c r="B20555">
        <v>14373</v>
      </c>
      <c r="C20555" t="s">
        <v>39</v>
      </c>
      <c r="D20555" t="s">
        <v>22</v>
      </c>
      <c r="E20555">
        <v>40</v>
      </c>
      <c r="F20555">
        <v>30815</v>
      </c>
      <c r="G20555" s="1">
        <v>43636</v>
      </c>
      <c r="H20555" t="s">
        <v>174</v>
      </c>
      <c r="I20555" t="s">
        <v>159</v>
      </c>
      <c r="J20555" t="s">
        <v>130</v>
      </c>
      <c r="K20555">
        <v>1</v>
      </c>
      <c r="L20555" s="2">
        <v>51.99</v>
      </c>
      <c r="M20555" s="2">
        <v>6</v>
      </c>
      <c r="N20555" t="s">
        <v>33</v>
      </c>
      <c r="O20555">
        <v>0.18</v>
      </c>
      <c r="P20555" s="1"/>
      <c r="Q20555" s="2">
        <v>3500</v>
      </c>
      <c r="R20555" s="2">
        <v>1019.59</v>
      </c>
      <c r="S20555">
        <v>6</v>
      </c>
      <c r="T20555" t="s">
        <v>898</v>
      </c>
      <c r="U20555" s="2">
        <v>30</v>
      </c>
      <c r="V20555" s="2">
        <f>dataset_project[[#This Row],[Avg_Price]]+dataset_project[[#This Row],[Delivery_Charges]]</f>
        <v>57.99</v>
      </c>
    </row>
    <row r="20556" spans="1:22" x14ac:dyDescent="0.3">
      <c r="A20556">
        <v>20554</v>
      </c>
      <c r="B20556">
        <v>14373</v>
      </c>
      <c r="C20556" t="s">
        <v>39</v>
      </c>
      <c r="D20556" t="s">
        <v>22</v>
      </c>
      <c r="E20556">
        <v>40</v>
      </c>
      <c r="F20556">
        <v>30815</v>
      </c>
      <c r="G20556" s="1">
        <v>43636</v>
      </c>
      <c r="H20556" t="s">
        <v>966</v>
      </c>
      <c r="I20556" t="s">
        <v>956</v>
      </c>
      <c r="J20556" t="s">
        <v>130</v>
      </c>
      <c r="K20556">
        <v>1</v>
      </c>
      <c r="L20556" s="2">
        <v>18.989999999999998</v>
      </c>
      <c r="M20556" s="2">
        <v>6</v>
      </c>
      <c r="N20556" t="s">
        <v>33</v>
      </c>
      <c r="O20556">
        <v>0.18</v>
      </c>
      <c r="P20556" s="1"/>
      <c r="Q20556" s="2">
        <v>3500</v>
      </c>
      <c r="R20556" s="2">
        <v>1019.59</v>
      </c>
      <c r="S20556">
        <v>6</v>
      </c>
      <c r="T20556" t="s">
        <v>898</v>
      </c>
      <c r="U20556" s="2">
        <v>30</v>
      </c>
      <c r="V20556" s="2">
        <f>dataset_project[[#This Row],[Avg_Price]]+dataset_project[[#This Row],[Delivery_Charges]]</f>
        <v>24.99</v>
      </c>
    </row>
    <row r="20557" spans="1:22" x14ac:dyDescent="0.3">
      <c r="A20557">
        <v>20555</v>
      </c>
      <c r="B20557">
        <v>18176</v>
      </c>
      <c r="C20557" t="s">
        <v>21</v>
      </c>
      <c r="D20557" t="s">
        <v>40</v>
      </c>
      <c r="E20557">
        <v>19</v>
      </c>
      <c r="F20557">
        <v>30816</v>
      </c>
      <c r="G20557" s="1">
        <v>43636</v>
      </c>
      <c r="H20557" t="s">
        <v>359</v>
      </c>
      <c r="I20557" t="s">
        <v>360</v>
      </c>
      <c r="J20557" t="s">
        <v>130</v>
      </c>
      <c r="K20557">
        <v>1</v>
      </c>
      <c r="L20557" s="2">
        <v>79.19</v>
      </c>
      <c r="M20557" s="2">
        <v>12.99</v>
      </c>
      <c r="N20557" t="s">
        <v>33</v>
      </c>
      <c r="O20557">
        <v>0.18</v>
      </c>
      <c r="P20557" s="1"/>
      <c r="Q20557" s="2">
        <v>3500</v>
      </c>
      <c r="R20557" s="2">
        <v>1019.59</v>
      </c>
      <c r="S20557">
        <v>6</v>
      </c>
      <c r="T20557" t="s">
        <v>898</v>
      </c>
      <c r="U20557" s="2">
        <v>30</v>
      </c>
      <c r="V20557" s="2">
        <f>dataset_project[[#This Row],[Avg_Price]]+dataset_project[[#This Row],[Delivery_Charges]]</f>
        <v>92.179999999999993</v>
      </c>
    </row>
    <row r="20558" spans="1:22" x14ac:dyDescent="0.3">
      <c r="A20558">
        <v>20556</v>
      </c>
      <c r="B20558">
        <v>18176</v>
      </c>
      <c r="C20558" t="s">
        <v>21</v>
      </c>
      <c r="D20558" t="s">
        <v>40</v>
      </c>
      <c r="E20558">
        <v>19</v>
      </c>
      <c r="F20558">
        <v>30816</v>
      </c>
      <c r="G20558" s="1">
        <v>43636</v>
      </c>
      <c r="H20558" t="s">
        <v>370</v>
      </c>
      <c r="I20558" t="s">
        <v>135</v>
      </c>
      <c r="J20558" t="s">
        <v>130</v>
      </c>
      <c r="K20558">
        <v>1</v>
      </c>
      <c r="L20558" s="2">
        <v>58.79</v>
      </c>
      <c r="M20558" s="2">
        <v>12.99</v>
      </c>
      <c r="N20558" t="s">
        <v>33</v>
      </c>
      <c r="O20558">
        <v>0.18</v>
      </c>
      <c r="P20558" s="1"/>
      <c r="Q20558" s="2">
        <v>3500</v>
      </c>
      <c r="R20558" s="2">
        <v>1019.59</v>
      </c>
      <c r="S20558">
        <v>6</v>
      </c>
      <c r="T20558" t="s">
        <v>898</v>
      </c>
      <c r="U20558" s="2">
        <v>30</v>
      </c>
      <c r="V20558" s="2">
        <f>dataset_project[[#This Row],[Avg_Price]]+dataset_project[[#This Row],[Delivery_Charges]]</f>
        <v>71.78</v>
      </c>
    </row>
    <row r="20559" spans="1:22" x14ac:dyDescent="0.3">
      <c r="A20559">
        <v>20557</v>
      </c>
      <c r="B20559">
        <v>18176</v>
      </c>
      <c r="C20559" t="s">
        <v>21</v>
      </c>
      <c r="D20559" t="s">
        <v>40</v>
      </c>
      <c r="E20559">
        <v>19</v>
      </c>
      <c r="F20559">
        <v>30818</v>
      </c>
      <c r="G20559" s="1">
        <v>43636</v>
      </c>
      <c r="H20559" t="s">
        <v>187</v>
      </c>
      <c r="I20559" t="s">
        <v>188</v>
      </c>
      <c r="J20559" t="s">
        <v>130</v>
      </c>
      <c r="K20559">
        <v>1</v>
      </c>
      <c r="L20559" s="2">
        <v>10.99</v>
      </c>
      <c r="M20559" s="2">
        <v>12.99</v>
      </c>
      <c r="N20559" t="s">
        <v>33</v>
      </c>
      <c r="O20559">
        <v>0.18</v>
      </c>
      <c r="P20559" s="1"/>
      <c r="Q20559" s="2">
        <v>3500</v>
      </c>
      <c r="R20559" s="2">
        <v>1019.59</v>
      </c>
      <c r="S20559">
        <v>6</v>
      </c>
      <c r="T20559" t="s">
        <v>898</v>
      </c>
      <c r="U20559" s="2">
        <v>30</v>
      </c>
      <c r="V20559" s="2">
        <f>dataset_project[[#This Row],[Avg_Price]]+dataset_project[[#This Row],[Delivery_Charges]]</f>
        <v>23.98</v>
      </c>
    </row>
    <row r="20560" spans="1:22" x14ac:dyDescent="0.3">
      <c r="A20560">
        <v>20558</v>
      </c>
      <c r="B20560">
        <v>18176</v>
      </c>
      <c r="C20560" t="s">
        <v>21</v>
      </c>
      <c r="D20560" t="s">
        <v>40</v>
      </c>
      <c r="E20560">
        <v>19</v>
      </c>
      <c r="F20560">
        <v>30819</v>
      </c>
      <c r="G20560" s="1">
        <v>43636</v>
      </c>
      <c r="H20560" t="s">
        <v>573</v>
      </c>
      <c r="I20560" t="s">
        <v>549</v>
      </c>
      <c r="J20560" t="s">
        <v>130</v>
      </c>
      <c r="K20560">
        <v>1</v>
      </c>
      <c r="L20560" s="2">
        <v>16.79</v>
      </c>
      <c r="M20560" s="2">
        <v>6</v>
      </c>
      <c r="N20560" t="s">
        <v>26</v>
      </c>
      <c r="O20560">
        <v>0.18</v>
      </c>
      <c r="P20560" s="1"/>
      <c r="Q20560" s="2">
        <v>3500</v>
      </c>
      <c r="R20560" s="2">
        <v>1019.59</v>
      </c>
      <c r="S20560">
        <v>6</v>
      </c>
      <c r="T20560" t="s">
        <v>898</v>
      </c>
      <c r="U20560" s="2">
        <v>30</v>
      </c>
      <c r="V20560" s="2">
        <f>dataset_project[[#This Row],[Avg_Price]]+dataset_project[[#This Row],[Delivery_Charges]]</f>
        <v>22.79</v>
      </c>
    </row>
    <row r="20561" spans="1:22" x14ac:dyDescent="0.3">
      <c r="A20561">
        <v>20559</v>
      </c>
      <c r="B20561">
        <v>18176</v>
      </c>
      <c r="C20561" t="s">
        <v>21</v>
      </c>
      <c r="D20561" t="s">
        <v>40</v>
      </c>
      <c r="E20561">
        <v>19</v>
      </c>
      <c r="F20561">
        <v>30822</v>
      </c>
      <c r="G20561" s="1">
        <v>43636</v>
      </c>
      <c r="H20561" t="s">
        <v>150</v>
      </c>
      <c r="I20561" t="s">
        <v>151</v>
      </c>
      <c r="J20561" t="s">
        <v>130</v>
      </c>
      <c r="K20561">
        <v>1</v>
      </c>
      <c r="L20561" s="2">
        <v>13.59</v>
      </c>
      <c r="M20561" s="2">
        <v>6</v>
      </c>
      <c r="N20561" t="s">
        <v>33</v>
      </c>
      <c r="O20561">
        <v>0.18</v>
      </c>
      <c r="P20561" s="1"/>
      <c r="Q20561" s="2">
        <v>3500</v>
      </c>
      <c r="R20561" s="2">
        <v>1019.59</v>
      </c>
      <c r="S20561">
        <v>6</v>
      </c>
      <c r="T20561" t="s">
        <v>898</v>
      </c>
      <c r="U20561" s="2">
        <v>30</v>
      </c>
      <c r="V20561" s="2">
        <f>dataset_project[[#This Row],[Avg_Price]]+dataset_project[[#This Row],[Delivery_Charges]]</f>
        <v>19.59</v>
      </c>
    </row>
    <row r="20562" spans="1:22" x14ac:dyDescent="0.3">
      <c r="A20562">
        <v>20560</v>
      </c>
      <c r="B20562">
        <v>18176</v>
      </c>
      <c r="C20562" t="s">
        <v>21</v>
      </c>
      <c r="D20562" t="s">
        <v>40</v>
      </c>
      <c r="E20562">
        <v>19</v>
      </c>
      <c r="F20562">
        <v>30826</v>
      </c>
      <c r="G20562" s="1">
        <v>43636</v>
      </c>
      <c r="H20562" t="s">
        <v>1450</v>
      </c>
      <c r="I20562" t="s">
        <v>1248</v>
      </c>
      <c r="J20562" t="s">
        <v>130</v>
      </c>
      <c r="K20562">
        <v>1</v>
      </c>
      <c r="L20562" s="2">
        <v>12.31</v>
      </c>
      <c r="M20562" s="2">
        <v>6</v>
      </c>
      <c r="N20562" t="s">
        <v>33</v>
      </c>
      <c r="O20562">
        <v>0.18</v>
      </c>
      <c r="P20562" s="1"/>
      <c r="Q20562" s="2">
        <v>3500</v>
      </c>
      <c r="R20562" s="2">
        <v>1019.59</v>
      </c>
      <c r="S20562">
        <v>6</v>
      </c>
      <c r="T20562" t="s">
        <v>898</v>
      </c>
      <c r="U20562" s="2">
        <v>30</v>
      </c>
      <c r="V20562" s="2">
        <f>dataset_project[[#This Row],[Avg_Price]]+dataset_project[[#This Row],[Delivery_Charges]]</f>
        <v>18.310000000000002</v>
      </c>
    </row>
    <row r="20563" spans="1:22" x14ac:dyDescent="0.3">
      <c r="A20563">
        <v>20561</v>
      </c>
      <c r="B20563">
        <v>15366</v>
      </c>
      <c r="C20563" t="s">
        <v>21</v>
      </c>
      <c r="D20563" t="s">
        <v>36</v>
      </c>
      <c r="E20563">
        <v>37</v>
      </c>
      <c r="F20563">
        <v>30842</v>
      </c>
      <c r="G20563" s="1">
        <v>43636</v>
      </c>
      <c r="H20563" t="s">
        <v>1486</v>
      </c>
      <c r="I20563" t="s">
        <v>1487</v>
      </c>
      <c r="J20563" t="s">
        <v>130</v>
      </c>
      <c r="K20563">
        <v>1</v>
      </c>
      <c r="L20563" s="2">
        <v>27.19</v>
      </c>
      <c r="M20563" s="2">
        <v>19.989999999999998</v>
      </c>
      <c r="N20563" t="s">
        <v>26</v>
      </c>
      <c r="O20563">
        <v>0.18</v>
      </c>
      <c r="P20563" s="1"/>
      <c r="Q20563" s="2">
        <v>3500</v>
      </c>
      <c r="R20563" s="2">
        <v>1019.59</v>
      </c>
      <c r="S20563">
        <v>6</v>
      </c>
      <c r="T20563" t="s">
        <v>898</v>
      </c>
      <c r="U20563" s="2">
        <v>30</v>
      </c>
      <c r="V20563" s="2">
        <f>dataset_project[[#This Row],[Avg_Price]]+dataset_project[[#This Row],[Delivery_Charges]]</f>
        <v>47.18</v>
      </c>
    </row>
    <row r="20564" spans="1:22" x14ac:dyDescent="0.3">
      <c r="A20564">
        <v>20562</v>
      </c>
      <c r="B20564">
        <v>15366</v>
      </c>
      <c r="C20564" t="s">
        <v>21</v>
      </c>
      <c r="D20564" t="s">
        <v>36</v>
      </c>
      <c r="E20564">
        <v>37</v>
      </c>
      <c r="F20564">
        <v>30842</v>
      </c>
      <c r="G20564" s="1">
        <v>43636</v>
      </c>
      <c r="H20564" t="s">
        <v>1476</v>
      </c>
      <c r="I20564" t="s">
        <v>395</v>
      </c>
      <c r="J20564" t="s">
        <v>130</v>
      </c>
      <c r="K20564">
        <v>1</v>
      </c>
      <c r="L20564" s="2">
        <v>19.190000000000001</v>
      </c>
      <c r="M20564" s="2">
        <v>19.989999999999998</v>
      </c>
      <c r="N20564" t="s">
        <v>33</v>
      </c>
      <c r="O20564">
        <v>0.18</v>
      </c>
      <c r="P20564" s="1"/>
      <c r="Q20564" s="2">
        <v>3500</v>
      </c>
      <c r="R20564" s="2">
        <v>1019.59</v>
      </c>
      <c r="S20564">
        <v>6</v>
      </c>
      <c r="T20564" t="s">
        <v>898</v>
      </c>
      <c r="U20564" s="2">
        <v>30</v>
      </c>
      <c r="V20564" s="2">
        <f>dataset_project[[#This Row],[Avg_Price]]+dataset_project[[#This Row],[Delivery_Charges]]</f>
        <v>39.18</v>
      </c>
    </row>
    <row r="20565" spans="1:22" x14ac:dyDescent="0.3">
      <c r="A20565">
        <v>20563</v>
      </c>
      <c r="B20565">
        <v>15366</v>
      </c>
      <c r="C20565" t="s">
        <v>21</v>
      </c>
      <c r="D20565" t="s">
        <v>36</v>
      </c>
      <c r="E20565">
        <v>37</v>
      </c>
      <c r="F20565">
        <v>30844</v>
      </c>
      <c r="G20565" s="1">
        <v>43636</v>
      </c>
      <c r="H20565" t="s">
        <v>575</v>
      </c>
      <c r="I20565" t="s">
        <v>318</v>
      </c>
      <c r="J20565" t="s">
        <v>130</v>
      </c>
      <c r="K20565">
        <v>1</v>
      </c>
      <c r="L20565" s="2">
        <v>18.989999999999998</v>
      </c>
      <c r="M20565" s="2">
        <v>6</v>
      </c>
      <c r="N20565" t="s">
        <v>33</v>
      </c>
      <c r="O20565">
        <v>0.18</v>
      </c>
      <c r="P20565" s="1"/>
      <c r="Q20565" s="2">
        <v>3500</v>
      </c>
      <c r="R20565" s="2">
        <v>1019.59</v>
      </c>
      <c r="S20565">
        <v>6</v>
      </c>
      <c r="T20565" t="s">
        <v>898</v>
      </c>
      <c r="U20565" s="2">
        <v>30</v>
      </c>
      <c r="V20565" s="2">
        <f>dataset_project[[#This Row],[Avg_Price]]+dataset_project[[#This Row],[Delivery_Charges]]</f>
        <v>24.99</v>
      </c>
    </row>
    <row r="20566" spans="1:22" x14ac:dyDescent="0.3">
      <c r="A20566">
        <v>20564</v>
      </c>
      <c r="B20566">
        <v>15366</v>
      </c>
      <c r="C20566" t="s">
        <v>21</v>
      </c>
      <c r="D20566" t="s">
        <v>36</v>
      </c>
      <c r="E20566">
        <v>37</v>
      </c>
      <c r="F20566">
        <v>30844</v>
      </c>
      <c r="G20566" s="1">
        <v>43636</v>
      </c>
      <c r="H20566" t="s">
        <v>187</v>
      </c>
      <c r="I20566" t="s">
        <v>188</v>
      </c>
      <c r="J20566" t="s">
        <v>130</v>
      </c>
      <c r="K20566">
        <v>1</v>
      </c>
      <c r="L20566" s="2">
        <v>10.99</v>
      </c>
      <c r="M20566" s="2">
        <v>6</v>
      </c>
      <c r="N20566" t="s">
        <v>33</v>
      </c>
      <c r="O20566">
        <v>0.18</v>
      </c>
      <c r="P20566" s="1"/>
      <c r="Q20566" s="2">
        <v>3500</v>
      </c>
      <c r="R20566" s="2">
        <v>1019.59</v>
      </c>
      <c r="S20566">
        <v>6</v>
      </c>
      <c r="T20566" t="s">
        <v>898</v>
      </c>
      <c r="U20566" s="2">
        <v>30</v>
      </c>
      <c r="V20566" s="2">
        <f>dataset_project[[#This Row],[Avg_Price]]+dataset_project[[#This Row],[Delivery_Charges]]</f>
        <v>16.990000000000002</v>
      </c>
    </row>
    <row r="20567" spans="1:22" x14ac:dyDescent="0.3">
      <c r="A20567">
        <v>20565</v>
      </c>
      <c r="B20567">
        <v>16271</v>
      </c>
      <c r="C20567" t="s">
        <v>21</v>
      </c>
      <c r="D20567" t="s">
        <v>40</v>
      </c>
      <c r="E20567">
        <v>24</v>
      </c>
      <c r="F20567">
        <v>30848</v>
      </c>
      <c r="G20567" s="1">
        <v>43636</v>
      </c>
      <c r="H20567" t="s">
        <v>175</v>
      </c>
      <c r="I20567" t="s">
        <v>176</v>
      </c>
      <c r="J20567" t="s">
        <v>130</v>
      </c>
      <c r="K20567">
        <v>1</v>
      </c>
      <c r="L20567" s="2">
        <v>41.99</v>
      </c>
      <c r="M20567" s="2">
        <v>12.99</v>
      </c>
      <c r="N20567" t="s">
        <v>33</v>
      </c>
      <c r="O20567">
        <v>0.18</v>
      </c>
      <c r="P20567" s="1"/>
      <c r="Q20567" s="2">
        <v>3500</v>
      </c>
      <c r="R20567" s="2">
        <v>1019.59</v>
      </c>
      <c r="S20567">
        <v>6</v>
      </c>
      <c r="T20567" t="s">
        <v>898</v>
      </c>
      <c r="U20567" s="2">
        <v>30</v>
      </c>
      <c r="V20567" s="2">
        <f>dataset_project[[#This Row],[Avg_Price]]+dataset_project[[#This Row],[Delivery_Charges]]</f>
        <v>54.980000000000004</v>
      </c>
    </row>
    <row r="20568" spans="1:22" x14ac:dyDescent="0.3">
      <c r="A20568">
        <v>20566</v>
      </c>
      <c r="B20568">
        <v>16271</v>
      </c>
      <c r="C20568" t="s">
        <v>21</v>
      </c>
      <c r="D20568" t="s">
        <v>40</v>
      </c>
      <c r="E20568">
        <v>24</v>
      </c>
      <c r="F20568">
        <v>30848</v>
      </c>
      <c r="G20568" s="1">
        <v>43636</v>
      </c>
      <c r="H20568" t="s">
        <v>228</v>
      </c>
      <c r="I20568" t="s">
        <v>229</v>
      </c>
      <c r="J20568" t="s">
        <v>130</v>
      </c>
      <c r="K20568">
        <v>1</v>
      </c>
      <c r="L20568" s="2">
        <v>31.99</v>
      </c>
      <c r="M20568" s="2">
        <v>12.99</v>
      </c>
      <c r="N20568" t="s">
        <v>33</v>
      </c>
      <c r="O20568">
        <v>0.18</v>
      </c>
      <c r="P20568" s="1"/>
      <c r="Q20568" s="2">
        <v>3500</v>
      </c>
      <c r="R20568" s="2">
        <v>1019.59</v>
      </c>
      <c r="S20568">
        <v>6</v>
      </c>
      <c r="T20568" t="s">
        <v>898</v>
      </c>
      <c r="U20568" s="2">
        <v>30</v>
      </c>
      <c r="V20568" s="2">
        <f>dataset_project[[#This Row],[Avg_Price]]+dataset_project[[#This Row],[Delivery_Charges]]</f>
        <v>44.98</v>
      </c>
    </row>
    <row r="20569" spans="1:22" x14ac:dyDescent="0.3">
      <c r="A20569">
        <v>20567</v>
      </c>
      <c r="B20569">
        <v>16271</v>
      </c>
      <c r="C20569" t="s">
        <v>21</v>
      </c>
      <c r="D20569" t="s">
        <v>40</v>
      </c>
      <c r="E20569">
        <v>24</v>
      </c>
      <c r="F20569">
        <v>30848</v>
      </c>
      <c r="G20569" s="1">
        <v>43636</v>
      </c>
      <c r="H20569" t="s">
        <v>340</v>
      </c>
      <c r="I20569" t="s">
        <v>229</v>
      </c>
      <c r="J20569" t="s">
        <v>130</v>
      </c>
      <c r="K20569">
        <v>1</v>
      </c>
      <c r="L20569" s="2">
        <v>31.99</v>
      </c>
      <c r="M20569" s="2">
        <v>12.99</v>
      </c>
      <c r="N20569" t="s">
        <v>33</v>
      </c>
      <c r="O20569">
        <v>0.18</v>
      </c>
      <c r="P20569" s="1"/>
      <c r="Q20569" s="2">
        <v>3500</v>
      </c>
      <c r="R20569" s="2">
        <v>1019.59</v>
      </c>
      <c r="S20569">
        <v>6</v>
      </c>
      <c r="T20569" t="s">
        <v>898</v>
      </c>
      <c r="U20569" s="2">
        <v>30</v>
      </c>
      <c r="V20569" s="2">
        <f>dataset_project[[#This Row],[Avg_Price]]+dataset_project[[#This Row],[Delivery_Charges]]</f>
        <v>44.98</v>
      </c>
    </row>
    <row r="20570" spans="1:22" x14ac:dyDescent="0.3">
      <c r="A20570">
        <v>20568</v>
      </c>
      <c r="B20570">
        <v>16271</v>
      </c>
      <c r="C20570" t="s">
        <v>21</v>
      </c>
      <c r="D20570" t="s">
        <v>40</v>
      </c>
      <c r="E20570">
        <v>24</v>
      </c>
      <c r="F20570">
        <v>30848</v>
      </c>
      <c r="G20570" s="1">
        <v>43636</v>
      </c>
      <c r="H20570" t="s">
        <v>572</v>
      </c>
      <c r="I20570" t="s">
        <v>401</v>
      </c>
      <c r="J20570" t="s">
        <v>130</v>
      </c>
      <c r="K20570">
        <v>1</v>
      </c>
      <c r="L20570" s="2">
        <v>11.75</v>
      </c>
      <c r="M20570" s="2">
        <v>12.99</v>
      </c>
      <c r="N20570" t="s">
        <v>30</v>
      </c>
      <c r="O20570">
        <v>0.18</v>
      </c>
      <c r="P20570" s="1"/>
      <c r="Q20570" s="2">
        <v>3500</v>
      </c>
      <c r="R20570" s="2">
        <v>1019.59</v>
      </c>
      <c r="S20570">
        <v>6</v>
      </c>
      <c r="T20570" t="s">
        <v>898</v>
      </c>
      <c r="U20570" s="2">
        <v>30</v>
      </c>
      <c r="V20570" s="2">
        <f>dataset_project[[#This Row],[Avg_Price]]+dataset_project[[#This Row],[Delivery_Charges]]</f>
        <v>24.740000000000002</v>
      </c>
    </row>
    <row r="20571" spans="1:22" x14ac:dyDescent="0.3">
      <c r="A20571">
        <v>20569</v>
      </c>
      <c r="B20571">
        <v>16271</v>
      </c>
      <c r="C20571" t="s">
        <v>21</v>
      </c>
      <c r="D20571" t="s">
        <v>40</v>
      </c>
      <c r="E20571">
        <v>24</v>
      </c>
      <c r="F20571">
        <v>30848</v>
      </c>
      <c r="G20571" s="1">
        <v>43636</v>
      </c>
      <c r="H20571" t="s">
        <v>286</v>
      </c>
      <c r="I20571" t="s">
        <v>287</v>
      </c>
      <c r="J20571" t="s">
        <v>130</v>
      </c>
      <c r="K20571">
        <v>2</v>
      </c>
      <c r="L20571" s="2">
        <v>9.51</v>
      </c>
      <c r="M20571" s="2">
        <v>12.99</v>
      </c>
      <c r="N20571" t="s">
        <v>26</v>
      </c>
      <c r="O20571">
        <v>0.18</v>
      </c>
      <c r="P20571" s="1"/>
      <c r="Q20571" s="2">
        <v>3500</v>
      </c>
      <c r="R20571" s="2">
        <v>1019.59</v>
      </c>
      <c r="S20571">
        <v>6</v>
      </c>
      <c r="T20571" t="s">
        <v>898</v>
      </c>
      <c r="U20571" s="2">
        <v>30</v>
      </c>
      <c r="V20571" s="2">
        <f>dataset_project[[#This Row],[Avg_Price]]+dataset_project[[#This Row],[Delivery_Charges]]</f>
        <v>22.5</v>
      </c>
    </row>
    <row r="20572" spans="1:22" x14ac:dyDescent="0.3">
      <c r="A20572">
        <v>20570</v>
      </c>
      <c r="B20572">
        <v>16271</v>
      </c>
      <c r="C20572" t="s">
        <v>21</v>
      </c>
      <c r="D20572" t="s">
        <v>40</v>
      </c>
      <c r="E20572">
        <v>24</v>
      </c>
      <c r="F20572">
        <v>30848</v>
      </c>
      <c r="G20572" s="1">
        <v>43636</v>
      </c>
      <c r="H20572" t="s">
        <v>1502</v>
      </c>
      <c r="I20572" t="s">
        <v>287</v>
      </c>
      <c r="J20572" t="s">
        <v>130</v>
      </c>
      <c r="K20572">
        <v>1</v>
      </c>
      <c r="L20572" s="2">
        <v>9.51</v>
      </c>
      <c r="M20572" s="2">
        <v>12.99</v>
      </c>
      <c r="N20572" t="s">
        <v>30</v>
      </c>
      <c r="O20572">
        <v>0.18</v>
      </c>
      <c r="P20572" s="1"/>
      <c r="Q20572" s="2">
        <v>3500</v>
      </c>
      <c r="R20572" s="2">
        <v>1019.59</v>
      </c>
      <c r="S20572">
        <v>6</v>
      </c>
      <c r="T20572" t="s">
        <v>898</v>
      </c>
      <c r="U20572" s="2">
        <v>30</v>
      </c>
      <c r="V20572" s="2">
        <f>dataset_project[[#This Row],[Avg_Price]]+dataset_project[[#This Row],[Delivery_Charges]]</f>
        <v>22.5</v>
      </c>
    </row>
    <row r="20573" spans="1:22" x14ac:dyDescent="0.3">
      <c r="A20573">
        <v>20571</v>
      </c>
      <c r="B20573">
        <v>16271</v>
      </c>
      <c r="C20573" t="s">
        <v>21</v>
      </c>
      <c r="D20573" t="s">
        <v>40</v>
      </c>
      <c r="E20573">
        <v>24</v>
      </c>
      <c r="F20573">
        <v>30848</v>
      </c>
      <c r="G20573" s="1">
        <v>43636</v>
      </c>
      <c r="H20573" t="s">
        <v>1131</v>
      </c>
      <c r="I20573" t="s">
        <v>287</v>
      </c>
      <c r="J20573" t="s">
        <v>130</v>
      </c>
      <c r="K20573">
        <v>1</v>
      </c>
      <c r="L20573" s="2">
        <v>9.51</v>
      </c>
      <c r="M20573" s="2">
        <v>12.99</v>
      </c>
      <c r="N20573" t="s">
        <v>26</v>
      </c>
      <c r="O20573">
        <v>0.18</v>
      </c>
      <c r="P20573" s="1"/>
      <c r="Q20573" s="2">
        <v>3500</v>
      </c>
      <c r="R20573" s="2">
        <v>1019.59</v>
      </c>
      <c r="S20573">
        <v>6</v>
      </c>
      <c r="T20573" t="s">
        <v>898</v>
      </c>
      <c r="U20573" s="2">
        <v>30</v>
      </c>
      <c r="V20573" s="2">
        <f>dataset_project[[#This Row],[Avg_Price]]+dataset_project[[#This Row],[Delivery_Charges]]</f>
        <v>22.5</v>
      </c>
    </row>
    <row r="20574" spans="1:22" x14ac:dyDescent="0.3">
      <c r="A20574">
        <v>20572</v>
      </c>
      <c r="B20574">
        <v>16271</v>
      </c>
      <c r="C20574" t="s">
        <v>21</v>
      </c>
      <c r="D20574" t="s">
        <v>40</v>
      </c>
      <c r="E20574">
        <v>24</v>
      </c>
      <c r="F20574">
        <v>30848</v>
      </c>
      <c r="G20574" s="1">
        <v>43636</v>
      </c>
      <c r="H20574" t="s">
        <v>543</v>
      </c>
      <c r="I20574" t="s">
        <v>380</v>
      </c>
      <c r="J20574" t="s">
        <v>130</v>
      </c>
      <c r="K20574">
        <v>1</v>
      </c>
      <c r="L20574" s="2">
        <v>24.64</v>
      </c>
      <c r="M20574" s="2">
        <v>12.99</v>
      </c>
      <c r="N20574" t="s">
        <v>33</v>
      </c>
      <c r="O20574">
        <v>0.18</v>
      </c>
      <c r="P20574" s="1"/>
      <c r="Q20574" s="2">
        <v>3500</v>
      </c>
      <c r="R20574" s="2">
        <v>1019.59</v>
      </c>
      <c r="S20574">
        <v>6</v>
      </c>
      <c r="T20574" t="s">
        <v>898</v>
      </c>
      <c r="U20574" s="2">
        <v>30</v>
      </c>
      <c r="V20574" s="2">
        <f>dataset_project[[#This Row],[Avg_Price]]+dataset_project[[#This Row],[Delivery_Charges]]</f>
        <v>37.630000000000003</v>
      </c>
    </row>
    <row r="20575" spans="1:22" x14ac:dyDescent="0.3">
      <c r="A20575">
        <v>20573</v>
      </c>
      <c r="B20575">
        <v>16271</v>
      </c>
      <c r="C20575" t="s">
        <v>21</v>
      </c>
      <c r="D20575" t="s">
        <v>40</v>
      </c>
      <c r="E20575">
        <v>24</v>
      </c>
      <c r="F20575">
        <v>30848</v>
      </c>
      <c r="G20575" s="1">
        <v>43636</v>
      </c>
      <c r="H20575" t="s">
        <v>1263</v>
      </c>
      <c r="I20575" t="s">
        <v>327</v>
      </c>
      <c r="J20575" t="s">
        <v>130</v>
      </c>
      <c r="K20575">
        <v>1</v>
      </c>
      <c r="L20575" s="2">
        <v>31.35</v>
      </c>
      <c r="M20575" s="2">
        <v>12.99</v>
      </c>
      <c r="N20575" t="s">
        <v>33</v>
      </c>
      <c r="O20575">
        <v>0.18</v>
      </c>
      <c r="P20575" s="1"/>
      <c r="Q20575" s="2">
        <v>3500</v>
      </c>
      <c r="R20575" s="2">
        <v>1019.59</v>
      </c>
      <c r="S20575">
        <v>6</v>
      </c>
      <c r="T20575" t="s">
        <v>898</v>
      </c>
      <c r="U20575" s="2">
        <v>30</v>
      </c>
      <c r="V20575" s="2">
        <f>dataset_project[[#This Row],[Avg_Price]]+dataset_project[[#This Row],[Delivery_Charges]]</f>
        <v>44.34</v>
      </c>
    </row>
    <row r="20576" spans="1:22" x14ac:dyDescent="0.3">
      <c r="A20576">
        <v>20574</v>
      </c>
      <c r="B20576">
        <v>16271</v>
      </c>
      <c r="C20576" t="s">
        <v>21</v>
      </c>
      <c r="D20576" t="s">
        <v>40</v>
      </c>
      <c r="E20576">
        <v>24</v>
      </c>
      <c r="F20576">
        <v>30850</v>
      </c>
      <c r="G20576" s="1">
        <v>43636</v>
      </c>
      <c r="H20576" t="s">
        <v>305</v>
      </c>
      <c r="I20576" t="s">
        <v>306</v>
      </c>
      <c r="J20576" t="s">
        <v>130</v>
      </c>
      <c r="K20576">
        <v>2</v>
      </c>
      <c r="L20576" s="2">
        <v>10.63</v>
      </c>
      <c r="M20576" s="2">
        <v>6.5</v>
      </c>
      <c r="N20576" t="s">
        <v>33</v>
      </c>
      <c r="O20576">
        <v>0.18</v>
      </c>
      <c r="P20576" s="1"/>
      <c r="Q20576" s="2">
        <v>3500</v>
      </c>
      <c r="R20576" s="2">
        <v>1019.59</v>
      </c>
      <c r="S20576">
        <v>6</v>
      </c>
      <c r="T20576" t="s">
        <v>898</v>
      </c>
      <c r="U20576" s="2">
        <v>30</v>
      </c>
      <c r="V20576" s="2">
        <f>dataset_project[[#This Row],[Avg_Price]]+dataset_project[[#This Row],[Delivery_Charges]]</f>
        <v>17.130000000000003</v>
      </c>
    </row>
    <row r="20577" spans="1:22" x14ac:dyDescent="0.3">
      <c r="A20577">
        <v>20575</v>
      </c>
      <c r="B20577">
        <v>16271</v>
      </c>
      <c r="C20577" t="s">
        <v>21</v>
      </c>
      <c r="D20577" t="s">
        <v>40</v>
      </c>
      <c r="E20577">
        <v>24</v>
      </c>
      <c r="F20577">
        <v>30850</v>
      </c>
      <c r="G20577" s="1">
        <v>43636</v>
      </c>
      <c r="H20577" t="s">
        <v>578</v>
      </c>
      <c r="I20577" t="s">
        <v>262</v>
      </c>
      <c r="J20577" t="s">
        <v>130</v>
      </c>
      <c r="K20577">
        <v>1</v>
      </c>
      <c r="L20577" s="2">
        <v>11.19</v>
      </c>
      <c r="M20577" s="2">
        <v>6.5</v>
      </c>
      <c r="N20577" t="s">
        <v>26</v>
      </c>
      <c r="O20577">
        <v>0.18</v>
      </c>
      <c r="P20577" s="1"/>
      <c r="Q20577" s="2">
        <v>3500</v>
      </c>
      <c r="R20577" s="2">
        <v>1019.59</v>
      </c>
      <c r="S20577">
        <v>6</v>
      </c>
      <c r="T20577" t="s">
        <v>898</v>
      </c>
      <c r="U20577" s="2">
        <v>30</v>
      </c>
      <c r="V20577" s="2">
        <f>dataset_project[[#This Row],[Avg_Price]]+dataset_project[[#This Row],[Delivery_Charges]]</f>
        <v>17.689999999999998</v>
      </c>
    </row>
    <row r="20578" spans="1:22" x14ac:dyDescent="0.3">
      <c r="A20578">
        <v>20576</v>
      </c>
      <c r="B20578">
        <v>16271</v>
      </c>
      <c r="C20578" t="s">
        <v>21</v>
      </c>
      <c r="D20578" t="s">
        <v>40</v>
      </c>
      <c r="E20578">
        <v>24</v>
      </c>
      <c r="F20578">
        <v>30850</v>
      </c>
      <c r="G20578" s="1">
        <v>43636</v>
      </c>
      <c r="H20578" t="s">
        <v>1389</v>
      </c>
      <c r="I20578" t="s">
        <v>1133</v>
      </c>
      <c r="J20578" t="s">
        <v>130</v>
      </c>
      <c r="K20578">
        <v>1</v>
      </c>
      <c r="L20578" s="2">
        <v>11.75</v>
      </c>
      <c r="M20578" s="2">
        <v>6.5</v>
      </c>
      <c r="N20578" t="s">
        <v>26</v>
      </c>
      <c r="O20578">
        <v>0.18</v>
      </c>
      <c r="P20578" s="1"/>
      <c r="Q20578" s="2">
        <v>3500</v>
      </c>
      <c r="R20578" s="2">
        <v>1019.59</v>
      </c>
      <c r="S20578">
        <v>6</v>
      </c>
      <c r="T20578" t="s">
        <v>898</v>
      </c>
      <c r="U20578" s="2">
        <v>30</v>
      </c>
      <c r="V20578" s="2">
        <f>dataset_project[[#This Row],[Avg_Price]]+dataset_project[[#This Row],[Delivery_Charges]]</f>
        <v>18.25</v>
      </c>
    </row>
    <row r="20579" spans="1:22" x14ac:dyDescent="0.3">
      <c r="A20579">
        <v>20577</v>
      </c>
      <c r="B20579">
        <v>16271</v>
      </c>
      <c r="C20579" t="s">
        <v>21</v>
      </c>
      <c r="D20579" t="s">
        <v>40</v>
      </c>
      <c r="E20579">
        <v>24</v>
      </c>
      <c r="F20579">
        <v>30850</v>
      </c>
      <c r="G20579" s="1">
        <v>43636</v>
      </c>
      <c r="H20579" t="s">
        <v>187</v>
      </c>
      <c r="I20579" t="s">
        <v>188</v>
      </c>
      <c r="J20579" t="s">
        <v>130</v>
      </c>
      <c r="K20579">
        <v>3</v>
      </c>
      <c r="L20579" s="2">
        <v>8.7899999999999991</v>
      </c>
      <c r="M20579" s="2">
        <v>6.5</v>
      </c>
      <c r="N20579" t="s">
        <v>33</v>
      </c>
      <c r="O20579">
        <v>0.18</v>
      </c>
      <c r="P20579" s="1"/>
      <c r="Q20579" s="2">
        <v>3500</v>
      </c>
      <c r="R20579" s="2">
        <v>1019.59</v>
      </c>
      <c r="S20579">
        <v>6</v>
      </c>
      <c r="T20579" t="s">
        <v>898</v>
      </c>
      <c r="U20579" s="2">
        <v>30</v>
      </c>
      <c r="V20579" s="2">
        <f>dataset_project[[#This Row],[Avg_Price]]+dataset_project[[#This Row],[Delivery_Charges]]</f>
        <v>15.29</v>
      </c>
    </row>
    <row r="20580" spans="1:22" x14ac:dyDescent="0.3">
      <c r="A20580">
        <v>20578</v>
      </c>
      <c r="B20580">
        <v>18223</v>
      </c>
      <c r="C20580" t="s">
        <v>21</v>
      </c>
      <c r="D20580" t="s">
        <v>42</v>
      </c>
      <c r="E20580">
        <v>44</v>
      </c>
      <c r="F20580">
        <v>30861</v>
      </c>
      <c r="G20580" s="1">
        <v>43636</v>
      </c>
      <c r="H20580" t="s">
        <v>394</v>
      </c>
      <c r="I20580" t="s">
        <v>395</v>
      </c>
      <c r="J20580" t="s">
        <v>130</v>
      </c>
      <c r="K20580">
        <v>1</v>
      </c>
      <c r="L20580" s="2">
        <v>19.190000000000001</v>
      </c>
      <c r="M20580" s="2">
        <v>12.99</v>
      </c>
      <c r="N20580" t="s">
        <v>26</v>
      </c>
      <c r="O20580">
        <v>0.18</v>
      </c>
      <c r="P20580" s="1"/>
      <c r="Q20580" s="2">
        <v>3500</v>
      </c>
      <c r="R20580" s="2">
        <v>1019.59</v>
      </c>
      <c r="S20580">
        <v>6</v>
      </c>
      <c r="T20580" t="s">
        <v>898</v>
      </c>
      <c r="U20580" s="2">
        <v>30</v>
      </c>
      <c r="V20580" s="2">
        <f>dataset_project[[#This Row],[Avg_Price]]+dataset_project[[#This Row],[Delivery_Charges]]</f>
        <v>32.18</v>
      </c>
    </row>
    <row r="20581" spans="1:22" x14ac:dyDescent="0.3">
      <c r="A20581">
        <v>20579</v>
      </c>
      <c r="B20581">
        <v>18223</v>
      </c>
      <c r="C20581" t="s">
        <v>21</v>
      </c>
      <c r="D20581" t="s">
        <v>42</v>
      </c>
      <c r="E20581">
        <v>44</v>
      </c>
      <c r="F20581">
        <v>30866</v>
      </c>
      <c r="G20581" s="1">
        <v>43636</v>
      </c>
      <c r="H20581" t="s">
        <v>1163</v>
      </c>
      <c r="I20581" t="s">
        <v>558</v>
      </c>
      <c r="J20581" t="s">
        <v>130</v>
      </c>
      <c r="K20581">
        <v>1</v>
      </c>
      <c r="L20581" s="2">
        <v>13.29</v>
      </c>
      <c r="M20581" s="2">
        <v>6</v>
      </c>
      <c r="N20581" t="s">
        <v>26</v>
      </c>
      <c r="O20581">
        <v>0.18</v>
      </c>
      <c r="P20581" s="1"/>
      <c r="Q20581" s="2">
        <v>3500</v>
      </c>
      <c r="R20581" s="2">
        <v>1019.59</v>
      </c>
      <c r="S20581">
        <v>6</v>
      </c>
      <c r="T20581" t="s">
        <v>898</v>
      </c>
      <c r="U20581" s="2">
        <v>30</v>
      </c>
      <c r="V20581" s="2">
        <f>dataset_project[[#This Row],[Avg_Price]]+dataset_project[[#This Row],[Delivery_Charges]]</f>
        <v>19.29</v>
      </c>
    </row>
    <row r="20582" spans="1:22" x14ac:dyDescent="0.3">
      <c r="A20582">
        <v>20580</v>
      </c>
      <c r="B20582">
        <v>18223</v>
      </c>
      <c r="C20582" t="s">
        <v>21</v>
      </c>
      <c r="D20582" t="s">
        <v>42</v>
      </c>
      <c r="E20582">
        <v>44</v>
      </c>
      <c r="F20582">
        <v>30867</v>
      </c>
      <c r="G20582" s="1">
        <v>43636</v>
      </c>
      <c r="H20582" t="s">
        <v>264</v>
      </c>
      <c r="I20582" t="s">
        <v>159</v>
      </c>
      <c r="J20582" t="s">
        <v>130</v>
      </c>
      <c r="K20582">
        <v>1</v>
      </c>
      <c r="L20582" s="2">
        <v>41.59</v>
      </c>
      <c r="M20582" s="2">
        <v>6</v>
      </c>
      <c r="N20582" t="s">
        <v>26</v>
      </c>
      <c r="O20582">
        <v>0.18</v>
      </c>
      <c r="P20582" s="1"/>
      <c r="Q20582" s="2">
        <v>3500</v>
      </c>
      <c r="R20582" s="2">
        <v>1019.59</v>
      </c>
      <c r="S20582">
        <v>6</v>
      </c>
      <c r="T20582" t="s">
        <v>898</v>
      </c>
      <c r="U20582" s="2">
        <v>30</v>
      </c>
      <c r="V20582" s="2">
        <f>dataset_project[[#This Row],[Avg_Price]]+dataset_project[[#This Row],[Delivery_Charges]]</f>
        <v>47.59</v>
      </c>
    </row>
    <row r="20583" spans="1:22" x14ac:dyDescent="0.3">
      <c r="A20583">
        <v>20581</v>
      </c>
      <c r="B20583">
        <v>18223</v>
      </c>
      <c r="C20583" t="s">
        <v>21</v>
      </c>
      <c r="D20583" t="s">
        <v>42</v>
      </c>
      <c r="E20583">
        <v>44</v>
      </c>
      <c r="F20583">
        <v>30871</v>
      </c>
      <c r="G20583" s="1">
        <v>43636</v>
      </c>
      <c r="H20583" t="s">
        <v>263</v>
      </c>
      <c r="I20583" t="s">
        <v>151</v>
      </c>
      <c r="J20583" t="s">
        <v>130</v>
      </c>
      <c r="K20583">
        <v>1</v>
      </c>
      <c r="L20583" s="2">
        <v>13.59</v>
      </c>
      <c r="M20583" s="2">
        <v>6</v>
      </c>
      <c r="N20583" t="s">
        <v>33</v>
      </c>
      <c r="O20583">
        <v>0.18</v>
      </c>
      <c r="P20583" s="1"/>
      <c r="Q20583" s="2">
        <v>3500</v>
      </c>
      <c r="R20583" s="2">
        <v>1019.59</v>
      </c>
      <c r="S20583">
        <v>6</v>
      </c>
      <c r="T20583" t="s">
        <v>898</v>
      </c>
      <c r="U20583" s="2">
        <v>30</v>
      </c>
      <c r="V20583" s="2">
        <f>dataset_project[[#This Row],[Avg_Price]]+dataset_project[[#This Row],[Delivery_Charges]]</f>
        <v>19.59</v>
      </c>
    </row>
    <row r="20584" spans="1:22" x14ac:dyDescent="0.3">
      <c r="A20584">
        <v>20582</v>
      </c>
      <c r="B20584">
        <v>18223</v>
      </c>
      <c r="C20584" t="s">
        <v>21</v>
      </c>
      <c r="D20584" t="s">
        <v>42</v>
      </c>
      <c r="E20584">
        <v>44</v>
      </c>
      <c r="F20584">
        <v>30872</v>
      </c>
      <c r="G20584" s="1">
        <v>43636</v>
      </c>
      <c r="H20584" t="s">
        <v>639</v>
      </c>
      <c r="I20584" t="s">
        <v>386</v>
      </c>
      <c r="J20584" t="s">
        <v>130</v>
      </c>
      <c r="K20584">
        <v>1</v>
      </c>
      <c r="L20584" s="2">
        <v>13.43</v>
      </c>
      <c r="M20584" s="2">
        <v>6</v>
      </c>
      <c r="N20584" t="s">
        <v>33</v>
      </c>
      <c r="O20584">
        <v>0.18</v>
      </c>
      <c r="P20584" s="1"/>
      <c r="Q20584" s="2">
        <v>3500</v>
      </c>
      <c r="R20584" s="2">
        <v>1019.59</v>
      </c>
      <c r="S20584">
        <v>6</v>
      </c>
      <c r="T20584" t="s">
        <v>898</v>
      </c>
      <c r="U20584" s="2">
        <v>30</v>
      </c>
      <c r="V20584" s="2">
        <f>dataset_project[[#This Row],[Avg_Price]]+dataset_project[[#This Row],[Delivery_Charges]]</f>
        <v>19.43</v>
      </c>
    </row>
    <row r="20585" spans="1:22" x14ac:dyDescent="0.3">
      <c r="A20585">
        <v>20583</v>
      </c>
      <c r="B20585">
        <v>18223</v>
      </c>
      <c r="C20585" t="s">
        <v>21</v>
      </c>
      <c r="D20585" t="s">
        <v>42</v>
      </c>
      <c r="E20585">
        <v>44</v>
      </c>
      <c r="F20585">
        <v>30872</v>
      </c>
      <c r="G20585" s="1">
        <v>43636</v>
      </c>
      <c r="H20585" t="s">
        <v>1414</v>
      </c>
      <c r="I20585" t="s">
        <v>287</v>
      </c>
      <c r="J20585" t="s">
        <v>130</v>
      </c>
      <c r="K20585">
        <v>1</v>
      </c>
      <c r="L20585" s="2">
        <v>9.51</v>
      </c>
      <c r="M20585" s="2">
        <v>6</v>
      </c>
      <c r="N20585" t="s">
        <v>26</v>
      </c>
      <c r="O20585">
        <v>0.18</v>
      </c>
      <c r="P20585" s="1"/>
      <c r="Q20585" s="2">
        <v>3500</v>
      </c>
      <c r="R20585" s="2">
        <v>1019.59</v>
      </c>
      <c r="S20585">
        <v>6</v>
      </c>
      <c r="T20585" t="s">
        <v>898</v>
      </c>
      <c r="U20585" s="2">
        <v>30</v>
      </c>
      <c r="V20585" s="2">
        <f>dataset_project[[#This Row],[Avg_Price]]+dataset_project[[#This Row],[Delivery_Charges]]</f>
        <v>15.51</v>
      </c>
    </row>
    <row r="20586" spans="1:22" x14ac:dyDescent="0.3">
      <c r="A20586">
        <v>20584</v>
      </c>
      <c r="B20586">
        <v>15532</v>
      </c>
      <c r="C20586" t="s">
        <v>39</v>
      </c>
      <c r="D20586" t="s">
        <v>36</v>
      </c>
      <c r="E20586">
        <v>23</v>
      </c>
      <c r="F20586">
        <v>30872</v>
      </c>
      <c r="G20586" s="1">
        <v>43636</v>
      </c>
      <c r="H20586" t="s">
        <v>191</v>
      </c>
      <c r="I20586" t="s">
        <v>192</v>
      </c>
      <c r="J20586" t="s">
        <v>130</v>
      </c>
      <c r="K20586">
        <v>1</v>
      </c>
      <c r="L20586" s="2">
        <v>8.7899999999999991</v>
      </c>
      <c r="M20586" s="2">
        <v>6</v>
      </c>
      <c r="N20586" t="s">
        <v>30</v>
      </c>
      <c r="O20586">
        <v>0.18</v>
      </c>
      <c r="P20586" s="1"/>
      <c r="Q20586" s="2">
        <v>3500</v>
      </c>
      <c r="R20586" s="2">
        <v>1019.59</v>
      </c>
      <c r="S20586">
        <v>6</v>
      </c>
      <c r="T20586" t="s">
        <v>898</v>
      </c>
      <c r="U20586" s="2">
        <v>30</v>
      </c>
      <c r="V20586" s="2">
        <f>dataset_project[[#This Row],[Avg_Price]]+dataset_project[[#This Row],[Delivery_Charges]]</f>
        <v>14.79</v>
      </c>
    </row>
    <row r="20587" spans="1:22" x14ac:dyDescent="0.3">
      <c r="A20587">
        <v>20585</v>
      </c>
      <c r="B20587">
        <v>13767</v>
      </c>
      <c r="C20587" t="s">
        <v>39</v>
      </c>
      <c r="D20587" t="s">
        <v>22</v>
      </c>
      <c r="E20587">
        <v>29</v>
      </c>
      <c r="F20587">
        <v>30907</v>
      </c>
      <c r="G20587" s="1">
        <v>43637</v>
      </c>
      <c r="H20587" t="s">
        <v>268</v>
      </c>
      <c r="I20587" t="s">
        <v>129</v>
      </c>
      <c r="J20587" t="s">
        <v>130</v>
      </c>
      <c r="K20587">
        <v>1</v>
      </c>
      <c r="L20587" s="2">
        <v>13.59</v>
      </c>
      <c r="M20587" s="2">
        <v>6</v>
      </c>
      <c r="N20587" t="s">
        <v>33</v>
      </c>
      <c r="O20587">
        <v>0.18</v>
      </c>
      <c r="P20587" s="1"/>
      <c r="Q20587" s="2">
        <v>3500</v>
      </c>
      <c r="R20587" s="2">
        <v>1473.98</v>
      </c>
      <c r="S20587">
        <v>6</v>
      </c>
      <c r="T20587" t="s">
        <v>898</v>
      </c>
      <c r="U20587" s="2">
        <v>30</v>
      </c>
      <c r="V20587" s="2">
        <f>dataset_project[[#This Row],[Avg_Price]]+dataset_project[[#This Row],[Delivery_Charges]]</f>
        <v>19.59</v>
      </c>
    </row>
    <row r="20588" spans="1:22" x14ac:dyDescent="0.3">
      <c r="A20588">
        <v>20586</v>
      </c>
      <c r="B20588">
        <v>13767</v>
      </c>
      <c r="C20588" t="s">
        <v>39</v>
      </c>
      <c r="D20588" t="s">
        <v>22</v>
      </c>
      <c r="E20588">
        <v>29</v>
      </c>
      <c r="F20588">
        <v>30909</v>
      </c>
      <c r="G20588" s="1">
        <v>43637</v>
      </c>
      <c r="H20588" t="s">
        <v>493</v>
      </c>
      <c r="I20588" t="s">
        <v>306</v>
      </c>
      <c r="J20588" t="s">
        <v>130</v>
      </c>
      <c r="K20588">
        <v>1</v>
      </c>
      <c r="L20588" s="2">
        <v>13.29</v>
      </c>
      <c r="M20588" s="2">
        <v>6</v>
      </c>
      <c r="N20588" t="s">
        <v>30</v>
      </c>
      <c r="O20588">
        <v>0.18</v>
      </c>
      <c r="P20588" s="1"/>
      <c r="Q20588" s="2">
        <v>3500</v>
      </c>
      <c r="R20588" s="2">
        <v>1473.98</v>
      </c>
      <c r="S20588">
        <v>6</v>
      </c>
      <c r="T20588" t="s">
        <v>898</v>
      </c>
      <c r="U20588" s="2">
        <v>30</v>
      </c>
      <c r="V20588" s="2">
        <f>dataset_project[[#This Row],[Avg_Price]]+dataset_project[[#This Row],[Delivery_Charges]]</f>
        <v>19.29</v>
      </c>
    </row>
    <row r="20589" spans="1:22" x14ac:dyDescent="0.3">
      <c r="A20589">
        <v>20587</v>
      </c>
      <c r="B20589">
        <v>13767</v>
      </c>
      <c r="C20589" t="s">
        <v>39</v>
      </c>
      <c r="D20589" t="s">
        <v>22</v>
      </c>
      <c r="E20589">
        <v>29</v>
      </c>
      <c r="F20589">
        <v>30912</v>
      </c>
      <c r="G20589" s="1">
        <v>43637</v>
      </c>
      <c r="H20589" t="s">
        <v>1486</v>
      </c>
      <c r="I20589" t="s">
        <v>1487</v>
      </c>
      <c r="J20589" t="s">
        <v>130</v>
      </c>
      <c r="K20589">
        <v>1</v>
      </c>
      <c r="L20589" s="2">
        <v>27.19</v>
      </c>
      <c r="M20589" s="2">
        <v>6</v>
      </c>
      <c r="N20589" t="s">
        <v>26</v>
      </c>
      <c r="O20589">
        <v>0.18</v>
      </c>
      <c r="P20589" s="1"/>
      <c r="Q20589" s="2">
        <v>3500</v>
      </c>
      <c r="R20589" s="2">
        <v>1473.98</v>
      </c>
      <c r="S20589">
        <v>6</v>
      </c>
      <c r="T20589" t="s">
        <v>898</v>
      </c>
      <c r="U20589" s="2">
        <v>30</v>
      </c>
      <c r="V20589" s="2">
        <f>dataset_project[[#This Row],[Avg_Price]]+dataset_project[[#This Row],[Delivery_Charges]]</f>
        <v>33.19</v>
      </c>
    </row>
    <row r="20590" spans="1:22" x14ac:dyDescent="0.3">
      <c r="A20590">
        <v>20588</v>
      </c>
      <c r="B20590">
        <v>13694</v>
      </c>
      <c r="C20590" t="s">
        <v>39</v>
      </c>
      <c r="D20590" t="s">
        <v>36</v>
      </c>
      <c r="E20590">
        <v>44</v>
      </c>
      <c r="F20590">
        <v>30944</v>
      </c>
      <c r="G20590" s="1">
        <v>43637</v>
      </c>
      <c r="H20590" t="s">
        <v>307</v>
      </c>
      <c r="I20590" t="s">
        <v>254</v>
      </c>
      <c r="J20590" t="s">
        <v>130</v>
      </c>
      <c r="K20590">
        <v>1</v>
      </c>
      <c r="L20590" s="2">
        <v>13.43</v>
      </c>
      <c r="M20590" s="2">
        <v>6</v>
      </c>
      <c r="N20590" t="s">
        <v>33</v>
      </c>
      <c r="O20590">
        <v>0.18</v>
      </c>
      <c r="P20590" s="1"/>
      <c r="Q20590" s="2">
        <v>3500</v>
      </c>
      <c r="R20590" s="2">
        <v>1473.98</v>
      </c>
      <c r="S20590">
        <v>6</v>
      </c>
      <c r="T20590" t="s">
        <v>898</v>
      </c>
      <c r="U20590" s="2">
        <v>30</v>
      </c>
      <c r="V20590" s="2">
        <f>dataset_project[[#This Row],[Avg_Price]]+dataset_project[[#This Row],[Delivery_Charges]]</f>
        <v>19.43</v>
      </c>
    </row>
    <row r="20591" spans="1:22" x14ac:dyDescent="0.3">
      <c r="A20591">
        <v>20589</v>
      </c>
      <c r="B20591">
        <v>13694</v>
      </c>
      <c r="C20591" t="s">
        <v>39</v>
      </c>
      <c r="D20591" t="s">
        <v>36</v>
      </c>
      <c r="E20591">
        <v>44</v>
      </c>
      <c r="F20591">
        <v>30944</v>
      </c>
      <c r="G20591" s="1">
        <v>43637</v>
      </c>
      <c r="H20591" t="s">
        <v>1414</v>
      </c>
      <c r="I20591" t="s">
        <v>287</v>
      </c>
      <c r="J20591" t="s">
        <v>130</v>
      </c>
      <c r="K20591">
        <v>1</v>
      </c>
      <c r="L20591" s="2">
        <v>9.51</v>
      </c>
      <c r="M20591" s="2">
        <v>6</v>
      </c>
      <c r="N20591" t="s">
        <v>33</v>
      </c>
      <c r="O20591">
        <v>0.18</v>
      </c>
      <c r="P20591" s="1"/>
      <c r="Q20591" s="2">
        <v>3500</v>
      </c>
      <c r="R20591" s="2">
        <v>1473.98</v>
      </c>
      <c r="S20591">
        <v>6</v>
      </c>
      <c r="T20591" t="s">
        <v>898</v>
      </c>
      <c r="U20591" s="2">
        <v>30</v>
      </c>
      <c r="V20591" s="2">
        <f>dataset_project[[#This Row],[Avg_Price]]+dataset_project[[#This Row],[Delivery_Charges]]</f>
        <v>15.51</v>
      </c>
    </row>
    <row r="20592" spans="1:22" x14ac:dyDescent="0.3">
      <c r="A20592">
        <v>20590</v>
      </c>
      <c r="B20592">
        <v>13694</v>
      </c>
      <c r="C20592" t="s">
        <v>39</v>
      </c>
      <c r="D20592" t="s">
        <v>36</v>
      </c>
      <c r="E20592">
        <v>44</v>
      </c>
      <c r="F20592">
        <v>30945</v>
      </c>
      <c r="G20592" s="1">
        <v>43637</v>
      </c>
      <c r="H20592" t="s">
        <v>305</v>
      </c>
      <c r="I20592" t="s">
        <v>306</v>
      </c>
      <c r="J20592" t="s">
        <v>130</v>
      </c>
      <c r="K20592">
        <v>1</v>
      </c>
      <c r="L20592" s="2">
        <v>13.29</v>
      </c>
      <c r="M20592" s="2">
        <v>6</v>
      </c>
      <c r="N20592" t="s">
        <v>33</v>
      </c>
      <c r="O20592">
        <v>0.18</v>
      </c>
      <c r="P20592" s="1"/>
      <c r="Q20592" s="2">
        <v>3500</v>
      </c>
      <c r="R20592" s="2">
        <v>1473.98</v>
      </c>
      <c r="S20592">
        <v>6</v>
      </c>
      <c r="T20592" t="s">
        <v>898</v>
      </c>
      <c r="U20592" s="2">
        <v>30</v>
      </c>
      <c r="V20592" s="2">
        <f>dataset_project[[#This Row],[Avg_Price]]+dataset_project[[#This Row],[Delivery_Charges]]</f>
        <v>19.29</v>
      </c>
    </row>
    <row r="20593" spans="1:22" x14ac:dyDescent="0.3">
      <c r="A20593">
        <v>20591</v>
      </c>
      <c r="B20593">
        <v>13694</v>
      </c>
      <c r="C20593" t="s">
        <v>39</v>
      </c>
      <c r="D20593" t="s">
        <v>36</v>
      </c>
      <c r="E20593">
        <v>44</v>
      </c>
      <c r="F20593">
        <v>30945</v>
      </c>
      <c r="G20593" s="1">
        <v>43637</v>
      </c>
      <c r="H20593" t="s">
        <v>259</v>
      </c>
      <c r="I20593" t="s">
        <v>173</v>
      </c>
      <c r="J20593" t="s">
        <v>130</v>
      </c>
      <c r="K20593">
        <v>1</v>
      </c>
      <c r="L20593" s="2">
        <v>13.29</v>
      </c>
      <c r="M20593" s="2">
        <v>6</v>
      </c>
      <c r="N20593" t="s">
        <v>33</v>
      </c>
      <c r="O20593">
        <v>0.18</v>
      </c>
      <c r="P20593" s="1"/>
      <c r="Q20593" s="2">
        <v>3500</v>
      </c>
      <c r="R20593" s="2">
        <v>1473.98</v>
      </c>
      <c r="S20593">
        <v>6</v>
      </c>
      <c r="T20593" t="s">
        <v>898</v>
      </c>
      <c r="U20593" s="2">
        <v>30</v>
      </c>
      <c r="V20593" s="2">
        <f>dataset_project[[#This Row],[Avg_Price]]+dataset_project[[#This Row],[Delivery_Charges]]</f>
        <v>19.29</v>
      </c>
    </row>
    <row r="20594" spans="1:22" x14ac:dyDescent="0.3">
      <c r="A20594">
        <v>20592</v>
      </c>
      <c r="B20594">
        <v>13694</v>
      </c>
      <c r="C20594" t="s">
        <v>39</v>
      </c>
      <c r="D20594" t="s">
        <v>36</v>
      </c>
      <c r="E20594">
        <v>44</v>
      </c>
      <c r="F20594">
        <v>30945</v>
      </c>
      <c r="G20594" s="1">
        <v>43637</v>
      </c>
      <c r="H20594" t="s">
        <v>193</v>
      </c>
      <c r="I20594" t="s">
        <v>143</v>
      </c>
      <c r="J20594" t="s">
        <v>130</v>
      </c>
      <c r="K20594">
        <v>1</v>
      </c>
      <c r="L20594" s="2">
        <v>16.989999999999998</v>
      </c>
      <c r="M20594" s="2">
        <v>6</v>
      </c>
      <c r="N20594" t="s">
        <v>30</v>
      </c>
      <c r="O20594">
        <v>0.18</v>
      </c>
      <c r="P20594" s="1"/>
      <c r="Q20594" s="2">
        <v>3500</v>
      </c>
      <c r="R20594" s="2">
        <v>1473.98</v>
      </c>
      <c r="S20594">
        <v>6</v>
      </c>
      <c r="T20594" t="s">
        <v>898</v>
      </c>
      <c r="U20594" s="2">
        <v>30</v>
      </c>
      <c r="V20594" s="2">
        <f>dataset_project[[#This Row],[Avg_Price]]+dataset_project[[#This Row],[Delivery_Charges]]</f>
        <v>22.99</v>
      </c>
    </row>
    <row r="20595" spans="1:22" x14ac:dyDescent="0.3">
      <c r="A20595">
        <v>20593</v>
      </c>
      <c r="B20595">
        <v>13694</v>
      </c>
      <c r="C20595" t="s">
        <v>39</v>
      </c>
      <c r="D20595" t="s">
        <v>36</v>
      </c>
      <c r="E20595">
        <v>44</v>
      </c>
      <c r="F20595">
        <v>30946</v>
      </c>
      <c r="G20595" s="1">
        <v>43637</v>
      </c>
      <c r="H20595" t="s">
        <v>273</v>
      </c>
      <c r="I20595" t="s">
        <v>171</v>
      </c>
      <c r="J20595" t="s">
        <v>130</v>
      </c>
      <c r="K20595">
        <v>1</v>
      </c>
      <c r="L20595" s="2">
        <v>12.31</v>
      </c>
      <c r="M20595" s="2">
        <v>6</v>
      </c>
      <c r="N20595" t="s">
        <v>33</v>
      </c>
      <c r="O20595">
        <v>0.18</v>
      </c>
      <c r="P20595" s="1"/>
      <c r="Q20595" s="2">
        <v>3500</v>
      </c>
      <c r="R20595" s="2">
        <v>1473.98</v>
      </c>
      <c r="S20595">
        <v>6</v>
      </c>
      <c r="T20595" t="s">
        <v>898</v>
      </c>
      <c r="U20595" s="2">
        <v>30</v>
      </c>
      <c r="V20595" s="2">
        <f>dataset_project[[#This Row],[Avg_Price]]+dataset_project[[#This Row],[Delivery_Charges]]</f>
        <v>18.310000000000002</v>
      </c>
    </row>
    <row r="20596" spans="1:22" x14ac:dyDescent="0.3">
      <c r="A20596">
        <v>20594</v>
      </c>
      <c r="B20596">
        <v>13694</v>
      </c>
      <c r="C20596" t="s">
        <v>39</v>
      </c>
      <c r="D20596" t="s">
        <v>36</v>
      </c>
      <c r="E20596">
        <v>44</v>
      </c>
      <c r="F20596">
        <v>30946</v>
      </c>
      <c r="G20596" s="1">
        <v>43637</v>
      </c>
      <c r="H20596" t="s">
        <v>337</v>
      </c>
      <c r="I20596" t="s">
        <v>151</v>
      </c>
      <c r="J20596" t="s">
        <v>130</v>
      </c>
      <c r="K20596">
        <v>1</v>
      </c>
      <c r="L20596" s="2">
        <v>13.59</v>
      </c>
      <c r="M20596" s="2">
        <v>6</v>
      </c>
      <c r="N20596" t="s">
        <v>30</v>
      </c>
      <c r="O20596">
        <v>0.18</v>
      </c>
      <c r="P20596" s="1"/>
      <c r="Q20596" s="2">
        <v>3500</v>
      </c>
      <c r="R20596" s="2">
        <v>1473.98</v>
      </c>
      <c r="S20596">
        <v>6</v>
      </c>
      <c r="T20596" t="s">
        <v>898</v>
      </c>
      <c r="U20596" s="2">
        <v>30</v>
      </c>
      <c r="V20596" s="2">
        <f>dataset_project[[#This Row],[Avg_Price]]+dataset_project[[#This Row],[Delivery_Charges]]</f>
        <v>19.59</v>
      </c>
    </row>
    <row r="20597" spans="1:22" x14ac:dyDescent="0.3">
      <c r="A20597">
        <v>20595</v>
      </c>
      <c r="B20597">
        <v>13694</v>
      </c>
      <c r="C20597" t="s">
        <v>39</v>
      </c>
      <c r="D20597" t="s">
        <v>36</v>
      </c>
      <c r="E20597">
        <v>44</v>
      </c>
      <c r="F20597">
        <v>30955</v>
      </c>
      <c r="G20597" s="1">
        <v>43637</v>
      </c>
      <c r="H20597" t="s">
        <v>1448</v>
      </c>
      <c r="I20597" t="s">
        <v>161</v>
      </c>
      <c r="J20597" t="s">
        <v>130</v>
      </c>
      <c r="K20597">
        <v>1</v>
      </c>
      <c r="L20597" s="2">
        <v>18.989999999999998</v>
      </c>
      <c r="M20597" s="2">
        <v>6</v>
      </c>
      <c r="N20597" t="s">
        <v>33</v>
      </c>
      <c r="O20597">
        <v>0.18</v>
      </c>
      <c r="P20597" s="1"/>
      <c r="Q20597" s="2">
        <v>3500</v>
      </c>
      <c r="R20597" s="2">
        <v>1473.98</v>
      </c>
      <c r="S20597">
        <v>6</v>
      </c>
      <c r="T20597" t="s">
        <v>898</v>
      </c>
      <c r="U20597" s="2">
        <v>30</v>
      </c>
      <c r="V20597" s="2">
        <f>dataset_project[[#This Row],[Avg_Price]]+dataset_project[[#This Row],[Delivery_Charges]]</f>
        <v>24.99</v>
      </c>
    </row>
    <row r="20598" spans="1:22" x14ac:dyDescent="0.3">
      <c r="A20598">
        <v>20596</v>
      </c>
      <c r="B20598">
        <v>13694</v>
      </c>
      <c r="C20598" t="s">
        <v>39</v>
      </c>
      <c r="D20598" t="s">
        <v>36</v>
      </c>
      <c r="E20598">
        <v>44</v>
      </c>
      <c r="F20598">
        <v>30956</v>
      </c>
      <c r="G20598" s="1">
        <v>43637</v>
      </c>
      <c r="H20598" t="s">
        <v>181</v>
      </c>
      <c r="I20598" t="s">
        <v>182</v>
      </c>
      <c r="J20598" t="s">
        <v>130</v>
      </c>
      <c r="K20598">
        <v>1</v>
      </c>
      <c r="L20598" s="2">
        <v>9.51</v>
      </c>
      <c r="M20598" s="2">
        <v>6.5</v>
      </c>
      <c r="N20598" t="s">
        <v>26</v>
      </c>
      <c r="O20598">
        <v>0.18</v>
      </c>
      <c r="P20598" s="1"/>
      <c r="Q20598" s="2">
        <v>3500</v>
      </c>
      <c r="R20598" s="2">
        <v>1473.98</v>
      </c>
      <c r="S20598">
        <v>6</v>
      </c>
      <c r="T20598" t="s">
        <v>898</v>
      </c>
      <c r="U20598" s="2">
        <v>30</v>
      </c>
      <c r="V20598" s="2">
        <f>dataset_project[[#This Row],[Avg_Price]]+dataset_project[[#This Row],[Delivery_Charges]]</f>
        <v>16.009999999999998</v>
      </c>
    </row>
    <row r="20599" spans="1:22" x14ac:dyDescent="0.3">
      <c r="A20599">
        <v>20597</v>
      </c>
      <c r="B20599">
        <v>13694</v>
      </c>
      <c r="C20599" t="s">
        <v>39</v>
      </c>
      <c r="D20599" t="s">
        <v>36</v>
      </c>
      <c r="E20599">
        <v>44</v>
      </c>
      <c r="F20599">
        <v>30956</v>
      </c>
      <c r="G20599" s="1">
        <v>43637</v>
      </c>
      <c r="H20599" t="s">
        <v>1488</v>
      </c>
      <c r="I20599" t="s">
        <v>1487</v>
      </c>
      <c r="J20599" t="s">
        <v>130</v>
      </c>
      <c r="K20599">
        <v>2</v>
      </c>
      <c r="L20599" s="2">
        <v>27.19</v>
      </c>
      <c r="M20599" s="2">
        <v>6.5</v>
      </c>
      <c r="N20599" t="s">
        <v>30</v>
      </c>
      <c r="O20599">
        <v>0.18</v>
      </c>
      <c r="P20599" s="1"/>
      <c r="Q20599" s="2">
        <v>3500</v>
      </c>
      <c r="R20599" s="2">
        <v>1473.98</v>
      </c>
      <c r="S20599">
        <v>6</v>
      </c>
      <c r="T20599" t="s">
        <v>898</v>
      </c>
      <c r="U20599" s="2">
        <v>30</v>
      </c>
      <c r="V20599" s="2">
        <f>dataset_project[[#This Row],[Avg_Price]]+dataset_project[[#This Row],[Delivery_Charges]]</f>
        <v>33.69</v>
      </c>
    </row>
    <row r="20600" spans="1:22" x14ac:dyDescent="0.3">
      <c r="A20600">
        <v>20598</v>
      </c>
      <c r="B20600">
        <v>13694</v>
      </c>
      <c r="C20600" t="s">
        <v>39</v>
      </c>
      <c r="D20600" t="s">
        <v>36</v>
      </c>
      <c r="E20600">
        <v>44</v>
      </c>
      <c r="F20600">
        <v>30957</v>
      </c>
      <c r="G20600" s="1">
        <v>43637</v>
      </c>
      <c r="H20600" t="s">
        <v>496</v>
      </c>
      <c r="I20600" t="s">
        <v>232</v>
      </c>
      <c r="J20600" t="s">
        <v>130</v>
      </c>
      <c r="K20600">
        <v>1</v>
      </c>
      <c r="L20600" s="2">
        <v>12.31</v>
      </c>
      <c r="M20600" s="2">
        <v>6</v>
      </c>
      <c r="N20600" t="s">
        <v>26</v>
      </c>
      <c r="O20600">
        <v>0.18</v>
      </c>
      <c r="P20600" s="1"/>
      <c r="Q20600" s="2">
        <v>3500</v>
      </c>
      <c r="R20600" s="2">
        <v>1473.98</v>
      </c>
      <c r="S20600">
        <v>6</v>
      </c>
      <c r="T20600" t="s">
        <v>898</v>
      </c>
      <c r="U20600" s="2">
        <v>30</v>
      </c>
      <c r="V20600" s="2">
        <f>dataset_project[[#This Row],[Avg_Price]]+dataset_project[[#This Row],[Delivery_Charges]]</f>
        <v>18.310000000000002</v>
      </c>
    </row>
    <row r="20601" spans="1:22" x14ac:dyDescent="0.3">
      <c r="A20601">
        <v>20599</v>
      </c>
      <c r="B20601">
        <v>13694</v>
      </c>
      <c r="C20601" t="s">
        <v>39</v>
      </c>
      <c r="D20601" t="s">
        <v>36</v>
      </c>
      <c r="E20601">
        <v>44</v>
      </c>
      <c r="F20601">
        <v>30957</v>
      </c>
      <c r="G20601" s="1">
        <v>43637</v>
      </c>
      <c r="H20601" t="s">
        <v>487</v>
      </c>
      <c r="I20601" t="s">
        <v>215</v>
      </c>
      <c r="J20601" t="s">
        <v>130</v>
      </c>
      <c r="K20601">
        <v>1</v>
      </c>
      <c r="L20601" s="2">
        <v>13.59</v>
      </c>
      <c r="M20601" s="2">
        <v>6</v>
      </c>
      <c r="N20601" t="s">
        <v>26</v>
      </c>
      <c r="O20601">
        <v>0.18</v>
      </c>
      <c r="P20601" s="1"/>
      <c r="Q20601" s="2">
        <v>3500</v>
      </c>
      <c r="R20601" s="2">
        <v>1473.98</v>
      </c>
      <c r="S20601">
        <v>6</v>
      </c>
      <c r="T20601" t="s">
        <v>898</v>
      </c>
      <c r="U20601" s="2">
        <v>30</v>
      </c>
      <c r="V20601" s="2">
        <f>dataset_project[[#This Row],[Avg_Price]]+dataset_project[[#This Row],[Delivery_Charges]]</f>
        <v>19.59</v>
      </c>
    </row>
    <row r="20602" spans="1:22" x14ac:dyDescent="0.3">
      <c r="A20602">
        <v>20600</v>
      </c>
      <c r="B20602">
        <v>13694</v>
      </c>
      <c r="C20602" t="s">
        <v>39</v>
      </c>
      <c r="D20602" t="s">
        <v>36</v>
      </c>
      <c r="E20602">
        <v>44</v>
      </c>
      <c r="F20602">
        <v>30957</v>
      </c>
      <c r="G20602" s="1">
        <v>43637</v>
      </c>
      <c r="H20602" t="s">
        <v>191</v>
      </c>
      <c r="I20602" t="s">
        <v>192</v>
      </c>
      <c r="J20602" t="s">
        <v>130</v>
      </c>
      <c r="K20602">
        <v>1</v>
      </c>
      <c r="L20602" s="2">
        <v>8.7899999999999991</v>
      </c>
      <c r="M20602" s="2">
        <v>6</v>
      </c>
      <c r="N20602" t="s">
        <v>33</v>
      </c>
      <c r="O20602">
        <v>0.18</v>
      </c>
      <c r="P20602" s="1"/>
      <c r="Q20602" s="2">
        <v>3500</v>
      </c>
      <c r="R20602" s="2">
        <v>1473.98</v>
      </c>
      <c r="S20602">
        <v>6</v>
      </c>
      <c r="T20602" t="s">
        <v>898</v>
      </c>
      <c r="U20602" s="2">
        <v>30</v>
      </c>
      <c r="V20602" s="2">
        <f>dataset_project[[#This Row],[Avg_Price]]+dataset_project[[#This Row],[Delivery_Charges]]</f>
        <v>14.79</v>
      </c>
    </row>
    <row r="20603" spans="1:22" x14ac:dyDescent="0.3">
      <c r="A20603">
        <v>20601</v>
      </c>
      <c r="B20603">
        <v>13694</v>
      </c>
      <c r="C20603" t="s">
        <v>39</v>
      </c>
      <c r="D20603" t="s">
        <v>36</v>
      </c>
      <c r="E20603">
        <v>44</v>
      </c>
      <c r="F20603">
        <v>30958</v>
      </c>
      <c r="G20603" s="1">
        <v>43637</v>
      </c>
      <c r="H20603" t="s">
        <v>285</v>
      </c>
      <c r="I20603" t="s">
        <v>197</v>
      </c>
      <c r="J20603" t="s">
        <v>130</v>
      </c>
      <c r="K20603">
        <v>1</v>
      </c>
      <c r="L20603" s="2">
        <v>15.19</v>
      </c>
      <c r="M20603" s="2">
        <v>6</v>
      </c>
      <c r="N20603" t="s">
        <v>30</v>
      </c>
      <c r="O20603">
        <v>0.18</v>
      </c>
      <c r="P20603" s="1"/>
      <c r="Q20603" s="2">
        <v>3500</v>
      </c>
      <c r="R20603" s="2">
        <v>1473.98</v>
      </c>
      <c r="S20603">
        <v>6</v>
      </c>
      <c r="T20603" t="s">
        <v>898</v>
      </c>
      <c r="U20603" s="2">
        <v>30</v>
      </c>
      <c r="V20603" s="2">
        <f>dataset_project[[#This Row],[Avg_Price]]+dataset_project[[#This Row],[Delivery_Charges]]</f>
        <v>21.189999999999998</v>
      </c>
    </row>
    <row r="20604" spans="1:22" x14ac:dyDescent="0.3">
      <c r="A20604">
        <v>20602</v>
      </c>
      <c r="B20604">
        <v>13694</v>
      </c>
      <c r="C20604" t="s">
        <v>39</v>
      </c>
      <c r="D20604" t="s">
        <v>36</v>
      </c>
      <c r="E20604">
        <v>44</v>
      </c>
      <c r="F20604">
        <v>30958</v>
      </c>
      <c r="G20604" s="1">
        <v>43637</v>
      </c>
      <c r="H20604" t="s">
        <v>238</v>
      </c>
      <c r="I20604" t="s">
        <v>215</v>
      </c>
      <c r="J20604" t="s">
        <v>130</v>
      </c>
      <c r="K20604">
        <v>1</v>
      </c>
      <c r="L20604" s="2">
        <v>13.59</v>
      </c>
      <c r="M20604" s="2">
        <v>6</v>
      </c>
      <c r="N20604" t="s">
        <v>33</v>
      </c>
      <c r="O20604">
        <v>0.18</v>
      </c>
      <c r="P20604" s="1"/>
      <c r="Q20604" s="2">
        <v>3500</v>
      </c>
      <c r="R20604" s="2">
        <v>1473.98</v>
      </c>
      <c r="S20604">
        <v>6</v>
      </c>
      <c r="T20604" t="s">
        <v>898</v>
      </c>
      <c r="U20604" s="2">
        <v>30</v>
      </c>
      <c r="V20604" s="2">
        <f>dataset_project[[#This Row],[Avg_Price]]+dataset_project[[#This Row],[Delivery_Charges]]</f>
        <v>19.59</v>
      </c>
    </row>
    <row r="20605" spans="1:22" x14ac:dyDescent="0.3">
      <c r="A20605">
        <v>20603</v>
      </c>
      <c r="B20605">
        <v>13694</v>
      </c>
      <c r="C20605" t="s">
        <v>39</v>
      </c>
      <c r="D20605" t="s">
        <v>36</v>
      </c>
      <c r="E20605">
        <v>44</v>
      </c>
      <c r="F20605">
        <v>30961</v>
      </c>
      <c r="G20605" s="1">
        <v>43637</v>
      </c>
      <c r="H20605" t="s">
        <v>416</v>
      </c>
      <c r="I20605" t="s">
        <v>376</v>
      </c>
      <c r="J20605" t="s">
        <v>130</v>
      </c>
      <c r="K20605">
        <v>1</v>
      </c>
      <c r="L20605" s="2">
        <v>19.190000000000001</v>
      </c>
      <c r="M20605" s="2">
        <v>6</v>
      </c>
      <c r="N20605" t="s">
        <v>33</v>
      </c>
      <c r="O20605">
        <v>0.18</v>
      </c>
      <c r="P20605" s="1"/>
      <c r="Q20605" s="2">
        <v>3500</v>
      </c>
      <c r="R20605" s="2">
        <v>1473.98</v>
      </c>
      <c r="S20605">
        <v>6</v>
      </c>
      <c r="T20605" t="s">
        <v>898</v>
      </c>
      <c r="U20605" s="2">
        <v>30</v>
      </c>
      <c r="V20605" s="2">
        <f>dataset_project[[#This Row],[Avg_Price]]+dataset_project[[#This Row],[Delivery_Charges]]</f>
        <v>25.19</v>
      </c>
    </row>
    <row r="20606" spans="1:22" x14ac:dyDescent="0.3">
      <c r="A20606">
        <v>20604</v>
      </c>
      <c r="B20606">
        <v>14180</v>
      </c>
      <c r="C20606" t="s">
        <v>39</v>
      </c>
      <c r="D20606" t="s">
        <v>36</v>
      </c>
      <c r="E20606">
        <v>11</v>
      </c>
      <c r="F20606">
        <v>30922</v>
      </c>
      <c r="G20606" s="1">
        <v>43637</v>
      </c>
      <c r="H20606" t="s">
        <v>191</v>
      </c>
      <c r="I20606" t="s">
        <v>192</v>
      </c>
      <c r="J20606" t="s">
        <v>130</v>
      </c>
      <c r="K20606">
        <v>2</v>
      </c>
      <c r="L20606" s="2">
        <v>10.99</v>
      </c>
      <c r="M20606" s="2">
        <v>6</v>
      </c>
      <c r="N20606" t="s">
        <v>26</v>
      </c>
      <c r="O20606">
        <v>0.18</v>
      </c>
      <c r="P20606" s="1"/>
      <c r="Q20606" s="2">
        <v>3500</v>
      </c>
      <c r="R20606" s="2">
        <v>1473.98</v>
      </c>
      <c r="S20606">
        <v>6</v>
      </c>
      <c r="T20606" t="s">
        <v>898</v>
      </c>
      <c r="U20606" s="2">
        <v>30</v>
      </c>
      <c r="V20606" s="2">
        <f>dataset_project[[#This Row],[Avg_Price]]+dataset_project[[#This Row],[Delivery_Charges]]</f>
        <v>16.990000000000002</v>
      </c>
    </row>
    <row r="20607" spans="1:22" x14ac:dyDescent="0.3">
      <c r="A20607">
        <v>20605</v>
      </c>
      <c r="B20607">
        <v>14180</v>
      </c>
      <c r="C20607" t="s">
        <v>39</v>
      </c>
      <c r="D20607" t="s">
        <v>36</v>
      </c>
      <c r="E20607">
        <v>11</v>
      </c>
      <c r="F20607">
        <v>30923</v>
      </c>
      <c r="G20607" s="1">
        <v>43637</v>
      </c>
      <c r="H20607" t="s">
        <v>643</v>
      </c>
      <c r="I20607" t="s">
        <v>247</v>
      </c>
      <c r="J20607" t="s">
        <v>130</v>
      </c>
      <c r="K20607">
        <v>1</v>
      </c>
      <c r="L20607" s="2">
        <v>13.59</v>
      </c>
      <c r="M20607" s="2">
        <v>6</v>
      </c>
      <c r="N20607" t="s">
        <v>26</v>
      </c>
      <c r="O20607">
        <v>0.18</v>
      </c>
      <c r="P20607" s="1"/>
      <c r="Q20607" s="2">
        <v>3500</v>
      </c>
      <c r="R20607" s="2">
        <v>1473.98</v>
      </c>
      <c r="S20607">
        <v>6</v>
      </c>
      <c r="T20607" t="s">
        <v>898</v>
      </c>
      <c r="U20607" s="2">
        <v>30</v>
      </c>
      <c r="V20607" s="2">
        <f>dataset_project[[#This Row],[Avg_Price]]+dataset_project[[#This Row],[Delivery_Charges]]</f>
        <v>19.59</v>
      </c>
    </row>
    <row r="20608" spans="1:22" x14ac:dyDescent="0.3">
      <c r="A20608">
        <v>20606</v>
      </c>
      <c r="B20608">
        <v>14180</v>
      </c>
      <c r="C20608" t="s">
        <v>39</v>
      </c>
      <c r="D20608" t="s">
        <v>36</v>
      </c>
      <c r="E20608">
        <v>11</v>
      </c>
      <c r="F20608">
        <v>30923</v>
      </c>
      <c r="G20608" s="1">
        <v>43637</v>
      </c>
      <c r="H20608" t="s">
        <v>1486</v>
      </c>
      <c r="I20608" t="s">
        <v>1487</v>
      </c>
      <c r="J20608" t="s">
        <v>130</v>
      </c>
      <c r="K20608">
        <v>1</v>
      </c>
      <c r="L20608" s="2">
        <v>27.19</v>
      </c>
      <c r="M20608" s="2">
        <v>6</v>
      </c>
      <c r="N20608" t="s">
        <v>33</v>
      </c>
      <c r="O20608">
        <v>0.18</v>
      </c>
      <c r="P20608" s="1"/>
      <c r="Q20608" s="2">
        <v>3500</v>
      </c>
      <c r="R20608" s="2">
        <v>1473.98</v>
      </c>
      <c r="S20608">
        <v>6</v>
      </c>
      <c r="T20608" t="s">
        <v>898</v>
      </c>
      <c r="U20608" s="2">
        <v>30</v>
      </c>
      <c r="V20608" s="2">
        <f>dataset_project[[#This Row],[Avg_Price]]+dataset_project[[#This Row],[Delivery_Charges]]</f>
        <v>33.19</v>
      </c>
    </row>
    <row r="20609" spans="1:22" x14ac:dyDescent="0.3">
      <c r="A20609">
        <v>20607</v>
      </c>
      <c r="B20609">
        <v>14180</v>
      </c>
      <c r="C20609" t="s">
        <v>39</v>
      </c>
      <c r="D20609" t="s">
        <v>36</v>
      </c>
      <c r="E20609">
        <v>11</v>
      </c>
      <c r="F20609">
        <v>30923</v>
      </c>
      <c r="G20609" s="1">
        <v>43637</v>
      </c>
      <c r="H20609" t="s">
        <v>1141</v>
      </c>
      <c r="I20609" t="s">
        <v>289</v>
      </c>
      <c r="J20609" t="s">
        <v>130</v>
      </c>
      <c r="K20609">
        <v>1</v>
      </c>
      <c r="L20609" s="2">
        <v>13.59</v>
      </c>
      <c r="M20609" s="2">
        <v>6</v>
      </c>
      <c r="N20609" t="s">
        <v>26</v>
      </c>
      <c r="O20609">
        <v>0.18</v>
      </c>
      <c r="P20609" s="1"/>
      <c r="Q20609" s="2">
        <v>3500</v>
      </c>
      <c r="R20609" s="2">
        <v>1473.98</v>
      </c>
      <c r="S20609">
        <v>6</v>
      </c>
      <c r="T20609" t="s">
        <v>898</v>
      </c>
      <c r="U20609" s="2">
        <v>30</v>
      </c>
      <c r="V20609" s="2">
        <f>dataset_project[[#This Row],[Avg_Price]]+dataset_project[[#This Row],[Delivery_Charges]]</f>
        <v>19.59</v>
      </c>
    </row>
    <row r="20610" spans="1:22" x14ac:dyDescent="0.3">
      <c r="A20610">
        <v>20608</v>
      </c>
      <c r="B20610">
        <v>14180</v>
      </c>
      <c r="C20610" t="s">
        <v>39</v>
      </c>
      <c r="D20610" t="s">
        <v>36</v>
      </c>
      <c r="E20610">
        <v>11</v>
      </c>
      <c r="F20610">
        <v>30926</v>
      </c>
      <c r="G20610" s="1">
        <v>43637</v>
      </c>
      <c r="H20610" t="s">
        <v>294</v>
      </c>
      <c r="I20610" t="s">
        <v>295</v>
      </c>
      <c r="J20610" t="s">
        <v>130</v>
      </c>
      <c r="K20610">
        <v>1</v>
      </c>
      <c r="L20610" s="2">
        <v>8.7899999999999991</v>
      </c>
      <c r="M20610" s="2">
        <v>12.99</v>
      </c>
      <c r="N20610" t="s">
        <v>33</v>
      </c>
      <c r="O20610">
        <v>0.18</v>
      </c>
      <c r="P20610" s="1"/>
      <c r="Q20610" s="2">
        <v>3500</v>
      </c>
      <c r="R20610" s="2">
        <v>1473.98</v>
      </c>
      <c r="S20610">
        <v>6</v>
      </c>
      <c r="T20610" t="s">
        <v>898</v>
      </c>
      <c r="U20610" s="2">
        <v>30</v>
      </c>
      <c r="V20610" s="2">
        <f>dataset_project[[#This Row],[Avg_Price]]+dataset_project[[#This Row],[Delivery_Charges]]</f>
        <v>21.78</v>
      </c>
    </row>
    <row r="20611" spans="1:22" x14ac:dyDescent="0.3">
      <c r="A20611">
        <v>20609</v>
      </c>
      <c r="B20611">
        <v>14180</v>
      </c>
      <c r="C20611" t="s">
        <v>39</v>
      </c>
      <c r="D20611" t="s">
        <v>36</v>
      </c>
      <c r="E20611">
        <v>11</v>
      </c>
      <c r="F20611">
        <v>30928</v>
      </c>
      <c r="G20611" s="1">
        <v>43637</v>
      </c>
      <c r="H20611" t="s">
        <v>367</v>
      </c>
      <c r="I20611" t="s">
        <v>241</v>
      </c>
      <c r="J20611" t="s">
        <v>130</v>
      </c>
      <c r="K20611">
        <v>1</v>
      </c>
      <c r="L20611" s="2">
        <v>44.79</v>
      </c>
      <c r="M20611" s="2">
        <v>12.48</v>
      </c>
      <c r="N20611" t="s">
        <v>30</v>
      </c>
      <c r="O20611">
        <v>0.18</v>
      </c>
      <c r="P20611" s="1"/>
      <c r="Q20611" s="2">
        <v>3500</v>
      </c>
      <c r="R20611" s="2">
        <v>1473.98</v>
      </c>
      <c r="S20611">
        <v>6</v>
      </c>
      <c r="T20611" t="s">
        <v>898</v>
      </c>
      <c r="U20611" s="2">
        <v>30</v>
      </c>
      <c r="V20611" s="2">
        <f>dataset_project[[#This Row],[Avg_Price]]+dataset_project[[#This Row],[Delivery_Charges]]</f>
        <v>57.269999999999996</v>
      </c>
    </row>
    <row r="20612" spans="1:22" x14ac:dyDescent="0.3">
      <c r="A20612">
        <v>20610</v>
      </c>
      <c r="B20612">
        <v>14180</v>
      </c>
      <c r="C20612" t="s">
        <v>39</v>
      </c>
      <c r="D20612" t="s">
        <v>36</v>
      </c>
      <c r="E20612">
        <v>11</v>
      </c>
      <c r="F20612">
        <v>30928</v>
      </c>
      <c r="G20612" s="1">
        <v>43637</v>
      </c>
      <c r="H20612" t="s">
        <v>1263</v>
      </c>
      <c r="I20612" t="s">
        <v>327</v>
      </c>
      <c r="J20612" t="s">
        <v>130</v>
      </c>
      <c r="K20612">
        <v>1</v>
      </c>
      <c r="L20612" s="2">
        <v>31.35</v>
      </c>
      <c r="M20612" s="2">
        <v>12.48</v>
      </c>
      <c r="N20612" t="s">
        <v>26</v>
      </c>
      <c r="O20612">
        <v>0.18</v>
      </c>
      <c r="P20612" s="1"/>
      <c r="Q20612" s="2">
        <v>3500</v>
      </c>
      <c r="R20612" s="2">
        <v>1473.98</v>
      </c>
      <c r="S20612">
        <v>6</v>
      </c>
      <c r="T20612" t="s">
        <v>898</v>
      </c>
      <c r="U20612" s="2">
        <v>30</v>
      </c>
      <c r="V20612" s="2">
        <f>dataset_project[[#This Row],[Avg_Price]]+dataset_project[[#This Row],[Delivery_Charges]]</f>
        <v>43.83</v>
      </c>
    </row>
    <row r="20613" spans="1:22" x14ac:dyDescent="0.3">
      <c r="A20613">
        <v>20611</v>
      </c>
      <c r="B20613">
        <v>14180</v>
      </c>
      <c r="C20613" t="s">
        <v>39</v>
      </c>
      <c r="D20613" t="s">
        <v>36</v>
      </c>
      <c r="E20613">
        <v>11</v>
      </c>
      <c r="F20613">
        <v>30928</v>
      </c>
      <c r="G20613" s="1">
        <v>43637</v>
      </c>
      <c r="H20613" t="s">
        <v>1177</v>
      </c>
      <c r="I20613" t="s">
        <v>327</v>
      </c>
      <c r="J20613" t="s">
        <v>130</v>
      </c>
      <c r="K20613">
        <v>1</v>
      </c>
      <c r="L20613" s="2">
        <v>31.35</v>
      </c>
      <c r="M20613" s="2">
        <v>12.48</v>
      </c>
      <c r="N20613" t="s">
        <v>33</v>
      </c>
      <c r="O20613">
        <v>0.18</v>
      </c>
      <c r="P20613" s="1"/>
      <c r="Q20613" s="2">
        <v>3500</v>
      </c>
      <c r="R20613" s="2">
        <v>1473.98</v>
      </c>
      <c r="S20613">
        <v>6</v>
      </c>
      <c r="T20613" t="s">
        <v>898</v>
      </c>
      <c r="U20613" s="2">
        <v>30</v>
      </c>
      <c r="V20613" s="2">
        <f>dataset_project[[#This Row],[Avg_Price]]+dataset_project[[#This Row],[Delivery_Charges]]</f>
        <v>43.83</v>
      </c>
    </row>
    <row r="20614" spans="1:22" x14ac:dyDescent="0.3">
      <c r="A20614">
        <v>20612</v>
      </c>
      <c r="B20614">
        <v>14180</v>
      </c>
      <c r="C20614" t="s">
        <v>39</v>
      </c>
      <c r="D20614" t="s">
        <v>36</v>
      </c>
      <c r="E20614">
        <v>11</v>
      </c>
      <c r="F20614">
        <v>30928</v>
      </c>
      <c r="G20614" s="1">
        <v>43637</v>
      </c>
      <c r="H20614" t="s">
        <v>1165</v>
      </c>
      <c r="I20614" t="s">
        <v>318</v>
      </c>
      <c r="J20614" t="s">
        <v>130</v>
      </c>
      <c r="K20614">
        <v>1</v>
      </c>
      <c r="L20614" s="2">
        <v>15.19</v>
      </c>
      <c r="M20614" s="2">
        <v>12.48</v>
      </c>
      <c r="N20614" t="s">
        <v>33</v>
      </c>
      <c r="O20614">
        <v>0.18</v>
      </c>
      <c r="P20614" s="1"/>
      <c r="Q20614" s="2">
        <v>3500</v>
      </c>
      <c r="R20614" s="2">
        <v>1473.98</v>
      </c>
      <c r="S20614">
        <v>6</v>
      </c>
      <c r="T20614" t="s">
        <v>898</v>
      </c>
      <c r="U20614" s="2">
        <v>30</v>
      </c>
      <c r="V20614" s="2">
        <f>dataset_project[[#This Row],[Avg_Price]]+dataset_project[[#This Row],[Delivery_Charges]]</f>
        <v>27.67</v>
      </c>
    </row>
    <row r="20615" spans="1:22" x14ac:dyDescent="0.3">
      <c r="A20615">
        <v>20613</v>
      </c>
      <c r="B20615">
        <v>17659</v>
      </c>
      <c r="C20615" t="s">
        <v>39</v>
      </c>
      <c r="D20615" t="s">
        <v>36</v>
      </c>
      <c r="E20615">
        <v>33</v>
      </c>
      <c r="F20615">
        <v>30942</v>
      </c>
      <c r="G20615" s="1">
        <v>43637</v>
      </c>
      <c r="H20615" t="s">
        <v>572</v>
      </c>
      <c r="I20615" t="s">
        <v>401</v>
      </c>
      <c r="J20615" t="s">
        <v>130</v>
      </c>
      <c r="K20615">
        <v>1</v>
      </c>
      <c r="L20615" s="2">
        <v>11.75</v>
      </c>
      <c r="M20615" s="2">
        <v>6</v>
      </c>
      <c r="N20615" t="s">
        <v>33</v>
      </c>
      <c r="O20615">
        <v>0.18</v>
      </c>
      <c r="P20615" s="1"/>
      <c r="Q20615" s="2">
        <v>3500</v>
      </c>
      <c r="R20615" s="2">
        <v>1473.98</v>
      </c>
      <c r="S20615">
        <v>6</v>
      </c>
      <c r="T20615" t="s">
        <v>898</v>
      </c>
      <c r="U20615" s="2">
        <v>30</v>
      </c>
      <c r="V20615" s="2">
        <f>dataset_project[[#This Row],[Avg_Price]]+dataset_project[[#This Row],[Delivery_Charges]]</f>
        <v>17.75</v>
      </c>
    </row>
    <row r="20616" spans="1:22" x14ac:dyDescent="0.3">
      <c r="A20616">
        <v>20614</v>
      </c>
      <c r="B20616">
        <v>17659</v>
      </c>
      <c r="C20616" t="s">
        <v>39</v>
      </c>
      <c r="D20616" t="s">
        <v>36</v>
      </c>
      <c r="E20616">
        <v>33</v>
      </c>
      <c r="F20616">
        <v>30942</v>
      </c>
      <c r="G20616" s="1">
        <v>43637</v>
      </c>
      <c r="H20616" t="s">
        <v>1172</v>
      </c>
      <c r="I20616" t="s">
        <v>553</v>
      </c>
      <c r="J20616" t="s">
        <v>130</v>
      </c>
      <c r="K20616">
        <v>1</v>
      </c>
      <c r="L20616" s="2">
        <v>10.63</v>
      </c>
      <c r="M20616" s="2">
        <v>6</v>
      </c>
      <c r="N20616" t="s">
        <v>33</v>
      </c>
      <c r="O20616">
        <v>0.18</v>
      </c>
      <c r="P20616" s="1"/>
      <c r="Q20616" s="2">
        <v>3500</v>
      </c>
      <c r="R20616" s="2">
        <v>1473.98</v>
      </c>
      <c r="S20616">
        <v>6</v>
      </c>
      <c r="T20616" t="s">
        <v>898</v>
      </c>
      <c r="U20616" s="2">
        <v>30</v>
      </c>
      <c r="V20616" s="2">
        <f>dataset_project[[#This Row],[Avg_Price]]+dataset_project[[#This Row],[Delivery_Charges]]</f>
        <v>16.630000000000003</v>
      </c>
    </row>
    <row r="20617" spans="1:22" x14ac:dyDescent="0.3">
      <c r="A20617">
        <v>20615</v>
      </c>
      <c r="B20617">
        <v>17659</v>
      </c>
      <c r="C20617" t="s">
        <v>39</v>
      </c>
      <c r="D20617" t="s">
        <v>36</v>
      </c>
      <c r="E20617">
        <v>33</v>
      </c>
      <c r="F20617">
        <v>30943</v>
      </c>
      <c r="G20617" s="1">
        <v>43637</v>
      </c>
      <c r="H20617" t="s">
        <v>1203</v>
      </c>
      <c r="I20617" t="s">
        <v>1157</v>
      </c>
      <c r="J20617" t="s">
        <v>130</v>
      </c>
      <c r="K20617">
        <v>1</v>
      </c>
      <c r="L20617" s="2">
        <v>13.99</v>
      </c>
      <c r="M20617" s="2">
        <v>6</v>
      </c>
      <c r="N20617" t="s">
        <v>33</v>
      </c>
      <c r="O20617">
        <v>0.18</v>
      </c>
      <c r="P20617" s="1"/>
      <c r="Q20617" s="2">
        <v>3500</v>
      </c>
      <c r="R20617" s="2">
        <v>1473.98</v>
      </c>
      <c r="S20617">
        <v>6</v>
      </c>
      <c r="T20617" t="s">
        <v>898</v>
      </c>
      <c r="U20617" s="2">
        <v>30</v>
      </c>
      <c r="V20617" s="2">
        <f>dataset_project[[#This Row],[Avg_Price]]+dataset_project[[#This Row],[Delivery_Charges]]</f>
        <v>19.990000000000002</v>
      </c>
    </row>
    <row r="20618" spans="1:22" x14ac:dyDescent="0.3">
      <c r="A20618">
        <v>20616</v>
      </c>
      <c r="B20618">
        <v>17659</v>
      </c>
      <c r="C20618" t="s">
        <v>39</v>
      </c>
      <c r="D20618" t="s">
        <v>36</v>
      </c>
      <c r="E20618">
        <v>33</v>
      </c>
      <c r="F20618">
        <v>30943</v>
      </c>
      <c r="G20618" s="1">
        <v>43637</v>
      </c>
      <c r="H20618" t="s">
        <v>1169</v>
      </c>
      <c r="I20618" t="s">
        <v>309</v>
      </c>
      <c r="J20618" t="s">
        <v>130</v>
      </c>
      <c r="K20618">
        <v>1</v>
      </c>
      <c r="L20618" s="2">
        <v>18.989999999999998</v>
      </c>
      <c r="M20618" s="2">
        <v>6</v>
      </c>
      <c r="N20618" t="s">
        <v>33</v>
      </c>
      <c r="O20618">
        <v>0.18</v>
      </c>
      <c r="P20618" s="1"/>
      <c r="Q20618" s="2">
        <v>3500</v>
      </c>
      <c r="R20618" s="2">
        <v>1473.98</v>
      </c>
      <c r="S20618">
        <v>6</v>
      </c>
      <c r="T20618" t="s">
        <v>898</v>
      </c>
      <c r="U20618" s="2">
        <v>30</v>
      </c>
      <c r="V20618" s="2">
        <f>dataset_project[[#This Row],[Avg_Price]]+dataset_project[[#This Row],[Delivery_Charges]]</f>
        <v>24.99</v>
      </c>
    </row>
    <row r="20619" spans="1:22" x14ac:dyDescent="0.3">
      <c r="A20619">
        <v>20617</v>
      </c>
      <c r="B20619">
        <v>17659</v>
      </c>
      <c r="C20619" t="s">
        <v>39</v>
      </c>
      <c r="D20619" t="s">
        <v>36</v>
      </c>
      <c r="E20619">
        <v>33</v>
      </c>
      <c r="F20619">
        <v>30944</v>
      </c>
      <c r="G20619" s="1">
        <v>43637</v>
      </c>
      <c r="H20619" t="s">
        <v>298</v>
      </c>
      <c r="I20619" t="s">
        <v>133</v>
      </c>
      <c r="J20619" t="s">
        <v>130</v>
      </c>
      <c r="K20619">
        <v>1</v>
      </c>
      <c r="L20619" s="2">
        <v>15.19</v>
      </c>
      <c r="M20619" s="2">
        <v>6</v>
      </c>
      <c r="N20619" t="s">
        <v>33</v>
      </c>
      <c r="O20619">
        <v>0.18</v>
      </c>
      <c r="P20619" s="1"/>
      <c r="Q20619" s="2">
        <v>3500</v>
      </c>
      <c r="R20619" s="2">
        <v>1473.98</v>
      </c>
      <c r="S20619">
        <v>6</v>
      </c>
      <c r="T20619" t="s">
        <v>898</v>
      </c>
      <c r="U20619" s="2">
        <v>30</v>
      </c>
      <c r="V20619" s="2">
        <f>dataset_project[[#This Row],[Avg_Price]]+dataset_project[[#This Row],[Delivery_Charges]]</f>
        <v>21.189999999999998</v>
      </c>
    </row>
    <row r="20620" spans="1:22" x14ac:dyDescent="0.3">
      <c r="A20620">
        <v>20618</v>
      </c>
      <c r="B20620">
        <v>13496</v>
      </c>
      <c r="C20620" t="s">
        <v>39</v>
      </c>
      <c r="D20620" t="s">
        <v>40</v>
      </c>
      <c r="E20620">
        <v>21</v>
      </c>
      <c r="F20620">
        <v>30929</v>
      </c>
      <c r="G20620" s="1">
        <v>43637</v>
      </c>
      <c r="H20620" t="s">
        <v>370</v>
      </c>
      <c r="I20620" t="s">
        <v>135</v>
      </c>
      <c r="J20620" t="s">
        <v>130</v>
      </c>
      <c r="K20620">
        <v>1</v>
      </c>
      <c r="L20620" s="2">
        <v>58.79</v>
      </c>
      <c r="M20620" s="2">
        <v>6</v>
      </c>
      <c r="N20620" t="s">
        <v>26</v>
      </c>
      <c r="O20620">
        <v>0.18</v>
      </c>
      <c r="P20620" s="1"/>
      <c r="Q20620" s="2">
        <v>3500</v>
      </c>
      <c r="R20620" s="2">
        <v>1473.98</v>
      </c>
      <c r="S20620">
        <v>6</v>
      </c>
      <c r="T20620" t="s">
        <v>898</v>
      </c>
      <c r="U20620" s="2">
        <v>30</v>
      </c>
      <c r="V20620" s="2">
        <f>dataset_project[[#This Row],[Avg_Price]]+dataset_project[[#This Row],[Delivery_Charges]]</f>
        <v>64.789999999999992</v>
      </c>
    </row>
    <row r="20621" spans="1:22" x14ac:dyDescent="0.3">
      <c r="A20621">
        <v>20619</v>
      </c>
      <c r="B20621">
        <v>15532</v>
      </c>
      <c r="C20621" t="s">
        <v>39</v>
      </c>
      <c r="D20621" t="s">
        <v>36</v>
      </c>
      <c r="E20621">
        <v>23</v>
      </c>
      <c r="F20621">
        <v>30885</v>
      </c>
      <c r="G20621" s="1">
        <v>43637</v>
      </c>
      <c r="H20621" t="s">
        <v>352</v>
      </c>
      <c r="I20621" t="s">
        <v>129</v>
      </c>
      <c r="J20621" t="s">
        <v>130</v>
      </c>
      <c r="K20621">
        <v>2</v>
      </c>
      <c r="L20621" s="2">
        <v>13.59</v>
      </c>
      <c r="M20621" s="2">
        <v>50</v>
      </c>
      <c r="N20621" t="s">
        <v>33</v>
      </c>
      <c r="O20621">
        <v>0.18</v>
      </c>
      <c r="P20621" s="1"/>
      <c r="Q20621" s="2">
        <v>3500</v>
      </c>
      <c r="R20621" s="2">
        <v>1473.98</v>
      </c>
      <c r="S20621">
        <v>6</v>
      </c>
      <c r="T20621" t="s">
        <v>898</v>
      </c>
      <c r="U20621" s="2">
        <v>30</v>
      </c>
      <c r="V20621" s="2">
        <f>dataset_project[[#This Row],[Avg_Price]]+dataset_project[[#This Row],[Delivery_Charges]]</f>
        <v>63.59</v>
      </c>
    </row>
    <row r="20622" spans="1:22" x14ac:dyDescent="0.3">
      <c r="A20622">
        <v>20620</v>
      </c>
      <c r="B20622">
        <v>15532</v>
      </c>
      <c r="C20622" t="s">
        <v>39</v>
      </c>
      <c r="D20622" t="s">
        <v>36</v>
      </c>
      <c r="E20622">
        <v>23</v>
      </c>
      <c r="F20622">
        <v>30889</v>
      </c>
      <c r="G20622" s="1">
        <v>43637</v>
      </c>
      <c r="H20622" t="s">
        <v>1392</v>
      </c>
      <c r="I20622" t="s">
        <v>1197</v>
      </c>
      <c r="J20622" t="s">
        <v>130</v>
      </c>
      <c r="K20622">
        <v>1</v>
      </c>
      <c r="L20622" s="2">
        <v>27.99</v>
      </c>
      <c r="M20622" s="2">
        <v>6</v>
      </c>
      <c r="N20622" t="s">
        <v>26</v>
      </c>
      <c r="O20622">
        <v>0.18</v>
      </c>
      <c r="P20622" s="1"/>
      <c r="Q20622" s="2">
        <v>3500</v>
      </c>
      <c r="R20622" s="2">
        <v>1473.98</v>
      </c>
      <c r="S20622">
        <v>6</v>
      </c>
      <c r="T20622" t="s">
        <v>898</v>
      </c>
      <c r="U20622" s="2">
        <v>30</v>
      </c>
      <c r="V20622" s="2">
        <f>dataset_project[[#This Row],[Avg_Price]]+dataset_project[[#This Row],[Delivery_Charges]]</f>
        <v>33.989999999999995</v>
      </c>
    </row>
    <row r="20623" spans="1:22" x14ac:dyDescent="0.3">
      <c r="A20623">
        <v>20621</v>
      </c>
      <c r="B20623">
        <v>15532</v>
      </c>
      <c r="C20623" t="s">
        <v>39</v>
      </c>
      <c r="D20623" t="s">
        <v>36</v>
      </c>
      <c r="E20623">
        <v>23</v>
      </c>
      <c r="F20623">
        <v>30889</v>
      </c>
      <c r="G20623" s="1">
        <v>43637</v>
      </c>
      <c r="H20623" t="s">
        <v>580</v>
      </c>
      <c r="I20623" t="s">
        <v>222</v>
      </c>
      <c r="J20623" t="s">
        <v>130</v>
      </c>
      <c r="K20623">
        <v>1</v>
      </c>
      <c r="L20623" s="2">
        <v>61.59</v>
      </c>
      <c r="M20623" s="2">
        <v>6</v>
      </c>
      <c r="N20623" t="s">
        <v>26</v>
      </c>
      <c r="O20623">
        <v>0.18</v>
      </c>
      <c r="P20623" s="1"/>
      <c r="Q20623" s="2">
        <v>3500</v>
      </c>
      <c r="R20623" s="2">
        <v>1473.98</v>
      </c>
      <c r="S20623">
        <v>6</v>
      </c>
      <c r="T20623" t="s">
        <v>898</v>
      </c>
      <c r="U20623" s="2">
        <v>30</v>
      </c>
      <c r="V20623" s="2">
        <f>dataset_project[[#This Row],[Avg_Price]]+dataset_project[[#This Row],[Delivery_Charges]]</f>
        <v>67.59</v>
      </c>
    </row>
    <row r="20624" spans="1:22" x14ac:dyDescent="0.3">
      <c r="A20624">
        <v>20622</v>
      </c>
      <c r="B20624">
        <v>15532</v>
      </c>
      <c r="C20624" t="s">
        <v>39</v>
      </c>
      <c r="D20624" t="s">
        <v>36</v>
      </c>
      <c r="E20624">
        <v>23</v>
      </c>
      <c r="F20624">
        <v>30889</v>
      </c>
      <c r="G20624" s="1">
        <v>43637</v>
      </c>
      <c r="H20624" t="s">
        <v>174</v>
      </c>
      <c r="I20624" t="s">
        <v>159</v>
      </c>
      <c r="J20624" t="s">
        <v>130</v>
      </c>
      <c r="K20624">
        <v>1</v>
      </c>
      <c r="L20624" s="2">
        <v>41.59</v>
      </c>
      <c r="M20624" s="2">
        <v>6</v>
      </c>
      <c r="N20624" t="s">
        <v>33</v>
      </c>
      <c r="O20624">
        <v>0.18</v>
      </c>
      <c r="P20624" s="1"/>
      <c r="Q20624" s="2">
        <v>3500</v>
      </c>
      <c r="R20624" s="2">
        <v>1473.98</v>
      </c>
      <c r="S20624">
        <v>6</v>
      </c>
      <c r="T20624" t="s">
        <v>898</v>
      </c>
      <c r="U20624" s="2">
        <v>30</v>
      </c>
      <c r="V20624" s="2">
        <f>dataset_project[[#This Row],[Avg_Price]]+dataset_project[[#This Row],[Delivery_Charges]]</f>
        <v>47.59</v>
      </c>
    </row>
    <row r="20625" spans="1:22" x14ac:dyDescent="0.3">
      <c r="A20625">
        <v>20623</v>
      </c>
      <c r="B20625">
        <v>15532</v>
      </c>
      <c r="C20625" t="s">
        <v>39</v>
      </c>
      <c r="D20625" t="s">
        <v>36</v>
      </c>
      <c r="E20625">
        <v>23</v>
      </c>
      <c r="F20625">
        <v>30894</v>
      </c>
      <c r="G20625" s="1">
        <v>43637</v>
      </c>
      <c r="H20625" t="s">
        <v>1488</v>
      </c>
      <c r="I20625" t="s">
        <v>1487</v>
      </c>
      <c r="J20625" t="s">
        <v>130</v>
      </c>
      <c r="K20625">
        <v>1</v>
      </c>
      <c r="L20625" s="2">
        <v>27.19</v>
      </c>
      <c r="M20625" s="2">
        <v>6</v>
      </c>
      <c r="N20625" t="s">
        <v>30</v>
      </c>
      <c r="O20625">
        <v>0.18</v>
      </c>
      <c r="P20625" s="1"/>
      <c r="Q20625" s="2">
        <v>3500</v>
      </c>
      <c r="R20625" s="2">
        <v>1473.98</v>
      </c>
      <c r="S20625">
        <v>6</v>
      </c>
      <c r="T20625" t="s">
        <v>898</v>
      </c>
      <c r="U20625" s="2">
        <v>30</v>
      </c>
      <c r="V20625" s="2">
        <f>dataset_project[[#This Row],[Avg_Price]]+dataset_project[[#This Row],[Delivery_Charges]]</f>
        <v>33.19</v>
      </c>
    </row>
    <row r="20626" spans="1:22" x14ac:dyDescent="0.3">
      <c r="A20626">
        <v>20624</v>
      </c>
      <c r="B20626">
        <v>15532</v>
      </c>
      <c r="C20626" t="s">
        <v>39</v>
      </c>
      <c r="D20626" t="s">
        <v>36</v>
      </c>
      <c r="E20626">
        <v>23</v>
      </c>
      <c r="F20626">
        <v>30895</v>
      </c>
      <c r="G20626" s="1">
        <v>43637</v>
      </c>
      <c r="H20626" t="s">
        <v>1172</v>
      </c>
      <c r="I20626" t="s">
        <v>553</v>
      </c>
      <c r="J20626" t="s">
        <v>130</v>
      </c>
      <c r="K20626">
        <v>1</v>
      </c>
      <c r="L20626" s="2">
        <v>10.63</v>
      </c>
      <c r="M20626" s="2">
        <v>6</v>
      </c>
      <c r="N20626" t="s">
        <v>33</v>
      </c>
      <c r="O20626">
        <v>0.18</v>
      </c>
      <c r="P20626" s="1"/>
      <c r="Q20626" s="2">
        <v>3500</v>
      </c>
      <c r="R20626" s="2">
        <v>1473.98</v>
      </c>
      <c r="S20626">
        <v>6</v>
      </c>
      <c r="T20626" t="s">
        <v>898</v>
      </c>
      <c r="U20626" s="2">
        <v>30</v>
      </c>
      <c r="V20626" s="2">
        <f>dataset_project[[#This Row],[Avg_Price]]+dataset_project[[#This Row],[Delivery_Charges]]</f>
        <v>16.630000000000003</v>
      </c>
    </row>
    <row r="20627" spans="1:22" x14ac:dyDescent="0.3">
      <c r="A20627">
        <v>20625</v>
      </c>
      <c r="B20627">
        <v>15532</v>
      </c>
      <c r="C20627" t="s">
        <v>39</v>
      </c>
      <c r="D20627" t="s">
        <v>36</v>
      </c>
      <c r="E20627">
        <v>23</v>
      </c>
      <c r="F20627">
        <v>30896</v>
      </c>
      <c r="G20627" s="1">
        <v>43637</v>
      </c>
      <c r="H20627" t="s">
        <v>483</v>
      </c>
      <c r="I20627" t="s">
        <v>484</v>
      </c>
      <c r="J20627" t="s">
        <v>130</v>
      </c>
      <c r="K20627">
        <v>1</v>
      </c>
      <c r="L20627" s="2">
        <v>19.989999999999998</v>
      </c>
      <c r="M20627" s="2">
        <v>6</v>
      </c>
      <c r="N20627" t="s">
        <v>26</v>
      </c>
      <c r="O20627">
        <v>0.18</v>
      </c>
      <c r="P20627" s="1"/>
      <c r="Q20627" s="2">
        <v>3500</v>
      </c>
      <c r="R20627" s="2">
        <v>1473.98</v>
      </c>
      <c r="S20627">
        <v>6</v>
      </c>
      <c r="T20627" t="s">
        <v>898</v>
      </c>
      <c r="U20627" s="2">
        <v>30</v>
      </c>
      <c r="V20627" s="2">
        <f>dataset_project[[#This Row],[Avg_Price]]+dataset_project[[#This Row],[Delivery_Charges]]</f>
        <v>25.99</v>
      </c>
    </row>
    <row r="20628" spans="1:22" x14ac:dyDescent="0.3">
      <c r="A20628">
        <v>20626</v>
      </c>
      <c r="B20628">
        <v>15532</v>
      </c>
      <c r="C20628" t="s">
        <v>39</v>
      </c>
      <c r="D20628" t="s">
        <v>36</v>
      </c>
      <c r="E20628">
        <v>23</v>
      </c>
      <c r="F20628">
        <v>30896</v>
      </c>
      <c r="G20628" s="1">
        <v>43637</v>
      </c>
      <c r="H20628" t="s">
        <v>352</v>
      </c>
      <c r="I20628" t="s">
        <v>129</v>
      </c>
      <c r="J20628" t="s">
        <v>130</v>
      </c>
      <c r="K20628">
        <v>1</v>
      </c>
      <c r="L20628" s="2">
        <v>16.989999999999998</v>
      </c>
      <c r="M20628" s="2">
        <v>6</v>
      </c>
      <c r="N20628" t="s">
        <v>33</v>
      </c>
      <c r="O20628">
        <v>0.18</v>
      </c>
      <c r="P20628" s="1"/>
      <c r="Q20628" s="2">
        <v>3500</v>
      </c>
      <c r="R20628" s="2">
        <v>1473.98</v>
      </c>
      <c r="S20628">
        <v>6</v>
      </c>
      <c r="T20628" t="s">
        <v>898</v>
      </c>
      <c r="U20628" s="2">
        <v>30</v>
      </c>
      <c r="V20628" s="2">
        <f>dataset_project[[#This Row],[Avg_Price]]+dataset_project[[#This Row],[Delivery_Charges]]</f>
        <v>22.99</v>
      </c>
    </row>
    <row r="20629" spans="1:22" x14ac:dyDescent="0.3">
      <c r="A20629">
        <v>20627</v>
      </c>
      <c r="B20629">
        <v>15532</v>
      </c>
      <c r="C20629" t="s">
        <v>39</v>
      </c>
      <c r="D20629" t="s">
        <v>36</v>
      </c>
      <c r="E20629">
        <v>23</v>
      </c>
      <c r="F20629">
        <v>30896</v>
      </c>
      <c r="G20629" s="1">
        <v>43637</v>
      </c>
      <c r="H20629" t="s">
        <v>337</v>
      </c>
      <c r="I20629" t="s">
        <v>151</v>
      </c>
      <c r="J20629" t="s">
        <v>130</v>
      </c>
      <c r="K20629">
        <v>1</v>
      </c>
      <c r="L20629" s="2">
        <v>16.989999999999998</v>
      </c>
      <c r="M20629" s="2">
        <v>6</v>
      </c>
      <c r="N20629" t="s">
        <v>26</v>
      </c>
      <c r="O20629">
        <v>0.18</v>
      </c>
      <c r="P20629" s="1"/>
      <c r="Q20629" s="2">
        <v>3500</v>
      </c>
      <c r="R20629" s="2">
        <v>1473.98</v>
      </c>
      <c r="S20629">
        <v>6</v>
      </c>
      <c r="T20629" t="s">
        <v>898</v>
      </c>
      <c r="U20629" s="2">
        <v>30</v>
      </c>
      <c r="V20629" s="2">
        <f>dataset_project[[#This Row],[Avg_Price]]+dataset_project[[#This Row],[Delivery_Charges]]</f>
        <v>22.99</v>
      </c>
    </row>
    <row r="20630" spans="1:22" x14ac:dyDescent="0.3">
      <c r="A20630">
        <v>20628</v>
      </c>
      <c r="B20630">
        <v>15532</v>
      </c>
      <c r="C20630" t="s">
        <v>39</v>
      </c>
      <c r="D20630" t="s">
        <v>36</v>
      </c>
      <c r="E20630">
        <v>23</v>
      </c>
      <c r="F20630">
        <v>30898</v>
      </c>
      <c r="G20630" s="1">
        <v>43637</v>
      </c>
      <c r="H20630" t="s">
        <v>569</v>
      </c>
      <c r="I20630" t="s">
        <v>484</v>
      </c>
      <c r="J20630" t="s">
        <v>130</v>
      </c>
      <c r="K20630">
        <v>1</v>
      </c>
      <c r="L20630" s="2">
        <v>15.99</v>
      </c>
      <c r="M20630" s="2">
        <v>6</v>
      </c>
      <c r="N20630" t="s">
        <v>33</v>
      </c>
      <c r="O20630">
        <v>0.18</v>
      </c>
      <c r="P20630" s="1"/>
      <c r="Q20630" s="2">
        <v>3500</v>
      </c>
      <c r="R20630" s="2">
        <v>1473.98</v>
      </c>
      <c r="S20630">
        <v>6</v>
      </c>
      <c r="T20630" t="s">
        <v>898</v>
      </c>
      <c r="U20630" s="2">
        <v>30</v>
      </c>
      <c r="V20630" s="2">
        <f>dataset_project[[#This Row],[Avg_Price]]+dataset_project[[#This Row],[Delivery_Charges]]</f>
        <v>21.990000000000002</v>
      </c>
    </row>
    <row r="20631" spans="1:22" x14ac:dyDescent="0.3">
      <c r="A20631">
        <v>20629</v>
      </c>
      <c r="B20631">
        <v>15532</v>
      </c>
      <c r="C20631" t="s">
        <v>39</v>
      </c>
      <c r="D20631" t="s">
        <v>36</v>
      </c>
      <c r="E20631">
        <v>23</v>
      </c>
      <c r="F20631">
        <v>30903</v>
      </c>
      <c r="G20631" s="1">
        <v>43637</v>
      </c>
      <c r="H20631" t="s">
        <v>204</v>
      </c>
      <c r="I20631" t="s">
        <v>205</v>
      </c>
      <c r="J20631" t="s">
        <v>130</v>
      </c>
      <c r="K20631">
        <v>1</v>
      </c>
      <c r="L20631" s="2">
        <v>55.99</v>
      </c>
      <c r="M20631" s="2">
        <v>6</v>
      </c>
      <c r="N20631" t="s">
        <v>33</v>
      </c>
      <c r="O20631">
        <v>0.18</v>
      </c>
      <c r="P20631" s="1"/>
      <c r="Q20631" s="2">
        <v>3500</v>
      </c>
      <c r="R20631" s="2">
        <v>1473.98</v>
      </c>
      <c r="S20631">
        <v>6</v>
      </c>
      <c r="T20631" t="s">
        <v>898</v>
      </c>
      <c r="U20631" s="2">
        <v>30</v>
      </c>
      <c r="V20631" s="2">
        <f>dataset_project[[#This Row],[Avg_Price]]+dataset_project[[#This Row],[Delivery_Charges]]</f>
        <v>61.99</v>
      </c>
    </row>
    <row r="20632" spans="1:22" x14ac:dyDescent="0.3">
      <c r="A20632">
        <v>20630</v>
      </c>
      <c r="B20632">
        <v>15532</v>
      </c>
      <c r="C20632" t="s">
        <v>39</v>
      </c>
      <c r="D20632" t="s">
        <v>36</v>
      </c>
      <c r="E20632">
        <v>23</v>
      </c>
      <c r="F20632">
        <v>30904</v>
      </c>
      <c r="G20632" s="1">
        <v>43637</v>
      </c>
      <c r="H20632" t="s">
        <v>573</v>
      </c>
      <c r="I20632" t="s">
        <v>549</v>
      </c>
      <c r="J20632" t="s">
        <v>130</v>
      </c>
      <c r="K20632">
        <v>1</v>
      </c>
      <c r="L20632" s="2">
        <v>16.79</v>
      </c>
      <c r="M20632" s="2">
        <v>6</v>
      </c>
      <c r="N20632" t="s">
        <v>26</v>
      </c>
      <c r="O20632">
        <v>0.18</v>
      </c>
      <c r="P20632" s="1"/>
      <c r="Q20632" s="2">
        <v>3500</v>
      </c>
      <c r="R20632" s="2">
        <v>1473.98</v>
      </c>
      <c r="S20632">
        <v>6</v>
      </c>
      <c r="T20632" t="s">
        <v>898</v>
      </c>
      <c r="U20632" s="2">
        <v>30</v>
      </c>
      <c r="V20632" s="2">
        <f>dataset_project[[#This Row],[Avg_Price]]+dataset_project[[#This Row],[Delivery_Charges]]</f>
        <v>22.79</v>
      </c>
    </row>
    <row r="20633" spans="1:22" x14ac:dyDescent="0.3">
      <c r="A20633">
        <v>20631</v>
      </c>
      <c r="B20633">
        <v>15532</v>
      </c>
      <c r="C20633" t="s">
        <v>39</v>
      </c>
      <c r="D20633" t="s">
        <v>36</v>
      </c>
      <c r="E20633">
        <v>23</v>
      </c>
      <c r="F20633">
        <v>30904</v>
      </c>
      <c r="G20633" s="1">
        <v>43637</v>
      </c>
      <c r="H20633" t="s">
        <v>1389</v>
      </c>
      <c r="I20633" t="s">
        <v>1133</v>
      </c>
      <c r="J20633" t="s">
        <v>130</v>
      </c>
      <c r="K20633">
        <v>1</v>
      </c>
      <c r="L20633" s="2">
        <v>11.75</v>
      </c>
      <c r="M20633" s="2">
        <v>6</v>
      </c>
      <c r="N20633" t="s">
        <v>33</v>
      </c>
      <c r="O20633">
        <v>0.18</v>
      </c>
      <c r="P20633" s="1"/>
      <c r="Q20633" s="2">
        <v>3500</v>
      </c>
      <c r="R20633" s="2">
        <v>1473.98</v>
      </c>
      <c r="S20633">
        <v>6</v>
      </c>
      <c r="T20633" t="s">
        <v>898</v>
      </c>
      <c r="U20633" s="2">
        <v>30</v>
      </c>
      <c r="V20633" s="2">
        <f>dataset_project[[#This Row],[Avg_Price]]+dataset_project[[#This Row],[Delivery_Charges]]</f>
        <v>17.75</v>
      </c>
    </row>
    <row r="20634" spans="1:22" x14ac:dyDescent="0.3">
      <c r="A20634">
        <v>20632</v>
      </c>
      <c r="B20634">
        <v>16816</v>
      </c>
      <c r="C20634" t="s">
        <v>39</v>
      </c>
      <c r="D20634" t="s">
        <v>22</v>
      </c>
      <c r="E20634">
        <v>31</v>
      </c>
      <c r="F20634">
        <v>30916</v>
      </c>
      <c r="G20634" s="1">
        <v>43637</v>
      </c>
      <c r="H20634" t="s">
        <v>455</v>
      </c>
      <c r="I20634" t="s">
        <v>309</v>
      </c>
      <c r="J20634" t="s">
        <v>130</v>
      </c>
      <c r="K20634">
        <v>1</v>
      </c>
      <c r="L20634" s="2">
        <v>15.19</v>
      </c>
      <c r="M20634" s="2">
        <v>6</v>
      </c>
      <c r="N20634" t="s">
        <v>30</v>
      </c>
      <c r="O20634">
        <v>0.18</v>
      </c>
      <c r="P20634" s="1"/>
      <c r="Q20634" s="2">
        <v>3500</v>
      </c>
      <c r="R20634" s="2">
        <v>1473.98</v>
      </c>
      <c r="S20634">
        <v>6</v>
      </c>
      <c r="T20634" t="s">
        <v>898</v>
      </c>
      <c r="U20634" s="2">
        <v>30</v>
      </c>
      <c r="V20634" s="2">
        <f>dataset_project[[#This Row],[Avg_Price]]+dataset_project[[#This Row],[Delivery_Charges]]</f>
        <v>21.189999999999998</v>
      </c>
    </row>
    <row r="20635" spans="1:22" x14ac:dyDescent="0.3">
      <c r="A20635">
        <v>20633</v>
      </c>
      <c r="B20635">
        <v>16816</v>
      </c>
      <c r="C20635" t="s">
        <v>39</v>
      </c>
      <c r="D20635" t="s">
        <v>22</v>
      </c>
      <c r="E20635">
        <v>31</v>
      </c>
      <c r="F20635">
        <v>30916</v>
      </c>
      <c r="G20635" s="1">
        <v>43637</v>
      </c>
      <c r="H20635" t="s">
        <v>523</v>
      </c>
      <c r="I20635" t="s">
        <v>393</v>
      </c>
      <c r="J20635" t="s">
        <v>130</v>
      </c>
      <c r="K20635">
        <v>1</v>
      </c>
      <c r="L20635" s="2">
        <v>13.59</v>
      </c>
      <c r="M20635" s="2">
        <v>6</v>
      </c>
      <c r="N20635" t="s">
        <v>33</v>
      </c>
      <c r="O20635">
        <v>0.18</v>
      </c>
      <c r="P20635" s="1"/>
      <c r="Q20635" s="2">
        <v>3500</v>
      </c>
      <c r="R20635" s="2">
        <v>1473.98</v>
      </c>
      <c r="S20635">
        <v>6</v>
      </c>
      <c r="T20635" t="s">
        <v>898</v>
      </c>
      <c r="U20635" s="2">
        <v>30</v>
      </c>
      <c r="V20635" s="2">
        <f>dataset_project[[#This Row],[Avg_Price]]+dataset_project[[#This Row],[Delivery_Charges]]</f>
        <v>19.59</v>
      </c>
    </row>
    <row r="20636" spans="1:22" x14ac:dyDescent="0.3">
      <c r="A20636">
        <v>20634</v>
      </c>
      <c r="B20636">
        <v>16684</v>
      </c>
      <c r="C20636" t="s">
        <v>21</v>
      </c>
      <c r="D20636" t="s">
        <v>36</v>
      </c>
      <c r="E20636">
        <v>43</v>
      </c>
      <c r="F20636">
        <v>30933</v>
      </c>
      <c r="G20636" s="1">
        <v>43637</v>
      </c>
      <c r="H20636" t="s">
        <v>305</v>
      </c>
      <c r="I20636" t="s">
        <v>306</v>
      </c>
      <c r="J20636" t="s">
        <v>130</v>
      </c>
      <c r="K20636">
        <v>1</v>
      </c>
      <c r="L20636" s="2">
        <v>13.29</v>
      </c>
      <c r="M20636" s="2">
        <v>6</v>
      </c>
      <c r="N20636" t="s">
        <v>26</v>
      </c>
      <c r="O20636">
        <v>0.18</v>
      </c>
      <c r="P20636" s="1"/>
      <c r="Q20636" s="2">
        <v>3500</v>
      </c>
      <c r="R20636" s="2">
        <v>1473.98</v>
      </c>
      <c r="S20636">
        <v>6</v>
      </c>
      <c r="T20636" t="s">
        <v>898</v>
      </c>
      <c r="U20636" s="2">
        <v>30</v>
      </c>
      <c r="V20636" s="2">
        <f>dataset_project[[#This Row],[Avg_Price]]+dataset_project[[#This Row],[Delivery_Charges]]</f>
        <v>19.29</v>
      </c>
    </row>
    <row r="20637" spans="1:22" x14ac:dyDescent="0.3">
      <c r="A20637">
        <v>20635</v>
      </c>
      <c r="B20637">
        <v>16684</v>
      </c>
      <c r="C20637" t="s">
        <v>21</v>
      </c>
      <c r="D20637" t="s">
        <v>36</v>
      </c>
      <c r="E20637">
        <v>43</v>
      </c>
      <c r="F20637">
        <v>30933</v>
      </c>
      <c r="G20637" s="1">
        <v>43637</v>
      </c>
      <c r="H20637" t="s">
        <v>263</v>
      </c>
      <c r="I20637" t="s">
        <v>151</v>
      </c>
      <c r="J20637" t="s">
        <v>130</v>
      </c>
      <c r="K20637">
        <v>1</v>
      </c>
      <c r="L20637" s="2">
        <v>16.989999999999998</v>
      </c>
      <c r="M20637" s="2">
        <v>6</v>
      </c>
      <c r="N20637" t="s">
        <v>30</v>
      </c>
      <c r="O20637">
        <v>0.18</v>
      </c>
      <c r="P20637" s="1"/>
      <c r="Q20637" s="2">
        <v>3500</v>
      </c>
      <c r="R20637" s="2">
        <v>1473.98</v>
      </c>
      <c r="S20637">
        <v>6</v>
      </c>
      <c r="T20637" t="s">
        <v>898</v>
      </c>
      <c r="U20637" s="2">
        <v>30</v>
      </c>
      <c r="V20637" s="2">
        <f>dataset_project[[#This Row],[Avg_Price]]+dataset_project[[#This Row],[Delivery_Charges]]</f>
        <v>22.99</v>
      </c>
    </row>
    <row r="20638" spans="1:22" x14ac:dyDescent="0.3">
      <c r="A20638">
        <v>20636</v>
      </c>
      <c r="B20638">
        <v>14334</v>
      </c>
      <c r="C20638" t="s">
        <v>21</v>
      </c>
      <c r="D20638" t="s">
        <v>36</v>
      </c>
      <c r="E20638">
        <v>41</v>
      </c>
      <c r="F20638">
        <v>30936</v>
      </c>
      <c r="G20638" s="1">
        <v>43637</v>
      </c>
      <c r="H20638" t="s">
        <v>268</v>
      </c>
      <c r="I20638" t="s">
        <v>129</v>
      </c>
      <c r="J20638" t="s">
        <v>130</v>
      </c>
      <c r="K20638">
        <v>3</v>
      </c>
      <c r="L20638" s="2">
        <v>13.59</v>
      </c>
      <c r="M20638" s="2">
        <v>14.96</v>
      </c>
      <c r="N20638" t="s">
        <v>33</v>
      </c>
      <c r="O20638">
        <v>0.18</v>
      </c>
      <c r="P20638" s="1"/>
      <c r="Q20638" s="2">
        <v>3500</v>
      </c>
      <c r="R20638" s="2">
        <v>1473.98</v>
      </c>
      <c r="S20638">
        <v>6</v>
      </c>
      <c r="T20638" t="s">
        <v>898</v>
      </c>
      <c r="U20638" s="2">
        <v>30</v>
      </c>
      <c r="V20638" s="2">
        <f>dataset_project[[#This Row],[Avg_Price]]+dataset_project[[#This Row],[Delivery_Charges]]</f>
        <v>28.55</v>
      </c>
    </row>
    <row r="20639" spans="1:22" x14ac:dyDescent="0.3">
      <c r="A20639">
        <v>20637</v>
      </c>
      <c r="B20639">
        <v>14334</v>
      </c>
      <c r="C20639" t="s">
        <v>21</v>
      </c>
      <c r="D20639" t="s">
        <v>36</v>
      </c>
      <c r="E20639">
        <v>41</v>
      </c>
      <c r="F20639">
        <v>30936</v>
      </c>
      <c r="G20639" s="1">
        <v>43637</v>
      </c>
      <c r="H20639" t="s">
        <v>128</v>
      </c>
      <c r="I20639" t="s">
        <v>129</v>
      </c>
      <c r="J20639" t="s">
        <v>130</v>
      </c>
      <c r="K20639">
        <v>3</v>
      </c>
      <c r="L20639" s="2">
        <v>13.59</v>
      </c>
      <c r="M20639" s="2">
        <v>14.96</v>
      </c>
      <c r="N20639" t="s">
        <v>33</v>
      </c>
      <c r="O20639">
        <v>0.18</v>
      </c>
      <c r="P20639" s="1"/>
      <c r="Q20639" s="2">
        <v>3500</v>
      </c>
      <c r="R20639" s="2">
        <v>1473.98</v>
      </c>
      <c r="S20639">
        <v>6</v>
      </c>
      <c r="T20639" t="s">
        <v>898</v>
      </c>
      <c r="U20639" s="2">
        <v>30</v>
      </c>
      <c r="V20639" s="2">
        <f>dataset_project[[#This Row],[Avg_Price]]+dataset_project[[#This Row],[Delivery_Charges]]</f>
        <v>28.55</v>
      </c>
    </row>
    <row r="20640" spans="1:22" x14ac:dyDescent="0.3">
      <c r="A20640">
        <v>20638</v>
      </c>
      <c r="B20640">
        <v>14334</v>
      </c>
      <c r="C20640" t="s">
        <v>21</v>
      </c>
      <c r="D20640" t="s">
        <v>36</v>
      </c>
      <c r="E20640">
        <v>41</v>
      </c>
      <c r="F20640">
        <v>30936</v>
      </c>
      <c r="G20640" s="1">
        <v>43637</v>
      </c>
      <c r="H20640" t="s">
        <v>425</v>
      </c>
      <c r="I20640" t="s">
        <v>149</v>
      </c>
      <c r="J20640" t="s">
        <v>130</v>
      </c>
      <c r="K20640">
        <v>5</v>
      </c>
      <c r="L20640" s="2">
        <v>15.99</v>
      </c>
      <c r="M20640" s="2">
        <v>14.96</v>
      </c>
      <c r="N20640" t="s">
        <v>33</v>
      </c>
      <c r="O20640">
        <v>0.18</v>
      </c>
      <c r="P20640" s="1"/>
      <c r="Q20640" s="2">
        <v>3500</v>
      </c>
      <c r="R20640" s="2">
        <v>1473.98</v>
      </c>
      <c r="S20640">
        <v>6</v>
      </c>
      <c r="T20640" t="s">
        <v>898</v>
      </c>
      <c r="U20640" s="2">
        <v>30</v>
      </c>
      <c r="V20640" s="2">
        <f>dataset_project[[#This Row],[Avg_Price]]+dataset_project[[#This Row],[Delivery_Charges]]</f>
        <v>30.950000000000003</v>
      </c>
    </row>
    <row r="20641" spans="1:22" x14ac:dyDescent="0.3">
      <c r="A20641">
        <v>20639</v>
      </c>
      <c r="B20641">
        <v>14334</v>
      </c>
      <c r="C20641" t="s">
        <v>21</v>
      </c>
      <c r="D20641" t="s">
        <v>36</v>
      </c>
      <c r="E20641">
        <v>41</v>
      </c>
      <c r="F20641">
        <v>30936</v>
      </c>
      <c r="G20641" s="1">
        <v>43637</v>
      </c>
      <c r="H20641" t="s">
        <v>148</v>
      </c>
      <c r="I20641" t="s">
        <v>149</v>
      </c>
      <c r="J20641" t="s">
        <v>130</v>
      </c>
      <c r="K20641">
        <v>5</v>
      </c>
      <c r="L20641" s="2">
        <v>15.99</v>
      </c>
      <c r="M20641" s="2">
        <v>14.96</v>
      </c>
      <c r="N20641" t="s">
        <v>33</v>
      </c>
      <c r="O20641">
        <v>0.18</v>
      </c>
      <c r="P20641" s="1"/>
      <c r="Q20641" s="2">
        <v>3500</v>
      </c>
      <c r="R20641" s="2">
        <v>1473.98</v>
      </c>
      <c r="S20641">
        <v>6</v>
      </c>
      <c r="T20641" t="s">
        <v>898</v>
      </c>
      <c r="U20641" s="2">
        <v>30</v>
      </c>
      <c r="V20641" s="2">
        <f>dataset_project[[#This Row],[Avg_Price]]+dataset_project[[#This Row],[Delivery_Charges]]</f>
        <v>30.950000000000003</v>
      </c>
    </row>
    <row r="20642" spans="1:22" x14ac:dyDescent="0.3">
      <c r="A20642">
        <v>20640</v>
      </c>
      <c r="B20642">
        <v>14334</v>
      </c>
      <c r="C20642" t="s">
        <v>21</v>
      </c>
      <c r="D20642" t="s">
        <v>36</v>
      </c>
      <c r="E20642">
        <v>41</v>
      </c>
      <c r="F20642">
        <v>30936</v>
      </c>
      <c r="G20642" s="1">
        <v>43637</v>
      </c>
      <c r="H20642" t="s">
        <v>1211</v>
      </c>
      <c r="I20642" t="s">
        <v>513</v>
      </c>
      <c r="J20642" t="s">
        <v>130</v>
      </c>
      <c r="K20642">
        <v>1</v>
      </c>
      <c r="L20642" s="2">
        <v>52.07</v>
      </c>
      <c r="M20642" s="2">
        <v>14.96</v>
      </c>
      <c r="N20642" t="s">
        <v>26</v>
      </c>
      <c r="O20642">
        <v>0.18</v>
      </c>
      <c r="P20642" s="1"/>
      <c r="Q20642" s="2">
        <v>3500</v>
      </c>
      <c r="R20642" s="2">
        <v>1473.98</v>
      </c>
      <c r="S20642">
        <v>6</v>
      </c>
      <c r="T20642" t="s">
        <v>898</v>
      </c>
      <c r="U20642" s="2">
        <v>30</v>
      </c>
      <c r="V20642" s="2">
        <f>dataset_project[[#This Row],[Avg_Price]]+dataset_project[[#This Row],[Delivery_Charges]]</f>
        <v>67.03</v>
      </c>
    </row>
    <row r="20643" spans="1:22" x14ac:dyDescent="0.3">
      <c r="A20643">
        <v>20641</v>
      </c>
      <c r="B20643">
        <v>14334</v>
      </c>
      <c r="C20643" t="s">
        <v>21</v>
      </c>
      <c r="D20643" t="s">
        <v>36</v>
      </c>
      <c r="E20643">
        <v>41</v>
      </c>
      <c r="F20643">
        <v>30936</v>
      </c>
      <c r="G20643" s="1">
        <v>43637</v>
      </c>
      <c r="H20643" t="s">
        <v>1362</v>
      </c>
      <c r="I20643" t="s">
        <v>1363</v>
      </c>
      <c r="J20643" t="s">
        <v>130</v>
      </c>
      <c r="K20643">
        <v>1</v>
      </c>
      <c r="L20643" s="2">
        <v>55.43</v>
      </c>
      <c r="M20643" s="2">
        <v>14.96</v>
      </c>
      <c r="N20643" t="s">
        <v>33</v>
      </c>
      <c r="O20643">
        <v>0.18</v>
      </c>
      <c r="P20643" s="1"/>
      <c r="Q20643" s="2">
        <v>3500</v>
      </c>
      <c r="R20643" s="2">
        <v>1473.98</v>
      </c>
      <c r="S20643">
        <v>6</v>
      </c>
      <c r="T20643" t="s">
        <v>898</v>
      </c>
      <c r="U20643" s="2">
        <v>30</v>
      </c>
      <c r="V20643" s="2">
        <f>dataset_project[[#This Row],[Avg_Price]]+dataset_project[[#This Row],[Delivery_Charges]]</f>
        <v>70.39</v>
      </c>
    </row>
    <row r="20644" spans="1:22" x14ac:dyDescent="0.3">
      <c r="A20644">
        <v>20642</v>
      </c>
      <c r="B20644">
        <v>14334</v>
      </c>
      <c r="C20644" t="s">
        <v>21</v>
      </c>
      <c r="D20644" t="s">
        <v>36</v>
      </c>
      <c r="E20644">
        <v>41</v>
      </c>
      <c r="F20644">
        <v>30936</v>
      </c>
      <c r="G20644" s="1">
        <v>43637</v>
      </c>
      <c r="H20644" t="s">
        <v>1168</v>
      </c>
      <c r="I20644" t="s">
        <v>908</v>
      </c>
      <c r="J20644" t="s">
        <v>130</v>
      </c>
      <c r="K20644">
        <v>3</v>
      </c>
      <c r="L20644" s="2">
        <v>15.19</v>
      </c>
      <c r="M20644" s="2">
        <v>14.96</v>
      </c>
      <c r="N20644" t="s">
        <v>30</v>
      </c>
      <c r="O20644">
        <v>0.18</v>
      </c>
      <c r="P20644" s="1"/>
      <c r="Q20644" s="2">
        <v>3500</v>
      </c>
      <c r="R20644" s="2">
        <v>1473.98</v>
      </c>
      <c r="S20644">
        <v>6</v>
      </c>
      <c r="T20644" t="s">
        <v>898</v>
      </c>
      <c r="U20644" s="2">
        <v>30</v>
      </c>
      <c r="V20644" s="2">
        <f>dataset_project[[#This Row],[Avg_Price]]+dataset_project[[#This Row],[Delivery_Charges]]</f>
        <v>30.15</v>
      </c>
    </row>
    <row r="20645" spans="1:22" x14ac:dyDescent="0.3">
      <c r="A20645">
        <v>20643</v>
      </c>
      <c r="B20645">
        <v>14334</v>
      </c>
      <c r="C20645" t="s">
        <v>21</v>
      </c>
      <c r="D20645" t="s">
        <v>36</v>
      </c>
      <c r="E20645">
        <v>41</v>
      </c>
      <c r="F20645">
        <v>30936</v>
      </c>
      <c r="G20645" s="1">
        <v>43637</v>
      </c>
      <c r="H20645" t="s">
        <v>961</v>
      </c>
      <c r="I20645" t="s">
        <v>908</v>
      </c>
      <c r="J20645" t="s">
        <v>130</v>
      </c>
      <c r="K20645">
        <v>3</v>
      </c>
      <c r="L20645" s="2">
        <v>15.19</v>
      </c>
      <c r="M20645" s="2">
        <v>14.96</v>
      </c>
      <c r="N20645" t="s">
        <v>33</v>
      </c>
      <c r="O20645">
        <v>0.18</v>
      </c>
      <c r="P20645" s="1"/>
      <c r="Q20645" s="2">
        <v>3500</v>
      </c>
      <c r="R20645" s="2">
        <v>1473.98</v>
      </c>
      <c r="S20645">
        <v>6</v>
      </c>
      <c r="T20645" t="s">
        <v>898</v>
      </c>
      <c r="U20645" s="2">
        <v>30</v>
      </c>
      <c r="V20645" s="2">
        <f>dataset_project[[#This Row],[Avg_Price]]+dataset_project[[#This Row],[Delivery_Charges]]</f>
        <v>30.15</v>
      </c>
    </row>
    <row r="20646" spans="1:22" x14ac:dyDescent="0.3">
      <c r="A20646">
        <v>20644</v>
      </c>
      <c r="B20646">
        <v>14334</v>
      </c>
      <c r="C20646" t="s">
        <v>21</v>
      </c>
      <c r="D20646" t="s">
        <v>36</v>
      </c>
      <c r="E20646">
        <v>41</v>
      </c>
      <c r="F20646">
        <v>30936</v>
      </c>
      <c r="G20646" s="1">
        <v>43637</v>
      </c>
      <c r="H20646" t="s">
        <v>160</v>
      </c>
      <c r="I20646" t="s">
        <v>161</v>
      </c>
      <c r="J20646" t="s">
        <v>130</v>
      </c>
      <c r="K20646">
        <v>3</v>
      </c>
      <c r="L20646" s="2">
        <v>15.19</v>
      </c>
      <c r="M20646" s="2">
        <v>14.96</v>
      </c>
      <c r="N20646" t="s">
        <v>26</v>
      </c>
      <c r="O20646">
        <v>0.18</v>
      </c>
      <c r="P20646" s="1"/>
      <c r="Q20646" s="2">
        <v>3500</v>
      </c>
      <c r="R20646" s="2">
        <v>1473.98</v>
      </c>
      <c r="S20646">
        <v>6</v>
      </c>
      <c r="T20646" t="s">
        <v>898</v>
      </c>
      <c r="U20646" s="2">
        <v>30</v>
      </c>
      <c r="V20646" s="2">
        <f>dataset_project[[#This Row],[Avg_Price]]+dataset_project[[#This Row],[Delivery_Charges]]</f>
        <v>30.15</v>
      </c>
    </row>
    <row r="20647" spans="1:22" x14ac:dyDescent="0.3">
      <c r="A20647">
        <v>20645</v>
      </c>
      <c r="B20647">
        <v>14334</v>
      </c>
      <c r="C20647" t="s">
        <v>21</v>
      </c>
      <c r="D20647" t="s">
        <v>36</v>
      </c>
      <c r="E20647">
        <v>41</v>
      </c>
      <c r="F20647">
        <v>30936</v>
      </c>
      <c r="G20647" s="1">
        <v>43637</v>
      </c>
      <c r="H20647" t="s">
        <v>1501</v>
      </c>
      <c r="I20647" t="s">
        <v>539</v>
      </c>
      <c r="J20647" t="s">
        <v>130</v>
      </c>
      <c r="K20647">
        <v>3</v>
      </c>
      <c r="L20647" s="2">
        <v>15.19</v>
      </c>
      <c r="M20647" s="2">
        <v>14.96</v>
      </c>
      <c r="N20647" t="s">
        <v>33</v>
      </c>
      <c r="O20647">
        <v>0.18</v>
      </c>
      <c r="P20647" s="1"/>
      <c r="Q20647" s="2">
        <v>3500</v>
      </c>
      <c r="R20647" s="2">
        <v>1473.98</v>
      </c>
      <c r="S20647">
        <v>6</v>
      </c>
      <c r="T20647" t="s">
        <v>898</v>
      </c>
      <c r="U20647" s="2">
        <v>30</v>
      </c>
      <c r="V20647" s="2">
        <f>dataset_project[[#This Row],[Avg_Price]]+dataset_project[[#This Row],[Delivery_Charges]]</f>
        <v>30.15</v>
      </c>
    </row>
    <row r="20648" spans="1:22" x14ac:dyDescent="0.3">
      <c r="A20648">
        <v>20646</v>
      </c>
      <c r="B20648">
        <v>14334</v>
      </c>
      <c r="C20648" t="s">
        <v>21</v>
      </c>
      <c r="D20648" t="s">
        <v>36</v>
      </c>
      <c r="E20648">
        <v>41</v>
      </c>
      <c r="F20648">
        <v>30936</v>
      </c>
      <c r="G20648" s="1">
        <v>43637</v>
      </c>
      <c r="H20648" t="s">
        <v>566</v>
      </c>
      <c r="I20648" t="s">
        <v>279</v>
      </c>
      <c r="J20648" t="s">
        <v>130</v>
      </c>
      <c r="K20648">
        <v>5</v>
      </c>
      <c r="L20648" s="2">
        <v>15.19</v>
      </c>
      <c r="M20648" s="2">
        <v>14.96</v>
      </c>
      <c r="N20648" t="s">
        <v>33</v>
      </c>
      <c r="O20648">
        <v>0.18</v>
      </c>
      <c r="P20648" s="1"/>
      <c r="Q20648" s="2">
        <v>3500</v>
      </c>
      <c r="R20648" s="2">
        <v>1473.98</v>
      </c>
      <c r="S20648">
        <v>6</v>
      </c>
      <c r="T20648" t="s">
        <v>898</v>
      </c>
      <c r="U20648" s="2">
        <v>30</v>
      </c>
      <c r="V20648" s="2">
        <f>dataset_project[[#This Row],[Avg_Price]]+dataset_project[[#This Row],[Delivery_Charges]]</f>
        <v>30.15</v>
      </c>
    </row>
    <row r="20649" spans="1:22" x14ac:dyDescent="0.3">
      <c r="A20649">
        <v>20647</v>
      </c>
      <c r="B20649">
        <v>14334</v>
      </c>
      <c r="C20649" t="s">
        <v>21</v>
      </c>
      <c r="D20649" t="s">
        <v>36</v>
      </c>
      <c r="E20649">
        <v>41</v>
      </c>
      <c r="F20649">
        <v>30936</v>
      </c>
      <c r="G20649" s="1">
        <v>43637</v>
      </c>
      <c r="H20649" t="s">
        <v>1165</v>
      </c>
      <c r="I20649" t="s">
        <v>318</v>
      </c>
      <c r="J20649" t="s">
        <v>130</v>
      </c>
      <c r="K20649">
        <v>3</v>
      </c>
      <c r="L20649" s="2">
        <v>15.19</v>
      </c>
      <c r="M20649" s="2">
        <v>14.96</v>
      </c>
      <c r="N20649" t="s">
        <v>26</v>
      </c>
      <c r="O20649">
        <v>0.18</v>
      </c>
      <c r="P20649" s="1"/>
      <c r="Q20649" s="2">
        <v>3500</v>
      </c>
      <c r="R20649" s="2">
        <v>1473.98</v>
      </c>
      <c r="S20649">
        <v>6</v>
      </c>
      <c r="T20649" t="s">
        <v>898</v>
      </c>
      <c r="U20649" s="2">
        <v>30</v>
      </c>
      <c r="V20649" s="2">
        <f>dataset_project[[#This Row],[Avg_Price]]+dataset_project[[#This Row],[Delivery_Charges]]</f>
        <v>30.15</v>
      </c>
    </row>
    <row r="20650" spans="1:22" x14ac:dyDescent="0.3">
      <c r="A20650">
        <v>20648</v>
      </c>
      <c r="B20650">
        <v>14334</v>
      </c>
      <c r="C20650" t="s">
        <v>21</v>
      </c>
      <c r="D20650" t="s">
        <v>36</v>
      </c>
      <c r="E20650">
        <v>41</v>
      </c>
      <c r="F20650">
        <v>30936</v>
      </c>
      <c r="G20650" s="1">
        <v>43637</v>
      </c>
      <c r="H20650" t="s">
        <v>187</v>
      </c>
      <c r="I20650" t="s">
        <v>188</v>
      </c>
      <c r="J20650" t="s">
        <v>130</v>
      </c>
      <c r="K20650">
        <v>3</v>
      </c>
      <c r="L20650" s="2">
        <v>8.7899999999999991</v>
      </c>
      <c r="M20650" s="2">
        <v>14.96</v>
      </c>
      <c r="N20650" t="s">
        <v>26</v>
      </c>
      <c r="O20650">
        <v>0.18</v>
      </c>
      <c r="P20650" s="1"/>
      <c r="Q20650" s="2">
        <v>3500</v>
      </c>
      <c r="R20650" s="2">
        <v>1473.98</v>
      </c>
      <c r="S20650">
        <v>6</v>
      </c>
      <c r="T20650" t="s">
        <v>898</v>
      </c>
      <c r="U20650" s="2">
        <v>30</v>
      </c>
      <c r="V20650" s="2">
        <f>dataset_project[[#This Row],[Avg_Price]]+dataset_project[[#This Row],[Delivery_Charges]]</f>
        <v>23.75</v>
      </c>
    </row>
    <row r="20651" spans="1:22" x14ac:dyDescent="0.3">
      <c r="A20651">
        <v>20649</v>
      </c>
      <c r="B20651">
        <v>14334</v>
      </c>
      <c r="C20651" t="s">
        <v>21</v>
      </c>
      <c r="D20651" t="s">
        <v>36</v>
      </c>
      <c r="E20651">
        <v>41</v>
      </c>
      <c r="F20651">
        <v>30938</v>
      </c>
      <c r="G20651" s="1">
        <v>43637</v>
      </c>
      <c r="H20651" t="s">
        <v>187</v>
      </c>
      <c r="I20651" t="s">
        <v>188</v>
      </c>
      <c r="J20651" t="s">
        <v>130</v>
      </c>
      <c r="K20651">
        <v>1</v>
      </c>
      <c r="L20651" s="2">
        <v>10.99</v>
      </c>
      <c r="M20651" s="2">
        <v>6</v>
      </c>
      <c r="N20651" t="s">
        <v>26</v>
      </c>
      <c r="O20651">
        <v>0.18</v>
      </c>
      <c r="P20651" s="1"/>
      <c r="Q20651" s="2">
        <v>3500</v>
      </c>
      <c r="R20651" s="2">
        <v>1473.98</v>
      </c>
      <c r="S20651">
        <v>6</v>
      </c>
      <c r="T20651" t="s">
        <v>898</v>
      </c>
      <c r="U20651" s="2">
        <v>30</v>
      </c>
      <c r="V20651" s="2">
        <f>dataset_project[[#This Row],[Avg_Price]]+dataset_project[[#This Row],[Delivery_Charges]]</f>
        <v>16.990000000000002</v>
      </c>
    </row>
    <row r="20652" spans="1:22" x14ac:dyDescent="0.3">
      <c r="A20652">
        <v>20650</v>
      </c>
      <c r="B20652">
        <v>13694</v>
      </c>
      <c r="C20652" t="s">
        <v>39</v>
      </c>
      <c r="D20652" t="s">
        <v>36</v>
      </c>
      <c r="E20652">
        <v>44</v>
      </c>
      <c r="F20652">
        <v>30962</v>
      </c>
      <c r="G20652" s="1">
        <v>43638</v>
      </c>
      <c r="H20652" t="s">
        <v>305</v>
      </c>
      <c r="I20652" t="s">
        <v>306</v>
      </c>
      <c r="J20652" t="s">
        <v>130</v>
      </c>
      <c r="K20652">
        <v>1</v>
      </c>
      <c r="L20652" s="2">
        <v>13.29</v>
      </c>
      <c r="M20652" s="2">
        <v>6</v>
      </c>
      <c r="N20652" t="s">
        <v>33</v>
      </c>
      <c r="O20652">
        <v>0.18</v>
      </c>
      <c r="P20652" s="1"/>
      <c r="Q20652" s="2">
        <v>3500</v>
      </c>
      <c r="R20652" s="2">
        <v>2217.0700000000002</v>
      </c>
      <c r="S20652">
        <v>6</v>
      </c>
      <c r="T20652" t="s">
        <v>898</v>
      </c>
      <c r="U20652" s="2">
        <v>30</v>
      </c>
      <c r="V20652" s="2">
        <f>dataset_project[[#This Row],[Avg_Price]]+dataset_project[[#This Row],[Delivery_Charges]]</f>
        <v>19.29</v>
      </c>
    </row>
    <row r="20653" spans="1:22" x14ac:dyDescent="0.3">
      <c r="A20653">
        <v>20651</v>
      </c>
      <c r="B20653">
        <v>13694</v>
      </c>
      <c r="C20653" t="s">
        <v>39</v>
      </c>
      <c r="D20653" t="s">
        <v>36</v>
      </c>
      <c r="E20653">
        <v>44</v>
      </c>
      <c r="F20653">
        <v>30963</v>
      </c>
      <c r="G20653" s="1">
        <v>43638</v>
      </c>
      <c r="H20653" t="s">
        <v>237</v>
      </c>
      <c r="I20653" t="s">
        <v>215</v>
      </c>
      <c r="J20653" t="s">
        <v>130</v>
      </c>
      <c r="K20653">
        <v>1</v>
      </c>
      <c r="L20653" s="2">
        <v>16.989999999999998</v>
      </c>
      <c r="M20653" s="2">
        <v>6</v>
      </c>
      <c r="N20653" t="s">
        <v>26</v>
      </c>
      <c r="O20653">
        <v>0.18</v>
      </c>
      <c r="P20653" s="1"/>
      <c r="Q20653" s="2">
        <v>3500</v>
      </c>
      <c r="R20653" s="2">
        <v>2217.0700000000002</v>
      </c>
      <c r="S20653">
        <v>6</v>
      </c>
      <c r="T20653" t="s">
        <v>898</v>
      </c>
      <c r="U20653" s="2">
        <v>30</v>
      </c>
      <c r="V20653" s="2">
        <f>dataset_project[[#This Row],[Avg_Price]]+dataset_project[[#This Row],[Delivery_Charges]]</f>
        <v>22.99</v>
      </c>
    </row>
    <row r="20654" spans="1:22" x14ac:dyDescent="0.3">
      <c r="A20654">
        <v>20652</v>
      </c>
      <c r="B20654">
        <v>13694</v>
      </c>
      <c r="C20654" t="s">
        <v>39</v>
      </c>
      <c r="D20654" t="s">
        <v>36</v>
      </c>
      <c r="E20654">
        <v>44</v>
      </c>
      <c r="F20654">
        <v>30963</v>
      </c>
      <c r="G20654" s="1">
        <v>43638</v>
      </c>
      <c r="H20654" t="s">
        <v>238</v>
      </c>
      <c r="I20654" t="s">
        <v>215</v>
      </c>
      <c r="J20654" t="s">
        <v>130</v>
      </c>
      <c r="K20654">
        <v>1</v>
      </c>
      <c r="L20654" s="2">
        <v>16.989999999999998</v>
      </c>
      <c r="M20654" s="2">
        <v>6</v>
      </c>
      <c r="N20654" t="s">
        <v>33</v>
      </c>
      <c r="O20654">
        <v>0.18</v>
      </c>
      <c r="P20654" s="1"/>
      <c r="Q20654" s="2">
        <v>3500</v>
      </c>
      <c r="R20654" s="2">
        <v>2217.0700000000002</v>
      </c>
      <c r="S20654">
        <v>6</v>
      </c>
      <c r="T20654" t="s">
        <v>898</v>
      </c>
      <c r="U20654" s="2">
        <v>30</v>
      </c>
      <c r="V20654" s="2">
        <f>dataset_project[[#This Row],[Avg_Price]]+dataset_project[[#This Row],[Delivery_Charges]]</f>
        <v>22.99</v>
      </c>
    </row>
    <row r="20655" spans="1:22" x14ac:dyDescent="0.3">
      <c r="A20655">
        <v>20653</v>
      </c>
      <c r="B20655">
        <v>13694</v>
      </c>
      <c r="C20655" t="s">
        <v>39</v>
      </c>
      <c r="D20655" t="s">
        <v>36</v>
      </c>
      <c r="E20655">
        <v>44</v>
      </c>
      <c r="F20655">
        <v>30967</v>
      </c>
      <c r="G20655" s="1">
        <v>43638</v>
      </c>
      <c r="H20655" t="s">
        <v>352</v>
      </c>
      <c r="I20655" t="s">
        <v>129</v>
      </c>
      <c r="J20655" t="s">
        <v>130</v>
      </c>
      <c r="K20655">
        <v>2</v>
      </c>
      <c r="L20655" s="2">
        <v>13.59</v>
      </c>
      <c r="M20655" s="2">
        <v>12.48</v>
      </c>
      <c r="N20655" t="s">
        <v>26</v>
      </c>
      <c r="O20655">
        <v>0.18</v>
      </c>
      <c r="P20655" s="1"/>
      <c r="Q20655" s="2">
        <v>3500</v>
      </c>
      <c r="R20655" s="2">
        <v>2217.0700000000002</v>
      </c>
      <c r="S20655">
        <v>6</v>
      </c>
      <c r="T20655" t="s">
        <v>898</v>
      </c>
      <c r="U20655" s="2">
        <v>30</v>
      </c>
      <c r="V20655" s="2">
        <f>dataset_project[[#This Row],[Avg_Price]]+dataset_project[[#This Row],[Delivery_Charges]]</f>
        <v>26.07</v>
      </c>
    </row>
    <row r="20656" spans="1:22" x14ac:dyDescent="0.3">
      <c r="A20656">
        <v>20654</v>
      </c>
      <c r="B20656">
        <v>13694</v>
      </c>
      <c r="C20656" t="s">
        <v>39</v>
      </c>
      <c r="D20656" t="s">
        <v>36</v>
      </c>
      <c r="E20656">
        <v>44</v>
      </c>
      <c r="F20656">
        <v>30967</v>
      </c>
      <c r="G20656" s="1">
        <v>43638</v>
      </c>
      <c r="H20656" t="s">
        <v>268</v>
      </c>
      <c r="I20656" t="s">
        <v>129</v>
      </c>
      <c r="J20656" t="s">
        <v>130</v>
      </c>
      <c r="K20656">
        <v>1</v>
      </c>
      <c r="L20656" s="2">
        <v>13.59</v>
      </c>
      <c r="M20656" s="2">
        <v>12.48</v>
      </c>
      <c r="N20656" t="s">
        <v>26</v>
      </c>
      <c r="O20656">
        <v>0.18</v>
      </c>
      <c r="P20656" s="1"/>
      <c r="Q20656" s="2">
        <v>3500</v>
      </c>
      <c r="R20656" s="2">
        <v>2217.0700000000002</v>
      </c>
      <c r="S20656">
        <v>6</v>
      </c>
      <c r="T20656" t="s">
        <v>898</v>
      </c>
      <c r="U20656" s="2">
        <v>30</v>
      </c>
      <c r="V20656" s="2">
        <f>dataset_project[[#This Row],[Avg_Price]]+dataset_project[[#This Row],[Delivery_Charges]]</f>
        <v>26.07</v>
      </c>
    </row>
    <row r="20657" spans="1:22" x14ac:dyDescent="0.3">
      <c r="A20657">
        <v>20655</v>
      </c>
      <c r="B20657">
        <v>13694</v>
      </c>
      <c r="C20657" t="s">
        <v>39</v>
      </c>
      <c r="D20657" t="s">
        <v>36</v>
      </c>
      <c r="E20657">
        <v>44</v>
      </c>
      <c r="F20657">
        <v>30967</v>
      </c>
      <c r="G20657" s="1">
        <v>43638</v>
      </c>
      <c r="H20657" t="s">
        <v>511</v>
      </c>
      <c r="I20657" t="s">
        <v>197</v>
      </c>
      <c r="J20657" t="s">
        <v>130</v>
      </c>
      <c r="K20657">
        <v>2</v>
      </c>
      <c r="L20657" s="2">
        <v>15.19</v>
      </c>
      <c r="M20657" s="2">
        <v>12.48</v>
      </c>
      <c r="N20657" t="s">
        <v>33</v>
      </c>
      <c r="O20657">
        <v>0.18</v>
      </c>
      <c r="P20657" s="1"/>
      <c r="Q20657" s="2">
        <v>3500</v>
      </c>
      <c r="R20657" s="2">
        <v>2217.0700000000002</v>
      </c>
      <c r="S20657">
        <v>6</v>
      </c>
      <c r="T20657" t="s">
        <v>898</v>
      </c>
      <c r="U20657" s="2">
        <v>30</v>
      </c>
      <c r="V20657" s="2">
        <f>dataset_project[[#This Row],[Avg_Price]]+dataset_project[[#This Row],[Delivery_Charges]]</f>
        <v>27.67</v>
      </c>
    </row>
    <row r="20658" spans="1:22" x14ac:dyDescent="0.3">
      <c r="A20658">
        <v>20656</v>
      </c>
      <c r="B20658">
        <v>13694</v>
      </c>
      <c r="C20658" t="s">
        <v>39</v>
      </c>
      <c r="D20658" t="s">
        <v>36</v>
      </c>
      <c r="E20658">
        <v>44</v>
      </c>
      <c r="F20658">
        <v>30967</v>
      </c>
      <c r="G20658" s="1">
        <v>43638</v>
      </c>
      <c r="H20658" t="s">
        <v>285</v>
      </c>
      <c r="I20658" t="s">
        <v>197</v>
      </c>
      <c r="J20658" t="s">
        <v>130</v>
      </c>
      <c r="K20658">
        <v>1</v>
      </c>
      <c r="L20658" s="2">
        <v>15.19</v>
      </c>
      <c r="M20658" s="2">
        <v>12.48</v>
      </c>
      <c r="N20658" t="s">
        <v>33</v>
      </c>
      <c r="O20658">
        <v>0.18</v>
      </c>
      <c r="P20658" s="1"/>
      <c r="Q20658" s="2">
        <v>3500</v>
      </c>
      <c r="R20658" s="2">
        <v>2217.0700000000002</v>
      </c>
      <c r="S20658">
        <v>6</v>
      </c>
      <c r="T20658" t="s">
        <v>898</v>
      </c>
      <c r="U20658" s="2">
        <v>30</v>
      </c>
      <c r="V20658" s="2">
        <f>dataset_project[[#This Row],[Avg_Price]]+dataset_project[[#This Row],[Delivery_Charges]]</f>
        <v>27.67</v>
      </c>
    </row>
    <row r="20659" spans="1:22" x14ac:dyDescent="0.3">
      <c r="A20659">
        <v>20657</v>
      </c>
      <c r="B20659">
        <v>13694</v>
      </c>
      <c r="C20659" t="s">
        <v>39</v>
      </c>
      <c r="D20659" t="s">
        <v>36</v>
      </c>
      <c r="E20659">
        <v>44</v>
      </c>
      <c r="F20659">
        <v>30967</v>
      </c>
      <c r="G20659" s="1">
        <v>43638</v>
      </c>
      <c r="H20659" t="s">
        <v>196</v>
      </c>
      <c r="I20659" t="s">
        <v>197</v>
      </c>
      <c r="J20659" t="s">
        <v>130</v>
      </c>
      <c r="K20659">
        <v>1</v>
      </c>
      <c r="L20659" s="2">
        <v>15.19</v>
      </c>
      <c r="M20659" s="2">
        <v>12.48</v>
      </c>
      <c r="N20659" t="s">
        <v>33</v>
      </c>
      <c r="O20659">
        <v>0.18</v>
      </c>
      <c r="P20659" s="1"/>
      <c r="Q20659" s="2">
        <v>3500</v>
      </c>
      <c r="R20659" s="2">
        <v>2217.0700000000002</v>
      </c>
      <c r="S20659">
        <v>6</v>
      </c>
      <c r="T20659" t="s">
        <v>898</v>
      </c>
      <c r="U20659" s="2">
        <v>30</v>
      </c>
      <c r="V20659" s="2">
        <f>dataset_project[[#This Row],[Avg_Price]]+dataset_project[[#This Row],[Delivery_Charges]]</f>
        <v>27.67</v>
      </c>
    </row>
    <row r="20660" spans="1:22" x14ac:dyDescent="0.3">
      <c r="A20660">
        <v>20658</v>
      </c>
      <c r="B20660">
        <v>13694</v>
      </c>
      <c r="C20660" t="s">
        <v>39</v>
      </c>
      <c r="D20660" t="s">
        <v>36</v>
      </c>
      <c r="E20660">
        <v>44</v>
      </c>
      <c r="F20660">
        <v>30967</v>
      </c>
      <c r="G20660" s="1">
        <v>43638</v>
      </c>
      <c r="H20660" t="s">
        <v>337</v>
      </c>
      <c r="I20660" t="s">
        <v>151</v>
      </c>
      <c r="J20660" t="s">
        <v>130</v>
      </c>
      <c r="K20660">
        <v>2</v>
      </c>
      <c r="L20660" s="2">
        <v>13.59</v>
      </c>
      <c r="M20660" s="2">
        <v>12.48</v>
      </c>
      <c r="N20660" t="s">
        <v>26</v>
      </c>
      <c r="O20660">
        <v>0.18</v>
      </c>
      <c r="P20660" s="1"/>
      <c r="Q20660" s="2">
        <v>3500</v>
      </c>
      <c r="R20660" s="2">
        <v>2217.0700000000002</v>
      </c>
      <c r="S20660">
        <v>6</v>
      </c>
      <c r="T20660" t="s">
        <v>898</v>
      </c>
      <c r="U20660" s="2">
        <v>30</v>
      </c>
      <c r="V20660" s="2">
        <f>dataset_project[[#This Row],[Avg_Price]]+dataset_project[[#This Row],[Delivery_Charges]]</f>
        <v>26.07</v>
      </c>
    </row>
    <row r="20661" spans="1:22" x14ac:dyDescent="0.3">
      <c r="A20661">
        <v>20659</v>
      </c>
      <c r="B20661">
        <v>13694</v>
      </c>
      <c r="C20661" t="s">
        <v>39</v>
      </c>
      <c r="D20661" t="s">
        <v>36</v>
      </c>
      <c r="E20661">
        <v>44</v>
      </c>
      <c r="F20661">
        <v>30967</v>
      </c>
      <c r="G20661" s="1">
        <v>43638</v>
      </c>
      <c r="H20661" t="s">
        <v>150</v>
      </c>
      <c r="I20661" t="s">
        <v>151</v>
      </c>
      <c r="J20661" t="s">
        <v>130</v>
      </c>
      <c r="K20661">
        <v>1</v>
      </c>
      <c r="L20661" s="2">
        <v>13.59</v>
      </c>
      <c r="M20661" s="2">
        <v>12.48</v>
      </c>
      <c r="N20661" t="s">
        <v>33</v>
      </c>
      <c r="O20661">
        <v>0.18</v>
      </c>
      <c r="P20661" s="1"/>
      <c r="Q20661" s="2">
        <v>3500</v>
      </c>
      <c r="R20661" s="2">
        <v>2217.0700000000002</v>
      </c>
      <c r="S20661">
        <v>6</v>
      </c>
      <c r="T20661" t="s">
        <v>898</v>
      </c>
      <c r="U20661" s="2">
        <v>30</v>
      </c>
      <c r="V20661" s="2">
        <f>dataset_project[[#This Row],[Avg_Price]]+dataset_project[[#This Row],[Delivery_Charges]]</f>
        <v>26.07</v>
      </c>
    </row>
    <row r="20662" spans="1:22" x14ac:dyDescent="0.3">
      <c r="A20662">
        <v>20660</v>
      </c>
      <c r="B20662">
        <v>13694</v>
      </c>
      <c r="C20662" t="s">
        <v>39</v>
      </c>
      <c r="D20662" t="s">
        <v>36</v>
      </c>
      <c r="E20662">
        <v>44</v>
      </c>
      <c r="F20662">
        <v>30967</v>
      </c>
      <c r="G20662" s="1">
        <v>43638</v>
      </c>
      <c r="H20662" t="s">
        <v>263</v>
      </c>
      <c r="I20662" t="s">
        <v>151</v>
      </c>
      <c r="J20662" t="s">
        <v>130</v>
      </c>
      <c r="K20662">
        <v>1</v>
      </c>
      <c r="L20662" s="2">
        <v>13.59</v>
      </c>
      <c r="M20662" s="2">
        <v>12.48</v>
      </c>
      <c r="N20662" t="s">
        <v>30</v>
      </c>
      <c r="O20662">
        <v>0.18</v>
      </c>
      <c r="P20662" s="1"/>
      <c r="Q20662" s="2">
        <v>3500</v>
      </c>
      <c r="R20662" s="2">
        <v>2217.0700000000002</v>
      </c>
      <c r="S20662">
        <v>6</v>
      </c>
      <c r="T20662" t="s">
        <v>898</v>
      </c>
      <c r="U20662" s="2">
        <v>30</v>
      </c>
      <c r="V20662" s="2">
        <f>dataset_project[[#This Row],[Avg_Price]]+dataset_project[[#This Row],[Delivery_Charges]]</f>
        <v>26.07</v>
      </c>
    </row>
    <row r="20663" spans="1:22" x14ac:dyDescent="0.3">
      <c r="A20663">
        <v>20661</v>
      </c>
      <c r="B20663">
        <v>17412</v>
      </c>
      <c r="C20663" t="s">
        <v>39</v>
      </c>
      <c r="D20663" t="s">
        <v>36</v>
      </c>
      <c r="E20663">
        <v>19</v>
      </c>
      <c r="F20663">
        <v>30967</v>
      </c>
      <c r="G20663" s="1">
        <v>43638</v>
      </c>
      <c r="H20663" t="s">
        <v>142</v>
      </c>
      <c r="I20663" t="s">
        <v>143</v>
      </c>
      <c r="J20663" t="s">
        <v>130</v>
      </c>
      <c r="K20663">
        <v>2</v>
      </c>
      <c r="L20663" s="2">
        <v>13.59</v>
      </c>
      <c r="M20663" s="2">
        <v>12.48</v>
      </c>
      <c r="N20663" t="s">
        <v>33</v>
      </c>
      <c r="O20663">
        <v>0.18</v>
      </c>
      <c r="P20663" s="1"/>
      <c r="Q20663" s="2">
        <v>3500</v>
      </c>
      <c r="R20663" s="2">
        <v>2217.0700000000002</v>
      </c>
      <c r="S20663">
        <v>6</v>
      </c>
      <c r="T20663" t="s">
        <v>898</v>
      </c>
      <c r="U20663" s="2">
        <v>30</v>
      </c>
      <c r="V20663" s="2">
        <f>dataset_project[[#This Row],[Avg_Price]]+dataset_project[[#This Row],[Delivery_Charges]]</f>
        <v>26.07</v>
      </c>
    </row>
    <row r="20664" spans="1:22" x14ac:dyDescent="0.3">
      <c r="A20664">
        <v>20662</v>
      </c>
      <c r="B20664">
        <v>17412</v>
      </c>
      <c r="C20664" t="s">
        <v>39</v>
      </c>
      <c r="D20664" t="s">
        <v>36</v>
      </c>
      <c r="E20664">
        <v>19</v>
      </c>
      <c r="F20664">
        <v>30973</v>
      </c>
      <c r="G20664" s="1">
        <v>43638</v>
      </c>
      <c r="H20664" t="s">
        <v>237</v>
      </c>
      <c r="I20664" t="s">
        <v>215</v>
      </c>
      <c r="J20664" t="s">
        <v>130</v>
      </c>
      <c r="K20664">
        <v>1</v>
      </c>
      <c r="L20664" s="2">
        <v>16.989999999999998</v>
      </c>
      <c r="M20664" s="2">
        <v>75</v>
      </c>
      <c r="N20664" t="s">
        <v>26</v>
      </c>
      <c r="O20664">
        <v>0.18</v>
      </c>
      <c r="P20664" s="1"/>
      <c r="Q20664" s="2">
        <v>3500</v>
      </c>
      <c r="R20664" s="2">
        <v>2217.0700000000002</v>
      </c>
      <c r="S20664">
        <v>6</v>
      </c>
      <c r="T20664" t="s">
        <v>898</v>
      </c>
      <c r="U20664" s="2">
        <v>30</v>
      </c>
      <c r="V20664" s="2">
        <f>dataset_project[[#This Row],[Avg_Price]]+dataset_project[[#This Row],[Delivery_Charges]]</f>
        <v>91.99</v>
      </c>
    </row>
    <row r="20665" spans="1:22" x14ac:dyDescent="0.3">
      <c r="A20665">
        <v>20663</v>
      </c>
      <c r="B20665">
        <v>17412</v>
      </c>
      <c r="C20665" t="s">
        <v>39</v>
      </c>
      <c r="D20665" t="s">
        <v>36</v>
      </c>
      <c r="E20665">
        <v>19</v>
      </c>
      <c r="F20665">
        <v>30973</v>
      </c>
      <c r="G20665" s="1">
        <v>43638</v>
      </c>
      <c r="H20665" t="s">
        <v>142</v>
      </c>
      <c r="I20665" t="s">
        <v>143</v>
      </c>
      <c r="J20665" t="s">
        <v>130</v>
      </c>
      <c r="K20665">
        <v>1</v>
      </c>
      <c r="L20665" s="2">
        <v>16.989999999999998</v>
      </c>
      <c r="M20665" s="2">
        <v>75</v>
      </c>
      <c r="N20665" t="s">
        <v>33</v>
      </c>
      <c r="O20665">
        <v>0.18</v>
      </c>
      <c r="P20665" s="1"/>
      <c r="Q20665" s="2">
        <v>3500</v>
      </c>
      <c r="R20665" s="2">
        <v>2217.0700000000002</v>
      </c>
      <c r="S20665">
        <v>6</v>
      </c>
      <c r="T20665" t="s">
        <v>898</v>
      </c>
      <c r="U20665" s="2">
        <v>30</v>
      </c>
      <c r="V20665" s="2">
        <f>dataset_project[[#This Row],[Avg_Price]]+dataset_project[[#This Row],[Delivery_Charges]]</f>
        <v>91.99</v>
      </c>
    </row>
    <row r="20666" spans="1:22" x14ac:dyDescent="0.3">
      <c r="A20666">
        <v>20664</v>
      </c>
      <c r="B20666">
        <v>17412</v>
      </c>
      <c r="C20666" t="s">
        <v>39</v>
      </c>
      <c r="D20666" t="s">
        <v>36</v>
      </c>
      <c r="E20666">
        <v>19</v>
      </c>
      <c r="F20666">
        <v>30973</v>
      </c>
      <c r="G20666" s="1">
        <v>43638</v>
      </c>
      <c r="H20666" t="s">
        <v>1114</v>
      </c>
      <c r="I20666" t="s">
        <v>235</v>
      </c>
      <c r="J20666" t="s">
        <v>130</v>
      </c>
      <c r="K20666">
        <v>1</v>
      </c>
      <c r="L20666" s="2">
        <v>76.989999999999995</v>
      </c>
      <c r="M20666" s="2">
        <v>75</v>
      </c>
      <c r="N20666" t="s">
        <v>33</v>
      </c>
      <c r="O20666">
        <v>0.18</v>
      </c>
      <c r="P20666" s="1"/>
      <c r="Q20666" s="2">
        <v>3500</v>
      </c>
      <c r="R20666" s="2">
        <v>2217.0700000000002</v>
      </c>
      <c r="S20666">
        <v>6</v>
      </c>
      <c r="T20666" t="s">
        <v>898</v>
      </c>
      <c r="U20666" s="2">
        <v>30</v>
      </c>
      <c r="V20666" s="2">
        <f>dataset_project[[#This Row],[Avg_Price]]+dataset_project[[#This Row],[Delivery_Charges]]</f>
        <v>151.99</v>
      </c>
    </row>
    <row r="20667" spans="1:22" x14ac:dyDescent="0.3">
      <c r="A20667">
        <v>20665</v>
      </c>
      <c r="B20667">
        <v>12967</v>
      </c>
      <c r="C20667" t="s">
        <v>39</v>
      </c>
      <c r="D20667" t="s">
        <v>40</v>
      </c>
      <c r="E20667">
        <v>34</v>
      </c>
      <c r="F20667">
        <v>31051</v>
      </c>
      <c r="G20667" s="1">
        <v>43638</v>
      </c>
      <c r="H20667" t="s">
        <v>1495</v>
      </c>
      <c r="I20667" t="s">
        <v>1474</v>
      </c>
      <c r="J20667" t="s">
        <v>130</v>
      </c>
      <c r="K20667">
        <v>1</v>
      </c>
      <c r="L20667" s="2">
        <v>10.63</v>
      </c>
      <c r="M20667" s="2">
        <v>6</v>
      </c>
      <c r="N20667" t="s">
        <v>26</v>
      </c>
      <c r="O20667">
        <v>0.18</v>
      </c>
      <c r="P20667" s="1"/>
      <c r="Q20667" s="2">
        <v>3500</v>
      </c>
      <c r="R20667" s="2">
        <v>2217.0700000000002</v>
      </c>
      <c r="S20667">
        <v>6</v>
      </c>
      <c r="T20667" t="s">
        <v>898</v>
      </c>
      <c r="U20667" s="2">
        <v>30</v>
      </c>
      <c r="V20667" s="2">
        <f>dataset_project[[#This Row],[Avg_Price]]+dataset_project[[#This Row],[Delivery_Charges]]</f>
        <v>16.630000000000003</v>
      </c>
    </row>
    <row r="20668" spans="1:22" x14ac:dyDescent="0.3">
      <c r="A20668">
        <v>20666</v>
      </c>
      <c r="B20668">
        <v>14344</v>
      </c>
      <c r="C20668" t="s">
        <v>39</v>
      </c>
      <c r="D20668" t="s">
        <v>40</v>
      </c>
      <c r="E20668">
        <v>15</v>
      </c>
      <c r="F20668">
        <v>30981</v>
      </c>
      <c r="G20668" s="1">
        <v>43638</v>
      </c>
      <c r="H20668" t="s">
        <v>626</v>
      </c>
      <c r="I20668" t="s">
        <v>254</v>
      </c>
      <c r="J20668" t="s">
        <v>130</v>
      </c>
      <c r="K20668">
        <v>1</v>
      </c>
      <c r="L20668" s="2">
        <v>16.79</v>
      </c>
      <c r="M20668" s="2">
        <v>6</v>
      </c>
      <c r="N20668" t="s">
        <v>33</v>
      </c>
      <c r="O20668">
        <v>0.18</v>
      </c>
      <c r="P20668" s="1"/>
      <c r="Q20668" s="2">
        <v>3500</v>
      </c>
      <c r="R20668" s="2">
        <v>2217.0700000000002</v>
      </c>
      <c r="S20668">
        <v>6</v>
      </c>
      <c r="T20668" t="s">
        <v>898</v>
      </c>
      <c r="U20668" s="2">
        <v>30</v>
      </c>
      <c r="V20668" s="2">
        <f>dataset_project[[#This Row],[Avg_Price]]+dataset_project[[#This Row],[Delivery_Charges]]</f>
        <v>22.79</v>
      </c>
    </row>
    <row r="20669" spans="1:22" x14ac:dyDescent="0.3">
      <c r="A20669">
        <v>20667</v>
      </c>
      <c r="B20669">
        <v>16945</v>
      </c>
      <c r="C20669" t="s">
        <v>39</v>
      </c>
      <c r="D20669" t="s">
        <v>22</v>
      </c>
      <c r="E20669">
        <v>9</v>
      </c>
      <c r="F20669">
        <v>30973</v>
      </c>
      <c r="G20669" s="1">
        <v>43638</v>
      </c>
      <c r="H20669" t="s">
        <v>566</v>
      </c>
      <c r="I20669" t="s">
        <v>279</v>
      </c>
      <c r="J20669" t="s">
        <v>130</v>
      </c>
      <c r="K20669">
        <v>1</v>
      </c>
      <c r="L20669" s="2">
        <v>18.989999999999998</v>
      </c>
      <c r="M20669" s="2">
        <v>75</v>
      </c>
      <c r="N20669" t="s">
        <v>33</v>
      </c>
      <c r="O20669">
        <v>0.18</v>
      </c>
      <c r="P20669" s="1"/>
      <c r="Q20669" s="2">
        <v>3500</v>
      </c>
      <c r="R20669" s="2">
        <v>2217.0700000000002</v>
      </c>
      <c r="S20669">
        <v>6</v>
      </c>
      <c r="T20669" t="s">
        <v>898</v>
      </c>
      <c r="U20669" s="2">
        <v>30</v>
      </c>
      <c r="V20669" s="2">
        <f>dataset_project[[#This Row],[Avg_Price]]+dataset_project[[#This Row],[Delivery_Charges]]</f>
        <v>93.99</v>
      </c>
    </row>
    <row r="20670" spans="1:22" x14ac:dyDescent="0.3">
      <c r="A20670">
        <v>20668</v>
      </c>
      <c r="B20670">
        <v>16945</v>
      </c>
      <c r="C20670" t="s">
        <v>39</v>
      </c>
      <c r="D20670" t="s">
        <v>22</v>
      </c>
      <c r="E20670">
        <v>9</v>
      </c>
      <c r="F20670">
        <v>30977</v>
      </c>
      <c r="G20670" s="1">
        <v>43638</v>
      </c>
      <c r="H20670" t="s">
        <v>581</v>
      </c>
      <c r="I20670" t="s">
        <v>467</v>
      </c>
      <c r="J20670" t="s">
        <v>130</v>
      </c>
      <c r="K20670">
        <v>1</v>
      </c>
      <c r="L20670" s="2">
        <v>44.79</v>
      </c>
      <c r="M20670" s="2">
        <v>44.06</v>
      </c>
      <c r="N20670" t="s">
        <v>33</v>
      </c>
      <c r="O20670">
        <v>0.18</v>
      </c>
      <c r="P20670" s="1"/>
      <c r="Q20670" s="2">
        <v>3500</v>
      </c>
      <c r="R20670" s="2">
        <v>2217.0700000000002</v>
      </c>
      <c r="S20670">
        <v>6</v>
      </c>
      <c r="T20670" t="s">
        <v>898</v>
      </c>
      <c r="U20670" s="2">
        <v>30</v>
      </c>
      <c r="V20670" s="2">
        <f>dataset_project[[#This Row],[Avg_Price]]+dataset_project[[#This Row],[Delivery_Charges]]</f>
        <v>88.85</v>
      </c>
    </row>
    <row r="20671" spans="1:22" x14ac:dyDescent="0.3">
      <c r="A20671">
        <v>20669</v>
      </c>
      <c r="B20671">
        <v>16945</v>
      </c>
      <c r="C20671" t="s">
        <v>39</v>
      </c>
      <c r="D20671" t="s">
        <v>22</v>
      </c>
      <c r="E20671">
        <v>9</v>
      </c>
      <c r="F20671">
        <v>30977</v>
      </c>
      <c r="G20671" s="1">
        <v>43638</v>
      </c>
      <c r="H20671" t="s">
        <v>237</v>
      </c>
      <c r="I20671" t="s">
        <v>215</v>
      </c>
      <c r="J20671" t="s">
        <v>130</v>
      </c>
      <c r="K20671">
        <v>1</v>
      </c>
      <c r="L20671" s="2">
        <v>13.59</v>
      </c>
      <c r="M20671" s="2">
        <v>44.06</v>
      </c>
      <c r="N20671" t="s">
        <v>33</v>
      </c>
      <c r="O20671">
        <v>0.18</v>
      </c>
      <c r="P20671" s="1"/>
      <c r="Q20671" s="2">
        <v>3500</v>
      </c>
      <c r="R20671" s="2">
        <v>2217.0700000000002</v>
      </c>
      <c r="S20671">
        <v>6</v>
      </c>
      <c r="T20671" t="s">
        <v>898</v>
      </c>
      <c r="U20671" s="2">
        <v>30</v>
      </c>
      <c r="V20671" s="2">
        <f>dataset_project[[#This Row],[Avg_Price]]+dataset_project[[#This Row],[Delivery_Charges]]</f>
        <v>57.650000000000006</v>
      </c>
    </row>
    <row r="20672" spans="1:22" x14ac:dyDescent="0.3">
      <c r="A20672">
        <v>20670</v>
      </c>
      <c r="B20672">
        <v>16945</v>
      </c>
      <c r="C20672" t="s">
        <v>39</v>
      </c>
      <c r="D20672" t="s">
        <v>22</v>
      </c>
      <c r="E20672">
        <v>9</v>
      </c>
      <c r="F20672">
        <v>30977</v>
      </c>
      <c r="G20672" s="1">
        <v>43638</v>
      </c>
      <c r="H20672" t="s">
        <v>1497</v>
      </c>
      <c r="I20672" t="s">
        <v>163</v>
      </c>
      <c r="J20672" t="s">
        <v>130</v>
      </c>
      <c r="K20672">
        <v>1</v>
      </c>
      <c r="L20672" s="2">
        <v>10.63</v>
      </c>
      <c r="M20672" s="2">
        <v>44.06</v>
      </c>
      <c r="N20672" t="s">
        <v>33</v>
      </c>
      <c r="O20672">
        <v>0.18</v>
      </c>
      <c r="P20672" s="1"/>
      <c r="Q20672" s="2">
        <v>3500</v>
      </c>
      <c r="R20672" s="2">
        <v>2217.0700000000002</v>
      </c>
      <c r="S20672">
        <v>6</v>
      </c>
      <c r="T20672" t="s">
        <v>898</v>
      </c>
      <c r="U20672" s="2">
        <v>30</v>
      </c>
      <c r="V20672" s="2">
        <f>dataset_project[[#This Row],[Avg_Price]]+dataset_project[[#This Row],[Delivery_Charges]]</f>
        <v>54.690000000000005</v>
      </c>
    </row>
    <row r="20673" spans="1:22" x14ac:dyDescent="0.3">
      <c r="A20673">
        <v>20671</v>
      </c>
      <c r="B20673">
        <v>16945</v>
      </c>
      <c r="C20673" t="s">
        <v>39</v>
      </c>
      <c r="D20673" t="s">
        <v>22</v>
      </c>
      <c r="E20673">
        <v>9</v>
      </c>
      <c r="F20673">
        <v>30977</v>
      </c>
      <c r="G20673" s="1">
        <v>43638</v>
      </c>
      <c r="H20673" t="s">
        <v>1325</v>
      </c>
      <c r="I20673" t="s">
        <v>490</v>
      </c>
      <c r="J20673" t="s">
        <v>130</v>
      </c>
      <c r="K20673">
        <v>1</v>
      </c>
      <c r="L20673" s="2">
        <v>10.63</v>
      </c>
      <c r="M20673" s="2">
        <v>44.06</v>
      </c>
      <c r="N20673" t="s">
        <v>26</v>
      </c>
      <c r="O20673">
        <v>0.18</v>
      </c>
      <c r="P20673" s="1"/>
      <c r="Q20673" s="2">
        <v>3500</v>
      </c>
      <c r="R20673" s="2">
        <v>2217.0700000000002</v>
      </c>
      <c r="S20673">
        <v>6</v>
      </c>
      <c r="T20673" t="s">
        <v>898</v>
      </c>
      <c r="U20673" s="2">
        <v>30</v>
      </c>
      <c r="V20673" s="2">
        <f>dataset_project[[#This Row],[Avg_Price]]+dataset_project[[#This Row],[Delivery_Charges]]</f>
        <v>54.690000000000005</v>
      </c>
    </row>
    <row r="20674" spans="1:22" x14ac:dyDescent="0.3">
      <c r="A20674">
        <v>20672</v>
      </c>
      <c r="B20674">
        <v>16945</v>
      </c>
      <c r="C20674" t="s">
        <v>39</v>
      </c>
      <c r="D20674" t="s">
        <v>22</v>
      </c>
      <c r="E20674">
        <v>9</v>
      </c>
      <c r="F20674">
        <v>30980</v>
      </c>
      <c r="G20674" s="1">
        <v>43638</v>
      </c>
      <c r="H20674" t="s">
        <v>464</v>
      </c>
      <c r="I20674" t="s">
        <v>302</v>
      </c>
      <c r="J20674" t="s">
        <v>130</v>
      </c>
      <c r="K20674">
        <v>1</v>
      </c>
      <c r="L20674" s="2">
        <v>19.989999999999998</v>
      </c>
      <c r="M20674" s="2">
        <v>6</v>
      </c>
      <c r="N20674" t="s">
        <v>33</v>
      </c>
      <c r="O20674">
        <v>0.18</v>
      </c>
      <c r="P20674" s="1"/>
      <c r="Q20674" s="2">
        <v>3500</v>
      </c>
      <c r="R20674" s="2">
        <v>2217.0700000000002</v>
      </c>
      <c r="S20674">
        <v>6</v>
      </c>
      <c r="T20674" t="s">
        <v>898</v>
      </c>
      <c r="U20674" s="2">
        <v>30</v>
      </c>
      <c r="V20674" s="2">
        <f>dataset_project[[#This Row],[Avg_Price]]+dataset_project[[#This Row],[Delivery_Charges]]</f>
        <v>25.99</v>
      </c>
    </row>
    <row r="20675" spans="1:22" x14ac:dyDescent="0.3">
      <c r="A20675">
        <v>20673</v>
      </c>
      <c r="B20675">
        <v>16945</v>
      </c>
      <c r="C20675" t="s">
        <v>39</v>
      </c>
      <c r="D20675" t="s">
        <v>22</v>
      </c>
      <c r="E20675">
        <v>9</v>
      </c>
      <c r="F20675">
        <v>30980</v>
      </c>
      <c r="G20675" s="1">
        <v>43638</v>
      </c>
      <c r="H20675" t="s">
        <v>1282</v>
      </c>
      <c r="I20675" t="s">
        <v>477</v>
      </c>
      <c r="J20675" t="s">
        <v>130</v>
      </c>
      <c r="K20675">
        <v>1</v>
      </c>
      <c r="L20675" s="2">
        <v>19.989999999999998</v>
      </c>
      <c r="M20675" s="2">
        <v>6</v>
      </c>
      <c r="N20675" t="s">
        <v>26</v>
      </c>
      <c r="O20675">
        <v>0.18</v>
      </c>
      <c r="P20675" s="1"/>
      <c r="Q20675" s="2">
        <v>3500</v>
      </c>
      <c r="R20675" s="2">
        <v>2217.0700000000002</v>
      </c>
      <c r="S20675">
        <v>6</v>
      </c>
      <c r="T20675" t="s">
        <v>898</v>
      </c>
      <c r="U20675" s="2">
        <v>30</v>
      </c>
      <c r="V20675" s="2">
        <f>dataset_project[[#This Row],[Avg_Price]]+dataset_project[[#This Row],[Delivery_Charges]]</f>
        <v>25.99</v>
      </c>
    </row>
    <row r="20676" spans="1:22" x14ac:dyDescent="0.3">
      <c r="A20676">
        <v>20674</v>
      </c>
      <c r="B20676">
        <v>16945</v>
      </c>
      <c r="C20676" t="s">
        <v>39</v>
      </c>
      <c r="D20676" t="s">
        <v>22</v>
      </c>
      <c r="E20676">
        <v>9</v>
      </c>
      <c r="F20676">
        <v>30981</v>
      </c>
      <c r="G20676" s="1">
        <v>43638</v>
      </c>
      <c r="H20676" t="s">
        <v>273</v>
      </c>
      <c r="I20676" t="s">
        <v>171</v>
      </c>
      <c r="J20676" t="s">
        <v>130</v>
      </c>
      <c r="K20676">
        <v>1</v>
      </c>
      <c r="L20676" s="2">
        <v>15.39</v>
      </c>
      <c r="M20676" s="2">
        <v>6</v>
      </c>
      <c r="N20676" t="s">
        <v>26</v>
      </c>
      <c r="O20676">
        <v>0.18</v>
      </c>
      <c r="P20676" s="1"/>
      <c r="Q20676" s="2">
        <v>3500</v>
      </c>
      <c r="R20676" s="2">
        <v>2217.0700000000002</v>
      </c>
      <c r="S20676">
        <v>6</v>
      </c>
      <c r="T20676" t="s">
        <v>898</v>
      </c>
      <c r="U20676" s="2">
        <v>30</v>
      </c>
      <c r="V20676" s="2">
        <f>dataset_project[[#This Row],[Avg_Price]]+dataset_project[[#This Row],[Delivery_Charges]]</f>
        <v>21.39</v>
      </c>
    </row>
    <row r="20677" spans="1:22" x14ac:dyDescent="0.3">
      <c r="A20677">
        <v>20675</v>
      </c>
      <c r="B20677">
        <v>16945</v>
      </c>
      <c r="C20677" t="s">
        <v>39</v>
      </c>
      <c r="D20677" t="s">
        <v>22</v>
      </c>
      <c r="E20677">
        <v>9</v>
      </c>
      <c r="F20677">
        <v>30981</v>
      </c>
      <c r="G20677" s="1">
        <v>43638</v>
      </c>
      <c r="H20677" t="s">
        <v>1137</v>
      </c>
      <c r="I20677" t="s">
        <v>403</v>
      </c>
      <c r="J20677" t="s">
        <v>130</v>
      </c>
      <c r="K20677">
        <v>1</v>
      </c>
      <c r="L20677" s="2">
        <v>13.29</v>
      </c>
      <c r="M20677" s="2">
        <v>6</v>
      </c>
      <c r="N20677" t="s">
        <v>33</v>
      </c>
      <c r="O20677">
        <v>0.18</v>
      </c>
      <c r="P20677" s="1"/>
      <c r="Q20677" s="2">
        <v>3500</v>
      </c>
      <c r="R20677" s="2">
        <v>2217.0700000000002</v>
      </c>
      <c r="S20677">
        <v>6</v>
      </c>
      <c r="T20677" t="s">
        <v>898</v>
      </c>
      <c r="U20677" s="2">
        <v>30</v>
      </c>
      <c r="V20677" s="2">
        <f>dataset_project[[#This Row],[Avg_Price]]+dataset_project[[#This Row],[Delivery_Charges]]</f>
        <v>19.29</v>
      </c>
    </row>
    <row r="20678" spans="1:22" x14ac:dyDescent="0.3">
      <c r="A20678">
        <v>20676</v>
      </c>
      <c r="B20678">
        <v>16945</v>
      </c>
      <c r="C20678" t="s">
        <v>39</v>
      </c>
      <c r="D20678" t="s">
        <v>22</v>
      </c>
      <c r="E20678">
        <v>9</v>
      </c>
      <c r="F20678">
        <v>30981</v>
      </c>
      <c r="G20678" s="1">
        <v>43638</v>
      </c>
      <c r="H20678" t="s">
        <v>385</v>
      </c>
      <c r="I20678" t="s">
        <v>386</v>
      </c>
      <c r="J20678" t="s">
        <v>130</v>
      </c>
      <c r="K20678">
        <v>1</v>
      </c>
      <c r="L20678" s="2">
        <v>16.79</v>
      </c>
      <c r="M20678" s="2">
        <v>6</v>
      </c>
      <c r="N20678" t="s">
        <v>26</v>
      </c>
      <c r="O20678">
        <v>0.18</v>
      </c>
      <c r="P20678" s="1"/>
      <c r="Q20678" s="2">
        <v>3500</v>
      </c>
      <c r="R20678" s="2">
        <v>2217.0700000000002</v>
      </c>
      <c r="S20678">
        <v>6</v>
      </c>
      <c r="T20678" t="s">
        <v>898</v>
      </c>
      <c r="U20678" s="2">
        <v>30</v>
      </c>
      <c r="V20678" s="2">
        <f>dataset_project[[#This Row],[Avg_Price]]+dataset_project[[#This Row],[Delivery_Charges]]</f>
        <v>22.79</v>
      </c>
    </row>
    <row r="20679" spans="1:22" x14ac:dyDescent="0.3">
      <c r="A20679">
        <v>20677</v>
      </c>
      <c r="B20679">
        <v>14643</v>
      </c>
      <c r="C20679" t="s">
        <v>39</v>
      </c>
      <c r="D20679" t="s">
        <v>42</v>
      </c>
      <c r="E20679">
        <v>4</v>
      </c>
      <c r="F20679">
        <v>30983</v>
      </c>
      <c r="G20679" s="1">
        <v>43638</v>
      </c>
      <c r="H20679" t="s">
        <v>305</v>
      </c>
      <c r="I20679" t="s">
        <v>306</v>
      </c>
      <c r="J20679" t="s">
        <v>130</v>
      </c>
      <c r="K20679">
        <v>1</v>
      </c>
      <c r="L20679" s="2">
        <v>10.63</v>
      </c>
      <c r="M20679" s="2">
        <v>6</v>
      </c>
      <c r="N20679" t="s">
        <v>33</v>
      </c>
      <c r="O20679">
        <v>0.18</v>
      </c>
      <c r="P20679" s="1"/>
      <c r="Q20679" s="2">
        <v>3500</v>
      </c>
      <c r="R20679" s="2">
        <v>2217.0700000000002</v>
      </c>
      <c r="S20679">
        <v>6</v>
      </c>
      <c r="T20679" t="s">
        <v>898</v>
      </c>
      <c r="U20679" s="2">
        <v>30</v>
      </c>
      <c r="V20679" s="2">
        <f>dataset_project[[#This Row],[Avg_Price]]+dataset_project[[#This Row],[Delivery_Charges]]</f>
        <v>16.630000000000003</v>
      </c>
    </row>
    <row r="20680" spans="1:22" x14ac:dyDescent="0.3">
      <c r="A20680">
        <v>20678</v>
      </c>
      <c r="B20680">
        <v>14643</v>
      </c>
      <c r="C20680" t="s">
        <v>39</v>
      </c>
      <c r="D20680" t="s">
        <v>42</v>
      </c>
      <c r="E20680">
        <v>4</v>
      </c>
      <c r="F20680">
        <v>30983</v>
      </c>
      <c r="G20680" s="1">
        <v>43638</v>
      </c>
      <c r="H20680" t="s">
        <v>259</v>
      </c>
      <c r="I20680" t="s">
        <v>173</v>
      </c>
      <c r="J20680" t="s">
        <v>130</v>
      </c>
      <c r="K20680">
        <v>1</v>
      </c>
      <c r="L20680" s="2">
        <v>10.63</v>
      </c>
      <c r="M20680" s="2">
        <v>6</v>
      </c>
      <c r="N20680" t="s">
        <v>33</v>
      </c>
      <c r="O20680">
        <v>0.18</v>
      </c>
      <c r="P20680" s="1"/>
      <c r="Q20680" s="2">
        <v>3500</v>
      </c>
      <c r="R20680" s="2">
        <v>2217.0700000000002</v>
      </c>
      <c r="S20680">
        <v>6</v>
      </c>
      <c r="T20680" t="s">
        <v>898</v>
      </c>
      <c r="U20680" s="2">
        <v>30</v>
      </c>
      <c r="V20680" s="2">
        <f>dataset_project[[#This Row],[Avg_Price]]+dataset_project[[#This Row],[Delivery_Charges]]</f>
        <v>16.630000000000003</v>
      </c>
    </row>
    <row r="20681" spans="1:22" x14ac:dyDescent="0.3">
      <c r="A20681">
        <v>20679</v>
      </c>
      <c r="B20681">
        <v>14643</v>
      </c>
      <c r="C20681" t="s">
        <v>39</v>
      </c>
      <c r="D20681" t="s">
        <v>42</v>
      </c>
      <c r="E20681">
        <v>4</v>
      </c>
      <c r="F20681">
        <v>30983</v>
      </c>
      <c r="G20681" s="1">
        <v>43638</v>
      </c>
      <c r="H20681" t="s">
        <v>1503</v>
      </c>
      <c r="I20681" t="s">
        <v>173</v>
      </c>
      <c r="J20681" t="s">
        <v>130</v>
      </c>
      <c r="K20681">
        <v>1</v>
      </c>
      <c r="L20681" s="2">
        <v>10.63</v>
      </c>
      <c r="M20681" s="2">
        <v>6</v>
      </c>
      <c r="N20681" t="s">
        <v>33</v>
      </c>
      <c r="O20681">
        <v>0.18</v>
      </c>
      <c r="P20681" s="1"/>
      <c r="Q20681" s="2">
        <v>3500</v>
      </c>
      <c r="R20681" s="2">
        <v>2217.0700000000002</v>
      </c>
      <c r="S20681">
        <v>6</v>
      </c>
      <c r="T20681" t="s">
        <v>898</v>
      </c>
      <c r="U20681" s="2">
        <v>30</v>
      </c>
      <c r="V20681" s="2">
        <f>dataset_project[[#This Row],[Avg_Price]]+dataset_project[[#This Row],[Delivery_Charges]]</f>
        <v>16.630000000000003</v>
      </c>
    </row>
    <row r="20682" spans="1:22" x14ac:dyDescent="0.3">
      <c r="A20682">
        <v>20680</v>
      </c>
      <c r="B20682">
        <v>14643</v>
      </c>
      <c r="C20682" t="s">
        <v>39</v>
      </c>
      <c r="D20682" t="s">
        <v>42</v>
      </c>
      <c r="E20682">
        <v>4</v>
      </c>
      <c r="F20682">
        <v>30983</v>
      </c>
      <c r="G20682" s="1">
        <v>43638</v>
      </c>
      <c r="H20682" t="s">
        <v>572</v>
      </c>
      <c r="I20682" t="s">
        <v>401</v>
      </c>
      <c r="J20682" t="s">
        <v>130</v>
      </c>
      <c r="K20682">
        <v>1</v>
      </c>
      <c r="L20682" s="2">
        <v>11.75</v>
      </c>
      <c r="M20682" s="2">
        <v>6</v>
      </c>
      <c r="N20682" t="s">
        <v>33</v>
      </c>
      <c r="O20682">
        <v>0.18</v>
      </c>
      <c r="P20682" s="1"/>
      <c r="Q20682" s="2">
        <v>3500</v>
      </c>
      <c r="R20682" s="2">
        <v>2217.0700000000002</v>
      </c>
      <c r="S20682">
        <v>6</v>
      </c>
      <c r="T20682" t="s">
        <v>898</v>
      </c>
      <c r="U20682" s="2">
        <v>30</v>
      </c>
      <c r="V20682" s="2">
        <f>dataset_project[[#This Row],[Avg_Price]]+dataset_project[[#This Row],[Delivery_Charges]]</f>
        <v>17.75</v>
      </c>
    </row>
    <row r="20683" spans="1:22" x14ac:dyDescent="0.3">
      <c r="A20683">
        <v>20681</v>
      </c>
      <c r="B20683">
        <v>14643</v>
      </c>
      <c r="C20683" t="s">
        <v>39</v>
      </c>
      <c r="D20683" t="s">
        <v>42</v>
      </c>
      <c r="E20683">
        <v>4</v>
      </c>
      <c r="F20683">
        <v>30989</v>
      </c>
      <c r="G20683" s="1">
        <v>43638</v>
      </c>
      <c r="H20683" t="s">
        <v>611</v>
      </c>
      <c r="I20683" t="s">
        <v>141</v>
      </c>
      <c r="J20683" t="s">
        <v>130</v>
      </c>
      <c r="K20683">
        <v>1</v>
      </c>
      <c r="L20683" s="2">
        <v>13.59</v>
      </c>
      <c r="M20683" s="2">
        <v>6</v>
      </c>
      <c r="N20683" t="s">
        <v>30</v>
      </c>
      <c r="O20683">
        <v>0.18</v>
      </c>
      <c r="P20683" s="1"/>
      <c r="Q20683" s="2">
        <v>3500</v>
      </c>
      <c r="R20683" s="2">
        <v>2217.0700000000002</v>
      </c>
      <c r="S20683">
        <v>6</v>
      </c>
      <c r="T20683" t="s">
        <v>898</v>
      </c>
      <c r="U20683" s="2">
        <v>30</v>
      </c>
      <c r="V20683" s="2">
        <f>dataset_project[[#This Row],[Avg_Price]]+dataset_project[[#This Row],[Delivery_Charges]]</f>
        <v>19.59</v>
      </c>
    </row>
    <row r="20684" spans="1:22" x14ac:dyDescent="0.3">
      <c r="A20684">
        <v>20682</v>
      </c>
      <c r="B20684">
        <v>14643</v>
      </c>
      <c r="C20684" t="s">
        <v>39</v>
      </c>
      <c r="D20684" t="s">
        <v>42</v>
      </c>
      <c r="E20684">
        <v>4</v>
      </c>
      <c r="F20684">
        <v>30990</v>
      </c>
      <c r="G20684" s="1">
        <v>43638</v>
      </c>
      <c r="H20684" t="s">
        <v>1395</v>
      </c>
      <c r="I20684" t="s">
        <v>558</v>
      </c>
      <c r="J20684" t="s">
        <v>130</v>
      </c>
      <c r="K20684">
        <v>1</v>
      </c>
      <c r="L20684" s="2">
        <v>13.29</v>
      </c>
      <c r="M20684" s="2">
        <v>6</v>
      </c>
      <c r="N20684" t="s">
        <v>33</v>
      </c>
      <c r="O20684">
        <v>0.18</v>
      </c>
      <c r="P20684" s="1"/>
      <c r="Q20684" s="2">
        <v>3500</v>
      </c>
      <c r="R20684" s="2">
        <v>2217.0700000000002</v>
      </c>
      <c r="S20684">
        <v>6</v>
      </c>
      <c r="T20684" t="s">
        <v>898</v>
      </c>
      <c r="U20684" s="2">
        <v>30</v>
      </c>
      <c r="V20684" s="2">
        <f>dataset_project[[#This Row],[Avg_Price]]+dataset_project[[#This Row],[Delivery_Charges]]</f>
        <v>19.29</v>
      </c>
    </row>
    <row r="20685" spans="1:22" x14ac:dyDescent="0.3">
      <c r="A20685">
        <v>20683</v>
      </c>
      <c r="B20685">
        <v>14643</v>
      </c>
      <c r="C20685" t="s">
        <v>39</v>
      </c>
      <c r="D20685" t="s">
        <v>42</v>
      </c>
      <c r="E20685">
        <v>4</v>
      </c>
      <c r="F20685">
        <v>30990</v>
      </c>
      <c r="G20685" s="1">
        <v>43638</v>
      </c>
      <c r="H20685" t="s">
        <v>1297</v>
      </c>
      <c r="I20685" t="s">
        <v>401</v>
      </c>
      <c r="J20685" t="s">
        <v>130</v>
      </c>
      <c r="K20685">
        <v>1</v>
      </c>
      <c r="L20685" s="2">
        <v>14.69</v>
      </c>
      <c r="M20685" s="2">
        <v>6</v>
      </c>
      <c r="N20685" t="s">
        <v>33</v>
      </c>
      <c r="O20685">
        <v>0.18</v>
      </c>
      <c r="P20685" s="1"/>
      <c r="Q20685" s="2">
        <v>3500</v>
      </c>
      <c r="R20685" s="2">
        <v>2217.0700000000002</v>
      </c>
      <c r="S20685">
        <v>6</v>
      </c>
      <c r="T20685" t="s">
        <v>898</v>
      </c>
      <c r="U20685" s="2">
        <v>30</v>
      </c>
      <c r="V20685" s="2">
        <f>dataset_project[[#This Row],[Avg_Price]]+dataset_project[[#This Row],[Delivery_Charges]]</f>
        <v>20.689999999999998</v>
      </c>
    </row>
    <row r="20686" spans="1:22" x14ac:dyDescent="0.3">
      <c r="A20686">
        <v>20684</v>
      </c>
      <c r="B20686">
        <v>14643</v>
      </c>
      <c r="C20686" t="s">
        <v>39</v>
      </c>
      <c r="D20686" t="s">
        <v>42</v>
      </c>
      <c r="E20686">
        <v>4</v>
      </c>
      <c r="F20686">
        <v>30991</v>
      </c>
      <c r="G20686" s="1">
        <v>43638</v>
      </c>
      <c r="H20686" t="s">
        <v>278</v>
      </c>
      <c r="I20686" t="s">
        <v>279</v>
      </c>
      <c r="J20686" t="s">
        <v>130</v>
      </c>
      <c r="K20686">
        <v>1</v>
      </c>
      <c r="L20686" s="2">
        <v>18.989999999999998</v>
      </c>
      <c r="M20686" s="2">
        <v>6</v>
      </c>
      <c r="N20686" t="s">
        <v>33</v>
      </c>
      <c r="O20686">
        <v>0.18</v>
      </c>
      <c r="P20686" s="1"/>
      <c r="Q20686" s="2">
        <v>3500</v>
      </c>
      <c r="R20686" s="2">
        <v>2217.0700000000002</v>
      </c>
      <c r="S20686">
        <v>6</v>
      </c>
      <c r="T20686" t="s">
        <v>898</v>
      </c>
      <c r="U20686" s="2">
        <v>30</v>
      </c>
      <c r="V20686" s="2">
        <f>dataset_project[[#This Row],[Avg_Price]]+dataset_project[[#This Row],[Delivery_Charges]]</f>
        <v>24.99</v>
      </c>
    </row>
    <row r="20687" spans="1:22" x14ac:dyDescent="0.3">
      <c r="A20687">
        <v>20685</v>
      </c>
      <c r="B20687">
        <v>15197</v>
      </c>
      <c r="C20687" t="s">
        <v>39</v>
      </c>
      <c r="D20687" t="s">
        <v>22</v>
      </c>
      <c r="E20687">
        <v>45</v>
      </c>
      <c r="F20687">
        <v>30991</v>
      </c>
      <c r="G20687" s="1">
        <v>43638</v>
      </c>
      <c r="H20687" t="s">
        <v>449</v>
      </c>
      <c r="I20687" t="s">
        <v>325</v>
      </c>
      <c r="J20687" t="s">
        <v>130</v>
      </c>
      <c r="K20687">
        <v>1</v>
      </c>
      <c r="L20687" s="2">
        <v>18.989999999999998</v>
      </c>
      <c r="M20687" s="2">
        <v>6</v>
      </c>
      <c r="N20687" t="s">
        <v>33</v>
      </c>
      <c r="O20687">
        <v>0.18</v>
      </c>
      <c r="P20687" s="1"/>
      <c r="Q20687" s="2">
        <v>3500</v>
      </c>
      <c r="R20687" s="2">
        <v>2217.0700000000002</v>
      </c>
      <c r="S20687">
        <v>6</v>
      </c>
      <c r="T20687" t="s">
        <v>898</v>
      </c>
      <c r="U20687" s="2">
        <v>30</v>
      </c>
      <c r="V20687" s="2">
        <f>dataset_project[[#This Row],[Avg_Price]]+dataset_project[[#This Row],[Delivery_Charges]]</f>
        <v>24.99</v>
      </c>
    </row>
    <row r="20688" spans="1:22" x14ac:dyDescent="0.3">
      <c r="A20688">
        <v>20686</v>
      </c>
      <c r="B20688">
        <v>15197</v>
      </c>
      <c r="C20688" t="s">
        <v>39</v>
      </c>
      <c r="D20688" t="s">
        <v>22</v>
      </c>
      <c r="E20688">
        <v>45</v>
      </c>
      <c r="F20688">
        <v>30992</v>
      </c>
      <c r="G20688" s="1">
        <v>43638</v>
      </c>
      <c r="H20688" t="s">
        <v>382</v>
      </c>
      <c r="I20688" t="s">
        <v>383</v>
      </c>
      <c r="J20688" t="s">
        <v>130</v>
      </c>
      <c r="K20688">
        <v>1</v>
      </c>
      <c r="L20688" s="2">
        <v>13.59</v>
      </c>
      <c r="M20688" s="2">
        <v>6</v>
      </c>
      <c r="N20688" t="s">
        <v>26</v>
      </c>
      <c r="O20688">
        <v>0.18</v>
      </c>
      <c r="P20688" s="1"/>
      <c r="Q20688" s="2">
        <v>3500</v>
      </c>
      <c r="R20688" s="2">
        <v>2217.0700000000002</v>
      </c>
      <c r="S20688">
        <v>6</v>
      </c>
      <c r="T20688" t="s">
        <v>898</v>
      </c>
      <c r="U20688" s="2">
        <v>30</v>
      </c>
      <c r="V20688" s="2">
        <f>dataset_project[[#This Row],[Avg_Price]]+dataset_project[[#This Row],[Delivery_Charges]]</f>
        <v>19.59</v>
      </c>
    </row>
    <row r="20689" spans="1:22" x14ac:dyDescent="0.3">
      <c r="A20689">
        <v>20687</v>
      </c>
      <c r="B20689">
        <v>15197</v>
      </c>
      <c r="C20689" t="s">
        <v>39</v>
      </c>
      <c r="D20689" t="s">
        <v>22</v>
      </c>
      <c r="E20689">
        <v>45</v>
      </c>
      <c r="F20689">
        <v>30992</v>
      </c>
      <c r="G20689" s="1">
        <v>43638</v>
      </c>
      <c r="H20689" t="s">
        <v>1276</v>
      </c>
      <c r="I20689" t="s">
        <v>593</v>
      </c>
      <c r="J20689" t="s">
        <v>130</v>
      </c>
      <c r="K20689">
        <v>1</v>
      </c>
      <c r="L20689" s="2">
        <v>13.59</v>
      </c>
      <c r="M20689" s="2">
        <v>6</v>
      </c>
      <c r="N20689" t="s">
        <v>26</v>
      </c>
      <c r="O20689">
        <v>0.18</v>
      </c>
      <c r="P20689" s="1"/>
      <c r="Q20689" s="2">
        <v>3500</v>
      </c>
      <c r="R20689" s="2">
        <v>2217.0700000000002</v>
      </c>
      <c r="S20689">
        <v>6</v>
      </c>
      <c r="T20689" t="s">
        <v>898</v>
      </c>
      <c r="U20689" s="2">
        <v>30</v>
      </c>
      <c r="V20689" s="2">
        <f>dataset_project[[#This Row],[Avg_Price]]+dataset_project[[#This Row],[Delivery_Charges]]</f>
        <v>19.59</v>
      </c>
    </row>
    <row r="20690" spans="1:22" x14ac:dyDescent="0.3">
      <c r="A20690">
        <v>20688</v>
      </c>
      <c r="B20690">
        <v>14220</v>
      </c>
      <c r="C20690" t="s">
        <v>39</v>
      </c>
      <c r="D20690" t="s">
        <v>36</v>
      </c>
      <c r="E20690">
        <v>19</v>
      </c>
      <c r="F20690">
        <v>30994</v>
      </c>
      <c r="G20690" s="1">
        <v>43638</v>
      </c>
      <c r="H20690" t="s">
        <v>193</v>
      </c>
      <c r="I20690" t="s">
        <v>143</v>
      </c>
      <c r="J20690" t="s">
        <v>130</v>
      </c>
      <c r="K20690">
        <v>1</v>
      </c>
      <c r="L20690" s="2">
        <v>13.59</v>
      </c>
      <c r="M20690" s="2">
        <v>6</v>
      </c>
      <c r="N20690" t="s">
        <v>30</v>
      </c>
      <c r="O20690">
        <v>0.18</v>
      </c>
      <c r="P20690" s="1"/>
      <c r="Q20690" s="2">
        <v>3500</v>
      </c>
      <c r="R20690" s="2">
        <v>2217.0700000000002</v>
      </c>
      <c r="S20690">
        <v>6</v>
      </c>
      <c r="T20690" t="s">
        <v>898</v>
      </c>
      <c r="U20690" s="2">
        <v>30</v>
      </c>
      <c r="V20690" s="2">
        <f>dataset_project[[#This Row],[Avg_Price]]+dataset_project[[#This Row],[Delivery_Charges]]</f>
        <v>19.59</v>
      </c>
    </row>
    <row r="20691" spans="1:22" x14ac:dyDescent="0.3">
      <c r="A20691">
        <v>20689</v>
      </c>
      <c r="B20691">
        <v>14220</v>
      </c>
      <c r="C20691" t="s">
        <v>39</v>
      </c>
      <c r="D20691" t="s">
        <v>36</v>
      </c>
      <c r="E20691">
        <v>19</v>
      </c>
      <c r="F20691">
        <v>30999</v>
      </c>
      <c r="G20691" s="1">
        <v>43638</v>
      </c>
      <c r="H20691" t="s">
        <v>1241</v>
      </c>
      <c r="I20691" t="s">
        <v>1118</v>
      </c>
      <c r="J20691" t="s">
        <v>130</v>
      </c>
      <c r="K20691">
        <v>1</v>
      </c>
      <c r="L20691" s="2">
        <v>33.590000000000003</v>
      </c>
      <c r="M20691" s="2">
        <v>6</v>
      </c>
      <c r="N20691" t="s">
        <v>30</v>
      </c>
      <c r="O20691">
        <v>0.18</v>
      </c>
      <c r="P20691" s="1"/>
      <c r="Q20691" s="2">
        <v>3500</v>
      </c>
      <c r="R20691" s="2">
        <v>2217.0700000000002</v>
      </c>
      <c r="S20691">
        <v>6</v>
      </c>
      <c r="T20691" t="s">
        <v>898</v>
      </c>
      <c r="U20691" s="2">
        <v>30</v>
      </c>
      <c r="V20691" s="2">
        <f>dataset_project[[#This Row],[Avg_Price]]+dataset_project[[#This Row],[Delivery_Charges]]</f>
        <v>39.590000000000003</v>
      </c>
    </row>
    <row r="20692" spans="1:22" x14ac:dyDescent="0.3">
      <c r="A20692">
        <v>20690</v>
      </c>
      <c r="B20692">
        <v>14220</v>
      </c>
      <c r="C20692" t="s">
        <v>39</v>
      </c>
      <c r="D20692" t="s">
        <v>36</v>
      </c>
      <c r="E20692">
        <v>19</v>
      </c>
      <c r="F20692">
        <v>31003</v>
      </c>
      <c r="G20692" s="1">
        <v>43638</v>
      </c>
      <c r="H20692" t="s">
        <v>388</v>
      </c>
      <c r="I20692" t="s">
        <v>157</v>
      </c>
      <c r="J20692" t="s">
        <v>130</v>
      </c>
      <c r="K20692">
        <v>1</v>
      </c>
      <c r="L20692" s="2">
        <v>15.19</v>
      </c>
      <c r="M20692" s="2">
        <v>12.99</v>
      </c>
      <c r="N20692" t="s">
        <v>33</v>
      </c>
      <c r="O20692">
        <v>0.18</v>
      </c>
      <c r="P20692" s="1"/>
      <c r="Q20692" s="2">
        <v>3500</v>
      </c>
      <c r="R20692" s="2">
        <v>2217.0700000000002</v>
      </c>
      <c r="S20692">
        <v>6</v>
      </c>
      <c r="T20692" t="s">
        <v>898</v>
      </c>
      <c r="U20692" s="2">
        <v>30</v>
      </c>
      <c r="V20692" s="2">
        <f>dataset_project[[#This Row],[Avg_Price]]+dataset_project[[#This Row],[Delivery_Charges]]</f>
        <v>28.18</v>
      </c>
    </row>
    <row r="20693" spans="1:22" x14ac:dyDescent="0.3">
      <c r="A20693">
        <v>20691</v>
      </c>
      <c r="B20693">
        <v>13874</v>
      </c>
      <c r="C20693" t="s">
        <v>39</v>
      </c>
      <c r="D20693" t="s">
        <v>36</v>
      </c>
      <c r="E20693">
        <v>39</v>
      </c>
      <c r="F20693">
        <v>31005</v>
      </c>
      <c r="G20693" s="1">
        <v>43638</v>
      </c>
      <c r="H20693" t="s">
        <v>1211</v>
      </c>
      <c r="I20693" t="s">
        <v>513</v>
      </c>
      <c r="J20693" t="s">
        <v>130</v>
      </c>
      <c r="K20693">
        <v>1</v>
      </c>
      <c r="L20693" s="2">
        <v>52.07</v>
      </c>
      <c r="M20693" s="2">
        <v>6</v>
      </c>
      <c r="N20693" t="s">
        <v>26</v>
      </c>
      <c r="O20693">
        <v>0.18</v>
      </c>
      <c r="P20693" s="1"/>
      <c r="Q20693" s="2">
        <v>3500</v>
      </c>
      <c r="R20693" s="2">
        <v>2217.0700000000002</v>
      </c>
      <c r="S20693">
        <v>6</v>
      </c>
      <c r="T20693" t="s">
        <v>898</v>
      </c>
      <c r="U20693" s="2">
        <v>30</v>
      </c>
      <c r="V20693" s="2">
        <f>dataset_project[[#This Row],[Avg_Price]]+dataset_project[[#This Row],[Delivery_Charges]]</f>
        <v>58.07</v>
      </c>
    </row>
    <row r="20694" spans="1:22" x14ac:dyDescent="0.3">
      <c r="A20694">
        <v>20692</v>
      </c>
      <c r="B20694">
        <v>13874</v>
      </c>
      <c r="C20694" t="s">
        <v>39</v>
      </c>
      <c r="D20694" t="s">
        <v>36</v>
      </c>
      <c r="E20694">
        <v>39</v>
      </c>
      <c r="F20694">
        <v>31009</v>
      </c>
      <c r="G20694" s="1">
        <v>43638</v>
      </c>
      <c r="H20694" t="s">
        <v>294</v>
      </c>
      <c r="I20694" t="s">
        <v>295</v>
      </c>
      <c r="J20694" t="s">
        <v>130</v>
      </c>
      <c r="K20694">
        <v>1</v>
      </c>
      <c r="L20694" s="2">
        <v>8.7899999999999991</v>
      </c>
      <c r="M20694" s="2">
        <v>6</v>
      </c>
      <c r="N20694" t="s">
        <v>33</v>
      </c>
      <c r="O20694">
        <v>0.18</v>
      </c>
      <c r="P20694" s="1"/>
      <c r="Q20694" s="2">
        <v>3500</v>
      </c>
      <c r="R20694" s="2">
        <v>2217.0700000000002</v>
      </c>
      <c r="S20694">
        <v>6</v>
      </c>
      <c r="T20694" t="s">
        <v>898</v>
      </c>
      <c r="U20694" s="2">
        <v>30</v>
      </c>
      <c r="V20694" s="2">
        <f>dataset_project[[#This Row],[Avg_Price]]+dataset_project[[#This Row],[Delivery_Charges]]</f>
        <v>14.79</v>
      </c>
    </row>
    <row r="20695" spans="1:22" x14ac:dyDescent="0.3">
      <c r="A20695">
        <v>20693</v>
      </c>
      <c r="B20695">
        <v>13874</v>
      </c>
      <c r="C20695" t="s">
        <v>39</v>
      </c>
      <c r="D20695" t="s">
        <v>36</v>
      </c>
      <c r="E20695">
        <v>39</v>
      </c>
      <c r="F20695">
        <v>31009</v>
      </c>
      <c r="G20695" s="1">
        <v>43638</v>
      </c>
      <c r="H20695" t="s">
        <v>485</v>
      </c>
      <c r="I20695" t="s">
        <v>486</v>
      </c>
      <c r="J20695" t="s">
        <v>130</v>
      </c>
      <c r="K20695">
        <v>1</v>
      </c>
      <c r="L20695" s="2">
        <v>11.19</v>
      </c>
      <c r="M20695" s="2">
        <v>6</v>
      </c>
      <c r="N20695" t="s">
        <v>33</v>
      </c>
      <c r="O20695">
        <v>0.18</v>
      </c>
      <c r="P20695" s="1"/>
      <c r="Q20695" s="2">
        <v>3500</v>
      </c>
      <c r="R20695" s="2">
        <v>2217.0700000000002</v>
      </c>
      <c r="S20695">
        <v>6</v>
      </c>
      <c r="T20695" t="s">
        <v>898</v>
      </c>
      <c r="U20695" s="2">
        <v>30</v>
      </c>
      <c r="V20695" s="2">
        <f>dataset_project[[#This Row],[Avg_Price]]+dataset_project[[#This Row],[Delivery_Charges]]</f>
        <v>17.189999999999998</v>
      </c>
    </row>
    <row r="20696" spans="1:22" x14ac:dyDescent="0.3">
      <c r="A20696">
        <v>20694</v>
      </c>
      <c r="B20696">
        <v>13874</v>
      </c>
      <c r="C20696" t="s">
        <v>39</v>
      </c>
      <c r="D20696" t="s">
        <v>36</v>
      </c>
      <c r="E20696">
        <v>39</v>
      </c>
      <c r="F20696">
        <v>31010</v>
      </c>
      <c r="G20696" s="1">
        <v>43638</v>
      </c>
      <c r="H20696" t="s">
        <v>150</v>
      </c>
      <c r="I20696" t="s">
        <v>151</v>
      </c>
      <c r="J20696" t="s">
        <v>130</v>
      </c>
      <c r="K20696">
        <v>1</v>
      </c>
      <c r="L20696" s="2">
        <v>13.59</v>
      </c>
      <c r="M20696" s="2">
        <v>6</v>
      </c>
      <c r="N20696" t="s">
        <v>33</v>
      </c>
      <c r="O20696">
        <v>0.18</v>
      </c>
      <c r="P20696" s="1"/>
      <c r="Q20696" s="2">
        <v>3500</v>
      </c>
      <c r="R20696" s="2">
        <v>2217.0700000000002</v>
      </c>
      <c r="S20696">
        <v>6</v>
      </c>
      <c r="T20696" t="s">
        <v>898</v>
      </c>
      <c r="U20696" s="2">
        <v>30</v>
      </c>
      <c r="V20696" s="2">
        <f>dataset_project[[#This Row],[Avg_Price]]+dataset_project[[#This Row],[Delivery_Charges]]</f>
        <v>19.59</v>
      </c>
    </row>
    <row r="20697" spans="1:22" x14ac:dyDescent="0.3">
      <c r="A20697">
        <v>20695</v>
      </c>
      <c r="B20697">
        <v>13874</v>
      </c>
      <c r="C20697" t="s">
        <v>39</v>
      </c>
      <c r="D20697" t="s">
        <v>36</v>
      </c>
      <c r="E20697">
        <v>39</v>
      </c>
      <c r="F20697">
        <v>31010</v>
      </c>
      <c r="G20697" s="1">
        <v>43638</v>
      </c>
      <c r="H20697" t="s">
        <v>154</v>
      </c>
      <c r="I20697" t="s">
        <v>155</v>
      </c>
      <c r="J20697" t="s">
        <v>130</v>
      </c>
      <c r="K20697">
        <v>1</v>
      </c>
      <c r="L20697" s="2">
        <v>15.19</v>
      </c>
      <c r="M20697" s="2">
        <v>6</v>
      </c>
      <c r="N20697" t="s">
        <v>26</v>
      </c>
      <c r="O20697">
        <v>0.18</v>
      </c>
      <c r="P20697" s="1"/>
      <c r="Q20697" s="2">
        <v>3500</v>
      </c>
      <c r="R20697" s="2">
        <v>2217.0700000000002</v>
      </c>
      <c r="S20697">
        <v>6</v>
      </c>
      <c r="T20697" t="s">
        <v>898</v>
      </c>
      <c r="U20697" s="2">
        <v>30</v>
      </c>
      <c r="V20697" s="2">
        <f>dataset_project[[#This Row],[Avg_Price]]+dataset_project[[#This Row],[Delivery_Charges]]</f>
        <v>21.189999999999998</v>
      </c>
    </row>
    <row r="20698" spans="1:22" x14ac:dyDescent="0.3">
      <c r="A20698">
        <v>20696</v>
      </c>
      <c r="B20698">
        <v>13874</v>
      </c>
      <c r="C20698" t="s">
        <v>39</v>
      </c>
      <c r="D20698" t="s">
        <v>36</v>
      </c>
      <c r="E20698">
        <v>39</v>
      </c>
      <c r="F20698">
        <v>31013</v>
      </c>
      <c r="G20698" s="1">
        <v>43638</v>
      </c>
      <c r="H20698" t="s">
        <v>268</v>
      </c>
      <c r="I20698" t="s">
        <v>129</v>
      </c>
      <c r="J20698" t="s">
        <v>130</v>
      </c>
      <c r="K20698">
        <v>1</v>
      </c>
      <c r="L20698" s="2">
        <v>16.989999999999998</v>
      </c>
      <c r="M20698" s="2">
        <v>12.99</v>
      </c>
      <c r="N20698" t="s">
        <v>33</v>
      </c>
      <c r="O20698">
        <v>0.18</v>
      </c>
      <c r="P20698" s="1"/>
      <c r="Q20698" s="2">
        <v>3500</v>
      </c>
      <c r="R20698" s="2">
        <v>2217.0700000000002</v>
      </c>
      <c r="S20698">
        <v>6</v>
      </c>
      <c r="T20698" t="s">
        <v>898</v>
      </c>
      <c r="U20698" s="2">
        <v>30</v>
      </c>
      <c r="V20698" s="2">
        <f>dataset_project[[#This Row],[Avg_Price]]+dataset_project[[#This Row],[Delivery_Charges]]</f>
        <v>29.979999999999997</v>
      </c>
    </row>
    <row r="20699" spans="1:22" x14ac:dyDescent="0.3">
      <c r="A20699">
        <v>20697</v>
      </c>
      <c r="B20699">
        <v>13874</v>
      </c>
      <c r="C20699" t="s">
        <v>39</v>
      </c>
      <c r="D20699" t="s">
        <v>36</v>
      </c>
      <c r="E20699">
        <v>39</v>
      </c>
      <c r="F20699">
        <v>31013</v>
      </c>
      <c r="G20699" s="1">
        <v>43638</v>
      </c>
      <c r="H20699" t="s">
        <v>128</v>
      </c>
      <c r="I20699" t="s">
        <v>129</v>
      </c>
      <c r="J20699" t="s">
        <v>130</v>
      </c>
      <c r="K20699">
        <v>2</v>
      </c>
      <c r="L20699" s="2">
        <v>16.989999999999998</v>
      </c>
      <c r="M20699" s="2">
        <v>12.99</v>
      </c>
      <c r="N20699" t="s">
        <v>30</v>
      </c>
      <c r="O20699">
        <v>0.18</v>
      </c>
      <c r="P20699" s="1"/>
      <c r="Q20699" s="2">
        <v>3500</v>
      </c>
      <c r="R20699" s="2">
        <v>2217.0700000000002</v>
      </c>
      <c r="S20699">
        <v>6</v>
      </c>
      <c r="T20699" t="s">
        <v>898</v>
      </c>
      <c r="U20699" s="2">
        <v>30</v>
      </c>
      <c r="V20699" s="2">
        <f>dataset_project[[#This Row],[Avg_Price]]+dataset_project[[#This Row],[Delivery_Charges]]</f>
        <v>29.979999999999997</v>
      </c>
    </row>
    <row r="20700" spans="1:22" x14ac:dyDescent="0.3">
      <c r="A20700">
        <v>20698</v>
      </c>
      <c r="B20700">
        <v>13874</v>
      </c>
      <c r="C20700" t="s">
        <v>39</v>
      </c>
      <c r="D20700" t="s">
        <v>36</v>
      </c>
      <c r="E20700">
        <v>39</v>
      </c>
      <c r="F20700">
        <v>31013</v>
      </c>
      <c r="G20700" s="1">
        <v>43638</v>
      </c>
      <c r="H20700" t="s">
        <v>1137</v>
      </c>
      <c r="I20700" t="s">
        <v>403</v>
      </c>
      <c r="J20700" t="s">
        <v>130</v>
      </c>
      <c r="K20700">
        <v>2</v>
      </c>
      <c r="L20700" s="2">
        <v>13.29</v>
      </c>
      <c r="M20700" s="2">
        <v>12.99</v>
      </c>
      <c r="N20700" t="s">
        <v>33</v>
      </c>
      <c r="O20700">
        <v>0.18</v>
      </c>
      <c r="P20700" s="1"/>
      <c r="Q20700" s="2">
        <v>3500</v>
      </c>
      <c r="R20700" s="2">
        <v>2217.0700000000002</v>
      </c>
      <c r="S20700">
        <v>6</v>
      </c>
      <c r="T20700" t="s">
        <v>898</v>
      </c>
      <c r="U20700" s="2">
        <v>30</v>
      </c>
      <c r="V20700" s="2">
        <f>dataset_project[[#This Row],[Avg_Price]]+dataset_project[[#This Row],[Delivery_Charges]]</f>
        <v>26.28</v>
      </c>
    </row>
    <row r="20701" spans="1:22" x14ac:dyDescent="0.3">
      <c r="A20701">
        <v>20699</v>
      </c>
      <c r="B20701">
        <v>18260</v>
      </c>
      <c r="C20701" t="s">
        <v>21</v>
      </c>
      <c r="D20701" t="s">
        <v>40</v>
      </c>
      <c r="E20701">
        <v>43</v>
      </c>
      <c r="F20701">
        <v>31014</v>
      </c>
      <c r="G20701" s="1">
        <v>43638</v>
      </c>
      <c r="H20701" t="s">
        <v>237</v>
      </c>
      <c r="I20701" t="s">
        <v>215</v>
      </c>
      <c r="J20701" t="s">
        <v>130</v>
      </c>
      <c r="K20701">
        <v>1</v>
      </c>
      <c r="L20701" s="2">
        <v>13.59</v>
      </c>
      <c r="M20701" s="2">
        <v>6</v>
      </c>
      <c r="N20701" t="s">
        <v>33</v>
      </c>
      <c r="O20701">
        <v>0.18</v>
      </c>
      <c r="P20701" s="1"/>
      <c r="Q20701" s="2">
        <v>3500</v>
      </c>
      <c r="R20701" s="2">
        <v>2217.0700000000002</v>
      </c>
      <c r="S20701">
        <v>6</v>
      </c>
      <c r="T20701" t="s">
        <v>898</v>
      </c>
      <c r="U20701" s="2">
        <v>30</v>
      </c>
      <c r="V20701" s="2">
        <f>dataset_project[[#This Row],[Avg_Price]]+dataset_project[[#This Row],[Delivery_Charges]]</f>
        <v>19.59</v>
      </c>
    </row>
    <row r="20702" spans="1:22" x14ac:dyDescent="0.3">
      <c r="A20702">
        <v>20700</v>
      </c>
      <c r="B20702">
        <v>18260</v>
      </c>
      <c r="C20702" t="s">
        <v>21</v>
      </c>
      <c r="D20702" t="s">
        <v>40</v>
      </c>
      <c r="E20702">
        <v>43</v>
      </c>
      <c r="F20702">
        <v>31017</v>
      </c>
      <c r="G20702" s="1">
        <v>43638</v>
      </c>
      <c r="H20702" t="s">
        <v>1504</v>
      </c>
      <c r="I20702" t="s">
        <v>227</v>
      </c>
      <c r="J20702" t="s">
        <v>130</v>
      </c>
      <c r="K20702">
        <v>1</v>
      </c>
      <c r="L20702" s="2">
        <v>19.190000000000001</v>
      </c>
      <c r="M20702" s="2">
        <v>6</v>
      </c>
      <c r="N20702" t="s">
        <v>26</v>
      </c>
      <c r="O20702">
        <v>0.18</v>
      </c>
      <c r="P20702" s="1"/>
      <c r="Q20702" s="2">
        <v>3500</v>
      </c>
      <c r="R20702" s="2">
        <v>2217.0700000000002</v>
      </c>
      <c r="S20702">
        <v>6</v>
      </c>
      <c r="T20702" t="s">
        <v>898</v>
      </c>
      <c r="U20702" s="2">
        <v>30</v>
      </c>
      <c r="V20702" s="2">
        <f>dataset_project[[#This Row],[Avg_Price]]+dataset_project[[#This Row],[Delivery_Charges]]</f>
        <v>25.19</v>
      </c>
    </row>
    <row r="20703" spans="1:22" x14ac:dyDescent="0.3">
      <c r="A20703">
        <v>20701</v>
      </c>
      <c r="B20703">
        <v>18260</v>
      </c>
      <c r="C20703" t="s">
        <v>21</v>
      </c>
      <c r="D20703" t="s">
        <v>40</v>
      </c>
      <c r="E20703">
        <v>43</v>
      </c>
      <c r="F20703">
        <v>31019</v>
      </c>
      <c r="G20703" s="1">
        <v>43638</v>
      </c>
      <c r="H20703" t="s">
        <v>487</v>
      </c>
      <c r="I20703" t="s">
        <v>215</v>
      </c>
      <c r="J20703" t="s">
        <v>130</v>
      </c>
      <c r="K20703">
        <v>1</v>
      </c>
      <c r="L20703" s="2">
        <v>13.59</v>
      </c>
      <c r="M20703" s="2">
        <v>6</v>
      </c>
      <c r="N20703" t="s">
        <v>26</v>
      </c>
      <c r="O20703">
        <v>0.18</v>
      </c>
      <c r="P20703" s="1"/>
      <c r="Q20703" s="2">
        <v>3500</v>
      </c>
      <c r="R20703" s="2">
        <v>2217.0700000000002</v>
      </c>
      <c r="S20703">
        <v>6</v>
      </c>
      <c r="T20703" t="s">
        <v>898</v>
      </c>
      <c r="U20703" s="2">
        <v>30</v>
      </c>
      <c r="V20703" s="2">
        <f>dataset_project[[#This Row],[Avg_Price]]+dataset_project[[#This Row],[Delivery_Charges]]</f>
        <v>19.59</v>
      </c>
    </row>
    <row r="20704" spans="1:22" x14ac:dyDescent="0.3">
      <c r="A20704">
        <v>20702</v>
      </c>
      <c r="B20704">
        <v>17392</v>
      </c>
      <c r="C20704" t="s">
        <v>21</v>
      </c>
      <c r="D20704" t="s">
        <v>22</v>
      </c>
      <c r="E20704">
        <v>6</v>
      </c>
      <c r="F20704">
        <v>31027</v>
      </c>
      <c r="G20704" s="1">
        <v>43638</v>
      </c>
      <c r="H20704" t="s">
        <v>1371</v>
      </c>
      <c r="I20704" t="s">
        <v>1372</v>
      </c>
      <c r="J20704" t="s">
        <v>130</v>
      </c>
      <c r="K20704">
        <v>1</v>
      </c>
      <c r="L20704" s="2">
        <v>55.43</v>
      </c>
      <c r="M20704" s="2">
        <v>6</v>
      </c>
      <c r="N20704" t="s">
        <v>33</v>
      </c>
      <c r="O20704">
        <v>0.18</v>
      </c>
      <c r="P20704" s="1"/>
      <c r="Q20704" s="2">
        <v>3500</v>
      </c>
      <c r="R20704" s="2">
        <v>2217.0700000000002</v>
      </c>
      <c r="S20704">
        <v>6</v>
      </c>
      <c r="T20704" t="s">
        <v>898</v>
      </c>
      <c r="U20704" s="2">
        <v>30</v>
      </c>
      <c r="V20704" s="2">
        <f>dataset_project[[#This Row],[Avg_Price]]+dataset_project[[#This Row],[Delivery_Charges]]</f>
        <v>61.43</v>
      </c>
    </row>
    <row r="20705" spans="1:22" x14ac:dyDescent="0.3">
      <c r="A20705">
        <v>20703</v>
      </c>
      <c r="B20705">
        <v>17392</v>
      </c>
      <c r="C20705" t="s">
        <v>21</v>
      </c>
      <c r="D20705" t="s">
        <v>22</v>
      </c>
      <c r="E20705">
        <v>6</v>
      </c>
      <c r="F20705">
        <v>31029</v>
      </c>
      <c r="G20705" s="1">
        <v>43638</v>
      </c>
      <c r="H20705" t="s">
        <v>1283</v>
      </c>
      <c r="I20705" t="s">
        <v>256</v>
      </c>
      <c r="J20705" t="s">
        <v>130</v>
      </c>
      <c r="K20705">
        <v>1</v>
      </c>
      <c r="L20705" s="2">
        <v>61.59</v>
      </c>
      <c r="M20705" s="2">
        <v>6</v>
      </c>
      <c r="N20705" t="s">
        <v>30</v>
      </c>
      <c r="O20705">
        <v>0.18</v>
      </c>
      <c r="P20705" s="1"/>
      <c r="Q20705" s="2">
        <v>3500</v>
      </c>
      <c r="R20705" s="2">
        <v>2217.0700000000002</v>
      </c>
      <c r="S20705">
        <v>6</v>
      </c>
      <c r="T20705" t="s">
        <v>898</v>
      </c>
      <c r="U20705" s="2">
        <v>30</v>
      </c>
      <c r="V20705" s="2">
        <f>dataset_project[[#This Row],[Avg_Price]]+dataset_project[[#This Row],[Delivery_Charges]]</f>
        <v>67.59</v>
      </c>
    </row>
    <row r="20706" spans="1:22" x14ac:dyDescent="0.3">
      <c r="A20706">
        <v>20704</v>
      </c>
      <c r="B20706">
        <v>17392</v>
      </c>
      <c r="C20706" t="s">
        <v>21</v>
      </c>
      <c r="D20706" t="s">
        <v>22</v>
      </c>
      <c r="E20706">
        <v>6</v>
      </c>
      <c r="F20706">
        <v>31030</v>
      </c>
      <c r="G20706" s="1">
        <v>43638</v>
      </c>
      <c r="H20706" t="s">
        <v>1301</v>
      </c>
      <c r="I20706" t="s">
        <v>506</v>
      </c>
      <c r="J20706" t="s">
        <v>130</v>
      </c>
      <c r="K20706">
        <v>1</v>
      </c>
      <c r="L20706" s="2">
        <v>15.99</v>
      </c>
      <c r="M20706" s="2">
        <v>6</v>
      </c>
      <c r="N20706" t="s">
        <v>26</v>
      </c>
      <c r="O20706">
        <v>0.18</v>
      </c>
      <c r="P20706" s="1"/>
      <c r="Q20706" s="2">
        <v>3500</v>
      </c>
      <c r="R20706" s="2">
        <v>2217.0700000000002</v>
      </c>
      <c r="S20706">
        <v>6</v>
      </c>
      <c r="T20706" t="s">
        <v>898</v>
      </c>
      <c r="U20706" s="2">
        <v>30</v>
      </c>
      <c r="V20706" s="2">
        <f>dataset_project[[#This Row],[Avg_Price]]+dataset_project[[#This Row],[Delivery_Charges]]</f>
        <v>21.990000000000002</v>
      </c>
    </row>
    <row r="20707" spans="1:22" x14ac:dyDescent="0.3">
      <c r="A20707">
        <v>20705</v>
      </c>
      <c r="B20707">
        <v>17392</v>
      </c>
      <c r="C20707" t="s">
        <v>21</v>
      </c>
      <c r="D20707" t="s">
        <v>22</v>
      </c>
      <c r="E20707">
        <v>6</v>
      </c>
      <c r="F20707">
        <v>31034</v>
      </c>
      <c r="G20707" s="1">
        <v>43638</v>
      </c>
      <c r="H20707" t="s">
        <v>973</v>
      </c>
      <c r="I20707" t="s">
        <v>974</v>
      </c>
      <c r="J20707" t="s">
        <v>130</v>
      </c>
      <c r="K20707">
        <v>1</v>
      </c>
      <c r="L20707" s="2">
        <v>11.19</v>
      </c>
      <c r="M20707" s="2">
        <v>6</v>
      </c>
      <c r="N20707" t="s">
        <v>26</v>
      </c>
      <c r="O20707">
        <v>0.18</v>
      </c>
      <c r="P20707" s="1"/>
      <c r="Q20707" s="2">
        <v>3500</v>
      </c>
      <c r="R20707" s="2">
        <v>2217.0700000000002</v>
      </c>
      <c r="S20707">
        <v>6</v>
      </c>
      <c r="T20707" t="s">
        <v>898</v>
      </c>
      <c r="U20707" s="2">
        <v>30</v>
      </c>
      <c r="V20707" s="2">
        <f>dataset_project[[#This Row],[Avg_Price]]+dataset_project[[#This Row],[Delivery_Charges]]</f>
        <v>17.189999999999998</v>
      </c>
    </row>
    <row r="20708" spans="1:22" x14ac:dyDescent="0.3">
      <c r="A20708">
        <v>20706</v>
      </c>
      <c r="B20708">
        <v>17392</v>
      </c>
      <c r="C20708" t="s">
        <v>21</v>
      </c>
      <c r="D20708" t="s">
        <v>22</v>
      </c>
      <c r="E20708">
        <v>6</v>
      </c>
      <c r="F20708">
        <v>31034</v>
      </c>
      <c r="G20708" s="1">
        <v>43638</v>
      </c>
      <c r="H20708" t="s">
        <v>170</v>
      </c>
      <c r="I20708" t="s">
        <v>171</v>
      </c>
      <c r="J20708" t="s">
        <v>130</v>
      </c>
      <c r="K20708">
        <v>1</v>
      </c>
      <c r="L20708" s="2">
        <v>12.31</v>
      </c>
      <c r="M20708" s="2">
        <v>6</v>
      </c>
      <c r="N20708" t="s">
        <v>26</v>
      </c>
      <c r="O20708">
        <v>0.18</v>
      </c>
      <c r="P20708" s="1"/>
      <c r="Q20708" s="2">
        <v>3500</v>
      </c>
      <c r="R20708" s="2">
        <v>2217.0700000000002</v>
      </c>
      <c r="S20708">
        <v>6</v>
      </c>
      <c r="T20708" t="s">
        <v>898</v>
      </c>
      <c r="U20708" s="2">
        <v>30</v>
      </c>
      <c r="V20708" s="2">
        <f>dataset_project[[#This Row],[Avg_Price]]+dataset_project[[#This Row],[Delivery_Charges]]</f>
        <v>18.310000000000002</v>
      </c>
    </row>
    <row r="20709" spans="1:22" x14ac:dyDescent="0.3">
      <c r="A20709">
        <v>20707</v>
      </c>
      <c r="B20709">
        <v>17392</v>
      </c>
      <c r="C20709" t="s">
        <v>21</v>
      </c>
      <c r="D20709" t="s">
        <v>22</v>
      </c>
      <c r="E20709">
        <v>6</v>
      </c>
      <c r="F20709">
        <v>31034</v>
      </c>
      <c r="G20709" s="1">
        <v>43638</v>
      </c>
      <c r="H20709" t="s">
        <v>1505</v>
      </c>
      <c r="I20709" t="s">
        <v>1363</v>
      </c>
      <c r="J20709" t="s">
        <v>130</v>
      </c>
      <c r="K20709">
        <v>1</v>
      </c>
      <c r="L20709" s="2">
        <v>55.43</v>
      </c>
      <c r="M20709" s="2">
        <v>6</v>
      </c>
      <c r="N20709" t="s">
        <v>26</v>
      </c>
      <c r="O20709">
        <v>0.18</v>
      </c>
      <c r="P20709" s="1"/>
      <c r="Q20709" s="2">
        <v>3500</v>
      </c>
      <c r="R20709" s="2">
        <v>2217.0700000000002</v>
      </c>
      <c r="S20709">
        <v>6</v>
      </c>
      <c r="T20709" t="s">
        <v>898</v>
      </c>
      <c r="U20709" s="2">
        <v>30</v>
      </c>
      <c r="V20709" s="2">
        <f>dataset_project[[#This Row],[Avg_Price]]+dataset_project[[#This Row],[Delivery_Charges]]</f>
        <v>61.43</v>
      </c>
    </row>
    <row r="20710" spans="1:22" x14ac:dyDescent="0.3">
      <c r="A20710">
        <v>20708</v>
      </c>
      <c r="B20710">
        <v>17392</v>
      </c>
      <c r="C20710" t="s">
        <v>21</v>
      </c>
      <c r="D20710" t="s">
        <v>22</v>
      </c>
      <c r="E20710">
        <v>6</v>
      </c>
      <c r="F20710">
        <v>31034</v>
      </c>
      <c r="G20710" s="1">
        <v>43638</v>
      </c>
      <c r="H20710" t="s">
        <v>1486</v>
      </c>
      <c r="I20710" t="s">
        <v>1487</v>
      </c>
      <c r="J20710" t="s">
        <v>130</v>
      </c>
      <c r="K20710">
        <v>1</v>
      </c>
      <c r="L20710" s="2">
        <v>27.19</v>
      </c>
      <c r="M20710" s="2">
        <v>6</v>
      </c>
      <c r="N20710" t="s">
        <v>33</v>
      </c>
      <c r="O20710">
        <v>0.18</v>
      </c>
      <c r="P20710" s="1"/>
      <c r="Q20710" s="2">
        <v>3500</v>
      </c>
      <c r="R20710" s="2">
        <v>2217.0700000000002</v>
      </c>
      <c r="S20710">
        <v>6</v>
      </c>
      <c r="T20710" t="s">
        <v>898</v>
      </c>
      <c r="U20710" s="2">
        <v>30</v>
      </c>
      <c r="V20710" s="2">
        <f>dataset_project[[#This Row],[Avg_Price]]+dataset_project[[#This Row],[Delivery_Charges]]</f>
        <v>33.19</v>
      </c>
    </row>
    <row r="20711" spans="1:22" x14ac:dyDescent="0.3">
      <c r="A20711">
        <v>20709</v>
      </c>
      <c r="B20711">
        <v>17392</v>
      </c>
      <c r="C20711" t="s">
        <v>21</v>
      </c>
      <c r="D20711" t="s">
        <v>22</v>
      </c>
      <c r="E20711">
        <v>6</v>
      </c>
      <c r="F20711">
        <v>31037</v>
      </c>
      <c r="G20711" s="1">
        <v>43638</v>
      </c>
      <c r="H20711" t="s">
        <v>148</v>
      </c>
      <c r="I20711" t="s">
        <v>149</v>
      </c>
      <c r="J20711" t="s">
        <v>130</v>
      </c>
      <c r="K20711">
        <v>1</v>
      </c>
      <c r="L20711" s="2">
        <v>15.99</v>
      </c>
      <c r="M20711" s="2">
        <v>12.99</v>
      </c>
      <c r="N20711" t="s">
        <v>26</v>
      </c>
      <c r="O20711">
        <v>0.18</v>
      </c>
      <c r="P20711" s="1"/>
      <c r="Q20711" s="2">
        <v>3500</v>
      </c>
      <c r="R20711" s="2">
        <v>2217.0700000000002</v>
      </c>
      <c r="S20711">
        <v>6</v>
      </c>
      <c r="T20711" t="s">
        <v>898</v>
      </c>
      <c r="U20711" s="2">
        <v>30</v>
      </c>
      <c r="V20711" s="2">
        <f>dataset_project[[#This Row],[Avg_Price]]+dataset_project[[#This Row],[Delivery_Charges]]</f>
        <v>28.98</v>
      </c>
    </row>
    <row r="20712" spans="1:22" x14ac:dyDescent="0.3">
      <c r="A20712">
        <v>20710</v>
      </c>
      <c r="B20712">
        <v>17392</v>
      </c>
      <c r="C20712" t="s">
        <v>21</v>
      </c>
      <c r="D20712" t="s">
        <v>22</v>
      </c>
      <c r="E20712">
        <v>6</v>
      </c>
      <c r="F20712">
        <v>31037</v>
      </c>
      <c r="G20712" s="1">
        <v>43638</v>
      </c>
      <c r="H20712" t="s">
        <v>221</v>
      </c>
      <c r="I20712" t="s">
        <v>222</v>
      </c>
      <c r="J20712" t="s">
        <v>130</v>
      </c>
      <c r="K20712">
        <v>1</v>
      </c>
      <c r="L20712" s="2">
        <v>61.59</v>
      </c>
      <c r="M20712" s="2">
        <v>12.99</v>
      </c>
      <c r="N20712" t="s">
        <v>33</v>
      </c>
      <c r="O20712">
        <v>0.18</v>
      </c>
      <c r="P20712" s="1"/>
      <c r="Q20712" s="2">
        <v>3500</v>
      </c>
      <c r="R20712" s="2">
        <v>2217.0700000000002</v>
      </c>
      <c r="S20712">
        <v>6</v>
      </c>
      <c r="T20712" t="s">
        <v>898</v>
      </c>
      <c r="U20712" s="2">
        <v>30</v>
      </c>
      <c r="V20712" s="2">
        <f>dataset_project[[#This Row],[Avg_Price]]+dataset_project[[#This Row],[Delivery_Charges]]</f>
        <v>74.58</v>
      </c>
    </row>
    <row r="20713" spans="1:22" x14ac:dyDescent="0.3">
      <c r="A20713">
        <v>20711</v>
      </c>
      <c r="B20713">
        <v>17392</v>
      </c>
      <c r="C20713" t="s">
        <v>21</v>
      </c>
      <c r="D20713" t="s">
        <v>22</v>
      </c>
      <c r="E20713">
        <v>6</v>
      </c>
      <c r="F20713">
        <v>31038</v>
      </c>
      <c r="G20713" s="1">
        <v>43638</v>
      </c>
      <c r="H20713" t="s">
        <v>214</v>
      </c>
      <c r="I20713" t="s">
        <v>215</v>
      </c>
      <c r="J20713" t="s">
        <v>130</v>
      </c>
      <c r="K20713">
        <v>1</v>
      </c>
      <c r="L20713" s="2">
        <v>13.59</v>
      </c>
      <c r="M20713" s="2">
        <v>6</v>
      </c>
      <c r="N20713" t="s">
        <v>26</v>
      </c>
      <c r="O20713">
        <v>0.18</v>
      </c>
      <c r="P20713" s="1"/>
      <c r="Q20713" s="2">
        <v>3500</v>
      </c>
      <c r="R20713" s="2">
        <v>2217.0700000000002</v>
      </c>
      <c r="S20713">
        <v>6</v>
      </c>
      <c r="T20713" t="s">
        <v>898</v>
      </c>
      <c r="U20713" s="2">
        <v>30</v>
      </c>
      <c r="V20713" s="2">
        <f>dataset_project[[#This Row],[Avg_Price]]+dataset_project[[#This Row],[Delivery_Charges]]</f>
        <v>19.59</v>
      </c>
    </row>
    <row r="20714" spans="1:22" x14ac:dyDescent="0.3">
      <c r="A20714">
        <v>20712</v>
      </c>
      <c r="B20714">
        <v>17392</v>
      </c>
      <c r="C20714" t="s">
        <v>21</v>
      </c>
      <c r="D20714" t="s">
        <v>22</v>
      </c>
      <c r="E20714">
        <v>6</v>
      </c>
      <c r="F20714">
        <v>31038</v>
      </c>
      <c r="G20714" s="1">
        <v>43638</v>
      </c>
      <c r="H20714" t="s">
        <v>208</v>
      </c>
      <c r="I20714" t="s">
        <v>209</v>
      </c>
      <c r="J20714" t="s">
        <v>130</v>
      </c>
      <c r="K20714">
        <v>2</v>
      </c>
      <c r="L20714" s="2">
        <v>15.19</v>
      </c>
      <c r="M20714" s="2">
        <v>6</v>
      </c>
      <c r="N20714" t="s">
        <v>26</v>
      </c>
      <c r="O20714">
        <v>0.18</v>
      </c>
      <c r="P20714" s="1"/>
      <c r="Q20714" s="2">
        <v>3500</v>
      </c>
      <c r="R20714" s="2">
        <v>2217.0700000000002</v>
      </c>
      <c r="S20714">
        <v>6</v>
      </c>
      <c r="T20714" t="s">
        <v>898</v>
      </c>
      <c r="U20714" s="2">
        <v>30</v>
      </c>
      <c r="V20714" s="2">
        <f>dataset_project[[#This Row],[Avg_Price]]+dataset_project[[#This Row],[Delivery_Charges]]</f>
        <v>21.189999999999998</v>
      </c>
    </row>
    <row r="20715" spans="1:22" x14ac:dyDescent="0.3">
      <c r="A20715">
        <v>20713</v>
      </c>
      <c r="B20715">
        <v>17392</v>
      </c>
      <c r="C20715" t="s">
        <v>21</v>
      </c>
      <c r="D20715" t="s">
        <v>22</v>
      </c>
      <c r="E20715">
        <v>6</v>
      </c>
      <c r="F20715">
        <v>31038</v>
      </c>
      <c r="G20715" s="1">
        <v>43638</v>
      </c>
      <c r="H20715" t="s">
        <v>560</v>
      </c>
      <c r="I20715" t="s">
        <v>293</v>
      </c>
      <c r="J20715" t="s">
        <v>130</v>
      </c>
      <c r="K20715">
        <v>1</v>
      </c>
      <c r="L20715" s="2">
        <v>15.19</v>
      </c>
      <c r="M20715" s="2">
        <v>6</v>
      </c>
      <c r="N20715" t="s">
        <v>33</v>
      </c>
      <c r="O20715">
        <v>0.18</v>
      </c>
      <c r="P20715" s="1"/>
      <c r="Q20715" s="2">
        <v>3500</v>
      </c>
      <c r="R20715" s="2">
        <v>2217.0700000000002</v>
      </c>
      <c r="S20715">
        <v>6</v>
      </c>
      <c r="T20715" t="s">
        <v>898</v>
      </c>
      <c r="U20715" s="2">
        <v>30</v>
      </c>
      <c r="V20715" s="2">
        <f>dataset_project[[#This Row],[Avg_Price]]+dataset_project[[#This Row],[Delivery_Charges]]</f>
        <v>21.189999999999998</v>
      </c>
    </row>
    <row r="20716" spans="1:22" x14ac:dyDescent="0.3">
      <c r="A20716">
        <v>20714</v>
      </c>
      <c r="B20716">
        <v>17392</v>
      </c>
      <c r="C20716" t="s">
        <v>21</v>
      </c>
      <c r="D20716" t="s">
        <v>22</v>
      </c>
      <c r="E20716">
        <v>6</v>
      </c>
      <c r="F20716">
        <v>31042</v>
      </c>
      <c r="G20716" s="1">
        <v>43638</v>
      </c>
      <c r="H20716" t="s">
        <v>1332</v>
      </c>
      <c r="I20716" t="s">
        <v>218</v>
      </c>
      <c r="J20716" t="s">
        <v>130</v>
      </c>
      <c r="K20716">
        <v>1</v>
      </c>
      <c r="L20716" s="2">
        <v>59.99</v>
      </c>
      <c r="M20716" s="2">
        <v>6</v>
      </c>
      <c r="N20716" t="s">
        <v>33</v>
      </c>
      <c r="O20716">
        <v>0.18</v>
      </c>
      <c r="P20716" s="1"/>
      <c r="Q20716" s="2">
        <v>3500</v>
      </c>
      <c r="R20716" s="2">
        <v>2217.0700000000002</v>
      </c>
      <c r="S20716">
        <v>6</v>
      </c>
      <c r="T20716" t="s">
        <v>898</v>
      </c>
      <c r="U20716" s="2">
        <v>30</v>
      </c>
      <c r="V20716" s="2">
        <f>dataset_project[[#This Row],[Avg_Price]]+dataset_project[[#This Row],[Delivery_Charges]]</f>
        <v>65.990000000000009</v>
      </c>
    </row>
    <row r="20717" spans="1:22" x14ac:dyDescent="0.3">
      <c r="A20717">
        <v>20715</v>
      </c>
      <c r="B20717">
        <v>17392</v>
      </c>
      <c r="C20717" t="s">
        <v>21</v>
      </c>
      <c r="D20717" t="s">
        <v>22</v>
      </c>
      <c r="E20717">
        <v>6</v>
      </c>
      <c r="F20717">
        <v>31046</v>
      </c>
      <c r="G20717" s="1">
        <v>43638</v>
      </c>
      <c r="H20717" t="s">
        <v>1241</v>
      </c>
      <c r="I20717" t="s">
        <v>1118</v>
      </c>
      <c r="J20717" t="s">
        <v>130</v>
      </c>
      <c r="K20717">
        <v>1</v>
      </c>
      <c r="L20717" s="2">
        <v>33.590000000000003</v>
      </c>
      <c r="M20717" s="2">
        <v>6</v>
      </c>
      <c r="N20717" t="s">
        <v>33</v>
      </c>
      <c r="O20717">
        <v>0.18</v>
      </c>
      <c r="P20717" s="1"/>
      <c r="Q20717" s="2">
        <v>3500</v>
      </c>
      <c r="R20717" s="2">
        <v>2217.0700000000002</v>
      </c>
      <c r="S20717">
        <v>6</v>
      </c>
      <c r="T20717" t="s">
        <v>898</v>
      </c>
      <c r="U20717" s="2">
        <v>30</v>
      </c>
      <c r="V20717" s="2">
        <f>dataset_project[[#This Row],[Avg_Price]]+dataset_project[[#This Row],[Delivery_Charges]]</f>
        <v>39.590000000000003</v>
      </c>
    </row>
    <row r="20718" spans="1:22" x14ac:dyDescent="0.3">
      <c r="A20718">
        <v>20716</v>
      </c>
      <c r="B20718">
        <v>17392</v>
      </c>
      <c r="C20718" t="s">
        <v>21</v>
      </c>
      <c r="D20718" t="s">
        <v>22</v>
      </c>
      <c r="E20718">
        <v>6</v>
      </c>
      <c r="F20718">
        <v>31048</v>
      </c>
      <c r="G20718" s="1">
        <v>43638</v>
      </c>
      <c r="H20718" t="s">
        <v>268</v>
      </c>
      <c r="I20718" t="s">
        <v>129</v>
      </c>
      <c r="J20718" t="s">
        <v>130</v>
      </c>
      <c r="K20718">
        <v>2</v>
      </c>
      <c r="L20718" s="2">
        <v>16.989999999999998</v>
      </c>
      <c r="M20718" s="2">
        <v>6</v>
      </c>
      <c r="N20718" t="s">
        <v>33</v>
      </c>
      <c r="O20718">
        <v>0.18</v>
      </c>
      <c r="P20718" s="1"/>
      <c r="Q20718" s="2">
        <v>3500</v>
      </c>
      <c r="R20718" s="2">
        <v>2217.0700000000002</v>
      </c>
      <c r="S20718">
        <v>6</v>
      </c>
      <c r="T20718" t="s">
        <v>898</v>
      </c>
      <c r="U20718" s="2">
        <v>30</v>
      </c>
      <c r="V20718" s="2">
        <f>dataset_project[[#This Row],[Avg_Price]]+dataset_project[[#This Row],[Delivery_Charges]]</f>
        <v>22.99</v>
      </c>
    </row>
    <row r="20719" spans="1:22" x14ac:dyDescent="0.3">
      <c r="A20719">
        <v>20717</v>
      </c>
      <c r="B20719">
        <v>17392</v>
      </c>
      <c r="C20719" t="s">
        <v>21</v>
      </c>
      <c r="D20719" t="s">
        <v>22</v>
      </c>
      <c r="E20719">
        <v>6</v>
      </c>
      <c r="F20719">
        <v>31048</v>
      </c>
      <c r="G20719" s="1">
        <v>43638</v>
      </c>
      <c r="H20719" t="s">
        <v>1232</v>
      </c>
      <c r="I20719" t="s">
        <v>1233</v>
      </c>
      <c r="J20719" t="s">
        <v>130</v>
      </c>
      <c r="K20719">
        <v>4</v>
      </c>
      <c r="L20719" s="2">
        <v>18.989999999999998</v>
      </c>
      <c r="M20719" s="2">
        <v>6</v>
      </c>
      <c r="N20719" t="s">
        <v>33</v>
      </c>
      <c r="O20719">
        <v>0.18</v>
      </c>
      <c r="P20719" s="1"/>
      <c r="Q20719" s="2">
        <v>3500</v>
      </c>
      <c r="R20719" s="2">
        <v>2217.0700000000002</v>
      </c>
      <c r="S20719">
        <v>6</v>
      </c>
      <c r="T20719" t="s">
        <v>898</v>
      </c>
      <c r="U20719" s="2">
        <v>30</v>
      </c>
      <c r="V20719" s="2">
        <f>dataset_project[[#This Row],[Avg_Price]]+dataset_project[[#This Row],[Delivery_Charges]]</f>
        <v>24.99</v>
      </c>
    </row>
    <row r="20720" spans="1:22" x14ac:dyDescent="0.3">
      <c r="A20720">
        <v>20718</v>
      </c>
      <c r="B20720">
        <v>17392</v>
      </c>
      <c r="C20720" t="s">
        <v>21</v>
      </c>
      <c r="D20720" t="s">
        <v>22</v>
      </c>
      <c r="E20720">
        <v>6</v>
      </c>
      <c r="F20720">
        <v>31048</v>
      </c>
      <c r="G20720" s="1">
        <v>43638</v>
      </c>
      <c r="H20720" t="s">
        <v>238</v>
      </c>
      <c r="I20720" t="s">
        <v>215</v>
      </c>
      <c r="J20720" t="s">
        <v>130</v>
      </c>
      <c r="K20720">
        <v>2</v>
      </c>
      <c r="L20720" s="2">
        <v>16.989999999999998</v>
      </c>
      <c r="M20720" s="2">
        <v>6</v>
      </c>
      <c r="N20720" t="s">
        <v>26</v>
      </c>
      <c r="O20720">
        <v>0.18</v>
      </c>
      <c r="P20720" s="1"/>
      <c r="Q20720" s="2">
        <v>3500</v>
      </c>
      <c r="R20720" s="2">
        <v>2217.0700000000002</v>
      </c>
      <c r="S20720">
        <v>6</v>
      </c>
      <c r="T20720" t="s">
        <v>898</v>
      </c>
      <c r="U20720" s="2">
        <v>30</v>
      </c>
      <c r="V20720" s="2">
        <f>dataset_project[[#This Row],[Avg_Price]]+dataset_project[[#This Row],[Delivery_Charges]]</f>
        <v>22.99</v>
      </c>
    </row>
    <row r="20721" spans="1:22" x14ac:dyDescent="0.3">
      <c r="A20721">
        <v>20719</v>
      </c>
      <c r="B20721">
        <v>17392</v>
      </c>
      <c r="C20721" t="s">
        <v>21</v>
      </c>
      <c r="D20721" t="s">
        <v>22</v>
      </c>
      <c r="E20721">
        <v>6</v>
      </c>
      <c r="F20721">
        <v>31048</v>
      </c>
      <c r="G20721" s="1">
        <v>43638</v>
      </c>
      <c r="H20721" t="s">
        <v>193</v>
      </c>
      <c r="I20721" t="s">
        <v>143</v>
      </c>
      <c r="J20721" t="s">
        <v>130</v>
      </c>
      <c r="K20721">
        <v>2</v>
      </c>
      <c r="L20721" s="2">
        <v>16.989999999999998</v>
      </c>
      <c r="M20721" s="2">
        <v>6</v>
      </c>
      <c r="N20721" t="s">
        <v>33</v>
      </c>
      <c r="O20721">
        <v>0.18</v>
      </c>
      <c r="P20721" s="1"/>
      <c r="Q20721" s="2">
        <v>3500</v>
      </c>
      <c r="R20721" s="2">
        <v>2217.0700000000002</v>
      </c>
      <c r="S20721">
        <v>6</v>
      </c>
      <c r="T20721" t="s">
        <v>898</v>
      </c>
      <c r="U20721" s="2">
        <v>30</v>
      </c>
      <c r="V20721" s="2">
        <f>dataset_project[[#This Row],[Avg_Price]]+dataset_project[[#This Row],[Delivery_Charges]]</f>
        <v>22.99</v>
      </c>
    </row>
    <row r="20722" spans="1:22" x14ac:dyDescent="0.3">
      <c r="A20722">
        <v>20720</v>
      </c>
      <c r="B20722">
        <v>17392</v>
      </c>
      <c r="C20722" t="s">
        <v>21</v>
      </c>
      <c r="D20722" t="s">
        <v>22</v>
      </c>
      <c r="E20722">
        <v>6</v>
      </c>
      <c r="F20722">
        <v>31048</v>
      </c>
      <c r="G20722" s="1">
        <v>43638</v>
      </c>
      <c r="H20722" t="s">
        <v>1488</v>
      </c>
      <c r="I20722" t="s">
        <v>1487</v>
      </c>
      <c r="J20722" t="s">
        <v>130</v>
      </c>
      <c r="K20722">
        <v>1</v>
      </c>
      <c r="L20722" s="2">
        <v>33.99</v>
      </c>
      <c r="M20722" s="2">
        <v>6</v>
      </c>
      <c r="N20722" t="s">
        <v>33</v>
      </c>
      <c r="O20722">
        <v>0.18</v>
      </c>
      <c r="P20722" s="1"/>
      <c r="Q20722" s="2">
        <v>3500</v>
      </c>
      <c r="R20722" s="2">
        <v>2217.0700000000002</v>
      </c>
      <c r="S20722">
        <v>6</v>
      </c>
      <c r="T20722" t="s">
        <v>898</v>
      </c>
      <c r="U20722" s="2">
        <v>30</v>
      </c>
      <c r="V20722" s="2">
        <f>dataset_project[[#This Row],[Avg_Price]]+dataset_project[[#This Row],[Delivery_Charges]]</f>
        <v>39.99</v>
      </c>
    </row>
    <row r="20723" spans="1:22" x14ac:dyDescent="0.3">
      <c r="A20723">
        <v>20721</v>
      </c>
      <c r="B20723">
        <v>12348</v>
      </c>
      <c r="C20723" t="s">
        <v>21</v>
      </c>
      <c r="D20723" t="s">
        <v>36</v>
      </c>
      <c r="E20723">
        <v>39</v>
      </c>
      <c r="F20723">
        <v>31050</v>
      </c>
      <c r="G20723" s="1">
        <v>43638</v>
      </c>
      <c r="H20723" t="s">
        <v>1163</v>
      </c>
      <c r="I20723" t="s">
        <v>558</v>
      </c>
      <c r="J20723" t="s">
        <v>130</v>
      </c>
      <c r="K20723">
        <v>1</v>
      </c>
      <c r="L20723" s="2">
        <v>10.63</v>
      </c>
      <c r="M20723" s="2">
        <v>6</v>
      </c>
      <c r="N20723" t="s">
        <v>33</v>
      </c>
      <c r="O20723">
        <v>0.18</v>
      </c>
      <c r="P20723" s="1"/>
      <c r="Q20723" s="2">
        <v>3500</v>
      </c>
      <c r="R20723" s="2">
        <v>2217.0700000000002</v>
      </c>
      <c r="S20723">
        <v>6</v>
      </c>
      <c r="T20723" t="s">
        <v>898</v>
      </c>
      <c r="U20723" s="2">
        <v>30</v>
      </c>
      <c r="V20723" s="2">
        <f>dataset_project[[#This Row],[Avg_Price]]+dataset_project[[#This Row],[Delivery_Charges]]</f>
        <v>16.630000000000003</v>
      </c>
    </row>
    <row r="20724" spans="1:22" x14ac:dyDescent="0.3">
      <c r="A20724">
        <v>20722</v>
      </c>
      <c r="B20724">
        <v>12348</v>
      </c>
      <c r="C20724" t="s">
        <v>21</v>
      </c>
      <c r="D20724" t="s">
        <v>36</v>
      </c>
      <c r="E20724">
        <v>39</v>
      </c>
      <c r="F20724">
        <v>31050</v>
      </c>
      <c r="G20724" s="1">
        <v>43638</v>
      </c>
      <c r="H20724" t="s">
        <v>162</v>
      </c>
      <c r="I20724" t="s">
        <v>163</v>
      </c>
      <c r="J20724" t="s">
        <v>130</v>
      </c>
      <c r="K20724">
        <v>1</v>
      </c>
      <c r="L20724" s="2">
        <v>10.63</v>
      </c>
      <c r="M20724" s="2">
        <v>6</v>
      </c>
      <c r="N20724" t="s">
        <v>33</v>
      </c>
      <c r="O20724">
        <v>0.18</v>
      </c>
      <c r="P20724" s="1"/>
      <c r="Q20724" s="2">
        <v>3500</v>
      </c>
      <c r="R20724" s="2">
        <v>2217.0700000000002</v>
      </c>
      <c r="S20724">
        <v>6</v>
      </c>
      <c r="T20724" t="s">
        <v>898</v>
      </c>
      <c r="U20724" s="2">
        <v>30</v>
      </c>
      <c r="V20724" s="2">
        <f>dataset_project[[#This Row],[Avg_Price]]+dataset_project[[#This Row],[Delivery_Charges]]</f>
        <v>16.630000000000003</v>
      </c>
    </row>
    <row r="20725" spans="1:22" x14ac:dyDescent="0.3">
      <c r="A20725">
        <v>20723</v>
      </c>
      <c r="B20725">
        <v>12348</v>
      </c>
      <c r="C20725" t="s">
        <v>21</v>
      </c>
      <c r="D20725" t="s">
        <v>36</v>
      </c>
      <c r="E20725">
        <v>39</v>
      </c>
      <c r="F20725">
        <v>31051</v>
      </c>
      <c r="G20725" s="1">
        <v>43638</v>
      </c>
      <c r="H20725" t="s">
        <v>547</v>
      </c>
      <c r="I20725" t="s">
        <v>314</v>
      </c>
      <c r="J20725" t="s">
        <v>130</v>
      </c>
      <c r="K20725">
        <v>1</v>
      </c>
      <c r="L20725" s="2">
        <v>19.989999999999998</v>
      </c>
      <c r="M20725" s="2">
        <v>6</v>
      </c>
      <c r="N20725" t="s">
        <v>33</v>
      </c>
      <c r="O20725">
        <v>0.18</v>
      </c>
      <c r="P20725" s="1"/>
      <c r="Q20725" s="2">
        <v>3500</v>
      </c>
      <c r="R20725" s="2">
        <v>2217.0700000000002</v>
      </c>
      <c r="S20725">
        <v>6</v>
      </c>
      <c r="T20725" t="s">
        <v>898</v>
      </c>
      <c r="U20725" s="2">
        <v>30</v>
      </c>
      <c r="V20725" s="2">
        <f>dataset_project[[#This Row],[Avg_Price]]+dataset_project[[#This Row],[Delivery_Charges]]</f>
        <v>25.99</v>
      </c>
    </row>
    <row r="20726" spans="1:22" x14ac:dyDescent="0.3">
      <c r="A20726">
        <v>20724</v>
      </c>
      <c r="B20726">
        <v>17377</v>
      </c>
      <c r="C20726" t="s">
        <v>21</v>
      </c>
      <c r="D20726" t="s">
        <v>22</v>
      </c>
      <c r="E20726">
        <v>34</v>
      </c>
      <c r="F20726">
        <v>31527</v>
      </c>
      <c r="G20726" s="1">
        <v>43645</v>
      </c>
      <c r="H20726" t="s">
        <v>158</v>
      </c>
      <c r="I20726" t="s">
        <v>159</v>
      </c>
      <c r="J20726" t="s">
        <v>130</v>
      </c>
      <c r="K20726">
        <v>1</v>
      </c>
      <c r="L20726" s="2">
        <v>41.59</v>
      </c>
      <c r="M20726" s="2">
        <v>6</v>
      </c>
      <c r="N20726" t="s">
        <v>30</v>
      </c>
      <c r="O20726">
        <v>0.18</v>
      </c>
      <c r="P20726" s="1"/>
      <c r="Q20726" s="2">
        <v>1500</v>
      </c>
      <c r="R20726" s="2">
        <v>2652.13</v>
      </c>
      <c r="S20726">
        <v>6</v>
      </c>
      <c r="T20726" t="s">
        <v>898</v>
      </c>
      <c r="U20726" s="2">
        <v>30</v>
      </c>
      <c r="V20726" s="2">
        <f>dataset_project[[#This Row],[Avg_Price]]+dataset_project[[#This Row],[Delivery_Charges]]</f>
        <v>47.59</v>
      </c>
    </row>
    <row r="20727" spans="1:22" x14ac:dyDescent="0.3">
      <c r="A20727">
        <v>20725</v>
      </c>
      <c r="B20727">
        <v>17377</v>
      </c>
      <c r="C20727" t="s">
        <v>21</v>
      </c>
      <c r="D20727" t="s">
        <v>22</v>
      </c>
      <c r="E20727">
        <v>34</v>
      </c>
      <c r="F20727">
        <v>31528</v>
      </c>
      <c r="G20727" s="1">
        <v>43645</v>
      </c>
      <c r="H20727" t="s">
        <v>1488</v>
      </c>
      <c r="I20727" t="s">
        <v>1487</v>
      </c>
      <c r="J20727" t="s">
        <v>130</v>
      </c>
      <c r="K20727">
        <v>1</v>
      </c>
      <c r="L20727" s="2">
        <v>27.19</v>
      </c>
      <c r="M20727" s="2">
        <v>6.5</v>
      </c>
      <c r="N20727" t="s">
        <v>26</v>
      </c>
      <c r="O20727">
        <v>0.18</v>
      </c>
      <c r="P20727" s="1"/>
      <c r="Q20727" s="2">
        <v>1500</v>
      </c>
      <c r="R20727" s="2">
        <v>2652.13</v>
      </c>
      <c r="S20727">
        <v>6</v>
      </c>
      <c r="T20727" t="s">
        <v>898</v>
      </c>
      <c r="U20727" s="2">
        <v>30</v>
      </c>
      <c r="V20727" s="2">
        <f>dataset_project[[#This Row],[Avg_Price]]+dataset_project[[#This Row],[Delivery_Charges]]</f>
        <v>33.69</v>
      </c>
    </row>
    <row r="20728" spans="1:22" x14ac:dyDescent="0.3">
      <c r="A20728">
        <v>20726</v>
      </c>
      <c r="B20728">
        <v>17377</v>
      </c>
      <c r="C20728" t="s">
        <v>21</v>
      </c>
      <c r="D20728" t="s">
        <v>22</v>
      </c>
      <c r="E20728">
        <v>34</v>
      </c>
      <c r="F20728">
        <v>31530</v>
      </c>
      <c r="G20728" s="1">
        <v>43645</v>
      </c>
      <c r="H20728" t="s">
        <v>1488</v>
      </c>
      <c r="I20728" t="s">
        <v>1487</v>
      </c>
      <c r="J20728" t="s">
        <v>130</v>
      </c>
      <c r="K20728">
        <v>4</v>
      </c>
      <c r="L20728" s="2">
        <v>27.19</v>
      </c>
      <c r="M20728" s="2">
        <v>18.96</v>
      </c>
      <c r="N20728" t="s">
        <v>33</v>
      </c>
      <c r="O20728">
        <v>0.18</v>
      </c>
      <c r="P20728" s="1"/>
      <c r="Q20728" s="2">
        <v>1500</v>
      </c>
      <c r="R20728" s="2">
        <v>2652.13</v>
      </c>
      <c r="S20728">
        <v>6</v>
      </c>
      <c r="T20728" t="s">
        <v>898</v>
      </c>
      <c r="U20728" s="2">
        <v>30</v>
      </c>
      <c r="V20728" s="2">
        <f>dataset_project[[#This Row],[Avg_Price]]+dataset_project[[#This Row],[Delivery_Charges]]</f>
        <v>46.150000000000006</v>
      </c>
    </row>
    <row r="20729" spans="1:22" x14ac:dyDescent="0.3">
      <c r="A20729">
        <v>20727</v>
      </c>
      <c r="B20729">
        <v>17377</v>
      </c>
      <c r="C20729" t="s">
        <v>21</v>
      </c>
      <c r="D20729" t="s">
        <v>22</v>
      </c>
      <c r="E20729">
        <v>34</v>
      </c>
      <c r="F20729">
        <v>31531</v>
      </c>
      <c r="G20729" s="1">
        <v>43645</v>
      </c>
      <c r="H20729" t="s">
        <v>1117</v>
      </c>
      <c r="I20729" t="s">
        <v>1118</v>
      </c>
      <c r="J20729" t="s">
        <v>130</v>
      </c>
      <c r="K20729">
        <v>1</v>
      </c>
      <c r="L20729" s="2">
        <v>41.99</v>
      </c>
      <c r="M20729" s="2">
        <v>6</v>
      </c>
      <c r="N20729" t="s">
        <v>26</v>
      </c>
      <c r="O20729">
        <v>0.18</v>
      </c>
      <c r="P20729" s="1"/>
      <c r="Q20729" s="2">
        <v>1500</v>
      </c>
      <c r="R20729" s="2">
        <v>2652.13</v>
      </c>
      <c r="S20729">
        <v>6</v>
      </c>
      <c r="T20729" t="s">
        <v>898</v>
      </c>
      <c r="U20729" s="2">
        <v>30</v>
      </c>
      <c r="V20729" s="2">
        <f>dataset_project[[#This Row],[Avg_Price]]+dataset_project[[#This Row],[Delivery_Charges]]</f>
        <v>47.99</v>
      </c>
    </row>
    <row r="20730" spans="1:22" x14ac:dyDescent="0.3">
      <c r="A20730">
        <v>20728</v>
      </c>
      <c r="B20730">
        <v>12748</v>
      </c>
      <c r="C20730" t="s">
        <v>39</v>
      </c>
      <c r="D20730" t="s">
        <v>22</v>
      </c>
      <c r="E20730">
        <v>28</v>
      </c>
      <c r="F20730">
        <v>31533</v>
      </c>
      <c r="G20730" s="1">
        <v>43645</v>
      </c>
      <c r="H20730" t="s">
        <v>624</v>
      </c>
      <c r="I20730" t="s">
        <v>407</v>
      </c>
      <c r="J20730" t="s">
        <v>130</v>
      </c>
      <c r="K20730">
        <v>1</v>
      </c>
      <c r="L20730" s="2">
        <v>39.19</v>
      </c>
      <c r="M20730" s="2">
        <v>6</v>
      </c>
      <c r="N20730" t="s">
        <v>33</v>
      </c>
      <c r="O20730">
        <v>0.18</v>
      </c>
      <c r="P20730" s="1"/>
      <c r="Q20730" s="2">
        <v>1500</v>
      </c>
      <c r="R20730" s="2">
        <v>2652.13</v>
      </c>
      <c r="S20730">
        <v>6</v>
      </c>
      <c r="T20730" t="s">
        <v>898</v>
      </c>
      <c r="U20730" s="2">
        <v>30</v>
      </c>
      <c r="V20730" s="2">
        <f>dataset_project[[#This Row],[Avg_Price]]+dataset_project[[#This Row],[Delivery_Charges]]</f>
        <v>45.19</v>
      </c>
    </row>
    <row r="20731" spans="1:22" x14ac:dyDescent="0.3">
      <c r="A20731">
        <v>20729</v>
      </c>
      <c r="B20731">
        <v>12748</v>
      </c>
      <c r="C20731" t="s">
        <v>39</v>
      </c>
      <c r="D20731" t="s">
        <v>22</v>
      </c>
      <c r="E20731">
        <v>28</v>
      </c>
      <c r="F20731">
        <v>31537</v>
      </c>
      <c r="G20731" s="1">
        <v>43645</v>
      </c>
      <c r="H20731" t="s">
        <v>305</v>
      </c>
      <c r="I20731" t="s">
        <v>306</v>
      </c>
      <c r="J20731" t="s">
        <v>130</v>
      </c>
      <c r="K20731">
        <v>1</v>
      </c>
      <c r="L20731" s="2">
        <v>13.29</v>
      </c>
      <c r="M20731" s="2">
        <v>6</v>
      </c>
      <c r="N20731" t="s">
        <v>33</v>
      </c>
      <c r="O20731">
        <v>0.18</v>
      </c>
      <c r="P20731" s="1"/>
      <c r="Q20731" s="2">
        <v>1500</v>
      </c>
      <c r="R20731" s="2">
        <v>2652.13</v>
      </c>
      <c r="S20731">
        <v>6</v>
      </c>
      <c r="T20731" t="s">
        <v>898</v>
      </c>
      <c r="U20731" s="2">
        <v>30</v>
      </c>
      <c r="V20731" s="2">
        <f>dataset_project[[#This Row],[Avg_Price]]+dataset_project[[#This Row],[Delivery_Charges]]</f>
        <v>19.29</v>
      </c>
    </row>
    <row r="20732" spans="1:22" x14ac:dyDescent="0.3">
      <c r="A20732">
        <v>20730</v>
      </c>
      <c r="B20732">
        <v>12748</v>
      </c>
      <c r="C20732" t="s">
        <v>39</v>
      </c>
      <c r="D20732" t="s">
        <v>22</v>
      </c>
      <c r="E20732">
        <v>28</v>
      </c>
      <c r="F20732">
        <v>31537</v>
      </c>
      <c r="G20732" s="1">
        <v>43645</v>
      </c>
      <c r="H20732" t="s">
        <v>191</v>
      </c>
      <c r="I20732" t="s">
        <v>192</v>
      </c>
      <c r="J20732" t="s">
        <v>130</v>
      </c>
      <c r="K20732">
        <v>1</v>
      </c>
      <c r="L20732" s="2">
        <v>10.99</v>
      </c>
      <c r="M20732" s="2">
        <v>6</v>
      </c>
      <c r="N20732" t="s">
        <v>30</v>
      </c>
      <c r="O20732">
        <v>0.18</v>
      </c>
      <c r="P20732" s="1"/>
      <c r="Q20732" s="2">
        <v>1500</v>
      </c>
      <c r="R20732" s="2">
        <v>2652.13</v>
      </c>
      <c r="S20732">
        <v>6</v>
      </c>
      <c r="T20732" t="s">
        <v>898</v>
      </c>
      <c r="U20732" s="2">
        <v>30</v>
      </c>
      <c r="V20732" s="2">
        <f>dataset_project[[#This Row],[Avg_Price]]+dataset_project[[#This Row],[Delivery_Charges]]</f>
        <v>16.990000000000002</v>
      </c>
    </row>
    <row r="20733" spans="1:22" x14ac:dyDescent="0.3">
      <c r="A20733">
        <v>20731</v>
      </c>
      <c r="B20733">
        <v>12748</v>
      </c>
      <c r="C20733" t="s">
        <v>39</v>
      </c>
      <c r="D20733" t="s">
        <v>22</v>
      </c>
      <c r="E20733">
        <v>28</v>
      </c>
      <c r="F20733">
        <v>31538</v>
      </c>
      <c r="G20733" s="1">
        <v>43645</v>
      </c>
      <c r="H20733" t="s">
        <v>1117</v>
      </c>
      <c r="I20733" t="s">
        <v>1118</v>
      </c>
      <c r="J20733" t="s">
        <v>130</v>
      </c>
      <c r="K20733">
        <v>2</v>
      </c>
      <c r="L20733" s="2">
        <v>33.590000000000003</v>
      </c>
      <c r="M20733" s="2">
        <v>6</v>
      </c>
      <c r="N20733" t="s">
        <v>33</v>
      </c>
      <c r="O20733">
        <v>0.18</v>
      </c>
      <c r="P20733" s="1"/>
      <c r="Q20733" s="2">
        <v>1500</v>
      </c>
      <c r="R20733" s="2">
        <v>2652.13</v>
      </c>
      <c r="S20733">
        <v>6</v>
      </c>
      <c r="T20733" t="s">
        <v>898</v>
      </c>
      <c r="U20733" s="2">
        <v>30</v>
      </c>
      <c r="V20733" s="2">
        <f>dataset_project[[#This Row],[Avg_Price]]+dataset_project[[#This Row],[Delivery_Charges]]</f>
        <v>39.590000000000003</v>
      </c>
    </row>
    <row r="20734" spans="1:22" x14ac:dyDescent="0.3">
      <c r="A20734">
        <v>20732</v>
      </c>
      <c r="B20734">
        <v>12748</v>
      </c>
      <c r="C20734" t="s">
        <v>39</v>
      </c>
      <c r="D20734" t="s">
        <v>22</v>
      </c>
      <c r="E20734">
        <v>28</v>
      </c>
      <c r="F20734">
        <v>31540</v>
      </c>
      <c r="G20734" s="1">
        <v>43645</v>
      </c>
      <c r="H20734" t="s">
        <v>1195</v>
      </c>
      <c r="I20734" t="s">
        <v>357</v>
      </c>
      <c r="J20734" t="s">
        <v>130</v>
      </c>
      <c r="K20734">
        <v>1</v>
      </c>
      <c r="L20734" s="2">
        <v>16.79</v>
      </c>
      <c r="M20734" s="2">
        <v>6</v>
      </c>
      <c r="N20734" t="s">
        <v>26</v>
      </c>
      <c r="O20734">
        <v>0.18</v>
      </c>
      <c r="P20734" s="1"/>
      <c r="Q20734" s="2">
        <v>1500</v>
      </c>
      <c r="R20734" s="2">
        <v>2652.13</v>
      </c>
      <c r="S20734">
        <v>6</v>
      </c>
      <c r="T20734" t="s">
        <v>898</v>
      </c>
      <c r="U20734" s="2">
        <v>30</v>
      </c>
      <c r="V20734" s="2">
        <f>dataset_project[[#This Row],[Avg_Price]]+dataset_project[[#This Row],[Delivery_Charges]]</f>
        <v>22.79</v>
      </c>
    </row>
    <row r="20735" spans="1:22" x14ac:dyDescent="0.3">
      <c r="A20735">
        <v>20733</v>
      </c>
      <c r="B20735">
        <v>12748</v>
      </c>
      <c r="C20735" t="s">
        <v>39</v>
      </c>
      <c r="D20735" t="s">
        <v>22</v>
      </c>
      <c r="E20735">
        <v>28</v>
      </c>
      <c r="F20735">
        <v>31540</v>
      </c>
      <c r="G20735" s="1">
        <v>43645</v>
      </c>
      <c r="H20735" t="s">
        <v>337</v>
      </c>
      <c r="I20735" t="s">
        <v>151</v>
      </c>
      <c r="J20735" t="s">
        <v>130</v>
      </c>
      <c r="K20735">
        <v>1</v>
      </c>
      <c r="L20735" s="2">
        <v>13.59</v>
      </c>
      <c r="M20735" s="2">
        <v>6</v>
      </c>
      <c r="N20735" t="s">
        <v>26</v>
      </c>
      <c r="O20735">
        <v>0.18</v>
      </c>
      <c r="P20735" s="1"/>
      <c r="Q20735" s="2">
        <v>1500</v>
      </c>
      <c r="R20735" s="2">
        <v>2652.13</v>
      </c>
      <c r="S20735">
        <v>6</v>
      </c>
      <c r="T20735" t="s">
        <v>898</v>
      </c>
      <c r="U20735" s="2">
        <v>30</v>
      </c>
      <c r="V20735" s="2">
        <f>dataset_project[[#This Row],[Avg_Price]]+dataset_project[[#This Row],[Delivery_Charges]]</f>
        <v>19.59</v>
      </c>
    </row>
    <row r="20736" spans="1:22" x14ac:dyDescent="0.3">
      <c r="A20736">
        <v>20734</v>
      </c>
      <c r="B20736">
        <v>12748</v>
      </c>
      <c r="C20736" t="s">
        <v>39</v>
      </c>
      <c r="D20736" t="s">
        <v>22</v>
      </c>
      <c r="E20736">
        <v>28</v>
      </c>
      <c r="F20736">
        <v>31540</v>
      </c>
      <c r="G20736" s="1">
        <v>43645</v>
      </c>
      <c r="H20736" t="s">
        <v>333</v>
      </c>
      <c r="I20736" t="s">
        <v>201</v>
      </c>
      <c r="J20736" t="s">
        <v>130</v>
      </c>
      <c r="K20736">
        <v>1</v>
      </c>
      <c r="L20736" s="2">
        <v>13.99</v>
      </c>
      <c r="M20736" s="2">
        <v>6</v>
      </c>
      <c r="N20736" t="s">
        <v>26</v>
      </c>
      <c r="O20736">
        <v>0.18</v>
      </c>
      <c r="P20736" s="1"/>
      <c r="Q20736" s="2">
        <v>1500</v>
      </c>
      <c r="R20736" s="2">
        <v>2652.13</v>
      </c>
      <c r="S20736">
        <v>6</v>
      </c>
      <c r="T20736" t="s">
        <v>898</v>
      </c>
      <c r="U20736" s="2">
        <v>30</v>
      </c>
      <c r="V20736" s="2">
        <f>dataset_project[[#This Row],[Avg_Price]]+dataset_project[[#This Row],[Delivery_Charges]]</f>
        <v>19.990000000000002</v>
      </c>
    </row>
    <row r="20737" spans="1:22" x14ac:dyDescent="0.3">
      <c r="A20737">
        <v>20735</v>
      </c>
      <c r="B20737">
        <v>12748</v>
      </c>
      <c r="C20737" t="s">
        <v>39</v>
      </c>
      <c r="D20737" t="s">
        <v>22</v>
      </c>
      <c r="E20737">
        <v>28</v>
      </c>
      <c r="F20737">
        <v>31540</v>
      </c>
      <c r="G20737" s="1">
        <v>43645</v>
      </c>
      <c r="H20737" t="s">
        <v>384</v>
      </c>
      <c r="I20737" t="s">
        <v>205</v>
      </c>
      <c r="J20737" t="s">
        <v>130</v>
      </c>
      <c r="K20737">
        <v>1</v>
      </c>
      <c r="L20737" s="2">
        <v>44.79</v>
      </c>
      <c r="M20737" s="2">
        <v>6</v>
      </c>
      <c r="N20737" t="s">
        <v>33</v>
      </c>
      <c r="O20737">
        <v>0.18</v>
      </c>
      <c r="P20737" s="1"/>
      <c r="Q20737" s="2">
        <v>1500</v>
      </c>
      <c r="R20737" s="2">
        <v>2652.13</v>
      </c>
      <c r="S20737">
        <v>6</v>
      </c>
      <c r="T20737" t="s">
        <v>898</v>
      </c>
      <c r="U20737" s="2">
        <v>30</v>
      </c>
      <c r="V20737" s="2">
        <f>dataset_project[[#This Row],[Avg_Price]]+dataset_project[[#This Row],[Delivery_Charges]]</f>
        <v>50.79</v>
      </c>
    </row>
    <row r="20738" spans="1:22" x14ac:dyDescent="0.3">
      <c r="A20738">
        <v>20736</v>
      </c>
      <c r="B20738">
        <v>12748</v>
      </c>
      <c r="C20738" t="s">
        <v>39</v>
      </c>
      <c r="D20738" t="s">
        <v>22</v>
      </c>
      <c r="E20738">
        <v>28</v>
      </c>
      <c r="F20738">
        <v>31543</v>
      </c>
      <c r="G20738" s="1">
        <v>43645</v>
      </c>
      <c r="H20738" t="s">
        <v>552</v>
      </c>
      <c r="I20738" t="s">
        <v>553</v>
      </c>
      <c r="J20738" t="s">
        <v>130</v>
      </c>
      <c r="K20738">
        <v>1</v>
      </c>
      <c r="L20738" s="2">
        <v>10.63</v>
      </c>
      <c r="M20738" s="2">
        <v>6</v>
      </c>
      <c r="N20738" t="s">
        <v>30</v>
      </c>
      <c r="O20738">
        <v>0.18</v>
      </c>
      <c r="P20738" s="1"/>
      <c r="Q20738" s="2">
        <v>1500</v>
      </c>
      <c r="R20738" s="2">
        <v>2652.13</v>
      </c>
      <c r="S20738">
        <v>6</v>
      </c>
      <c r="T20738" t="s">
        <v>898</v>
      </c>
      <c r="U20738" s="2">
        <v>30</v>
      </c>
      <c r="V20738" s="2">
        <f>dataset_project[[#This Row],[Avg_Price]]+dataset_project[[#This Row],[Delivery_Charges]]</f>
        <v>16.630000000000003</v>
      </c>
    </row>
    <row r="20739" spans="1:22" x14ac:dyDescent="0.3">
      <c r="A20739">
        <v>20737</v>
      </c>
      <c r="B20739">
        <v>12748</v>
      </c>
      <c r="C20739" t="s">
        <v>39</v>
      </c>
      <c r="D20739" t="s">
        <v>22</v>
      </c>
      <c r="E20739">
        <v>28</v>
      </c>
      <c r="F20739">
        <v>31544</v>
      </c>
      <c r="G20739" s="1">
        <v>43645</v>
      </c>
      <c r="H20739" t="s">
        <v>1488</v>
      </c>
      <c r="I20739" t="s">
        <v>1487</v>
      </c>
      <c r="J20739" t="s">
        <v>130</v>
      </c>
      <c r="K20739">
        <v>1</v>
      </c>
      <c r="L20739" s="2">
        <v>33.99</v>
      </c>
      <c r="M20739" s="2">
        <v>12.99</v>
      </c>
      <c r="N20739" t="s">
        <v>33</v>
      </c>
      <c r="O20739">
        <v>0.18</v>
      </c>
      <c r="P20739" s="1"/>
      <c r="Q20739" s="2">
        <v>1500</v>
      </c>
      <c r="R20739" s="2">
        <v>2652.13</v>
      </c>
      <c r="S20739">
        <v>6</v>
      </c>
      <c r="T20739" t="s">
        <v>898</v>
      </c>
      <c r="U20739" s="2">
        <v>30</v>
      </c>
      <c r="V20739" s="2">
        <f>dataset_project[[#This Row],[Avg_Price]]+dataset_project[[#This Row],[Delivery_Charges]]</f>
        <v>46.980000000000004</v>
      </c>
    </row>
    <row r="20740" spans="1:22" x14ac:dyDescent="0.3">
      <c r="A20740">
        <v>20738</v>
      </c>
      <c r="B20740">
        <v>12748</v>
      </c>
      <c r="C20740" t="s">
        <v>39</v>
      </c>
      <c r="D20740" t="s">
        <v>22</v>
      </c>
      <c r="E20740">
        <v>28</v>
      </c>
      <c r="F20740">
        <v>31544</v>
      </c>
      <c r="G20740" s="1">
        <v>43645</v>
      </c>
      <c r="H20740" t="s">
        <v>1389</v>
      </c>
      <c r="I20740" t="s">
        <v>1133</v>
      </c>
      <c r="J20740" t="s">
        <v>130</v>
      </c>
      <c r="K20740">
        <v>1</v>
      </c>
      <c r="L20740" s="2">
        <v>14.69</v>
      </c>
      <c r="M20740" s="2">
        <v>12.99</v>
      </c>
      <c r="N20740" t="s">
        <v>33</v>
      </c>
      <c r="O20740">
        <v>0.18</v>
      </c>
      <c r="P20740" s="1"/>
      <c r="Q20740" s="2">
        <v>1500</v>
      </c>
      <c r="R20740" s="2">
        <v>2652.13</v>
      </c>
      <c r="S20740">
        <v>6</v>
      </c>
      <c r="T20740" t="s">
        <v>898</v>
      </c>
      <c r="U20740" s="2">
        <v>30</v>
      </c>
      <c r="V20740" s="2">
        <f>dataset_project[[#This Row],[Avg_Price]]+dataset_project[[#This Row],[Delivery_Charges]]</f>
        <v>27.68</v>
      </c>
    </row>
    <row r="20741" spans="1:22" x14ac:dyDescent="0.3">
      <c r="A20741">
        <v>20739</v>
      </c>
      <c r="B20741">
        <v>12748</v>
      </c>
      <c r="C20741" t="s">
        <v>39</v>
      </c>
      <c r="D20741" t="s">
        <v>22</v>
      </c>
      <c r="E20741">
        <v>28</v>
      </c>
      <c r="F20741">
        <v>31544</v>
      </c>
      <c r="G20741" s="1">
        <v>43645</v>
      </c>
      <c r="H20741" t="s">
        <v>1495</v>
      </c>
      <c r="I20741" t="s">
        <v>1474</v>
      </c>
      <c r="J20741" t="s">
        <v>130</v>
      </c>
      <c r="K20741">
        <v>1</v>
      </c>
      <c r="L20741" s="2">
        <v>13.29</v>
      </c>
      <c r="M20741" s="2">
        <v>12.99</v>
      </c>
      <c r="N20741" t="s">
        <v>26</v>
      </c>
      <c r="O20741">
        <v>0.18</v>
      </c>
      <c r="P20741" s="1"/>
      <c r="Q20741" s="2">
        <v>1500</v>
      </c>
      <c r="R20741" s="2">
        <v>2652.13</v>
      </c>
      <c r="S20741">
        <v>6</v>
      </c>
      <c r="T20741" t="s">
        <v>898</v>
      </c>
      <c r="U20741" s="2">
        <v>30</v>
      </c>
      <c r="V20741" s="2">
        <f>dataset_project[[#This Row],[Avg_Price]]+dataset_project[[#This Row],[Delivery_Charges]]</f>
        <v>26.28</v>
      </c>
    </row>
    <row r="20742" spans="1:22" x14ac:dyDescent="0.3">
      <c r="A20742">
        <v>20740</v>
      </c>
      <c r="B20742">
        <v>12748</v>
      </c>
      <c r="C20742" t="s">
        <v>39</v>
      </c>
      <c r="D20742" t="s">
        <v>22</v>
      </c>
      <c r="E20742">
        <v>28</v>
      </c>
      <c r="F20742">
        <v>31544</v>
      </c>
      <c r="G20742" s="1">
        <v>43645</v>
      </c>
      <c r="H20742" t="s">
        <v>394</v>
      </c>
      <c r="I20742" t="s">
        <v>395</v>
      </c>
      <c r="J20742" t="s">
        <v>130</v>
      </c>
      <c r="K20742">
        <v>1</v>
      </c>
      <c r="L20742" s="2">
        <v>23.99</v>
      </c>
      <c r="M20742" s="2">
        <v>12.99</v>
      </c>
      <c r="N20742" t="s">
        <v>26</v>
      </c>
      <c r="O20742">
        <v>0.18</v>
      </c>
      <c r="P20742" s="1"/>
      <c r="Q20742" s="2">
        <v>1500</v>
      </c>
      <c r="R20742" s="2">
        <v>2652.13</v>
      </c>
      <c r="S20742">
        <v>6</v>
      </c>
      <c r="T20742" t="s">
        <v>898</v>
      </c>
      <c r="U20742" s="2">
        <v>30</v>
      </c>
      <c r="V20742" s="2">
        <f>dataset_project[[#This Row],[Avg_Price]]+dataset_project[[#This Row],[Delivery_Charges]]</f>
        <v>36.979999999999997</v>
      </c>
    </row>
    <row r="20743" spans="1:22" x14ac:dyDescent="0.3">
      <c r="A20743">
        <v>20741</v>
      </c>
      <c r="B20743">
        <v>12748</v>
      </c>
      <c r="C20743" t="s">
        <v>39</v>
      </c>
      <c r="D20743" t="s">
        <v>22</v>
      </c>
      <c r="E20743">
        <v>28</v>
      </c>
      <c r="F20743">
        <v>31544</v>
      </c>
      <c r="G20743" s="1">
        <v>43645</v>
      </c>
      <c r="H20743" t="s">
        <v>1165</v>
      </c>
      <c r="I20743" t="s">
        <v>318</v>
      </c>
      <c r="J20743" t="s">
        <v>130</v>
      </c>
      <c r="K20743">
        <v>1</v>
      </c>
      <c r="L20743" s="2">
        <v>18.989999999999998</v>
      </c>
      <c r="M20743" s="2">
        <v>12.99</v>
      </c>
      <c r="N20743" t="s">
        <v>33</v>
      </c>
      <c r="O20743">
        <v>0.18</v>
      </c>
      <c r="P20743" s="1"/>
      <c r="Q20743" s="2">
        <v>1500</v>
      </c>
      <c r="R20743" s="2">
        <v>2652.13</v>
      </c>
      <c r="S20743">
        <v>6</v>
      </c>
      <c r="T20743" t="s">
        <v>898</v>
      </c>
      <c r="U20743" s="2">
        <v>30</v>
      </c>
      <c r="V20743" s="2">
        <f>dataset_project[[#This Row],[Avg_Price]]+dataset_project[[#This Row],[Delivery_Charges]]</f>
        <v>31.979999999999997</v>
      </c>
    </row>
    <row r="20744" spans="1:22" x14ac:dyDescent="0.3">
      <c r="A20744">
        <v>20742</v>
      </c>
      <c r="B20744">
        <v>12748</v>
      </c>
      <c r="C20744" t="s">
        <v>39</v>
      </c>
      <c r="D20744" t="s">
        <v>22</v>
      </c>
      <c r="E20744">
        <v>28</v>
      </c>
      <c r="F20744">
        <v>31544</v>
      </c>
      <c r="G20744" s="1">
        <v>43645</v>
      </c>
      <c r="H20744" t="s">
        <v>575</v>
      </c>
      <c r="I20744" t="s">
        <v>318</v>
      </c>
      <c r="J20744" t="s">
        <v>130</v>
      </c>
      <c r="K20744">
        <v>1</v>
      </c>
      <c r="L20744" s="2">
        <v>18.989999999999998</v>
      </c>
      <c r="M20744" s="2">
        <v>12.99</v>
      </c>
      <c r="N20744" t="s">
        <v>33</v>
      </c>
      <c r="O20744">
        <v>0.18</v>
      </c>
      <c r="P20744" s="1"/>
      <c r="Q20744" s="2">
        <v>1500</v>
      </c>
      <c r="R20744" s="2">
        <v>2652.13</v>
      </c>
      <c r="S20744">
        <v>6</v>
      </c>
      <c r="T20744" t="s">
        <v>898</v>
      </c>
      <c r="U20744" s="2">
        <v>30</v>
      </c>
      <c r="V20744" s="2">
        <f>dataset_project[[#This Row],[Avg_Price]]+dataset_project[[#This Row],[Delivery_Charges]]</f>
        <v>31.979999999999997</v>
      </c>
    </row>
    <row r="20745" spans="1:22" x14ac:dyDescent="0.3">
      <c r="A20745">
        <v>20743</v>
      </c>
      <c r="B20745">
        <v>12748</v>
      </c>
      <c r="C20745" t="s">
        <v>39</v>
      </c>
      <c r="D20745" t="s">
        <v>22</v>
      </c>
      <c r="E20745">
        <v>28</v>
      </c>
      <c r="F20745">
        <v>31544</v>
      </c>
      <c r="G20745" s="1">
        <v>43645</v>
      </c>
      <c r="H20745" t="s">
        <v>187</v>
      </c>
      <c r="I20745" t="s">
        <v>188</v>
      </c>
      <c r="J20745" t="s">
        <v>130</v>
      </c>
      <c r="K20745">
        <v>2</v>
      </c>
      <c r="L20745" s="2">
        <v>10.99</v>
      </c>
      <c r="M20745" s="2">
        <v>12.99</v>
      </c>
      <c r="N20745" t="s">
        <v>30</v>
      </c>
      <c r="O20745">
        <v>0.18</v>
      </c>
      <c r="P20745" s="1"/>
      <c r="Q20745" s="2">
        <v>1500</v>
      </c>
      <c r="R20745" s="2">
        <v>2652.13</v>
      </c>
      <c r="S20745">
        <v>6</v>
      </c>
      <c r="T20745" t="s">
        <v>898</v>
      </c>
      <c r="U20745" s="2">
        <v>30</v>
      </c>
      <c r="V20745" s="2">
        <f>dataset_project[[#This Row],[Avg_Price]]+dataset_project[[#This Row],[Delivery_Charges]]</f>
        <v>23.98</v>
      </c>
    </row>
    <row r="20746" spans="1:22" x14ac:dyDescent="0.3">
      <c r="A20746">
        <v>20744</v>
      </c>
      <c r="B20746">
        <v>17243</v>
      </c>
      <c r="C20746" t="s">
        <v>21</v>
      </c>
      <c r="D20746" t="s">
        <v>22</v>
      </c>
      <c r="E20746">
        <v>9</v>
      </c>
      <c r="F20746">
        <v>31600</v>
      </c>
      <c r="G20746" s="1">
        <v>43645</v>
      </c>
      <c r="H20746" t="s">
        <v>338</v>
      </c>
      <c r="I20746" t="s">
        <v>143</v>
      </c>
      <c r="J20746" t="s">
        <v>130</v>
      </c>
      <c r="K20746">
        <v>1</v>
      </c>
      <c r="L20746" s="2">
        <v>16.989999999999998</v>
      </c>
      <c r="M20746" s="2">
        <v>6</v>
      </c>
      <c r="N20746" t="s">
        <v>26</v>
      </c>
      <c r="O20746">
        <v>0.18</v>
      </c>
      <c r="P20746" s="1"/>
      <c r="Q20746" s="2">
        <v>1500</v>
      </c>
      <c r="R20746" s="2">
        <v>2652.13</v>
      </c>
      <c r="S20746">
        <v>6</v>
      </c>
      <c r="T20746" t="s">
        <v>898</v>
      </c>
      <c r="U20746" s="2">
        <v>30</v>
      </c>
      <c r="V20746" s="2">
        <f>dataset_project[[#This Row],[Avg_Price]]+dataset_project[[#This Row],[Delivery_Charges]]</f>
        <v>22.99</v>
      </c>
    </row>
    <row r="20747" spans="1:22" x14ac:dyDescent="0.3">
      <c r="A20747">
        <v>20745</v>
      </c>
      <c r="B20747">
        <v>17243</v>
      </c>
      <c r="C20747" t="s">
        <v>21</v>
      </c>
      <c r="D20747" t="s">
        <v>22</v>
      </c>
      <c r="E20747">
        <v>9</v>
      </c>
      <c r="F20747">
        <v>31601</v>
      </c>
      <c r="G20747" s="1">
        <v>43645</v>
      </c>
      <c r="H20747" t="s">
        <v>1266</v>
      </c>
      <c r="I20747" t="s">
        <v>1267</v>
      </c>
      <c r="J20747" t="s">
        <v>130</v>
      </c>
      <c r="K20747">
        <v>1</v>
      </c>
      <c r="L20747" s="2">
        <v>19.190000000000001</v>
      </c>
      <c r="M20747" s="2">
        <v>6</v>
      </c>
      <c r="N20747" t="s">
        <v>33</v>
      </c>
      <c r="O20747">
        <v>0.18</v>
      </c>
      <c r="P20747" s="1"/>
      <c r="Q20747" s="2">
        <v>1500</v>
      </c>
      <c r="R20747" s="2">
        <v>2652.13</v>
      </c>
      <c r="S20747">
        <v>6</v>
      </c>
      <c r="T20747" t="s">
        <v>898</v>
      </c>
      <c r="U20747" s="2">
        <v>30</v>
      </c>
      <c r="V20747" s="2">
        <f>dataset_project[[#This Row],[Avg_Price]]+dataset_project[[#This Row],[Delivery_Charges]]</f>
        <v>25.19</v>
      </c>
    </row>
    <row r="20748" spans="1:22" x14ac:dyDescent="0.3">
      <c r="A20748">
        <v>20746</v>
      </c>
      <c r="B20748">
        <v>17243</v>
      </c>
      <c r="C20748" t="s">
        <v>21</v>
      </c>
      <c r="D20748" t="s">
        <v>22</v>
      </c>
      <c r="E20748">
        <v>9</v>
      </c>
      <c r="F20748">
        <v>31601</v>
      </c>
      <c r="G20748" s="1">
        <v>43645</v>
      </c>
      <c r="H20748" t="s">
        <v>274</v>
      </c>
      <c r="I20748" t="s">
        <v>249</v>
      </c>
      <c r="J20748" t="s">
        <v>130</v>
      </c>
      <c r="K20748">
        <v>1</v>
      </c>
      <c r="L20748" s="2">
        <v>13.59</v>
      </c>
      <c r="M20748" s="2">
        <v>6</v>
      </c>
      <c r="N20748" t="s">
        <v>30</v>
      </c>
      <c r="O20748">
        <v>0.18</v>
      </c>
      <c r="P20748" s="1"/>
      <c r="Q20748" s="2">
        <v>1500</v>
      </c>
      <c r="R20748" s="2">
        <v>2652.13</v>
      </c>
      <c r="S20748">
        <v>6</v>
      </c>
      <c r="T20748" t="s">
        <v>898</v>
      </c>
      <c r="U20748" s="2">
        <v>30</v>
      </c>
      <c r="V20748" s="2">
        <f>dataset_project[[#This Row],[Avg_Price]]+dataset_project[[#This Row],[Delivery_Charges]]</f>
        <v>19.59</v>
      </c>
    </row>
    <row r="20749" spans="1:22" x14ac:dyDescent="0.3">
      <c r="A20749">
        <v>20747</v>
      </c>
      <c r="B20749">
        <v>17243</v>
      </c>
      <c r="C20749" t="s">
        <v>21</v>
      </c>
      <c r="D20749" t="s">
        <v>22</v>
      </c>
      <c r="E20749">
        <v>9</v>
      </c>
      <c r="F20749">
        <v>31601</v>
      </c>
      <c r="G20749" s="1">
        <v>43645</v>
      </c>
      <c r="H20749" t="s">
        <v>1506</v>
      </c>
      <c r="I20749" t="s">
        <v>249</v>
      </c>
      <c r="J20749" t="s">
        <v>130</v>
      </c>
      <c r="K20749">
        <v>1</v>
      </c>
      <c r="L20749" s="2">
        <v>13.59</v>
      </c>
      <c r="M20749" s="2">
        <v>6</v>
      </c>
      <c r="N20749" t="s">
        <v>33</v>
      </c>
      <c r="O20749">
        <v>0.18</v>
      </c>
      <c r="P20749" s="1"/>
      <c r="Q20749" s="2">
        <v>1500</v>
      </c>
      <c r="R20749" s="2">
        <v>2652.13</v>
      </c>
      <c r="S20749">
        <v>6</v>
      </c>
      <c r="T20749" t="s">
        <v>898</v>
      </c>
      <c r="U20749" s="2">
        <v>30</v>
      </c>
      <c r="V20749" s="2">
        <f>dataset_project[[#This Row],[Avg_Price]]+dataset_project[[#This Row],[Delivery_Charges]]</f>
        <v>19.59</v>
      </c>
    </row>
    <row r="20750" spans="1:22" x14ac:dyDescent="0.3">
      <c r="A20750">
        <v>20748</v>
      </c>
      <c r="B20750">
        <v>15570</v>
      </c>
      <c r="C20750" t="s">
        <v>39</v>
      </c>
      <c r="D20750" t="s">
        <v>41</v>
      </c>
      <c r="E20750">
        <v>34</v>
      </c>
      <c r="F20750">
        <v>31514</v>
      </c>
      <c r="G20750" s="1">
        <v>43645</v>
      </c>
      <c r="H20750" t="s">
        <v>527</v>
      </c>
      <c r="I20750" t="s">
        <v>232</v>
      </c>
      <c r="J20750" t="s">
        <v>130</v>
      </c>
      <c r="K20750">
        <v>1</v>
      </c>
      <c r="L20750" s="2">
        <v>12.31</v>
      </c>
      <c r="M20750" s="2">
        <v>12.99</v>
      </c>
      <c r="N20750" t="s">
        <v>26</v>
      </c>
      <c r="O20750">
        <v>0.18</v>
      </c>
      <c r="P20750" s="1"/>
      <c r="Q20750" s="2">
        <v>1500</v>
      </c>
      <c r="R20750" s="2">
        <v>2652.13</v>
      </c>
      <c r="S20750">
        <v>6</v>
      </c>
      <c r="T20750" t="s">
        <v>898</v>
      </c>
      <c r="U20750" s="2">
        <v>30</v>
      </c>
      <c r="V20750" s="2">
        <f>dataset_project[[#This Row],[Avg_Price]]+dataset_project[[#This Row],[Delivery_Charges]]</f>
        <v>25.3</v>
      </c>
    </row>
    <row r="20751" spans="1:22" x14ac:dyDescent="0.3">
      <c r="A20751">
        <v>20749</v>
      </c>
      <c r="B20751">
        <v>15570</v>
      </c>
      <c r="C20751" t="s">
        <v>39</v>
      </c>
      <c r="D20751" t="s">
        <v>41</v>
      </c>
      <c r="E20751">
        <v>34</v>
      </c>
      <c r="F20751">
        <v>31514</v>
      </c>
      <c r="G20751" s="1">
        <v>43645</v>
      </c>
      <c r="H20751" t="s">
        <v>1145</v>
      </c>
      <c r="I20751" t="s">
        <v>171</v>
      </c>
      <c r="J20751" t="s">
        <v>130</v>
      </c>
      <c r="K20751">
        <v>1</v>
      </c>
      <c r="L20751" s="2">
        <v>12.31</v>
      </c>
      <c r="M20751" s="2">
        <v>12.99</v>
      </c>
      <c r="N20751" t="s">
        <v>26</v>
      </c>
      <c r="O20751">
        <v>0.18</v>
      </c>
      <c r="P20751" s="1"/>
      <c r="Q20751" s="2">
        <v>1500</v>
      </c>
      <c r="R20751" s="2">
        <v>2652.13</v>
      </c>
      <c r="S20751">
        <v>6</v>
      </c>
      <c r="T20751" t="s">
        <v>898</v>
      </c>
      <c r="U20751" s="2">
        <v>30</v>
      </c>
      <c r="V20751" s="2">
        <f>dataset_project[[#This Row],[Avg_Price]]+dataset_project[[#This Row],[Delivery_Charges]]</f>
        <v>25.3</v>
      </c>
    </row>
    <row r="20752" spans="1:22" x14ac:dyDescent="0.3">
      <c r="A20752">
        <v>20750</v>
      </c>
      <c r="B20752">
        <v>15570</v>
      </c>
      <c r="C20752" t="s">
        <v>39</v>
      </c>
      <c r="D20752" t="s">
        <v>41</v>
      </c>
      <c r="E20752">
        <v>34</v>
      </c>
      <c r="F20752">
        <v>31514</v>
      </c>
      <c r="G20752" s="1">
        <v>43645</v>
      </c>
      <c r="H20752" t="s">
        <v>1208</v>
      </c>
      <c r="I20752" t="s">
        <v>629</v>
      </c>
      <c r="J20752" t="s">
        <v>130</v>
      </c>
      <c r="K20752">
        <v>1</v>
      </c>
      <c r="L20752" s="2">
        <v>13.59</v>
      </c>
      <c r="M20752" s="2">
        <v>12.99</v>
      </c>
      <c r="N20752" t="s">
        <v>33</v>
      </c>
      <c r="O20752">
        <v>0.18</v>
      </c>
      <c r="P20752" s="1"/>
      <c r="Q20752" s="2">
        <v>1500</v>
      </c>
      <c r="R20752" s="2">
        <v>2652.13</v>
      </c>
      <c r="S20752">
        <v>6</v>
      </c>
      <c r="T20752" t="s">
        <v>898</v>
      </c>
      <c r="U20752" s="2">
        <v>30</v>
      </c>
      <c r="V20752" s="2">
        <f>dataset_project[[#This Row],[Avg_Price]]+dataset_project[[#This Row],[Delivery_Charges]]</f>
        <v>26.58</v>
      </c>
    </row>
    <row r="20753" spans="1:22" x14ac:dyDescent="0.3">
      <c r="A20753">
        <v>20751</v>
      </c>
      <c r="B20753">
        <v>15570</v>
      </c>
      <c r="C20753" t="s">
        <v>39</v>
      </c>
      <c r="D20753" t="s">
        <v>41</v>
      </c>
      <c r="E20753">
        <v>34</v>
      </c>
      <c r="F20753">
        <v>31515</v>
      </c>
      <c r="G20753" s="1">
        <v>43645</v>
      </c>
      <c r="H20753" t="s">
        <v>1412</v>
      </c>
      <c r="I20753" t="s">
        <v>306</v>
      </c>
      <c r="J20753" t="s">
        <v>130</v>
      </c>
      <c r="K20753">
        <v>1</v>
      </c>
      <c r="L20753" s="2">
        <v>10.63</v>
      </c>
      <c r="M20753" s="2">
        <v>6</v>
      </c>
      <c r="N20753" t="s">
        <v>33</v>
      </c>
      <c r="O20753">
        <v>0.18</v>
      </c>
      <c r="P20753" s="1"/>
      <c r="Q20753" s="2">
        <v>1500</v>
      </c>
      <c r="R20753" s="2">
        <v>2652.13</v>
      </c>
      <c r="S20753">
        <v>6</v>
      </c>
      <c r="T20753" t="s">
        <v>898</v>
      </c>
      <c r="U20753" s="2">
        <v>30</v>
      </c>
      <c r="V20753" s="2">
        <f>dataset_project[[#This Row],[Avg_Price]]+dataset_project[[#This Row],[Delivery_Charges]]</f>
        <v>16.630000000000003</v>
      </c>
    </row>
    <row r="20754" spans="1:22" x14ac:dyDescent="0.3">
      <c r="A20754">
        <v>20752</v>
      </c>
      <c r="B20754">
        <v>15570</v>
      </c>
      <c r="C20754" t="s">
        <v>39</v>
      </c>
      <c r="D20754" t="s">
        <v>41</v>
      </c>
      <c r="E20754">
        <v>34</v>
      </c>
      <c r="F20754">
        <v>31515</v>
      </c>
      <c r="G20754" s="1">
        <v>43645</v>
      </c>
      <c r="H20754" t="s">
        <v>1175</v>
      </c>
      <c r="I20754" t="s">
        <v>558</v>
      </c>
      <c r="J20754" t="s">
        <v>130</v>
      </c>
      <c r="K20754">
        <v>1</v>
      </c>
      <c r="L20754" s="2">
        <v>10.63</v>
      </c>
      <c r="M20754" s="2">
        <v>6</v>
      </c>
      <c r="N20754" t="s">
        <v>33</v>
      </c>
      <c r="O20754">
        <v>0.18</v>
      </c>
      <c r="P20754" s="1"/>
      <c r="Q20754" s="2">
        <v>1500</v>
      </c>
      <c r="R20754" s="2">
        <v>2652.13</v>
      </c>
      <c r="S20754">
        <v>6</v>
      </c>
      <c r="T20754" t="s">
        <v>898</v>
      </c>
      <c r="U20754" s="2">
        <v>30</v>
      </c>
      <c r="V20754" s="2">
        <f>dataset_project[[#This Row],[Avg_Price]]+dataset_project[[#This Row],[Delivery_Charges]]</f>
        <v>16.630000000000003</v>
      </c>
    </row>
    <row r="20755" spans="1:22" x14ac:dyDescent="0.3">
      <c r="A20755">
        <v>20753</v>
      </c>
      <c r="B20755">
        <v>15570</v>
      </c>
      <c r="C20755" t="s">
        <v>39</v>
      </c>
      <c r="D20755" t="s">
        <v>41</v>
      </c>
      <c r="E20755">
        <v>34</v>
      </c>
      <c r="F20755">
        <v>31515</v>
      </c>
      <c r="G20755" s="1">
        <v>43645</v>
      </c>
      <c r="H20755" t="s">
        <v>604</v>
      </c>
      <c r="I20755" t="s">
        <v>151</v>
      </c>
      <c r="J20755" t="s">
        <v>130</v>
      </c>
      <c r="K20755">
        <v>1</v>
      </c>
      <c r="L20755" s="2">
        <v>13.59</v>
      </c>
      <c r="M20755" s="2">
        <v>6</v>
      </c>
      <c r="N20755" t="s">
        <v>26</v>
      </c>
      <c r="O20755">
        <v>0.18</v>
      </c>
      <c r="P20755" s="1"/>
      <c r="Q20755" s="2">
        <v>1500</v>
      </c>
      <c r="R20755" s="2">
        <v>2652.13</v>
      </c>
      <c r="S20755">
        <v>6</v>
      </c>
      <c r="T20755" t="s">
        <v>898</v>
      </c>
      <c r="U20755" s="2">
        <v>30</v>
      </c>
      <c r="V20755" s="2">
        <f>dataset_project[[#This Row],[Avg_Price]]+dataset_project[[#This Row],[Delivery_Charges]]</f>
        <v>19.59</v>
      </c>
    </row>
    <row r="20756" spans="1:22" x14ac:dyDescent="0.3">
      <c r="A20756">
        <v>20754</v>
      </c>
      <c r="B20756">
        <v>12839</v>
      </c>
      <c r="C20756" t="s">
        <v>39</v>
      </c>
      <c r="D20756" t="s">
        <v>36</v>
      </c>
      <c r="E20756">
        <v>45</v>
      </c>
      <c r="F20756">
        <v>31591</v>
      </c>
      <c r="G20756" s="1">
        <v>43645</v>
      </c>
      <c r="H20756" t="s">
        <v>448</v>
      </c>
      <c r="I20756" t="s">
        <v>331</v>
      </c>
      <c r="J20756" t="s">
        <v>130</v>
      </c>
      <c r="K20756">
        <v>5</v>
      </c>
      <c r="L20756" s="2">
        <v>19.190000000000001</v>
      </c>
      <c r="M20756" s="2">
        <v>6.5</v>
      </c>
      <c r="N20756" t="s">
        <v>33</v>
      </c>
      <c r="O20756">
        <v>0.18</v>
      </c>
      <c r="P20756" s="1"/>
      <c r="Q20756" s="2">
        <v>1500</v>
      </c>
      <c r="R20756" s="2">
        <v>2652.13</v>
      </c>
      <c r="S20756">
        <v>6</v>
      </c>
      <c r="T20756" t="s">
        <v>898</v>
      </c>
      <c r="U20756" s="2">
        <v>30</v>
      </c>
      <c r="V20756" s="2">
        <f>dataset_project[[#This Row],[Avg_Price]]+dataset_project[[#This Row],[Delivery_Charges]]</f>
        <v>25.69</v>
      </c>
    </row>
    <row r="20757" spans="1:22" x14ac:dyDescent="0.3">
      <c r="A20757">
        <v>20755</v>
      </c>
      <c r="B20757">
        <v>12839</v>
      </c>
      <c r="C20757" t="s">
        <v>39</v>
      </c>
      <c r="D20757" t="s">
        <v>36</v>
      </c>
      <c r="E20757">
        <v>45</v>
      </c>
      <c r="F20757">
        <v>31592</v>
      </c>
      <c r="G20757" s="1">
        <v>43645</v>
      </c>
      <c r="H20757" t="s">
        <v>263</v>
      </c>
      <c r="I20757" t="s">
        <v>151</v>
      </c>
      <c r="J20757" t="s">
        <v>130</v>
      </c>
      <c r="K20757">
        <v>1</v>
      </c>
      <c r="L20757" s="2">
        <v>16.989999999999998</v>
      </c>
      <c r="M20757" s="2">
        <v>6</v>
      </c>
      <c r="N20757" t="s">
        <v>33</v>
      </c>
      <c r="O20757">
        <v>0.18</v>
      </c>
      <c r="P20757" s="1"/>
      <c r="Q20757" s="2">
        <v>1500</v>
      </c>
      <c r="R20757" s="2">
        <v>2652.13</v>
      </c>
      <c r="S20757">
        <v>6</v>
      </c>
      <c r="T20757" t="s">
        <v>898</v>
      </c>
      <c r="U20757" s="2">
        <v>30</v>
      </c>
      <c r="V20757" s="2">
        <f>dataset_project[[#This Row],[Avg_Price]]+dataset_project[[#This Row],[Delivery_Charges]]</f>
        <v>22.99</v>
      </c>
    </row>
    <row r="20758" spans="1:22" x14ac:dyDescent="0.3">
      <c r="A20758">
        <v>20756</v>
      </c>
      <c r="B20758">
        <v>12839</v>
      </c>
      <c r="C20758" t="s">
        <v>39</v>
      </c>
      <c r="D20758" t="s">
        <v>36</v>
      </c>
      <c r="E20758">
        <v>45</v>
      </c>
      <c r="F20758">
        <v>31592</v>
      </c>
      <c r="G20758" s="1">
        <v>43645</v>
      </c>
      <c r="H20758" t="s">
        <v>338</v>
      </c>
      <c r="I20758" t="s">
        <v>143</v>
      </c>
      <c r="J20758" t="s">
        <v>130</v>
      </c>
      <c r="K20758">
        <v>1</v>
      </c>
      <c r="L20758" s="2">
        <v>16.989999999999998</v>
      </c>
      <c r="M20758" s="2">
        <v>6</v>
      </c>
      <c r="N20758" t="s">
        <v>26</v>
      </c>
      <c r="O20758">
        <v>0.18</v>
      </c>
      <c r="P20758" s="1"/>
      <c r="Q20758" s="2">
        <v>1500</v>
      </c>
      <c r="R20758" s="2">
        <v>2652.13</v>
      </c>
      <c r="S20758">
        <v>6</v>
      </c>
      <c r="T20758" t="s">
        <v>898</v>
      </c>
      <c r="U20758" s="2">
        <v>30</v>
      </c>
      <c r="V20758" s="2">
        <f>dataset_project[[#This Row],[Avg_Price]]+dataset_project[[#This Row],[Delivery_Charges]]</f>
        <v>22.99</v>
      </c>
    </row>
    <row r="20759" spans="1:22" x14ac:dyDescent="0.3">
      <c r="A20759">
        <v>20757</v>
      </c>
      <c r="B20759">
        <v>12839</v>
      </c>
      <c r="C20759" t="s">
        <v>39</v>
      </c>
      <c r="D20759" t="s">
        <v>36</v>
      </c>
      <c r="E20759">
        <v>45</v>
      </c>
      <c r="F20759">
        <v>31594</v>
      </c>
      <c r="G20759" s="1">
        <v>43645</v>
      </c>
      <c r="H20759" t="s">
        <v>214</v>
      </c>
      <c r="I20759" t="s">
        <v>215</v>
      </c>
      <c r="J20759" t="s">
        <v>130</v>
      </c>
      <c r="K20759">
        <v>1</v>
      </c>
      <c r="L20759" s="2">
        <v>16.989999999999998</v>
      </c>
      <c r="M20759" s="2">
        <v>6</v>
      </c>
      <c r="N20759" t="s">
        <v>33</v>
      </c>
      <c r="O20759">
        <v>0.18</v>
      </c>
      <c r="P20759" s="1"/>
      <c r="Q20759" s="2">
        <v>1500</v>
      </c>
      <c r="R20759" s="2">
        <v>2652.13</v>
      </c>
      <c r="S20759">
        <v>6</v>
      </c>
      <c r="T20759" t="s">
        <v>898</v>
      </c>
      <c r="U20759" s="2">
        <v>30</v>
      </c>
      <c r="V20759" s="2">
        <f>dataset_project[[#This Row],[Avg_Price]]+dataset_project[[#This Row],[Delivery_Charges]]</f>
        <v>22.99</v>
      </c>
    </row>
    <row r="20760" spans="1:22" x14ac:dyDescent="0.3">
      <c r="A20760">
        <v>20758</v>
      </c>
      <c r="B20760">
        <v>14032</v>
      </c>
      <c r="C20760" t="s">
        <v>21</v>
      </c>
      <c r="D20760" t="s">
        <v>40</v>
      </c>
      <c r="E20760">
        <v>50</v>
      </c>
      <c r="F20760">
        <v>31606</v>
      </c>
      <c r="G20760" s="1">
        <v>43645</v>
      </c>
      <c r="H20760" t="s">
        <v>493</v>
      </c>
      <c r="I20760" t="s">
        <v>306</v>
      </c>
      <c r="J20760" t="s">
        <v>130</v>
      </c>
      <c r="K20760">
        <v>1</v>
      </c>
      <c r="L20760" s="2">
        <v>10.63</v>
      </c>
      <c r="M20760" s="2">
        <v>6</v>
      </c>
      <c r="N20760" t="s">
        <v>26</v>
      </c>
      <c r="O20760">
        <v>0.18</v>
      </c>
      <c r="P20760" s="1"/>
      <c r="Q20760" s="2">
        <v>1500</v>
      </c>
      <c r="R20760" s="2">
        <v>2652.13</v>
      </c>
      <c r="S20760">
        <v>6</v>
      </c>
      <c r="T20760" t="s">
        <v>898</v>
      </c>
      <c r="U20760" s="2">
        <v>30</v>
      </c>
      <c r="V20760" s="2">
        <f>dataset_project[[#This Row],[Avg_Price]]+dataset_project[[#This Row],[Delivery_Charges]]</f>
        <v>16.630000000000003</v>
      </c>
    </row>
    <row r="20761" spans="1:22" x14ac:dyDescent="0.3">
      <c r="A20761">
        <v>20759</v>
      </c>
      <c r="B20761">
        <v>14032</v>
      </c>
      <c r="C20761" t="s">
        <v>21</v>
      </c>
      <c r="D20761" t="s">
        <v>40</v>
      </c>
      <c r="E20761">
        <v>50</v>
      </c>
      <c r="F20761">
        <v>31606</v>
      </c>
      <c r="G20761" s="1">
        <v>43645</v>
      </c>
      <c r="H20761" t="s">
        <v>1389</v>
      </c>
      <c r="I20761" t="s">
        <v>1133</v>
      </c>
      <c r="J20761" t="s">
        <v>130</v>
      </c>
      <c r="K20761">
        <v>1</v>
      </c>
      <c r="L20761" s="2">
        <v>11.75</v>
      </c>
      <c r="M20761" s="2">
        <v>6</v>
      </c>
      <c r="N20761" t="s">
        <v>26</v>
      </c>
      <c r="O20761">
        <v>0.18</v>
      </c>
      <c r="P20761" s="1"/>
      <c r="Q20761" s="2">
        <v>1500</v>
      </c>
      <c r="R20761" s="2">
        <v>2652.13</v>
      </c>
      <c r="S20761">
        <v>6</v>
      </c>
      <c r="T20761" t="s">
        <v>898</v>
      </c>
      <c r="U20761" s="2">
        <v>30</v>
      </c>
      <c r="V20761" s="2">
        <f>dataset_project[[#This Row],[Avg_Price]]+dataset_project[[#This Row],[Delivery_Charges]]</f>
        <v>17.75</v>
      </c>
    </row>
    <row r="20762" spans="1:22" x14ac:dyDescent="0.3">
      <c r="A20762">
        <v>20760</v>
      </c>
      <c r="B20762">
        <v>14032</v>
      </c>
      <c r="C20762" t="s">
        <v>21</v>
      </c>
      <c r="D20762" t="s">
        <v>40</v>
      </c>
      <c r="E20762">
        <v>50</v>
      </c>
      <c r="F20762">
        <v>31607</v>
      </c>
      <c r="G20762" s="1">
        <v>43645</v>
      </c>
      <c r="H20762" t="s">
        <v>1163</v>
      </c>
      <c r="I20762" t="s">
        <v>558</v>
      </c>
      <c r="J20762" t="s">
        <v>130</v>
      </c>
      <c r="K20762">
        <v>1</v>
      </c>
      <c r="L20762" s="2">
        <v>10.63</v>
      </c>
      <c r="M20762" s="2">
        <v>6</v>
      </c>
      <c r="N20762" t="s">
        <v>33</v>
      </c>
      <c r="O20762">
        <v>0.18</v>
      </c>
      <c r="P20762" s="1"/>
      <c r="Q20762" s="2">
        <v>1500</v>
      </c>
      <c r="R20762" s="2">
        <v>2652.13</v>
      </c>
      <c r="S20762">
        <v>6</v>
      </c>
      <c r="T20762" t="s">
        <v>898</v>
      </c>
      <c r="U20762" s="2">
        <v>30</v>
      </c>
      <c r="V20762" s="2">
        <f>dataset_project[[#This Row],[Avg_Price]]+dataset_project[[#This Row],[Delivery_Charges]]</f>
        <v>16.630000000000003</v>
      </c>
    </row>
    <row r="20763" spans="1:22" x14ac:dyDescent="0.3">
      <c r="A20763">
        <v>20761</v>
      </c>
      <c r="B20763">
        <v>14032</v>
      </c>
      <c r="C20763" t="s">
        <v>21</v>
      </c>
      <c r="D20763" t="s">
        <v>40</v>
      </c>
      <c r="E20763">
        <v>50</v>
      </c>
      <c r="F20763">
        <v>31607</v>
      </c>
      <c r="G20763" s="1">
        <v>43645</v>
      </c>
      <c r="H20763" t="s">
        <v>625</v>
      </c>
      <c r="I20763" t="s">
        <v>386</v>
      </c>
      <c r="J20763" t="s">
        <v>130</v>
      </c>
      <c r="K20763">
        <v>1</v>
      </c>
      <c r="L20763" s="2">
        <v>13.43</v>
      </c>
      <c r="M20763" s="2">
        <v>6</v>
      </c>
      <c r="N20763" t="s">
        <v>26</v>
      </c>
      <c r="O20763">
        <v>0.18</v>
      </c>
      <c r="P20763" s="1"/>
      <c r="Q20763" s="2">
        <v>1500</v>
      </c>
      <c r="R20763" s="2">
        <v>2652.13</v>
      </c>
      <c r="S20763">
        <v>6</v>
      </c>
      <c r="T20763" t="s">
        <v>898</v>
      </c>
      <c r="U20763" s="2">
        <v>30</v>
      </c>
      <c r="V20763" s="2">
        <f>dataset_project[[#This Row],[Avg_Price]]+dataset_project[[#This Row],[Delivery_Charges]]</f>
        <v>19.43</v>
      </c>
    </row>
    <row r="20764" spans="1:22" x14ac:dyDescent="0.3">
      <c r="A20764">
        <v>20762</v>
      </c>
      <c r="B20764">
        <v>14032</v>
      </c>
      <c r="C20764" t="s">
        <v>21</v>
      </c>
      <c r="D20764" t="s">
        <v>40</v>
      </c>
      <c r="E20764">
        <v>50</v>
      </c>
      <c r="F20764">
        <v>31610</v>
      </c>
      <c r="G20764" s="1">
        <v>43645</v>
      </c>
      <c r="H20764" t="s">
        <v>216</v>
      </c>
      <c r="I20764" t="s">
        <v>149</v>
      </c>
      <c r="J20764" t="s">
        <v>130</v>
      </c>
      <c r="K20764">
        <v>1</v>
      </c>
      <c r="L20764" s="2">
        <v>19.989999999999998</v>
      </c>
      <c r="M20764" s="2">
        <v>6</v>
      </c>
      <c r="N20764" t="s">
        <v>33</v>
      </c>
      <c r="O20764">
        <v>0.18</v>
      </c>
      <c r="P20764" s="1"/>
      <c r="Q20764" s="2">
        <v>1500</v>
      </c>
      <c r="R20764" s="2">
        <v>2652.13</v>
      </c>
      <c r="S20764">
        <v>6</v>
      </c>
      <c r="T20764" t="s">
        <v>898</v>
      </c>
      <c r="U20764" s="2">
        <v>30</v>
      </c>
      <c r="V20764" s="2">
        <f>dataset_project[[#This Row],[Avg_Price]]+dataset_project[[#This Row],[Delivery_Charges]]</f>
        <v>25.99</v>
      </c>
    </row>
    <row r="20765" spans="1:22" x14ac:dyDescent="0.3">
      <c r="A20765">
        <v>20763</v>
      </c>
      <c r="B20765">
        <v>16885</v>
      </c>
      <c r="C20765" t="s">
        <v>21</v>
      </c>
      <c r="D20765" t="s">
        <v>40</v>
      </c>
      <c r="E20765">
        <v>27</v>
      </c>
      <c r="F20765">
        <v>31554</v>
      </c>
      <c r="G20765" s="1">
        <v>43645</v>
      </c>
      <c r="H20765" t="s">
        <v>394</v>
      </c>
      <c r="I20765" t="s">
        <v>395</v>
      </c>
      <c r="J20765" t="s">
        <v>130</v>
      </c>
      <c r="K20765">
        <v>1</v>
      </c>
      <c r="L20765" s="2">
        <v>19.190000000000001</v>
      </c>
      <c r="M20765" s="2">
        <v>6.5</v>
      </c>
      <c r="N20765" t="s">
        <v>33</v>
      </c>
      <c r="O20765">
        <v>0.18</v>
      </c>
      <c r="P20765" s="1"/>
      <c r="Q20765" s="2">
        <v>1500</v>
      </c>
      <c r="R20765" s="2">
        <v>2652.13</v>
      </c>
      <c r="S20765">
        <v>6</v>
      </c>
      <c r="T20765" t="s">
        <v>898</v>
      </c>
      <c r="U20765" s="2">
        <v>30</v>
      </c>
      <c r="V20765" s="2">
        <f>dataset_project[[#This Row],[Avg_Price]]+dataset_project[[#This Row],[Delivery_Charges]]</f>
        <v>25.69</v>
      </c>
    </row>
    <row r="20766" spans="1:22" x14ac:dyDescent="0.3">
      <c r="A20766">
        <v>20764</v>
      </c>
      <c r="B20766">
        <v>16885</v>
      </c>
      <c r="C20766" t="s">
        <v>21</v>
      </c>
      <c r="D20766" t="s">
        <v>40</v>
      </c>
      <c r="E20766">
        <v>27</v>
      </c>
      <c r="F20766">
        <v>31562</v>
      </c>
      <c r="G20766" s="1">
        <v>43645</v>
      </c>
      <c r="H20766" t="s">
        <v>1486</v>
      </c>
      <c r="I20766" t="s">
        <v>1487</v>
      </c>
      <c r="J20766" t="s">
        <v>130</v>
      </c>
      <c r="K20766">
        <v>1</v>
      </c>
      <c r="L20766" s="2">
        <v>27.19</v>
      </c>
      <c r="M20766" s="2">
        <v>6</v>
      </c>
      <c r="N20766" t="s">
        <v>30</v>
      </c>
      <c r="O20766">
        <v>0.18</v>
      </c>
      <c r="P20766" s="1"/>
      <c r="Q20766" s="2">
        <v>1500</v>
      </c>
      <c r="R20766" s="2">
        <v>2652.13</v>
      </c>
      <c r="S20766">
        <v>6</v>
      </c>
      <c r="T20766" t="s">
        <v>898</v>
      </c>
      <c r="U20766" s="2">
        <v>30</v>
      </c>
      <c r="V20766" s="2">
        <f>dataset_project[[#This Row],[Avg_Price]]+dataset_project[[#This Row],[Delivery_Charges]]</f>
        <v>33.19</v>
      </c>
    </row>
    <row r="20767" spans="1:22" x14ac:dyDescent="0.3">
      <c r="A20767">
        <v>20765</v>
      </c>
      <c r="B20767">
        <v>16885</v>
      </c>
      <c r="C20767" t="s">
        <v>21</v>
      </c>
      <c r="D20767" t="s">
        <v>40</v>
      </c>
      <c r="E20767">
        <v>27</v>
      </c>
      <c r="F20767">
        <v>31563</v>
      </c>
      <c r="G20767" s="1">
        <v>43645</v>
      </c>
      <c r="H20767" t="s">
        <v>214</v>
      </c>
      <c r="I20767" t="s">
        <v>215</v>
      </c>
      <c r="J20767" t="s">
        <v>130</v>
      </c>
      <c r="K20767">
        <v>1</v>
      </c>
      <c r="L20767" s="2">
        <v>16.989999999999998</v>
      </c>
      <c r="M20767" s="2">
        <v>6</v>
      </c>
      <c r="N20767" t="s">
        <v>33</v>
      </c>
      <c r="O20767">
        <v>0.18</v>
      </c>
      <c r="P20767" s="1"/>
      <c r="Q20767" s="2">
        <v>1500</v>
      </c>
      <c r="R20767" s="2">
        <v>2652.13</v>
      </c>
      <c r="S20767">
        <v>6</v>
      </c>
      <c r="T20767" t="s">
        <v>898</v>
      </c>
      <c r="U20767" s="2">
        <v>30</v>
      </c>
      <c r="V20767" s="2">
        <f>dataset_project[[#This Row],[Avg_Price]]+dataset_project[[#This Row],[Delivery_Charges]]</f>
        <v>22.99</v>
      </c>
    </row>
    <row r="20768" spans="1:22" x14ac:dyDescent="0.3">
      <c r="A20768">
        <v>20766</v>
      </c>
      <c r="B20768">
        <v>16885</v>
      </c>
      <c r="C20768" t="s">
        <v>21</v>
      </c>
      <c r="D20768" t="s">
        <v>40</v>
      </c>
      <c r="E20768">
        <v>27</v>
      </c>
      <c r="F20768">
        <v>31565</v>
      </c>
      <c r="G20768" s="1">
        <v>43645</v>
      </c>
      <c r="H20768" t="s">
        <v>619</v>
      </c>
      <c r="I20768" t="s">
        <v>300</v>
      </c>
      <c r="J20768" t="s">
        <v>130</v>
      </c>
      <c r="K20768">
        <v>1</v>
      </c>
      <c r="L20768" s="2">
        <v>67.19</v>
      </c>
      <c r="M20768" s="2">
        <v>6</v>
      </c>
      <c r="N20768" t="s">
        <v>33</v>
      </c>
      <c r="O20768">
        <v>0.18</v>
      </c>
      <c r="P20768" s="1"/>
      <c r="Q20768" s="2">
        <v>1500</v>
      </c>
      <c r="R20768" s="2">
        <v>2652.13</v>
      </c>
      <c r="S20768">
        <v>6</v>
      </c>
      <c r="T20768" t="s">
        <v>898</v>
      </c>
      <c r="U20768" s="2">
        <v>30</v>
      </c>
      <c r="V20768" s="2">
        <f>dataset_project[[#This Row],[Avg_Price]]+dataset_project[[#This Row],[Delivery_Charges]]</f>
        <v>73.19</v>
      </c>
    </row>
    <row r="20769" spans="1:22" x14ac:dyDescent="0.3">
      <c r="A20769">
        <v>20767</v>
      </c>
      <c r="B20769">
        <v>16885</v>
      </c>
      <c r="C20769" t="s">
        <v>21</v>
      </c>
      <c r="D20769" t="s">
        <v>40</v>
      </c>
      <c r="E20769">
        <v>27</v>
      </c>
      <c r="F20769">
        <v>31578</v>
      </c>
      <c r="G20769" s="1">
        <v>43645</v>
      </c>
      <c r="H20769" t="s">
        <v>496</v>
      </c>
      <c r="I20769" t="s">
        <v>232</v>
      </c>
      <c r="J20769" t="s">
        <v>130</v>
      </c>
      <c r="K20769">
        <v>1</v>
      </c>
      <c r="L20769" s="2">
        <v>12.31</v>
      </c>
      <c r="M20769" s="2">
        <v>6</v>
      </c>
      <c r="N20769" t="s">
        <v>26</v>
      </c>
      <c r="O20769">
        <v>0.18</v>
      </c>
      <c r="P20769" s="1"/>
      <c r="Q20769" s="2">
        <v>1500</v>
      </c>
      <c r="R20769" s="2">
        <v>2652.13</v>
      </c>
      <c r="S20769">
        <v>6</v>
      </c>
      <c r="T20769" t="s">
        <v>898</v>
      </c>
      <c r="U20769" s="2">
        <v>30</v>
      </c>
      <c r="V20769" s="2">
        <f>dataset_project[[#This Row],[Avg_Price]]+dataset_project[[#This Row],[Delivery_Charges]]</f>
        <v>18.310000000000002</v>
      </c>
    </row>
    <row r="20770" spans="1:22" x14ac:dyDescent="0.3">
      <c r="A20770">
        <v>20768</v>
      </c>
      <c r="B20770">
        <v>16885</v>
      </c>
      <c r="C20770" t="s">
        <v>21</v>
      </c>
      <c r="D20770" t="s">
        <v>40</v>
      </c>
      <c r="E20770">
        <v>27</v>
      </c>
      <c r="F20770">
        <v>31578</v>
      </c>
      <c r="G20770" s="1">
        <v>43645</v>
      </c>
      <c r="H20770" t="s">
        <v>191</v>
      </c>
      <c r="I20770" t="s">
        <v>192</v>
      </c>
      <c r="J20770" t="s">
        <v>130</v>
      </c>
      <c r="K20770">
        <v>1</v>
      </c>
      <c r="L20770" s="2">
        <v>8.7899999999999991</v>
      </c>
      <c r="M20770" s="2">
        <v>6</v>
      </c>
      <c r="N20770" t="s">
        <v>26</v>
      </c>
      <c r="O20770">
        <v>0.18</v>
      </c>
      <c r="P20770" s="1"/>
      <c r="Q20770" s="2">
        <v>1500</v>
      </c>
      <c r="R20770" s="2">
        <v>2652.13</v>
      </c>
      <c r="S20770">
        <v>6</v>
      </c>
      <c r="T20770" t="s">
        <v>898</v>
      </c>
      <c r="U20770" s="2">
        <v>30</v>
      </c>
      <c r="V20770" s="2">
        <f>dataset_project[[#This Row],[Avg_Price]]+dataset_project[[#This Row],[Delivery_Charges]]</f>
        <v>14.79</v>
      </c>
    </row>
    <row r="20771" spans="1:22" x14ac:dyDescent="0.3">
      <c r="A20771">
        <v>20769</v>
      </c>
      <c r="B20771">
        <v>16885</v>
      </c>
      <c r="C20771" t="s">
        <v>21</v>
      </c>
      <c r="D20771" t="s">
        <v>40</v>
      </c>
      <c r="E20771">
        <v>27</v>
      </c>
      <c r="F20771">
        <v>31580</v>
      </c>
      <c r="G20771" s="1">
        <v>43645</v>
      </c>
      <c r="H20771" t="s">
        <v>566</v>
      </c>
      <c r="I20771" t="s">
        <v>279</v>
      </c>
      <c r="J20771" t="s">
        <v>130</v>
      </c>
      <c r="K20771">
        <v>1</v>
      </c>
      <c r="L20771" s="2">
        <v>18.989999999999998</v>
      </c>
      <c r="M20771" s="2">
        <v>6</v>
      </c>
      <c r="N20771" t="s">
        <v>33</v>
      </c>
      <c r="O20771">
        <v>0.18</v>
      </c>
      <c r="P20771" s="1"/>
      <c r="Q20771" s="2">
        <v>1500</v>
      </c>
      <c r="R20771" s="2">
        <v>2652.13</v>
      </c>
      <c r="S20771">
        <v>6</v>
      </c>
      <c r="T20771" t="s">
        <v>898</v>
      </c>
      <c r="U20771" s="2">
        <v>30</v>
      </c>
      <c r="V20771" s="2">
        <f>dataset_project[[#This Row],[Avg_Price]]+dataset_project[[#This Row],[Delivery_Charges]]</f>
        <v>24.99</v>
      </c>
    </row>
    <row r="20772" spans="1:22" x14ac:dyDescent="0.3">
      <c r="A20772">
        <v>20770</v>
      </c>
      <c r="B20772">
        <v>16885</v>
      </c>
      <c r="C20772" t="s">
        <v>21</v>
      </c>
      <c r="D20772" t="s">
        <v>40</v>
      </c>
      <c r="E20772">
        <v>27</v>
      </c>
      <c r="F20772">
        <v>31581</v>
      </c>
      <c r="G20772" s="1">
        <v>43645</v>
      </c>
      <c r="H20772" t="s">
        <v>193</v>
      </c>
      <c r="I20772" t="s">
        <v>143</v>
      </c>
      <c r="J20772" t="s">
        <v>130</v>
      </c>
      <c r="K20772">
        <v>1</v>
      </c>
      <c r="L20772" s="2">
        <v>16.989999999999998</v>
      </c>
      <c r="M20772" s="2">
        <v>6</v>
      </c>
      <c r="N20772" t="s">
        <v>33</v>
      </c>
      <c r="O20772">
        <v>0.18</v>
      </c>
      <c r="P20772" s="1"/>
      <c r="Q20772" s="2">
        <v>1500</v>
      </c>
      <c r="R20772" s="2">
        <v>2652.13</v>
      </c>
      <c r="S20772">
        <v>6</v>
      </c>
      <c r="T20772" t="s">
        <v>898</v>
      </c>
      <c r="U20772" s="2">
        <v>30</v>
      </c>
      <c r="V20772" s="2">
        <f>dataset_project[[#This Row],[Avg_Price]]+dataset_project[[#This Row],[Delivery_Charges]]</f>
        <v>22.99</v>
      </c>
    </row>
    <row r="20773" spans="1:22" x14ac:dyDescent="0.3">
      <c r="A20773">
        <v>20771</v>
      </c>
      <c r="B20773">
        <v>14849</v>
      </c>
      <c r="C20773" t="s">
        <v>39</v>
      </c>
      <c r="D20773" t="s">
        <v>41</v>
      </c>
      <c r="E20773">
        <v>45</v>
      </c>
      <c r="F20773">
        <v>30388</v>
      </c>
      <c r="G20773" s="1">
        <v>43630</v>
      </c>
      <c r="H20773" t="s">
        <v>1245</v>
      </c>
      <c r="I20773" t="s">
        <v>411</v>
      </c>
      <c r="J20773" t="s">
        <v>130</v>
      </c>
      <c r="K20773">
        <v>1</v>
      </c>
      <c r="L20773" s="2">
        <v>11.75</v>
      </c>
      <c r="M20773" s="2">
        <v>6</v>
      </c>
      <c r="N20773" t="s">
        <v>33</v>
      </c>
      <c r="O20773">
        <v>0.18</v>
      </c>
      <c r="P20773" s="1"/>
      <c r="Q20773" s="2">
        <v>3000</v>
      </c>
      <c r="R20773" s="2">
        <v>1749.49</v>
      </c>
      <c r="S20773">
        <v>6</v>
      </c>
      <c r="T20773" t="s">
        <v>898</v>
      </c>
      <c r="U20773" s="2">
        <v>30</v>
      </c>
      <c r="V20773" s="2">
        <f>dataset_project[[#This Row],[Avg_Price]]+dataset_project[[#This Row],[Delivery_Charges]]</f>
        <v>17.75</v>
      </c>
    </row>
    <row r="20774" spans="1:22" x14ac:dyDescent="0.3">
      <c r="A20774">
        <v>20772</v>
      </c>
      <c r="B20774">
        <v>14849</v>
      </c>
      <c r="C20774" t="s">
        <v>39</v>
      </c>
      <c r="D20774" t="s">
        <v>41</v>
      </c>
      <c r="E20774">
        <v>45</v>
      </c>
      <c r="F20774">
        <v>30388</v>
      </c>
      <c r="G20774" s="1">
        <v>43630</v>
      </c>
      <c r="H20774" t="s">
        <v>261</v>
      </c>
      <c r="I20774" t="s">
        <v>262</v>
      </c>
      <c r="J20774" t="s">
        <v>130</v>
      </c>
      <c r="K20774">
        <v>1</v>
      </c>
      <c r="L20774" s="2">
        <v>11.19</v>
      </c>
      <c r="M20774" s="2">
        <v>6</v>
      </c>
      <c r="N20774" t="s">
        <v>30</v>
      </c>
      <c r="O20774">
        <v>0.18</v>
      </c>
      <c r="P20774" s="1"/>
      <c r="Q20774" s="2">
        <v>3000</v>
      </c>
      <c r="R20774" s="2">
        <v>1749.49</v>
      </c>
      <c r="S20774">
        <v>6</v>
      </c>
      <c r="T20774" t="s">
        <v>898</v>
      </c>
      <c r="U20774" s="2">
        <v>30</v>
      </c>
      <c r="V20774" s="2">
        <f>dataset_project[[#This Row],[Avg_Price]]+dataset_project[[#This Row],[Delivery_Charges]]</f>
        <v>17.189999999999998</v>
      </c>
    </row>
    <row r="20775" spans="1:22" x14ac:dyDescent="0.3">
      <c r="A20775">
        <v>20773</v>
      </c>
      <c r="B20775">
        <v>14849</v>
      </c>
      <c r="C20775" t="s">
        <v>39</v>
      </c>
      <c r="D20775" t="s">
        <v>41</v>
      </c>
      <c r="E20775">
        <v>45</v>
      </c>
      <c r="F20775">
        <v>30388</v>
      </c>
      <c r="G20775" s="1">
        <v>43630</v>
      </c>
      <c r="H20775" t="s">
        <v>273</v>
      </c>
      <c r="I20775" t="s">
        <v>171</v>
      </c>
      <c r="J20775" t="s">
        <v>130</v>
      </c>
      <c r="K20775">
        <v>1</v>
      </c>
      <c r="L20775" s="2">
        <v>12.31</v>
      </c>
      <c r="M20775" s="2">
        <v>6</v>
      </c>
      <c r="N20775" t="s">
        <v>33</v>
      </c>
      <c r="O20775">
        <v>0.18</v>
      </c>
      <c r="P20775" s="1"/>
      <c r="Q20775" s="2">
        <v>3000</v>
      </c>
      <c r="R20775" s="2">
        <v>1749.49</v>
      </c>
      <c r="S20775">
        <v>6</v>
      </c>
      <c r="T20775" t="s">
        <v>898</v>
      </c>
      <c r="U20775" s="2">
        <v>30</v>
      </c>
      <c r="V20775" s="2">
        <f>dataset_project[[#This Row],[Avg_Price]]+dataset_project[[#This Row],[Delivery_Charges]]</f>
        <v>18.310000000000002</v>
      </c>
    </row>
    <row r="20776" spans="1:22" x14ac:dyDescent="0.3">
      <c r="A20776">
        <v>20774</v>
      </c>
      <c r="B20776">
        <v>14849</v>
      </c>
      <c r="C20776" t="s">
        <v>39</v>
      </c>
      <c r="D20776" t="s">
        <v>41</v>
      </c>
      <c r="E20776">
        <v>45</v>
      </c>
      <c r="F20776">
        <v>30388</v>
      </c>
      <c r="G20776" s="1">
        <v>43630</v>
      </c>
      <c r="H20776" t="s">
        <v>1403</v>
      </c>
      <c r="I20776" t="s">
        <v>454</v>
      </c>
      <c r="J20776" t="s">
        <v>130</v>
      </c>
      <c r="K20776">
        <v>1</v>
      </c>
      <c r="L20776" s="2">
        <v>12.31</v>
      </c>
      <c r="M20776" s="2">
        <v>6</v>
      </c>
      <c r="N20776" t="s">
        <v>26</v>
      </c>
      <c r="O20776">
        <v>0.18</v>
      </c>
      <c r="P20776" s="1"/>
      <c r="Q20776" s="2">
        <v>3000</v>
      </c>
      <c r="R20776" s="2">
        <v>1749.49</v>
      </c>
      <c r="S20776">
        <v>6</v>
      </c>
      <c r="T20776" t="s">
        <v>898</v>
      </c>
      <c r="U20776" s="2">
        <v>30</v>
      </c>
      <c r="V20776" s="2">
        <f>dataset_project[[#This Row],[Avg_Price]]+dataset_project[[#This Row],[Delivery_Charges]]</f>
        <v>18.310000000000002</v>
      </c>
    </row>
    <row r="20777" spans="1:22" x14ac:dyDescent="0.3">
      <c r="A20777">
        <v>20775</v>
      </c>
      <c r="B20777">
        <v>14849</v>
      </c>
      <c r="C20777" t="s">
        <v>39</v>
      </c>
      <c r="D20777" t="s">
        <v>41</v>
      </c>
      <c r="E20777">
        <v>45</v>
      </c>
      <c r="F20777">
        <v>30388</v>
      </c>
      <c r="G20777" s="1">
        <v>43630</v>
      </c>
      <c r="H20777" t="s">
        <v>572</v>
      </c>
      <c r="I20777" t="s">
        <v>401</v>
      </c>
      <c r="J20777" t="s">
        <v>130</v>
      </c>
      <c r="K20777">
        <v>1</v>
      </c>
      <c r="L20777" s="2">
        <v>11.75</v>
      </c>
      <c r="M20777" s="2">
        <v>6</v>
      </c>
      <c r="N20777" t="s">
        <v>26</v>
      </c>
      <c r="O20777">
        <v>0.18</v>
      </c>
      <c r="P20777" s="1"/>
      <c r="Q20777" s="2">
        <v>3000</v>
      </c>
      <c r="R20777" s="2">
        <v>1749.49</v>
      </c>
      <c r="S20777">
        <v>6</v>
      </c>
      <c r="T20777" t="s">
        <v>898</v>
      </c>
      <c r="U20777" s="2">
        <v>30</v>
      </c>
      <c r="V20777" s="2">
        <f>dataset_project[[#This Row],[Avg_Price]]+dataset_project[[#This Row],[Delivery_Charges]]</f>
        <v>17.75</v>
      </c>
    </row>
    <row r="20778" spans="1:22" x14ac:dyDescent="0.3">
      <c r="A20778">
        <v>20776</v>
      </c>
      <c r="B20778">
        <v>14849</v>
      </c>
      <c r="C20778" t="s">
        <v>39</v>
      </c>
      <c r="D20778" t="s">
        <v>41</v>
      </c>
      <c r="E20778">
        <v>45</v>
      </c>
      <c r="F20778">
        <v>30389</v>
      </c>
      <c r="G20778" s="1">
        <v>43630</v>
      </c>
      <c r="H20778" t="s">
        <v>1446</v>
      </c>
      <c r="I20778" t="s">
        <v>383</v>
      </c>
      <c r="J20778" t="s">
        <v>130</v>
      </c>
      <c r="K20778">
        <v>1</v>
      </c>
      <c r="L20778" s="2">
        <v>13.59</v>
      </c>
      <c r="M20778" s="2">
        <v>6.5</v>
      </c>
      <c r="N20778" t="s">
        <v>33</v>
      </c>
      <c r="O20778">
        <v>0.18</v>
      </c>
      <c r="P20778" s="1"/>
      <c r="Q20778" s="2">
        <v>3000</v>
      </c>
      <c r="R20778" s="2">
        <v>1749.49</v>
      </c>
      <c r="S20778">
        <v>6</v>
      </c>
      <c r="T20778" t="s">
        <v>898</v>
      </c>
      <c r="U20778" s="2">
        <v>30</v>
      </c>
      <c r="V20778" s="2">
        <f>dataset_project[[#This Row],[Avg_Price]]+dataset_project[[#This Row],[Delivery_Charges]]</f>
        <v>20.09</v>
      </c>
    </row>
    <row r="20779" spans="1:22" x14ac:dyDescent="0.3">
      <c r="A20779">
        <v>20777</v>
      </c>
      <c r="B20779">
        <v>14849</v>
      </c>
      <c r="C20779" t="s">
        <v>39</v>
      </c>
      <c r="D20779" t="s">
        <v>41</v>
      </c>
      <c r="E20779">
        <v>45</v>
      </c>
      <c r="F20779">
        <v>30389</v>
      </c>
      <c r="G20779" s="1">
        <v>43630</v>
      </c>
      <c r="H20779" t="s">
        <v>1476</v>
      </c>
      <c r="I20779" t="s">
        <v>395</v>
      </c>
      <c r="J20779" t="s">
        <v>130</v>
      </c>
      <c r="K20779">
        <v>1</v>
      </c>
      <c r="L20779" s="2">
        <v>19.190000000000001</v>
      </c>
      <c r="M20779" s="2">
        <v>6.5</v>
      </c>
      <c r="N20779" t="s">
        <v>33</v>
      </c>
      <c r="O20779">
        <v>0.18</v>
      </c>
      <c r="P20779" s="1"/>
      <c r="Q20779" s="2">
        <v>3000</v>
      </c>
      <c r="R20779" s="2">
        <v>1749.49</v>
      </c>
      <c r="S20779">
        <v>6</v>
      </c>
      <c r="T20779" t="s">
        <v>898</v>
      </c>
      <c r="U20779" s="2">
        <v>30</v>
      </c>
      <c r="V20779" s="2">
        <f>dataset_project[[#This Row],[Avg_Price]]+dataset_project[[#This Row],[Delivery_Charges]]</f>
        <v>25.69</v>
      </c>
    </row>
    <row r="20780" spans="1:22" x14ac:dyDescent="0.3">
      <c r="A20780">
        <v>20778</v>
      </c>
      <c r="B20780">
        <v>14849</v>
      </c>
      <c r="C20780" t="s">
        <v>39</v>
      </c>
      <c r="D20780" t="s">
        <v>41</v>
      </c>
      <c r="E20780">
        <v>45</v>
      </c>
      <c r="F20780">
        <v>30390</v>
      </c>
      <c r="G20780" s="1">
        <v>43630</v>
      </c>
      <c r="H20780" t="s">
        <v>1488</v>
      </c>
      <c r="I20780" t="s">
        <v>1487</v>
      </c>
      <c r="J20780" t="s">
        <v>130</v>
      </c>
      <c r="K20780">
        <v>5</v>
      </c>
      <c r="L20780" s="2">
        <v>33.99</v>
      </c>
      <c r="M20780" s="2">
        <v>6</v>
      </c>
      <c r="N20780" t="s">
        <v>26</v>
      </c>
      <c r="O20780">
        <v>0.18</v>
      </c>
      <c r="P20780" s="1"/>
      <c r="Q20780" s="2">
        <v>3000</v>
      </c>
      <c r="R20780" s="2">
        <v>1749.49</v>
      </c>
      <c r="S20780">
        <v>6</v>
      </c>
      <c r="T20780" t="s">
        <v>898</v>
      </c>
      <c r="U20780" s="2">
        <v>30</v>
      </c>
      <c r="V20780" s="2">
        <f>dataset_project[[#This Row],[Avg_Price]]+dataset_project[[#This Row],[Delivery_Charges]]</f>
        <v>39.99</v>
      </c>
    </row>
    <row r="20781" spans="1:22" x14ac:dyDescent="0.3">
      <c r="A20781">
        <v>20779</v>
      </c>
      <c r="B20781">
        <v>14849</v>
      </c>
      <c r="C20781" t="s">
        <v>39</v>
      </c>
      <c r="D20781" t="s">
        <v>41</v>
      </c>
      <c r="E20781">
        <v>45</v>
      </c>
      <c r="F20781">
        <v>30391</v>
      </c>
      <c r="G20781" s="1">
        <v>43630</v>
      </c>
      <c r="H20781" t="s">
        <v>566</v>
      </c>
      <c r="I20781" t="s">
        <v>279</v>
      </c>
      <c r="J20781" t="s">
        <v>130</v>
      </c>
      <c r="K20781">
        <v>2</v>
      </c>
      <c r="L20781" s="2">
        <v>15.19</v>
      </c>
      <c r="M20781" s="2">
        <v>12.99</v>
      </c>
      <c r="N20781" t="s">
        <v>33</v>
      </c>
      <c r="O20781">
        <v>0.18</v>
      </c>
      <c r="P20781" s="1"/>
      <c r="Q20781" s="2">
        <v>3000</v>
      </c>
      <c r="R20781" s="2">
        <v>1749.49</v>
      </c>
      <c r="S20781">
        <v>6</v>
      </c>
      <c r="T20781" t="s">
        <v>898</v>
      </c>
      <c r="U20781" s="2">
        <v>30</v>
      </c>
      <c r="V20781" s="2">
        <f>dataset_project[[#This Row],[Avg_Price]]+dataset_project[[#This Row],[Delivery_Charges]]</f>
        <v>28.18</v>
      </c>
    </row>
    <row r="20782" spans="1:22" x14ac:dyDescent="0.3">
      <c r="A20782">
        <v>20780</v>
      </c>
      <c r="B20782">
        <v>14849</v>
      </c>
      <c r="C20782" t="s">
        <v>39</v>
      </c>
      <c r="D20782" t="s">
        <v>41</v>
      </c>
      <c r="E20782">
        <v>45</v>
      </c>
      <c r="F20782">
        <v>30391</v>
      </c>
      <c r="G20782" s="1">
        <v>43630</v>
      </c>
      <c r="H20782" t="s">
        <v>446</v>
      </c>
      <c r="I20782" t="s">
        <v>138</v>
      </c>
      <c r="J20782" t="s">
        <v>130</v>
      </c>
      <c r="K20782">
        <v>2</v>
      </c>
      <c r="L20782" s="2">
        <v>44.79</v>
      </c>
      <c r="M20782" s="2">
        <v>12.99</v>
      </c>
      <c r="N20782" t="s">
        <v>33</v>
      </c>
      <c r="O20782">
        <v>0.18</v>
      </c>
      <c r="P20782" s="1"/>
      <c r="Q20782" s="2">
        <v>3000</v>
      </c>
      <c r="R20782" s="2">
        <v>1749.49</v>
      </c>
      <c r="S20782">
        <v>6</v>
      </c>
      <c r="T20782" t="s">
        <v>898</v>
      </c>
      <c r="U20782" s="2">
        <v>30</v>
      </c>
      <c r="V20782" s="2">
        <f>dataset_project[[#This Row],[Avg_Price]]+dataset_project[[#This Row],[Delivery_Charges]]</f>
        <v>57.78</v>
      </c>
    </row>
    <row r="20783" spans="1:22" x14ac:dyDescent="0.3">
      <c r="A20783">
        <v>20781</v>
      </c>
      <c r="B20783">
        <v>12748</v>
      </c>
      <c r="C20783" t="s">
        <v>39</v>
      </c>
      <c r="D20783" t="s">
        <v>22</v>
      </c>
      <c r="E20783">
        <v>28</v>
      </c>
      <c r="F20783">
        <v>30402</v>
      </c>
      <c r="G20783" s="1">
        <v>43630</v>
      </c>
      <c r="H20783" t="s">
        <v>561</v>
      </c>
      <c r="I20783" t="s">
        <v>469</v>
      </c>
      <c r="J20783" t="s">
        <v>130</v>
      </c>
      <c r="K20783">
        <v>1</v>
      </c>
      <c r="L20783" s="2">
        <v>12.31</v>
      </c>
      <c r="M20783" s="2">
        <v>6</v>
      </c>
      <c r="N20783" t="s">
        <v>26</v>
      </c>
      <c r="O20783">
        <v>0.18</v>
      </c>
      <c r="P20783" s="1"/>
      <c r="Q20783" s="2">
        <v>3000</v>
      </c>
      <c r="R20783" s="2">
        <v>1749.49</v>
      </c>
      <c r="S20783">
        <v>6</v>
      </c>
      <c r="T20783" t="s">
        <v>898</v>
      </c>
      <c r="U20783" s="2">
        <v>30</v>
      </c>
      <c r="V20783" s="2">
        <f>dataset_project[[#This Row],[Avg_Price]]+dataset_project[[#This Row],[Delivery_Charges]]</f>
        <v>18.310000000000002</v>
      </c>
    </row>
    <row r="20784" spans="1:22" x14ac:dyDescent="0.3">
      <c r="A20784">
        <v>20782</v>
      </c>
      <c r="B20784">
        <v>12748</v>
      </c>
      <c r="C20784" t="s">
        <v>39</v>
      </c>
      <c r="D20784" t="s">
        <v>22</v>
      </c>
      <c r="E20784">
        <v>28</v>
      </c>
      <c r="F20784">
        <v>30407</v>
      </c>
      <c r="G20784" s="1">
        <v>43630</v>
      </c>
      <c r="H20784" t="s">
        <v>557</v>
      </c>
      <c r="I20784" t="s">
        <v>558</v>
      </c>
      <c r="J20784" t="s">
        <v>130</v>
      </c>
      <c r="K20784">
        <v>1</v>
      </c>
      <c r="L20784" s="2">
        <v>10.63</v>
      </c>
      <c r="M20784" s="2">
        <v>6</v>
      </c>
      <c r="N20784" t="s">
        <v>26</v>
      </c>
      <c r="O20784">
        <v>0.18</v>
      </c>
      <c r="P20784" s="1"/>
      <c r="Q20784" s="2">
        <v>3000</v>
      </c>
      <c r="R20784" s="2">
        <v>1749.49</v>
      </c>
      <c r="S20784">
        <v>6</v>
      </c>
      <c r="T20784" t="s">
        <v>898</v>
      </c>
      <c r="U20784" s="2">
        <v>30</v>
      </c>
      <c r="V20784" s="2">
        <f>dataset_project[[#This Row],[Avg_Price]]+dataset_project[[#This Row],[Delivery_Charges]]</f>
        <v>16.630000000000003</v>
      </c>
    </row>
    <row r="20785" spans="1:22" x14ac:dyDescent="0.3">
      <c r="A20785">
        <v>20783</v>
      </c>
      <c r="B20785">
        <v>12748</v>
      </c>
      <c r="C20785" t="s">
        <v>39</v>
      </c>
      <c r="D20785" t="s">
        <v>22</v>
      </c>
      <c r="E20785">
        <v>28</v>
      </c>
      <c r="F20785">
        <v>30407</v>
      </c>
      <c r="G20785" s="1">
        <v>43630</v>
      </c>
      <c r="H20785" t="s">
        <v>329</v>
      </c>
      <c r="I20785" t="s">
        <v>270</v>
      </c>
      <c r="J20785" t="s">
        <v>130</v>
      </c>
      <c r="K20785">
        <v>1</v>
      </c>
      <c r="L20785" s="2">
        <v>15.99</v>
      </c>
      <c r="M20785" s="2">
        <v>6</v>
      </c>
      <c r="N20785" t="s">
        <v>33</v>
      </c>
      <c r="O20785">
        <v>0.18</v>
      </c>
      <c r="P20785" s="1"/>
      <c r="Q20785" s="2">
        <v>3000</v>
      </c>
      <c r="R20785" s="2">
        <v>1749.49</v>
      </c>
      <c r="S20785">
        <v>6</v>
      </c>
      <c r="T20785" t="s">
        <v>898</v>
      </c>
      <c r="U20785" s="2">
        <v>30</v>
      </c>
      <c r="V20785" s="2">
        <f>dataset_project[[#This Row],[Avg_Price]]+dataset_project[[#This Row],[Delivery_Charges]]</f>
        <v>21.990000000000002</v>
      </c>
    </row>
    <row r="20786" spans="1:22" x14ac:dyDescent="0.3">
      <c r="A20786">
        <v>20784</v>
      </c>
      <c r="B20786">
        <v>12748</v>
      </c>
      <c r="C20786" t="s">
        <v>39</v>
      </c>
      <c r="D20786" t="s">
        <v>22</v>
      </c>
      <c r="E20786">
        <v>28</v>
      </c>
      <c r="F20786">
        <v>30407</v>
      </c>
      <c r="G20786" s="1">
        <v>43630</v>
      </c>
      <c r="H20786" t="s">
        <v>1507</v>
      </c>
      <c r="I20786" t="s">
        <v>1140</v>
      </c>
      <c r="J20786" t="s">
        <v>130</v>
      </c>
      <c r="K20786">
        <v>1</v>
      </c>
      <c r="L20786" s="2">
        <v>23.99</v>
      </c>
      <c r="M20786" s="2">
        <v>6</v>
      </c>
      <c r="N20786" t="s">
        <v>33</v>
      </c>
      <c r="O20786">
        <v>0.18</v>
      </c>
      <c r="P20786" s="1"/>
      <c r="Q20786" s="2">
        <v>3000</v>
      </c>
      <c r="R20786" s="2">
        <v>1749.49</v>
      </c>
      <c r="S20786">
        <v>6</v>
      </c>
      <c r="T20786" t="s">
        <v>898</v>
      </c>
      <c r="U20786" s="2">
        <v>30</v>
      </c>
      <c r="V20786" s="2">
        <f>dataset_project[[#This Row],[Avg_Price]]+dataset_project[[#This Row],[Delivery_Charges]]</f>
        <v>29.99</v>
      </c>
    </row>
    <row r="20787" spans="1:22" x14ac:dyDescent="0.3">
      <c r="A20787">
        <v>20785</v>
      </c>
      <c r="B20787">
        <v>12748</v>
      </c>
      <c r="C20787" t="s">
        <v>39</v>
      </c>
      <c r="D20787" t="s">
        <v>22</v>
      </c>
      <c r="E20787">
        <v>28</v>
      </c>
      <c r="F20787">
        <v>30409</v>
      </c>
      <c r="G20787" s="1">
        <v>43630</v>
      </c>
      <c r="H20787" t="s">
        <v>594</v>
      </c>
      <c r="I20787" t="s">
        <v>429</v>
      </c>
      <c r="J20787" t="s">
        <v>130</v>
      </c>
      <c r="K20787">
        <v>2</v>
      </c>
      <c r="L20787" s="2">
        <v>29.99</v>
      </c>
      <c r="M20787" s="2">
        <v>6</v>
      </c>
      <c r="N20787" t="s">
        <v>30</v>
      </c>
      <c r="O20787">
        <v>0.18</v>
      </c>
      <c r="P20787" s="1"/>
      <c r="Q20787" s="2">
        <v>3000</v>
      </c>
      <c r="R20787" s="2">
        <v>1749.49</v>
      </c>
      <c r="S20787">
        <v>6</v>
      </c>
      <c r="T20787" t="s">
        <v>898</v>
      </c>
      <c r="U20787" s="2">
        <v>30</v>
      </c>
      <c r="V20787" s="2">
        <f>dataset_project[[#This Row],[Avg_Price]]+dataset_project[[#This Row],[Delivery_Charges]]</f>
        <v>35.989999999999995</v>
      </c>
    </row>
    <row r="20788" spans="1:22" x14ac:dyDescent="0.3">
      <c r="A20788">
        <v>20786</v>
      </c>
      <c r="B20788">
        <v>12748</v>
      </c>
      <c r="C20788" t="s">
        <v>39</v>
      </c>
      <c r="D20788" t="s">
        <v>22</v>
      </c>
      <c r="E20788">
        <v>28</v>
      </c>
      <c r="F20788">
        <v>30410</v>
      </c>
      <c r="G20788" s="1">
        <v>43630</v>
      </c>
      <c r="H20788" t="s">
        <v>1153</v>
      </c>
      <c r="I20788" t="s">
        <v>479</v>
      </c>
      <c r="J20788" t="s">
        <v>130</v>
      </c>
      <c r="K20788">
        <v>1</v>
      </c>
      <c r="L20788" s="2">
        <v>11.19</v>
      </c>
      <c r="M20788" s="2">
        <v>6</v>
      </c>
      <c r="N20788" t="s">
        <v>33</v>
      </c>
      <c r="O20788">
        <v>0.18</v>
      </c>
      <c r="P20788" s="1"/>
      <c r="Q20788" s="2">
        <v>3000</v>
      </c>
      <c r="R20788" s="2">
        <v>1749.49</v>
      </c>
      <c r="S20788">
        <v>6</v>
      </c>
      <c r="T20788" t="s">
        <v>898</v>
      </c>
      <c r="U20788" s="2">
        <v>30</v>
      </c>
      <c r="V20788" s="2">
        <f>dataset_project[[#This Row],[Avg_Price]]+dataset_project[[#This Row],[Delivery_Charges]]</f>
        <v>17.189999999999998</v>
      </c>
    </row>
    <row r="20789" spans="1:22" x14ac:dyDescent="0.3">
      <c r="A20789">
        <v>20787</v>
      </c>
      <c r="B20789">
        <v>12748</v>
      </c>
      <c r="C20789" t="s">
        <v>39</v>
      </c>
      <c r="D20789" t="s">
        <v>22</v>
      </c>
      <c r="E20789">
        <v>28</v>
      </c>
      <c r="F20789">
        <v>30410</v>
      </c>
      <c r="G20789" s="1">
        <v>43630</v>
      </c>
      <c r="H20789" t="s">
        <v>1488</v>
      </c>
      <c r="I20789" t="s">
        <v>1487</v>
      </c>
      <c r="J20789" t="s">
        <v>130</v>
      </c>
      <c r="K20789">
        <v>1</v>
      </c>
      <c r="L20789" s="2">
        <v>27.19</v>
      </c>
      <c r="M20789" s="2">
        <v>6</v>
      </c>
      <c r="N20789" t="s">
        <v>33</v>
      </c>
      <c r="O20789">
        <v>0.18</v>
      </c>
      <c r="P20789" s="1"/>
      <c r="Q20789" s="2">
        <v>3000</v>
      </c>
      <c r="R20789" s="2">
        <v>1749.49</v>
      </c>
      <c r="S20789">
        <v>6</v>
      </c>
      <c r="T20789" t="s">
        <v>898</v>
      </c>
      <c r="U20789" s="2">
        <v>30</v>
      </c>
      <c r="V20789" s="2">
        <f>dataset_project[[#This Row],[Avg_Price]]+dataset_project[[#This Row],[Delivery_Charges]]</f>
        <v>33.19</v>
      </c>
    </row>
    <row r="20790" spans="1:22" x14ac:dyDescent="0.3">
      <c r="A20790">
        <v>20788</v>
      </c>
      <c r="B20790">
        <v>12748</v>
      </c>
      <c r="C20790" t="s">
        <v>39</v>
      </c>
      <c r="D20790" t="s">
        <v>22</v>
      </c>
      <c r="E20790">
        <v>28</v>
      </c>
      <c r="F20790">
        <v>30411</v>
      </c>
      <c r="G20790" s="1">
        <v>43630</v>
      </c>
      <c r="H20790" t="s">
        <v>565</v>
      </c>
      <c r="I20790" t="s">
        <v>235</v>
      </c>
      <c r="J20790" t="s">
        <v>130</v>
      </c>
      <c r="K20790">
        <v>1</v>
      </c>
      <c r="L20790" s="2">
        <v>61.59</v>
      </c>
      <c r="M20790" s="2">
        <v>6.5</v>
      </c>
      <c r="N20790" t="s">
        <v>33</v>
      </c>
      <c r="O20790">
        <v>0.18</v>
      </c>
      <c r="P20790" s="1"/>
      <c r="Q20790" s="2">
        <v>3000</v>
      </c>
      <c r="R20790" s="2">
        <v>1749.49</v>
      </c>
      <c r="S20790">
        <v>6</v>
      </c>
      <c r="T20790" t="s">
        <v>898</v>
      </c>
      <c r="U20790" s="2">
        <v>30</v>
      </c>
      <c r="V20790" s="2">
        <f>dataset_project[[#This Row],[Avg_Price]]+dataset_project[[#This Row],[Delivery_Charges]]</f>
        <v>68.09</v>
      </c>
    </row>
    <row r="20791" spans="1:22" x14ac:dyDescent="0.3">
      <c r="A20791">
        <v>20789</v>
      </c>
      <c r="B20791">
        <v>12748</v>
      </c>
      <c r="C20791" t="s">
        <v>39</v>
      </c>
      <c r="D20791" t="s">
        <v>22</v>
      </c>
      <c r="E20791">
        <v>28</v>
      </c>
      <c r="F20791">
        <v>30412</v>
      </c>
      <c r="G20791" s="1">
        <v>43630</v>
      </c>
      <c r="H20791" t="s">
        <v>496</v>
      </c>
      <c r="I20791" t="s">
        <v>232</v>
      </c>
      <c r="J20791" t="s">
        <v>130</v>
      </c>
      <c r="K20791">
        <v>1</v>
      </c>
      <c r="L20791" s="2">
        <v>12.31</v>
      </c>
      <c r="M20791" s="2">
        <v>12.99</v>
      </c>
      <c r="N20791" t="s">
        <v>33</v>
      </c>
      <c r="O20791">
        <v>0.18</v>
      </c>
      <c r="P20791" s="1"/>
      <c r="Q20791" s="2">
        <v>3000</v>
      </c>
      <c r="R20791" s="2">
        <v>1749.49</v>
      </c>
      <c r="S20791">
        <v>6</v>
      </c>
      <c r="T20791" t="s">
        <v>898</v>
      </c>
      <c r="U20791" s="2">
        <v>30</v>
      </c>
      <c r="V20791" s="2">
        <f>dataset_project[[#This Row],[Avg_Price]]+dataset_project[[#This Row],[Delivery_Charges]]</f>
        <v>25.3</v>
      </c>
    </row>
    <row r="20792" spans="1:22" x14ac:dyDescent="0.3">
      <c r="A20792">
        <v>20790</v>
      </c>
      <c r="B20792">
        <v>12748</v>
      </c>
      <c r="C20792" t="s">
        <v>39</v>
      </c>
      <c r="D20792" t="s">
        <v>22</v>
      </c>
      <c r="E20792">
        <v>28</v>
      </c>
      <c r="F20792">
        <v>30412</v>
      </c>
      <c r="G20792" s="1">
        <v>43630</v>
      </c>
      <c r="H20792" t="s">
        <v>1279</v>
      </c>
      <c r="I20792" t="s">
        <v>1233</v>
      </c>
      <c r="J20792" t="s">
        <v>130</v>
      </c>
      <c r="K20792">
        <v>1</v>
      </c>
      <c r="L20792" s="2">
        <v>15.19</v>
      </c>
      <c r="M20792" s="2">
        <v>12.99</v>
      </c>
      <c r="N20792" t="s">
        <v>33</v>
      </c>
      <c r="O20792">
        <v>0.18</v>
      </c>
      <c r="P20792" s="1"/>
      <c r="Q20792" s="2">
        <v>3000</v>
      </c>
      <c r="R20792" s="2">
        <v>1749.49</v>
      </c>
      <c r="S20792">
        <v>6</v>
      </c>
      <c r="T20792" t="s">
        <v>898</v>
      </c>
      <c r="U20792" s="2">
        <v>30</v>
      </c>
      <c r="V20792" s="2">
        <f>dataset_project[[#This Row],[Avg_Price]]+dataset_project[[#This Row],[Delivery_Charges]]</f>
        <v>28.18</v>
      </c>
    </row>
    <row r="20793" spans="1:22" x14ac:dyDescent="0.3">
      <c r="A20793">
        <v>20791</v>
      </c>
      <c r="B20793">
        <v>12748</v>
      </c>
      <c r="C20793" t="s">
        <v>39</v>
      </c>
      <c r="D20793" t="s">
        <v>22</v>
      </c>
      <c r="E20793">
        <v>28</v>
      </c>
      <c r="F20793">
        <v>30412</v>
      </c>
      <c r="G20793" s="1">
        <v>43630</v>
      </c>
      <c r="H20793" t="s">
        <v>1232</v>
      </c>
      <c r="I20793" t="s">
        <v>1233</v>
      </c>
      <c r="J20793" t="s">
        <v>130</v>
      </c>
      <c r="K20793">
        <v>1</v>
      </c>
      <c r="L20793" s="2">
        <v>15.19</v>
      </c>
      <c r="M20793" s="2">
        <v>12.99</v>
      </c>
      <c r="N20793" t="s">
        <v>33</v>
      </c>
      <c r="O20793">
        <v>0.18</v>
      </c>
      <c r="P20793" s="1"/>
      <c r="Q20793" s="2">
        <v>3000</v>
      </c>
      <c r="R20793" s="2">
        <v>1749.49</v>
      </c>
      <c r="S20793">
        <v>6</v>
      </c>
      <c r="T20793" t="s">
        <v>898</v>
      </c>
      <c r="U20793" s="2">
        <v>30</v>
      </c>
      <c r="V20793" s="2">
        <f>dataset_project[[#This Row],[Avg_Price]]+dataset_project[[#This Row],[Delivery_Charges]]</f>
        <v>28.18</v>
      </c>
    </row>
    <row r="20794" spans="1:22" x14ac:dyDescent="0.3">
      <c r="A20794">
        <v>20792</v>
      </c>
      <c r="B20794">
        <v>12748</v>
      </c>
      <c r="C20794" t="s">
        <v>39</v>
      </c>
      <c r="D20794" t="s">
        <v>22</v>
      </c>
      <c r="E20794">
        <v>28</v>
      </c>
      <c r="F20794">
        <v>30412</v>
      </c>
      <c r="G20794" s="1">
        <v>43630</v>
      </c>
      <c r="H20794" t="s">
        <v>511</v>
      </c>
      <c r="I20794" t="s">
        <v>197</v>
      </c>
      <c r="J20794" t="s">
        <v>130</v>
      </c>
      <c r="K20794">
        <v>1</v>
      </c>
      <c r="L20794" s="2">
        <v>15.19</v>
      </c>
      <c r="M20794" s="2">
        <v>12.99</v>
      </c>
      <c r="N20794" t="s">
        <v>33</v>
      </c>
      <c r="O20794">
        <v>0.18</v>
      </c>
      <c r="P20794" s="1"/>
      <c r="Q20794" s="2">
        <v>3000</v>
      </c>
      <c r="R20794" s="2">
        <v>1749.49</v>
      </c>
      <c r="S20794">
        <v>6</v>
      </c>
      <c r="T20794" t="s">
        <v>898</v>
      </c>
      <c r="U20794" s="2">
        <v>30</v>
      </c>
      <c r="V20794" s="2">
        <f>dataset_project[[#This Row],[Avg_Price]]+dataset_project[[#This Row],[Delivery_Charges]]</f>
        <v>28.18</v>
      </c>
    </row>
    <row r="20795" spans="1:22" x14ac:dyDescent="0.3">
      <c r="A20795">
        <v>20793</v>
      </c>
      <c r="B20795">
        <v>12748</v>
      </c>
      <c r="C20795" t="s">
        <v>39</v>
      </c>
      <c r="D20795" t="s">
        <v>22</v>
      </c>
      <c r="E20795">
        <v>28</v>
      </c>
      <c r="F20795">
        <v>30412</v>
      </c>
      <c r="G20795" s="1">
        <v>43630</v>
      </c>
      <c r="H20795" t="s">
        <v>150</v>
      </c>
      <c r="I20795" t="s">
        <v>151</v>
      </c>
      <c r="J20795" t="s">
        <v>130</v>
      </c>
      <c r="K20795">
        <v>1</v>
      </c>
      <c r="L20795" s="2">
        <v>13.59</v>
      </c>
      <c r="M20795" s="2">
        <v>12.99</v>
      </c>
      <c r="N20795" t="s">
        <v>30</v>
      </c>
      <c r="O20795">
        <v>0.18</v>
      </c>
      <c r="P20795" s="1"/>
      <c r="Q20795" s="2">
        <v>3000</v>
      </c>
      <c r="R20795" s="2">
        <v>1749.49</v>
      </c>
      <c r="S20795">
        <v>6</v>
      </c>
      <c r="T20795" t="s">
        <v>898</v>
      </c>
      <c r="U20795" s="2">
        <v>30</v>
      </c>
      <c r="V20795" s="2">
        <f>dataset_project[[#This Row],[Avg_Price]]+dataset_project[[#This Row],[Delivery_Charges]]</f>
        <v>26.58</v>
      </c>
    </row>
    <row r="20796" spans="1:22" x14ac:dyDescent="0.3">
      <c r="A20796">
        <v>20794</v>
      </c>
      <c r="B20796">
        <v>12748</v>
      </c>
      <c r="C20796" t="s">
        <v>39</v>
      </c>
      <c r="D20796" t="s">
        <v>22</v>
      </c>
      <c r="E20796">
        <v>28</v>
      </c>
      <c r="F20796">
        <v>30412</v>
      </c>
      <c r="G20796" s="1">
        <v>43630</v>
      </c>
      <c r="H20796" t="s">
        <v>365</v>
      </c>
      <c r="I20796" t="s">
        <v>279</v>
      </c>
      <c r="J20796" t="s">
        <v>130</v>
      </c>
      <c r="K20796">
        <v>1</v>
      </c>
      <c r="L20796" s="2">
        <v>15.19</v>
      </c>
      <c r="M20796" s="2">
        <v>12.99</v>
      </c>
      <c r="N20796" t="s">
        <v>33</v>
      </c>
      <c r="O20796">
        <v>0.18</v>
      </c>
      <c r="P20796" s="1"/>
      <c r="Q20796" s="2">
        <v>3000</v>
      </c>
      <c r="R20796" s="2">
        <v>1749.49</v>
      </c>
      <c r="S20796">
        <v>6</v>
      </c>
      <c r="T20796" t="s">
        <v>898</v>
      </c>
      <c r="U20796" s="2">
        <v>30</v>
      </c>
      <c r="V20796" s="2">
        <f>dataset_project[[#This Row],[Avg_Price]]+dataset_project[[#This Row],[Delivery_Charges]]</f>
        <v>28.18</v>
      </c>
    </row>
    <row r="20797" spans="1:22" x14ac:dyDescent="0.3">
      <c r="A20797">
        <v>20795</v>
      </c>
      <c r="B20797">
        <v>12748</v>
      </c>
      <c r="C20797" t="s">
        <v>39</v>
      </c>
      <c r="D20797" t="s">
        <v>22</v>
      </c>
      <c r="E20797">
        <v>28</v>
      </c>
      <c r="F20797">
        <v>30412</v>
      </c>
      <c r="G20797" s="1">
        <v>43630</v>
      </c>
      <c r="H20797" t="s">
        <v>187</v>
      </c>
      <c r="I20797" t="s">
        <v>188</v>
      </c>
      <c r="J20797" t="s">
        <v>130</v>
      </c>
      <c r="K20797">
        <v>5</v>
      </c>
      <c r="L20797" s="2">
        <v>8.7899999999999991</v>
      </c>
      <c r="M20797" s="2">
        <v>12.99</v>
      </c>
      <c r="N20797" t="s">
        <v>33</v>
      </c>
      <c r="O20797">
        <v>0.18</v>
      </c>
      <c r="P20797" s="1"/>
      <c r="Q20797" s="2">
        <v>3000</v>
      </c>
      <c r="R20797" s="2">
        <v>1749.49</v>
      </c>
      <c r="S20797">
        <v>6</v>
      </c>
      <c r="T20797" t="s">
        <v>898</v>
      </c>
      <c r="U20797" s="2">
        <v>30</v>
      </c>
      <c r="V20797" s="2">
        <f>dataset_project[[#This Row],[Avg_Price]]+dataset_project[[#This Row],[Delivery_Charges]]</f>
        <v>21.78</v>
      </c>
    </row>
    <row r="20798" spans="1:22" x14ac:dyDescent="0.3">
      <c r="A20798">
        <v>20796</v>
      </c>
      <c r="B20798">
        <v>12748</v>
      </c>
      <c r="C20798" t="s">
        <v>39</v>
      </c>
      <c r="D20798" t="s">
        <v>22</v>
      </c>
      <c r="E20798">
        <v>28</v>
      </c>
      <c r="F20798">
        <v>30415</v>
      </c>
      <c r="G20798" s="1">
        <v>43630</v>
      </c>
      <c r="H20798" t="s">
        <v>466</v>
      </c>
      <c r="I20798" t="s">
        <v>467</v>
      </c>
      <c r="J20798" t="s">
        <v>130</v>
      </c>
      <c r="K20798">
        <v>1</v>
      </c>
      <c r="L20798" s="2">
        <v>44.79</v>
      </c>
      <c r="M20798" s="2">
        <v>6</v>
      </c>
      <c r="N20798" t="s">
        <v>33</v>
      </c>
      <c r="O20798">
        <v>0.18</v>
      </c>
      <c r="P20798" s="1"/>
      <c r="Q20798" s="2">
        <v>3000</v>
      </c>
      <c r="R20798" s="2">
        <v>1749.49</v>
      </c>
      <c r="S20798">
        <v>6</v>
      </c>
      <c r="T20798" t="s">
        <v>898</v>
      </c>
      <c r="U20798" s="2">
        <v>30</v>
      </c>
      <c r="V20798" s="2">
        <f>dataset_project[[#This Row],[Avg_Price]]+dataset_project[[#This Row],[Delivery_Charges]]</f>
        <v>50.79</v>
      </c>
    </row>
    <row r="20799" spans="1:22" x14ac:dyDescent="0.3">
      <c r="A20799">
        <v>20797</v>
      </c>
      <c r="B20799">
        <v>12748</v>
      </c>
      <c r="C20799" t="s">
        <v>39</v>
      </c>
      <c r="D20799" t="s">
        <v>22</v>
      </c>
      <c r="E20799">
        <v>28</v>
      </c>
      <c r="F20799">
        <v>30415</v>
      </c>
      <c r="G20799" s="1">
        <v>43630</v>
      </c>
      <c r="H20799" t="s">
        <v>1328</v>
      </c>
      <c r="I20799" t="s">
        <v>147</v>
      </c>
      <c r="J20799" t="s">
        <v>130</v>
      </c>
      <c r="K20799">
        <v>1</v>
      </c>
      <c r="L20799" s="2">
        <v>59.99</v>
      </c>
      <c r="M20799" s="2">
        <v>6</v>
      </c>
      <c r="N20799" t="s">
        <v>33</v>
      </c>
      <c r="O20799">
        <v>0.18</v>
      </c>
      <c r="P20799" s="1"/>
      <c r="Q20799" s="2">
        <v>3000</v>
      </c>
      <c r="R20799" s="2">
        <v>1749.49</v>
      </c>
      <c r="S20799">
        <v>6</v>
      </c>
      <c r="T20799" t="s">
        <v>898</v>
      </c>
      <c r="U20799" s="2">
        <v>30</v>
      </c>
      <c r="V20799" s="2">
        <f>dataset_project[[#This Row],[Avg_Price]]+dataset_project[[#This Row],[Delivery_Charges]]</f>
        <v>65.990000000000009</v>
      </c>
    </row>
    <row r="20800" spans="1:22" x14ac:dyDescent="0.3">
      <c r="A20800">
        <v>20798</v>
      </c>
      <c r="B20800">
        <v>12748</v>
      </c>
      <c r="C20800" t="s">
        <v>39</v>
      </c>
      <c r="D20800" t="s">
        <v>22</v>
      </c>
      <c r="E20800">
        <v>28</v>
      </c>
      <c r="F20800">
        <v>30415</v>
      </c>
      <c r="G20800" s="1">
        <v>43630</v>
      </c>
      <c r="H20800" t="s">
        <v>1261</v>
      </c>
      <c r="I20800" t="s">
        <v>609</v>
      </c>
      <c r="J20800" t="s">
        <v>130</v>
      </c>
      <c r="K20800">
        <v>1</v>
      </c>
      <c r="L20800" s="2">
        <v>41.99</v>
      </c>
      <c r="M20800" s="2">
        <v>6</v>
      </c>
      <c r="N20800" t="s">
        <v>26</v>
      </c>
      <c r="O20800">
        <v>0.18</v>
      </c>
      <c r="P20800" s="1"/>
      <c r="Q20800" s="2">
        <v>3000</v>
      </c>
      <c r="R20800" s="2">
        <v>1749.49</v>
      </c>
      <c r="S20800">
        <v>6</v>
      </c>
      <c r="T20800" t="s">
        <v>898</v>
      </c>
      <c r="U20800" s="2">
        <v>30</v>
      </c>
      <c r="V20800" s="2">
        <f>dataset_project[[#This Row],[Avg_Price]]+dataset_project[[#This Row],[Delivery_Charges]]</f>
        <v>47.99</v>
      </c>
    </row>
    <row r="20801" spans="1:22" x14ac:dyDescent="0.3">
      <c r="A20801">
        <v>20799</v>
      </c>
      <c r="B20801">
        <v>13468</v>
      </c>
      <c r="C20801" t="s">
        <v>21</v>
      </c>
      <c r="D20801" t="s">
        <v>40</v>
      </c>
      <c r="E20801">
        <v>33</v>
      </c>
      <c r="F20801">
        <v>30371</v>
      </c>
      <c r="G20801" s="1">
        <v>43630</v>
      </c>
      <c r="H20801" t="s">
        <v>263</v>
      </c>
      <c r="I20801" t="s">
        <v>151</v>
      </c>
      <c r="J20801" t="s">
        <v>130</v>
      </c>
      <c r="K20801">
        <v>1</v>
      </c>
      <c r="L20801" s="2">
        <v>13.59</v>
      </c>
      <c r="M20801" s="2">
        <v>6</v>
      </c>
      <c r="N20801" t="s">
        <v>30</v>
      </c>
      <c r="O20801">
        <v>0.18</v>
      </c>
      <c r="P20801" s="1"/>
      <c r="Q20801" s="2">
        <v>3000</v>
      </c>
      <c r="R20801" s="2">
        <v>1749.49</v>
      </c>
      <c r="S20801">
        <v>6</v>
      </c>
      <c r="T20801" t="s">
        <v>898</v>
      </c>
      <c r="U20801" s="2">
        <v>30</v>
      </c>
      <c r="V20801" s="2">
        <f>dataset_project[[#This Row],[Avg_Price]]+dataset_project[[#This Row],[Delivery_Charges]]</f>
        <v>19.59</v>
      </c>
    </row>
    <row r="20802" spans="1:22" x14ac:dyDescent="0.3">
      <c r="A20802">
        <v>20800</v>
      </c>
      <c r="B20802">
        <v>13468</v>
      </c>
      <c r="C20802" t="s">
        <v>21</v>
      </c>
      <c r="D20802" t="s">
        <v>40</v>
      </c>
      <c r="E20802">
        <v>33</v>
      </c>
      <c r="F20802">
        <v>30373</v>
      </c>
      <c r="G20802" s="1">
        <v>43630</v>
      </c>
      <c r="H20802" t="s">
        <v>625</v>
      </c>
      <c r="I20802" t="s">
        <v>386</v>
      </c>
      <c r="J20802" t="s">
        <v>130</v>
      </c>
      <c r="K20802">
        <v>1</v>
      </c>
      <c r="L20802" s="2">
        <v>13.43</v>
      </c>
      <c r="M20802" s="2">
        <v>6</v>
      </c>
      <c r="N20802" t="s">
        <v>33</v>
      </c>
      <c r="O20802">
        <v>0.18</v>
      </c>
      <c r="P20802" s="1"/>
      <c r="Q20802" s="2">
        <v>3000</v>
      </c>
      <c r="R20802" s="2">
        <v>1749.49</v>
      </c>
      <c r="S20802">
        <v>6</v>
      </c>
      <c r="T20802" t="s">
        <v>898</v>
      </c>
      <c r="U20802" s="2">
        <v>30</v>
      </c>
      <c r="V20802" s="2">
        <f>dataset_project[[#This Row],[Avg_Price]]+dataset_project[[#This Row],[Delivery_Charges]]</f>
        <v>19.43</v>
      </c>
    </row>
    <row r="20803" spans="1:22" x14ac:dyDescent="0.3">
      <c r="A20803">
        <v>20801</v>
      </c>
      <c r="B20803">
        <v>13468</v>
      </c>
      <c r="C20803" t="s">
        <v>21</v>
      </c>
      <c r="D20803" t="s">
        <v>40</v>
      </c>
      <c r="E20803">
        <v>33</v>
      </c>
      <c r="F20803">
        <v>30373</v>
      </c>
      <c r="G20803" s="1">
        <v>43630</v>
      </c>
      <c r="H20803" t="s">
        <v>1285</v>
      </c>
      <c r="I20803" t="s">
        <v>254</v>
      </c>
      <c r="J20803" t="s">
        <v>130</v>
      </c>
      <c r="K20803">
        <v>1</v>
      </c>
      <c r="L20803" s="2">
        <v>13.43</v>
      </c>
      <c r="M20803" s="2">
        <v>6</v>
      </c>
      <c r="N20803" t="s">
        <v>26</v>
      </c>
      <c r="O20803">
        <v>0.18</v>
      </c>
      <c r="P20803" s="1"/>
      <c r="Q20803" s="2">
        <v>3000</v>
      </c>
      <c r="R20803" s="2">
        <v>1749.49</v>
      </c>
      <c r="S20803">
        <v>6</v>
      </c>
      <c r="T20803" t="s">
        <v>898</v>
      </c>
      <c r="U20803" s="2">
        <v>30</v>
      </c>
      <c r="V20803" s="2">
        <f>dataset_project[[#This Row],[Avg_Price]]+dataset_project[[#This Row],[Delivery_Charges]]</f>
        <v>19.43</v>
      </c>
    </row>
    <row r="20804" spans="1:22" x14ac:dyDescent="0.3">
      <c r="A20804">
        <v>20802</v>
      </c>
      <c r="B20804">
        <v>13468</v>
      </c>
      <c r="C20804" t="s">
        <v>21</v>
      </c>
      <c r="D20804" t="s">
        <v>40</v>
      </c>
      <c r="E20804">
        <v>33</v>
      </c>
      <c r="F20804">
        <v>30376</v>
      </c>
      <c r="G20804" s="1">
        <v>43630</v>
      </c>
      <c r="H20804" t="s">
        <v>352</v>
      </c>
      <c r="I20804" t="s">
        <v>129</v>
      </c>
      <c r="J20804" t="s">
        <v>130</v>
      </c>
      <c r="K20804">
        <v>1</v>
      </c>
      <c r="L20804" s="2">
        <v>16.989999999999998</v>
      </c>
      <c r="M20804" s="2">
        <v>6</v>
      </c>
      <c r="N20804" t="s">
        <v>26</v>
      </c>
      <c r="O20804">
        <v>0.18</v>
      </c>
      <c r="P20804" s="1"/>
      <c r="Q20804" s="2">
        <v>3000</v>
      </c>
      <c r="R20804" s="2">
        <v>1749.49</v>
      </c>
      <c r="S20804">
        <v>6</v>
      </c>
      <c r="T20804" t="s">
        <v>898</v>
      </c>
      <c r="U20804" s="2">
        <v>30</v>
      </c>
      <c r="V20804" s="2">
        <f>dataset_project[[#This Row],[Avg_Price]]+dataset_project[[#This Row],[Delivery_Charges]]</f>
        <v>22.99</v>
      </c>
    </row>
    <row r="20805" spans="1:22" x14ac:dyDescent="0.3">
      <c r="A20805">
        <v>20803</v>
      </c>
      <c r="B20805">
        <v>13468</v>
      </c>
      <c r="C20805" t="s">
        <v>21</v>
      </c>
      <c r="D20805" t="s">
        <v>40</v>
      </c>
      <c r="E20805">
        <v>33</v>
      </c>
      <c r="F20805">
        <v>30377</v>
      </c>
      <c r="G20805" s="1">
        <v>43630</v>
      </c>
      <c r="H20805" t="s">
        <v>294</v>
      </c>
      <c r="I20805" t="s">
        <v>295</v>
      </c>
      <c r="J20805" t="s">
        <v>130</v>
      </c>
      <c r="K20805">
        <v>144</v>
      </c>
      <c r="L20805" s="2">
        <v>10.99</v>
      </c>
      <c r="M20805" s="2">
        <v>6</v>
      </c>
      <c r="N20805" t="s">
        <v>26</v>
      </c>
      <c r="O20805">
        <v>0.18</v>
      </c>
      <c r="P20805" s="1"/>
      <c r="Q20805" s="2">
        <v>3000</v>
      </c>
      <c r="R20805" s="2">
        <v>1749.49</v>
      </c>
      <c r="S20805">
        <v>6</v>
      </c>
      <c r="T20805" t="s">
        <v>898</v>
      </c>
      <c r="U20805" s="2">
        <v>30</v>
      </c>
      <c r="V20805" s="2">
        <f>dataset_project[[#This Row],[Avg_Price]]+dataset_project[[#This Row],[Delivery_Charges]]</f>
        <v>16.990000000000002</v>
      </c>
    </row>
    <row r="20806" spans="1:22" x14ac:dyDescent="0.3">
      <c r="A20806">
        <v>20804</v>
      </c>
      <c r="B20806">
        <v>13468</v>
      </c>
      <c r="C20806" t="s">
        <v>21</v>
      </c>
      <c r="D20806" t="s">
        <v>40</v>
      </c>
      <c r="E20806">
        <v>33</v>
      </c>
      <c r="F20806">
        <v>30378</v>
      </c>
      <c r="G20806" s="1">
        <v>43630</v>
      </c>
      <c r="H20806" t="s">
        <v>542</v>
      </c>
      <c r="I20806" t="s">
        <v>360</v>
      </c>
      <c r="J20806" t="s">
        <v>130</v>
      </c>
      <c r="K20806">
        <v>1</v>
      </c>
      <c r="L20806" s="2">
        <v>98.99</v>
      </c>
      <c r="M20806" s="2">
        <v>6</v>
      </c>
      <c r="N20806" t="s">
        <v>33</v>
      </c>
      <c r="O20806">
        <v>0.18</v>
      </c>
      <c r="P20806" s="1"/>
      <c r="Q20806" s="2">
        <v>3000</v>
      </c>
      <c r="R20806" s="2">
        <v>1749.49</v>
      </c>
      <c r="S20806">
        <v>6</v>
      </c>
      <c r="T20806" t="s">
        <v>898</v>
      </c>
      <c r="U20806" s="2">
        <v>30</v>
      </c>
      <c r="V20806" s="2">
        <f>dataset_project[[#This Row],[Avg_Price]]+dataset_project[[#This Row],[Delivery_Charges]]</f>
        <v>104.99</v>
      </c>
    </row>
    <row r="20807" spans="1:22" x14ac:dyDescent="0.3">
      <c r="A20807">
        <v>20805</v>
      </c>
      <c r="B20807">
        <v>13468</v>
      </c>
      <c r="C20807" t="s">
        <v>21</v>
      </c>
      <c r="D20807" t="s">
        <v>40</v>
      </c>
      <c r="E20807">
        <v>33</v>
      </c>
      <c r="F20807">
        <v>30379</v>
      </c>
      <c r="G20807" s="1">
        <v>43630</v>
      </c>
      <c r="H20807" t="s">
        <v>643</v>
      </c>
      <c r="I20807" t="s">
        <v>247</v>
      </c>
      <c r="J20807" t="s">
        <v>130</v>
      </c>
      <c r="K20807">
        <v>1</v>
      </c>
      <c r="L20807" s="2">
        <v>16.989999999999998</v>
      </c>
      <c r="M20807" s="2">
        <v>6</v>
      </c>
      <c r="N20807" t="s">
        <v>26</v>
      </c>
      <c r="O20807">
        <v>0.18</v>
      </c>
      <c r="P20807" s="1"/>
      <c r="Q20807" s="2">
        <v>3000</v>
      </c>
      <c r="R20807" s="2">
        <v>1749.49</v>
      </c>
      <c r="S20807">
        <v>6</v>
      </c>
      <c r="T20807" t="s">
        <v>898</v>
      </c>
      <c r="U20807" s="2">
        <v>30</v>
      </c>
      <c r="V20807" s="2">
        <f>dataset_project[[#This Row],[Avg_Price]]+dataset_project[[#This Row],[Delivery_Charges]]</f>
        <v>22.99</v>
      </c>
    </row>
    <row r="20808" spans="1:22" x14ac:dyDescent="0.3">
      <c r="A20808">
        <v>20806</v>
      </c>
      <c r="B20808">
        <v>13468</v>
      </c>
      <c r="C20808" t="s">
        <v>21</v>
      </c>
      <c r="D20808" t="s">
        <v>40</v>
      </c>
      <c r="E20808">
        <v>33</v>
      </c>
      <c r="F20808">
        <v>30379</v>
      </c>
      <c r="G20808" s="1">
        <v>43630</v>
      </c>
      <c r="H20808" t="s">
        <v>1506</v>
      </c>
      <c r="I20808" t="s">
        <v>249</v>
      </c>
      <c r="J20808" t="s">
        <v>130</v>
      </c>
      <c r="K20808">
        <v>1</v>
      </c>
      <c r="L20808" s="2">
        <v>16.989999999999998</v>
      </c>
      <c r="M20808" s="2">
        <v>6</v>
      </c>
      <c r="N20808" t="s">
        <v>26</v>
      </c>
      <c r="O20808">
        <v>0.18</v>
      </c>
      <c r="P20808" s="1"/>
      <c r="Q20808" s="2">
        <v>3000</v>
      </c>
      <c r="R20808" s="2">
        <v>1749.49</v>
      </c>
      <c r="S20808">
        <v>6</v>
      </c>
      <c r="T20808" t="s">
        <v>898</v>
      </c>
      <c r="U20808" s="2">
        <v>30</v>
      </c>
      <c r="V20808" s="2">
        <f>dataset_project[[#This Row],[Avg_Price]]+dataset_project[[#This Row],[Delivery_Charges]]</f>
        <v>22.99</v>
      </c>
    </row>
    <row r="20809" spans="1:22" x14ac:dyDescent="0.3">
      <c r="A20809">
        <v>20807</v>
      </c>
      <c r="B20809">
        <v>13468</v>
      </c>
      <c r="C20809" t="s">
        <v>21</v>
      </c>
      <c r="D20809" t="s">
        <v>40</v>
      </c>
      <c r="E20809">
        <v>33</v>
      </c>
      <c r="F20809">
        <v>30379</v>
      </c>
      <c r="G20809" s="1">
        <v>43630</v>
      </c>
      <c r="H20809" t="s">
        <v>1473</v>
      </c>
      <c r="I20809" t="s">
        <v>1474</v>
      </c>
      <c r="J20809" t="s">
        <v>130</v>
      </c>
      <c r="K20809">
        <v>1</v>
      </c>
      <c r="L20809" s="2">
        <v>13.29</v>
      </c>
      <c r="M20809" s="2">
        <v>6</v>
      </c>
      <c r="N20809" t="s">
        <v>33</v>
      </c>
      <c r="O20809">
        <v>0.18</v>
      </c>
      <c r="P20809" s="1"/>
      <c r="Q20809" s="2">
        <v>3000</v>
      </c>
      <c r="R20809" s="2">
        <v>1749.49</v>
      </c>
      <c r="S20809">
        <v>6</v>
      </c>
      <c r="T20809" t="s">
        <v>898</v>
      </c>
      <c r="U20809" s="2">
        <v>30</v>
      </c>
      <c r="V20809" s="2">
        <f>dataset_project[[#This Row],[Avg_Price]]+dataset_project[[#This Row],[Delivery_Charges]]</f>
        <v>19.29</v>
      </c>
    </row>
    <row r="20810" spans="1:22" x14ac:dyDescent="0.3">
      <c r="A20810">
        <v>20808</v>
      </c>
      <c r="B20810">
        <v>13468</v>
      </c>
      <c r="C20810" t="s">
        <v>21</v>
      </c>
      <c r="D20810" t="s">
        <v>40</v>
      </c>
      <c r="E20810">
        <v>33</v>
      </c>
      <c r="F20810">
        <v>30379</v>
      </c>
      <c r="G20810" s="1">
        <v>43630</v>
      </c>
      <c r="H20810" t="s">
        <v>1148</v>
      </c>
      <c r="I20810" t="s">
        <v>138</v>
      </c>
      <c r="J20810" t="s">
        <v>130</v>
      </c>
      <c r="K20810">
        <v>1</v>
      </c>
      <c r="L20810" s="2">
        <v>55.99</v>
      </c>
      <c r="M20810" s="2">
        <v>6</v>
      </c>
      <c r="N20810" t="s">
        <v>30</v>
      </c>
      <c r="O20810">
        <v>0.18</v>
      </c>
      <c r="P20810" s="1"/>
      <c r="Q20810" s="2">
        <v>3000</v>
      </c>
      <c r="R20810" s="2">
        <v>1749.49</v>
      </c>
      <c r="S20810">
        <v>6</v>
      </c>
      <c r="T20810" t="s">
        <v>898</v>
      </c>
      <c r="U20810" s="2">
        <v>30</v>
      </c>
      <c r="V20810" s="2">
        <f>dataset_project[[#This Row],[Avg_Price]]+dataset_project[[#This Row],[Delivery_Charges]]</f>
        <v>61.99</v>
      </c>
    </row>
    <row r="20811" spans="1:22" x14ac:dyDescent="0.3">
      <c r="A20811">
        <v>20809</v>
      </c>
      <c r="B20811">
        <v>16013</v>
      </c>
      <c r="C20811" t="s">
        <v>21</v>
      </c>
      <c r="D20811" t="s">
        <v>40</v>
      </c>
      <c r="E20811">
        <v>31</v>
      </c>
      <c r="F20811">
        <v>30365</v>
      </c>
      <c r="G20811" s="1">
        <v>43630</v>
      </c>
      <c r="H20811" t="s">
        <v>271</v>
      </c>
      <c r="I20811" t="s">
        <v>272</v>
      </c>
      <c r="J20811" t="s">
        <v>130</v>
      </c>
      <c r="K20811">
        <v>1</v>
      </c>
      <c r="L20811" s="2">
        <v>13.59</v>
      </c>
      <c r="M20811" s="2">
        <v>6</v>
      </c>
      <c r="N20811" t="s">
        <v>30</v>
      </c>
      <c r="O20811">
        <v>0.18</v>
      </c>
      <c r="P20811" s="1"/>
      <c r="Q20811" s="2">
        <v>3000</v>
      </c>
      <c r="R20811" s="2">
        <v>1749.49</v>
      </c>
      <c r="S20811">
        <v>6</v>
      </c>
      <c r="T20811" t="s">
        <v>898</v>
      </c>
      <c r="U20811" s="2">
        <v>30</v>
      </c>
      <c r="V20811" s="2">
        <f>dataset_project[[#This Row],[Avg_Price]]+dataset_project[[#This Row],[Delivery_Charges]]</f>
        <v>19.59</v>
      </c>
    </row>
    <row r="20812" spans="1:22" x14ac:dyDescent="0.3">
      <c r="A20812">
        <v>20810</v>
      </c>
      <c r="B20812">
        <v>16013</v>
      </c>
      <c r="C20812" t="s">
        <v>21</v>
      </c>
      <c r="D20812" t="s">
        <v>40</v>
      </c>
      <c r="E20812">
        <v>31</v>
      </c>
      <c r="F20812">
        <v>30365</v>
      </c>
      <c r="G20812" s="1">
        <v>43630</v>
      </c>
      <c r="H20812" t="s">
        <v>1286</v>
      </c>
      <c r="I20812" t="s">
        <v>1287</v>
      </c>
      <c r="J20812" t="s">
        <v>130</v>
      </c>
      <c r="K20812">
        <v>1</v>
      </c>
      <c r="L20812" s="2">
        <v>15.19</v>
      </c>
      <c r="M20812" s="2">
        <v>6</v>
      </c>
      <c r="N20812" t="s">
        <v>33</v>
      </c>
      <c r="O20812">
        <v>0.18</v>
      </c>
      <c r="P20812" s="1"/>
      <c r="Q20812" s="2">
        <v>3000</v>
      </c>
      <c r="R20812" s="2">
        <v>1749.49</v>
      </c>
      <c r="S20812">
        <v>6</v>
      </c>
      <c r="T20812" t="s">
        <v>898</v>
      </c>
      <c r="U20812" s="2">
        <v>30</v>
      </c>
      <c r="V20812" s="2">
        <f>dataset_project[[#This Row],[Avg_Price]]+dataset_project[[#This Row],[Delivery_Charges]]</f>
        <v>21.189999999999998</v>
      </c>
    </row>
    <row r="20813" spans="1:22" x14ac:dyDescent="0.3">
      <c r="A20813">
        <v>20811</v>
      </c>
      <c r="B20813">
        <v>16013</v>
      </c>
      <c r="C20813" t="s">
        <v>21</v>
      </c>
      <c r="D20813" t="s">
        <v>40</v>
      </c>
      <c r="E20813">
        <v>31</v>
      </c>
      <c r="F20813">
        <v>30365</v>
      </c>
      <c r="G20813" s="1">
        <v>43630</v>
      </c>
      <c r="H20813" t="s">
        <v>1273</v>
      </c>
      <c r="I20813" t="s">
        <v>161</v>
      </c>
      <c r="J20813" t="s">
        <v>130</v>
      </c>
      <c r="K20813">
        <v>1</v>
      </c>
      <c r="L20813" s="2">
        <v>15.19</v>
      </c>
      <c r="M20813" s="2">
        <v>6</v>
      </c>
      <c r="N20813" t="s">
        <v>33</v>
      </c>
      <c r="O20813">
        <v>0.18</v>
      </c>
      <c r="P20813" s="1"/>
      <c r="Q20813" s="2">
        <v>3000</v>
      </c>
      <c r="R20813" s="2">
        <v>1749.49</v>
      </c>
      <c r="S20813">
        <v>6</v>
      </c>
      <c r="T20813" t="s">
        <v>898</v>
      </c>
      <c r="U20813" s="2">
        <v>30</v>
      </c>
      <c r="V20813" s="2">
        <f>dataset_project[[#This Row],[Avg_Price]]+dataset_project[[#This Row],[Delivery_Charges]]</f>
        <v>21.189999999999998</v>
      </c>
    </row>
    <row r="20814" spans="1:22" x14ac:dyDescent="0.3">
      <c r="A20814">
        <v>20812</v>
      </c>
      <c r="B20814">
        <v>18055</v>
      </c>
      <c r="C20814" t="s">
        <v>39</v>
      </c>
      <c r="D20814" t="s">
        <v>42</v>
      </c>
      <c r="E20814">
        <v>18</v>
      </c>
      <c r="F20814">
        <v>30439</v>
      </c>
      <c r="G20814" s="1">
        <v>43630</v>
      </c>
      <c r="H20814" t="s">
        <v>1231</v>
      </c>
      <c r="I20814" t="s">
        <v>1140</v>
      </c>
      <c r="J20814" t="s">
        <v>130</v>
      </c>
      <c r="K20814">
        <v>1</v>
      </c>
      <c r="L20814" s="2">
        <v>23.99</v>
      </c>
      <c r="M20814" s="2">
        <v>12.99</v>
      </c>
      <c r="N20814" t="s">
        <v>26</v>
      </c>
      <c r="O20814">
        <v>0.18</v>
      </c>
      <c r="P20814" s="1"/>
      <c r="Q20814" s="2">
        <v>3000</v>
      </c>
      <c r="R20814" s="2">
        <v>1749.49</v>
      </c>
      <c r="S20814">
        <v>6</v>
      </c>
      <c r="T20814" t="s">
        <v>898</v>
      </c>
      <c r="U20814" s="2">
        <v>30</v>
      </c>
      <c r="V20814" s="2">
        <f>dataset_project[[#This Row],[Avg_Price]]+dataset_project[[#This Row],[Delivery_Charges]]</f>
        <v>36.979999999999997</v>
      </c>
    </row>
    <row r="20815" spans="1:22" x14ac:dyDescent="0.3">
      <c r="A20815">
        <v>20813</v>
      </c>
      <c r="B20815">
        <v>14825</v>
      </c>
      <c r="C20815" t="s">
        <v>39</v>
      </c>
      <c r="D20815" t="s">
        <v>36</v>
      </c>
      <c r="E20815">
        <v>34</v>
      </c>
      <c r="F20815">
        <v>30355</v>
      </c>
      <c r="G20815" s="1">
        <v>43630</v>
      </c>
      <c r="H20815" t="s">
        <v>305</v>
      </c>
      <c r="I20815" t="s">
        <v>306</v>
      </c>
      <c r="J20815" t="s">
        <v>130</v>
      </c>
      <c r="K20815">
        <v>1</v>
      </c>
      <c r="L20815" s="2">
        <v>10.63</v>
      </c>
      <c r="M20815" s="2">
        <v>6</v>
      </c>
      <c r="N20815" t="s">
        <v>33</v>
      </c>
      <c r="O20815">
        <v>0.18</v>
      </c>
      <c r="P20815" s="1"/>
      <c r="Q20815" s="2">
        <v>3000</v>
      </c>
      <c r="R20815" s="2">
        <v>1749.49</v>
      </c>
      <c r="S20815">
        <v>6</v>
      </c>
      <c r="T20815" t="s">
        <v>898</v>
      </c>
      <c r="U20815" s="2">
        <v>30</v>
      </c>
      <c r="V20815" s="2">
        <f>dataset_project[[#This Row],[Avg_Price]]+dataset_project[[#This Row],[Delivery_Charges]]</f>
        <v>16.630000000000003</v>
      </c>
    </row>
    <row r="20816" spans="1:22" x14ac:dyDescent="0.3">
      <c r="A20816">
        <v>20814</v>
      </c>
      <c r="B20816">
        <v>14825</v>
      </c>
      <c r="C20816" t="s">
        <v>39</v>
      </c>
      <c r="D20816" t="s">
        <v>36</v>
      </c>
      <c r="E20816">
        <v>34</v>
      </c>
      <c r="F20816">
        <v>30355</v>
      </c>
      <c r="G20816" s="1">
        <v>43630</v>
      </c>
      <c r="H20816" t="s">
        <v>150</v>
      </c>
      <c r="I20816" t="s">
        <v>151</v>
      </c>
      <c r="J20816" t="s">
        <v>130</v>
      </c>
      <c r="K20816">
        <v>1</v>
      </c>
      <c r="L20816" s="2">
        <v>13.59</v>
      </c>
      <c r="M20816" s="2">
        <v>6</v>
      </c>
      <c r="N20816" t="s">
        <v>33</v>
      </c>
      <c r="O20816">
        <v>0.18</v>
      </c>
      <c r="P20816" s="1"/>
      <c r="Q20816" s="2">
        <v>3000</v>
      </c>
      <c r="R20816" s="2">
        <v>1749.49</v>
      </c>
      <c r="S20816">
        <v>6</v>
      </c>
      <c r="T20816" t="s">
        <v>898</v>
      </c>
      <c r="U20816" s="2">
        <v>30</v>
      </c>
      <c r="V20816" s="2">
        <f>dataset_project[[#This Row],[Avg_Price]]+dataset_project[[#This Row],[Delivery_Charges]]</f>
        <v>19.59</v>
      </c>
    </row>
    <row r="20817" spans="1:22" x14ac:dyDescent="0.3">
      <c r="A20817">
        <v>20815</v>
      </c>
      <c r="B20817">
        <v>12494</v>
      </c>
      <c r="C20817" t="s">
        <v>39</v>
      </c>
      <c r="D20817" t="s">
        <v>36</v>
      </c>
      <c r="E20817">
        <v>28</v>
      </c>
      <c r="F20817">
        <v>30379</v>
      </c>
      <c r="G20817" s="1">
        <v>43630</v>
      </c>
      <c r="H20817" t="s">
        <v>575</v>
      </c>
      <c r="I20817" t="s">
        <v>318</v>
      </c>
      <c r="J20817" t="s">
        <v>130</v>
      </c>
      <c r="K20817">
        <v>1</v>
      </c>
      <c r="L20817" s="2">
        <v>18.989999999999998</v>
      </c>
      <c r="M20817" s="2">
        <v>6</v>
      </c>
      <c r="N20817" t="s">
        <v>26</v>
      </c>
      <c r="O20817">
        <v>0.18</v>
      </c>
      <c r="P20817" s="1"/>
      <c r="Q20817" s="2">
        <v>3000</v>
      </c>
      <c r="R20817" s="2">
        <v>1749.49</v>
      </c>
      <c r="S20817">
        <v>6</v>
      </c>
      <c r="T20817" t="s">
        <v>898</v>
      </c>
      <c r="U20817" s="2">
        <v>30</v>
      </c>
      <c r="V20817" s="2">
        <f>dataset_project[[#This Row],[Avg_Price]]+dataset_project[[#This Row],[Delivery_Charges]]</f>
        <v>24.99</v>
      </c>
    </row>
    <row r="20818" spans="1:22" x14ac:dyDescent="0.3">
      <c r="A20818">
        <v>20816</v>
      </c>
      <c r="B20818">
        <v>16705</v>
      </c>
      <c r="C20818" t="s">
        <v>39</v>
      </c>
      <c r="D20818" t="s">
        <v>36</v>
      </c>
      <c r="E20818">
        <v>18</v>
      </c>
      <c r="F20818">
        <v>30355</v>
      </c>
      <c r="G20818" s="1">
        <v>43630</v>
      </c>
      <c r="H20818" t="s">
        <v>359</v>
      </c>
      <c r="I20818" t="s">
        <v>360</v>
      </c>
      <c r="J20818" t="s">
        <v>130</v>
      </c>
      <c r="K20818">
        <v>1</v>
      </c>
      <c r="L20818" s="2">
        <v>79.19</v>
      </c>
      <c r="M20818" s="2">
        <v>6</v>
      </c>
      <c r="N20818" t="s">
        <v>33</v>
      </c>
      <c r="O20818">
        <v>0.18</v>
      </c>
      <c r="P20818" s="1"/>
      <c r="Q20818" s="2">
        <v>3000</v>
      </c>
      <c r="R20818" s="2">
        <v>1749.49</v>
      </c>
      <c r="S20818">
        <v>6</v>
      </c>
      <c r="T20818" t="s">
        <v>898</v>
      </c>
      <c r="U20818" s="2">
        <v>30</v>
      </c>
      <c r="V20818" s="2">
        <f>dataset_project[[#This Row],[Avg_Price]]+dataset_project[[#This Row],[Delivery_Charges]]</f>
        <v>85.19</v>
      </c>
    </row>
    <row r="20819" spans="1:22" x14ac:dyDescent="0.3">
      <c r="A20819">
        <v>20817</v>
      </c>
      <c r="B20819">
        <v>16705</v>
      </c>
      <c r="C20819" t="s">
        <v>39</v>
      </c>
      <c r="D20819" t="s">
        <v>36</v>
      </c>
      <c r="E20819">
        <v>18</v>
      </c>
      <c r="F20819">
        <v>30356</v>
      </c>
      <c r="G20819" s="1">
        <v>43630</v>
      </c>
      <c r="H20819" t="s">
        <v>1192</v>
      </c>
      <c r="I20819" t="s">
        <v>479</v>
      </c>
      <c r="J20819" t="s">
        <v>130</v>
      </c>
      <c r="K20819">
        <v>1</v>
      </c>
      <c r="L20819" s="2">
        <v>13.99</v>
      </c>
      <c r="M20819" s="2">
        <v>6</v>
      </c>
      <c r="N20819" t="s">
        <v>26</v>
      </c>
      <c r="O20819">
        <v>0.18</v>
      </c>
      <c r="P20819" s="1"/>
      <c r="Q20819" s="2">
        <v>3000</v>
      </c>
      <c r="R20819" s="2">
        <v>1749.49</v>
      </c>
      <c r="S20819">
        <v>6</v>
      </c>
      <c r="T20819" t="s">
        <v>898</v>
      </c>
      <c r="U20819" s="2">
        <v>30</v>
      </c>
      <c r="V20819" s="2">
        <f>dataset_project[[#This Row],[Avg_Price]]+dataset_project[[#This Row],[Delivery_Charges]]</f>
        <v>19.990000000000002</v>
      </c>
    </row>
    <row r="20820" spans="1:22" x14ac:dyDescent="0.3">
      <c r="A20820">
        <v>20818</v>
      </c>
      <c r="B20820">
        <v>16705</v>
      </c>
      <c r="C20820" t="s">
        <v>39</v>
      </c>
      <c r="D20820" t="s">
        <v>36</v>
      </c>
      <c r="E20820">
        <v>18</v>
      </c>
      <c r="F20820">
        <v>30356</v>
      </c>
      <c r="G20820" s="1">
        <v>43630</v>
      </c>
      <c r="H20820" t="s">
        <v>1049</v>
      </c>
      <c r="I20820" t="s">
        <v>506</v>
      </c>
      <c r="J20820" t="s">
        <v>130</v>
      </c>
      <c r="K20820">
        <v>1</v>
      </c>
      <c r="L20820" s="2">
        <v>19.989999999999998</v>
      </c>
      <c r="M20820" s="2">
        <v>6</v>
      </c>
      <c r="N20820" t="s">
        <v>26</v>
      </c>
      <c r="O20820">
        <v>0.18</v>
      </c>
      <c r="P20820" s="1"/>
      <c r="Q20820" s="2">
        <v>3000</v>
      </c>
      <c r="R20820" s="2">
        <v>1749.49</v>
      </c>
      <c r="S20820">
        <v>6</v>
      </c>
      <c r="T20820" t="s">
        <v>898</v>
      </c>
      <c r="U20820" s="2">
        <v>30</v>
      </c>
      <c r="V20820" s="2">
        <f>dataset_project[[#This Row],[Avg_Price]]+dataset_project[[#This Row],[Delivery_Charges]]</f>
        <v>25.99</v>
      </c>
    </row>
    <row r="20821" spans="1:22" x14ac:dyDescent="0.3">
      <c r="A20821">
        <v>20819</v>
      </c>
      <c r="B20821">
        <v>16705</v>
      </c>
      <c r="C20821" t="s">
        <v>39</v>
      </c>
      <c r="D20821" t="s">
        <v>36</v>
      </c>
      <c r="E20821">
        <v>18</v>
      </c>
      <c r="F20821">
        <v>30364</v>
      </c>
      <c r="G20821" s="1">
        <v>43630</v>
      </c>
      <c r="H20821" t="s">
        <v>1290</v>
      </c>
      <c r="I20821" t="s">
        <v>1267</v>
      </c>
      <c r="J20821" t="s">
        <v>130</v>
      </c>
      <c r="K20821">
        <v>2</v>
      </c>
      <c r="L20821" s="2">
        <v>19.190000000000001</v>
      </c>
      <c r="M20821" s="2">
        <v>6</v>
      </c>
      <c r="N20821" t="s">
        <v>33</v>
      </c>
      <c r="O20821">
        <v>0.18</v>
      </c>
      <c r="P20821" s="1"/>
      <c r="Q20821" s="2">
        <v>3000</v>
      </c>
      <c r="R20821" s="2">
        <v>1749.49</v>
      </c>
      <c r="S20821">
        <v>6</v>
      </c>
      <c r="T20821" t="s">
        <v>898</v>
      </c>
      <c r="U20821" s="2">
        <v>30</v>
      </c>
      <c r="V20821" s="2">
        <f>dataset_project[[#This Row],[Avg_Price]]+dataset_project[[#This Row],[Delivery_Charges]]</f>
        <v>25.19</v>
      </c>
    </row>
    <row r="20822" spans="1:22" x14ac:dyDescent="0.3">
      <c r="A20822">
        <v>20820</v>
      </c>
      <c r="B20822">
        <v>16705</v>
      </c>
      <c r="C20822" t="s">
        <v>39</v>
      </c>
      <c r="D20822" t="s">
        <v>36</v>
      </c>
      <c r="E20822">
        <v>18</v>
      </c>
      <c r="F20822">
        <v>30365</v>
      </c>
      <c r="G20822" s="1">
        <v>43630</v>
      </c>
      <c r="H20822" t="s">
        <v>1281</v>
      </c>
      <c r="I20822" t="s">
        <v>184</v>
      </c>
      <c r="J20822" t="s">
        <v>130</v>
      </c>
      <c r="K20822">
        <v>1</v>
      </c>
      <c r="L20822" s="2">
        <v>13.59</v>
      </c>
      <c r="M20822" s="2">
        <v>6</v>
      </c>
      <c r="N20822" t="s">
        <v>33</v>
      </c>
      <c r="O20822">
        <v>0.18</v>
      </c>
      <c r="P20822" s="1"/>
      <c r="Q20822" s="2">
        <v>3000</v>
      </c>
      <c r="R20822" s="2">
        <v>1749.49</v>
      </c>
      <c r="S20822">
        <v>6</v>
      </c>
      <c r="T20822" t="s">
        <v>898</v>
      </c>
      <c r="U20822" s="2">
        <v>30</v>
      </c>
      <c r="V20822" s="2">
        <f>dataset_project[[#This Row],[Avg_Price]]+dataset_project[[#This Row],[Delivery_Charges]]</f>
        <v>19.59</v>
      </c>
    </row>
    <row r="20823" spans="1:22" x14ac:dyDescent="0.3">
      <c r="A20823">
        <v>20821</v>
      </c>
      <c r="B20823">
        <v>16705</v>
      </c>
      <c r="C20823" t="s">
        <v>39</v>
      </c>
      <c r="D20823" t="s">
        <v>36</v>
      </c>
      <c r="E20823">
        <v>18</v>
      </c>
      <c r="F20823">
        <v>30365</v>
      </c>
      <c r="G20823" s="1">
        <v>43630</v>
      </c>
      <c r="H20823" t="s">
        <v>1141</v>
      </c>
      <c r="I20823" t="s">
        <v>289</v>
      </c>
      <c r="J20823" t="s">
        <v>130</v>
      </c>
      <c r="K20823">
        <v>1</v>
      </c>
      <c r="L20823" s="2">
        <v>13.59</v>
      </c>
      <c r="M20823" s="2">
        <v>6</v>
      </c>
      <c r="N20823" t="s">
        <v>33</v>
      </c>
      <c r="O20823">
        <v>0.18</v>
      </c>
      <c r="P20823" s="1"/>
      <c r="Q20823" s="2">
        <v>3000</v>
      </c>
      <c r="R20823" s="2">
        <v>1749.49</v>
      </c>
      <c r="S20823">
        <v>6</v>
      </c>
      <c r="T20823" t="s">
        <v>898</v>
      </c>
      <c r="U20823" s="2">
        <v>30</v>
      </c>
      <c r="V20823" s="2">
        <f>dataset_project[[#This Row],[Avg_Price]]+dataset_project[[#This Row],[Delivery_Charges]]</f>
        <v>19.59</v>
      </c>
    </row>
    <row r="20824" spans="1:22" x14ac:dyDescent="0.3">
      <c r="A20824">
        <v>20822</v>
      </c>
      <c r="B20824">
        <v>16470</v>
      </c>
      <c r="C20824" t="s">
        <v>39</v>
      </c>
      <c r="D20824" t="s">
        <v>40</v>
      </c>
      <c r="E20824">
        <v>13</v>
      </c>
      <c r="F20824">
        <v>30365</v>
      </c>
      <c r="G20824" s="1">
        <v>43630</v>
      </c>
      <c r="H20824" t="s">
        <v>1278</v>
      </c>
      <c r="I20824" t="s">
        <v>539</v>
      </c>
      <c r="J20824" t="s">
        <v>130</v>
      </c>
      <c r="K20824">
        <v>1</v>
      </c>
      <c r="L20824" s="2">
        <v>15.19</v>
      </c>
      <c r="M20824" s="2">
        <v>6</v>
      </c>
      <c r="N20824" t="s">
        <v>26</v>
      </c>
      <c r="O20824">
        <v>0.18</v>
      </c>
      <c r="P20824" s="1"/>
      <c r="Q20824" s="2">
        <v>3000</v>
      </c>
      <c r="R20824" s="2">
        <v>1749.49</v>
      </c>
      <c r="S20824">
        <v>6</v>
      </c>
      <c r="T20824" t="s">
        <v>898</v>
      </c>
      <c r="U20824" s="2">
        <v>30</v>
      </c>
      <c r="V20824" s="2">
        <f>dataset_project[[#This Row],[Avg_Price]]+dataset_project[[#This Row],[Delivery_Charges]]</f>
        <v>21.189999999999998</v>
      </c>
    </row>
    <row r="20825" spans="1:22" x14ac:dyDescent="0.3">
      <c r="A20825">
        <v>20823</v>
      </c>
      <c r="B20825">
        <v>16470</v>
      </c>
      <c r="C20825" t="s">
        <v>39</v>
      </c>
      <c r="D20825" t="s">
        <v>40</v>
      </c>
      <c r="E20825">
        <v>13</v>
      </c>
      <c r="F20825">
        <v>30418</v>
      </c>
      <c r="G20825" s="1">
        <v>43630</v>
      </c>
      <c r="H20825" t="s">
        <v>1431</v>
      </c>
      <c r="I20825" t="s">
        <v>473</v>
      </c>
      <c r="J20825" t="s">
        <v>130</v>
      </c>
      <c r="K20825">
        <v>1</v>
      </c>
      <c r="L20825" s="2">
        <v>15.99</v>
      </c>
      <c r="M20825" s="2">
        <v>6</v>
      </c>
      <c r="N20825" t="s">
        <v>33</v>
      </c>
      <c r="O20825">
        <v>0.18</v>
      </c>
      <c r="P20825" s="1"/>
      <c r="Q20825" s="2">
        <v>3000</v>
      </c>
      <c r="R20825" s="2">
        <v>1749.49</v>
      </c>
      <c r="S20825">
        <v>6</v>
      </c>
      <c r="T20825" t="s">
        <v>898</v>
      </c>
      <c r="U20825" s="2">
        <v>30</v>
      </c>
      <c r="V20825" s="2">
        <f>dataset_project[[#This Row],[Avg_Price]]+dataset_project[[#This Row],[Delivery_Charges]]</f>
        <v>21.990000000000002</v>
      </c>
    </row>
    <row r="20826" spans="1:22" x14ac:dyDescent="0.3">
      <c r="A20826">
        <v>20824</v>
      </c>
      <c r="B20826">
        <v>16470</v>
      </c>
      <c r="C20826" t="s">
        <v>39</v>
      </c>
      <c r="D20826" t="s">
        <v>40</v>
      </c>
      <c r="E20826">
        <v>13</v>
      </c>
      <c r="F20826">
        <v>30418</v>
      </c>
      <c r="G20826" s="1">
        <v>43630</v>
      </c>
      <c r="H20826" t="s">
        <v>559</v>
      </c>
      <c r="I20826" t="s">
        <v>314</v>
      </c>
      <c r="J20826" t="s">
        <v>130</v>
      </c>
      <c r="K20826">
        <v>1</v>
      </c>
      <c r="L20826" s="2">
        <v>19.989999999999998</v>
      </c>
      <c r="M20826" s="2">
        <v>6</v>
      </c>
      <c r="N20826" t="s">
        <v>26</v>
      </c>
      <c r="O20826">
        <v>0.18</v>
      </c>
      <c r="P20826" s="1"/>
      <c r="Q20826" s="2">
        <v>3000</v>
      </c>
      <c r="R20826" s="2">
        <v>1749.49</v>
      </c>
      <c r="S20826">
        <v>6</v>
      </c>
      <c r="T20826" t="s">
        <v>898</v>
      </c>
      <c r="U20826" s="2">
        <v>30</v>
      </c>
      <c r="V20826" s="2">
        <f>dataset_project[[#This Row],[Avg_Price]]+dataset_project[[#This Row],[Delivery_Charges]]</f>
        <v>25.99</v>
      </c>
    </row>
    <row r="20827" spans="1:22" x14ac:dyDescent="0.3">
      <c r="A20827">
        <v>20825</v>
      </c>
      <c r="B20827">
        <v>16470</v>
      </c>
      <c r="C20827" t="s">
        <v>39</v>
      </c>
      <c r="D20827" t="s">
        <v>40</v>
      </c>
      <c r="E20827">
        <v>13</v>
      </c>
      <c r="F20827">
        <v>30423</v>
      </c>
      <c r="G20827" s="1">
        <v>43630</v>
      </c>
      <c r="H20827" t="s">
        <v>1119</v>
      </c>
      <c r="I20827" t="s">
        <v>411</v>
      </c>
      <c r="J20827" t="s">
        <v>130</v>
      </c>
      <c r="K20827">
        <v>1</v>
      </c>
      <c r="L20827" s="2">
        <v>11.75</v>
      </c>
      <c r="M20827" s="2">
        <v>6</v>
      </c>
      <c r="N20827" t="s">
        <v>30</v>
      </c>
      <c r="O20827">
        <v>0.18</v>
      </c>
      <c r="P20827" s="1"/>
      <c r="Q20827" s="2">
        <v>3000</v>
      </c>
      <c r="R20827" s="2">
        <v>1749.49</v>
      </c>
      <c r="S20827">
        <v>6</v>
      </c>
      <c r="T20827" t="s">
        <v>898</v>
      </c>
      <c r="U20827" s="2">
        <v>30</v>
      </c>
      <c r="V20827" s="2">
        <f>dataset_project[[#This Row],[Avg_Price]]+dataset_project[[#This Row],[Delivery_Charges]]</f>
        <v>17.75</v>
      </c>
    </row>
    <row r="20828" spans="1:22" x14ac:dyDescent="0.3">
      <c r="A20828">
        <v>20826</v>
      </c>
      <c r="B20828">
        <v>16470</v>
      </c>
      <c r="C20828" t="s">
        <v>39</v>
      </c>
      <c r="D20828" t="s">
        <v>40</v>
      </c>
      <c r="E20828">
        <v>13</v>
      </c>
      <c r="F20828">
        <v>30424</v>
      </c>
      <c r="G20828" s="1">
        <v>43630</v>
      </c>
      <c r="H20828" t="s">
        <v>425</v>
      </c>
      <c r="I20828" t="s">
        <v>149</v>
      </c>
      <c r="J20828" t="s">
        <v>130</v>
      </c>
      <c r="K20828">
        <v>1</v>
      </c>
      <c r="L20828" s="2">
        <v>15.99</v>
      </c>
      <c r="M20828" s="2">
        <v>6</v>
      </c>
      <c r="N20828" t="s">
        <v>33</v>
      </c>
      <c r="O20828">
        <v>0.18</v>
      </c>
      <c r="P20828" s="1"/>
      <c r="Q20828" s="2">
        <v>3000</v>
      </c>
      <c r="R20828" s="2">
        <v>1749.49</v>
      </c>
      <c r="S20828">
        <v>6</v>
      </c>
      <c r="T20828" t="s">
        <v>898</v>
      </c>
      <c r="U20828" s="2">
        <v>30</v>
      </c>
      <c r="V20828" s="2">
        <f>dataset_project[[#This Row],[Avg_Price]]+dataset_project[[#This Row],[Delivery_Charges]]</f>
        <v>21.990000000000002</v>
      </c>
    </row>
    <row r="20829" spans="1:22" x14ac:dyDescent="0.3">
      <c r="A20829">
        <v>20827</v>
      </c>
      <c r="B20829">
        <v>16470</v>
      </c>
      <c r="C20829" t="s">
        <v>39</v>
      </c>
      <c r="D20829" t="s">
        <v>40</v>
      </c>
      <c r="E20829">
        <v>13</v>
      </c>
      <c r="F20829">
        <v>30425</v>
      </c>
      <c r="G20829" s="1">
        <v>43630</v>
      </c>
      <c r="H20829" t="s">
        <v>330</v>
      </c>
      <c r="I20829" t="s">
        <v>331</v>
      </c>
      <c r="J20829" t="s">
        <v>130</v>
      </c>
      <c r="K20829">
        <v>1</v>
      </c>
      <c r="L20829" s="2">
        <v>19.190000000000001</v>
      </c>
      <c r="M20829" s="2">
        <v>6</v>
      </c>
      <c r="N20829" t="s">
        <v>33</v>
      </c>
      <c r="O20829">
        <v>0.18</v>
      </c>
      <c r="P20829" s="1"/>
      <c r="Q20829" s="2">
        <v>3000</v>
      </c>
      <c r="R20829" s="2">
        <v>1749.49</v>
      </c>
      <c r="S20829">
        <v>6</v>
      </c>
      <c r="T20829" t="s">
        <v>898</v>
      </c>
      <c r="U20829" s="2">
        <v>30</v>
      </c>
      <c r="V20829" s="2">
        <f>dataset_project[[#This Row],[Avg_Price]]+dataset_project[[#This Row],[Delivery_Charges]]</f>
        <v>25.19</v>
      </c>
    </row>
    <row r="20830" spans="1:22" x14ac:dyDescent="0.3">
      <c r="A20830">
        <v>20828</v>
      </c>
      <c r="B20830">
        <v>16470</v>
      </c>
      <c r="C20830" t="s">
        <v>39</v>
      </c>
      <c r="D20830" t="s">
        <v>40</v>
      </c>
      <c r="E20830">
        <v>13</v>
      </c>
      <c r="F20830">
        <v>30425</v>
      </c>
      <c r="G20830" s="1">
        <v>43630</v>
      </c>
      <c r="H20830" t="s">
        <v>286</v>
      </c>
      <c r="I20830" t="s">
        <v>287</v>
      </c>
      <c r="J20830" t="s">
        <v>130</v>
      </c>
      <c r="K20830">
        <v>1</v>
      </c>
      <c r="L20830" s="2">
        <v>9.51</v>
      </c>
      <c r="M20830" s="2">
        <v>6</v>
      </c>
      <c r="N20830" t="s">
        <v>33</v>
      </c>
      <c r="O20830">
        <v>0.18</v>
      </c>
      <c r="P20830" s="1"/>
      <c r="Q20830" s="2">
        <v>3000</v>
      </c>
      <c r="R20830" s="2">
        <v>1749.49</v>
      </c>
      <c r="S20830">
        <v>6</v>
      </c>
      <c r="T20830" t="s">
        <v>898</v>
      </c>
      <c r="U20830" s="2">
        <v>30</v>
      </c>
      <c r="V20830" s="2">
        <f>dataset_project[[#This Row],[Avg_Price]]+dataset_project[[#This Row],[Delivery_Charges]]</f>
        <v>15.51</v>
      </c>
    </row>
    <row r="20831" spans="1:22" x14ac:dyDescent="0.3">
      <c r="A20831">
        <v>20829</v>
      </c>
      <c r="B20831">
        <v>16470</v>
      </c>
      <c r="C20831" t="s">
        <v>39</v>
      </c>
      <c r="D20831" t="s">
        <v>40</v>
      </c>
      <c r="E20831">
        <v>13</v>
      </c>
      <c r="F20831">
        <v>30425</v>
      </c>
      <c r="G20831" s="1">
        <v>43630</v>
      </c>
      <c r="H20831" t="s">
        <v>1273</v>
      </c>
      <c r="I20831" t="s">
        <v>161</v>
      </c>
      <c r="J20831" t="s">
        <v>130</v>
      </c>
      <c r="K20831">
        <v>1</v>
      </c>
      <c r="L20831" s="2">
        <v>15.19</v>
      </c>
      <c r="M20831" s="2">
        <v>6</v>
      </c>
      <c r="N20831" t="s">
        <v>26</v>
      </c>
      <c r="O20831">
        <v>0.18</v>
      </c>
      <c r="P20831" s="1"/>
      <c r="Q20831" s="2">
        <v>3000</v>
      </c>
      <c r="R20831" s="2">
        <v>1749.49</v>
      </c>
      <c r="S20831">
        <v>6</v>
      </c>
      <c r="T20831" t="s">
        <v>898</v>
      </c>
      <c r="U20831" s="2">
        <v>30</v>
      </c>
      <c r="V20831" s="2">
        <f>dataset_project[[#This Row],[Avg_Price]]+dataset_project[[#This Row],[Delivery_Charges]]</f>
        <v>21.189999999999998</v>
      </c>
    </row>
    <row r="20832" spans="1:22" x14ac:dyDescent="0.3">
      <c r="A20832">
        <v>20830</v>
      </c>
      <c r="B20832">
        <v>16470</v>
      </c>
      <c r="C20832" t="s">
        <v>39</v>
      </c>
      <c r="D20832" t="s">
        <v>40</v>
      </c>
      <c r="E20832">
        <v>13</v>
      </c>
      <c r="F20832">
        <v>30425</v>
      </c>
      <c r="G20832" s="1">
        <v>43630</v>
      </c>
      <c r="H20832" t="s">
        <v>1278</v>
      </c>
      <c r="I20832" t="s">
        <v>539</v>
      </c>
      <c r="J20832" t="s">
        <v>130</v>
      </c>
      <c r="K20832">
        <v>1</v>
      </c>
      <c r="L20832" s="2">
        <v>15.19</v>
      </c>
      <c r="M20832" s="2">
        <v>6</v>
      </c>
      <c r="N20832" t="s">
        <v>26</v>
      </c>
      <c r="O20832">
        <v>0.18</v>
      </c>
      <c r="P20832" s="1"/>
      <c r="Q20832" s="2">
        <v>3000</v>
      </c>
      <c r="R20832" s="2">
        <v>1749.49</v>
      </c>
      <c r="S20832">
        <v>6</v>
      </c>
      <c r="T20832" t="s">
        <v>898</v>
      </c>
      <c r="U20832" s="2">
        <v>30</v>
      </c>
      <c r="V20832" s="2">
        <f>dataset_project[[#This Row],[Avg_Price]]+dataset_project[[#This Row],[Delivery_Charges]]</f>
        <v>21.189999999999998</v>
      </c>
    </row>
    <row r="20833" spans="1:22" x14ac:dyDescent="0.3">
      <c r="A20833">
        <v>20831</v>
      </c>
      <c r="B20833">
        <v>16470</v>
      </c>
      <c r="C20833" t="s">
        <v>39</v>
      </c>
      <c r="D20833" t="s">
        <v>40</v>
      </c>
      <c r="E20833">
        <v>13</v>
      </c>
      <c r="F20833">
        <v>30425</v>
      </c>
      <c r="G20833" s="1">
        <v>43630</v>
      </c>
      <c r="H20833" t="s">
        <v>1325</v>
      </c>
      <c r="I20833" t="s">
        <v>490</v>
      </c>
      <c r="J20833" t="s">
        <v>130</v>
      </c>
      <c r="K20833">
        <v>1</v>
      </c>
      <c r="L20833" s="2">
        <v>10.63</v>
      </c>
      <c r="M20833" s="2">
        <v>6</v>
      </c>
      <c r="N20833" t="s">
        <v>30</v>
      </c>
      <c r="O20833">
        <v>0.18</v>
      </c>
      <c r="P20833" s="1"/>
      <c r="Q20833" s="2">
        <v>3000</v>
      </c>
      <c r="R20833" s="2">
        <v>1749.49</v>
      </c>
      <c r="S20833">
        <v>6</v>
      </c>
      <c r="T20833" t="s">
        <v>898</v>
      </c>
      <c r="U20833" s="2">
        <v>30</v>
      </c>
      <c r="V20833" s="2">
        <f>dataset_project[[#This Row],[Avg_Price]]+dataset_project[[#This Row],[Delivery_Charges]]</f>
        <v>16.630000000000003</v>
      </c>
    </row>
    <row r="20834" spans="1:22" x14ac:dyDescent="0.3">
      <c r="A20834">
        <v>20832</v>
      </c>
      <c r="B20834">
        <v>16470</v>
      </c>
      <c r="C20834" t="s">
        <v>39</v>
      </c>
      <c r="D20834" t="s">
        <v>40</v>
      </c>
      <c r="E20834">
        <v>13</v>
      </c>
      <c r="F20834">
        <v>30426</v>
      </c>
      <c r="G20834" s="1">
        <v>43630</v>
      </c>
      <c r="H20834" t="s">
        <v>223</v>
      </c>
      <c r="I20834" t="s">
        <v>176</v>
      </c>
      <c r="J20834" t="s">
        <v>130</v>
      </c>
      <c r="K20834">
        <v>1</v>
      </c>
      <c r="L20834" s="2">
        <v>41.99</v>
      </c>
      <c r="M20834" s="2">
        <v>6</v>
      </c>
      <c r="N20834" t="s">
        <v>30</v>
      </c>
      <c r="O20834">
        <v>0.18</v>
      </c>
      <c r="P20834" s="1"/>
      <c r="Q20834" s="2">
        <v>3000</v>
      </c>
      <c r="R20834" s="2">
        <v>1749.49</v>
      </c>
      <c r="S20834">
        <v>6</v>
      </c>
      <c r="T20834" t="s">
        <v>898</v>
      </c>
      <c r="U20834" s="2">
        <v>30</v>
      </c>
      <c r="V20834" s="2">
        <f>dataset_project[[#This Row],[Avg_Price]]+dataset_project[[#This Row],[Delivery_Charges]]</f>
        <v>47.99</v>
      </c>
    </row>
    <row r="20835" spans="1:22" x14ac:dyDescent="0.3">
      <c r="A20835">
        <v>20833</v>
      </c>
      <c r="B20835">
        <v>16470</v>
      </c>
      <c r="C20835" t="s">
        <v>39</v>
      </c>
      <c r="D20835" t="s">
        <v>40</v>
      </c>
      <c r="E20835">
        <v>13</v>
      </c>
      <c r="F20835">
        <v>30429</v>
      </c>
      <c r="G20835" s="1">
        <v>43630</v>
      </c>
      <c r="H20835" t="s">
        <v>231</v>
      </c>
      <c r="I20835" t="s">
        <v>232</v>
      </c>
      <c r="J20835" t="s">
        <v>130</v>
      </c>
      <c r="K20835">
        <v>1</v>
      </c>
      <c r="L20835" s="2">
        <v>12.31</v>
      </c>
      <c r="M20835" s="2">
        <v>12.99</v>
      </c>
      <c r="N20835" t="s">
        <v>33</v>
      </c>
      <c r="O20835">
        <v>0.18</v>
      </c>
      <c r="P20835" s="1"/>
      <c r="Q20835" s="2">
        <v>3000</v>
      </c>
      <c r="R20835" s="2">
        <v>1749.49</v>
      </c>
      <c r="S20835">
        <v>6</v>
      </c>
      <c r="T20835" t="s">
        <v>898</v>
      </c>
      <c r="U20835" s="2">
        <v>30</v>
      </c>
      <c r="V20835" s="2">
        <f>dataset_project[[#This Row],[Avg_Price]]+dataset_project[[#This Row],[Delivery_Charges]]</f>
        <v>25.3</v>
      </c>
    </row>
    <row r="20836" spans="1:22" x14ac:dyDescent="0.3">
      <c r="A20836">
        <v>20834</v>
      </c>
      <c r="B20836">
        <v>16470</v>
      </c>
      <c r="C20836" t="s">
        <v>39</v>
      </c>
      <c r="D20836" t="s">
        <v>40</v>
      </c>
      <c r="E20836">
        <v>13</v>
      </c>
      <c r="F20836">
        <v>30429</v>
      </c>
      <c r="G20836" s="1">
        <v>43630</v>
      </c>
      <c r="H20836" t="s">
        <v>282</v>
      </c>
      <c r="I20836" t="s">
        <v>215</v>
      </c>
      <c r="J20836" t="s">
        <v>130</v>
      </c>
      <c r="K20836">
        <v>1</v>
      </c>
      <c r="L20836" s="2">
        <v>13.59</v>
      </c>
      <c r="M20836" s="2">
        <v>12.99</v>
      </c>
      <c r="N20836" t="s">
        <v>33</v>
      </c>
      <c r="O20836">
        <v>0.18</v>
      </c>
      <c r="P20836" s="1"/>
      <c r="Q20836" s="2">
        <v>3000</v>
      </c>
      <c r="R20836" s="2">
        <v>1749.49</v>
      </c>
      <c r="S20836">
        <v>6</v>
      </c>
      <c r="T20836" t="s">
        <v>898</v>
      </c>
      <c r="U20836" s="2">
        <v>30</v>
      </c>
      <c r="V20836" s="2">
        <f>dataset_project[[#This Row],[Avg_Price]]+dataset_project[[#This Row],[Delivery_Charges]]</f>
        <v>26.58</v>
      </c>
    </row>
    <row r="20837" spans="1:22" x14ac:dyDescent="0.3">
      <c r="A20837">
        <v>20835</v>
      </c>
      <c r="B20837">
        <v>16470</v>
      </c>
      <c r="C20837" t="s">
        <v>39</v>
      </c>
      <c r="D20837" t="s">
        <v>40</v>
      </c>
      <c r="E20837">
        <v>13</v>
      </c>
      <c r="F20837">
        <v>30431</v>
      </c>
      <c r="G20837" s="1">
        <v>43630</v>
      </c>
      <c r="H20837" t="s">
        <v>341</v>
      </c>
      <c r="I20837" t="s">
        <v>205</v>
      </c>
      <c r="J20837" t="s">
        <v>130</v>
      </c>
      <c r="K20837">
        <v>1</v>
      </c>
      <c r="L20837" s="2">
        <v>44.79</v>
      </c>
      <c r="M20837" s="2">
        <v>12.99</v>
      </c>
      <c r="N20837" t="s">
        <v>26</v>
      </c>
      <c r="O20837">
        <v>0.18</v>
      </c>
      <c r="P20837" s="1"/>
      <c r="Q20837" s="2">
        <v>3000</v>
      </c>
      <c r="R20837" s="2">
        <v>1749.49</v>
      </c>
      <c r="S20837">
        <v>6</v>
      </c>
      <c r="T20837" t="s">
        <v>898</v>
      </c>
      <c r="U20837" s="2">
        <v>30</v>
      </c>
      <c r="V20837" s="2">
        <f>dataset_project[[#This Row],[Avg_Price]]+dataset_project[[#This Row],[Delivery_Charges]]</f>
        <v>57.78</v>
      </c>
    </row>
    <row r="20838" spans="1:22" x14ac:dyDescent="0.3">
      <c r="A20838">
        <v>20836</v>
      </c>
      <c r="B20838">
        <v>16470</v>
      </c>
      <c r="C20838" t="s">
        <v>39</v>
      </c>
      <c r="D20838" t="s">
        <v>40</v>
      </c>
      <c r="E20838">
        <v>13</v>
      </c>
      <c r="F20838">
        <v>30433</v>
      </c>
      <c r="G20838" s="1">
        <v>43630</v>
      </c>
      <c r="H20838" t="s">
        <v>136</v>
      </c>
      <c r="I20838" t="s">
        <v>129</v>
      </c>
      <c r="J20838" t="s">
        <v>130</v>
      </c>
      <c r="K20838">
        <v>1</v>
      </c>
      <c r="L20838" s="2">
        <v>16.989999999999998</v>
      </c>
      <c r="M20838" s="2">
        <v>6</v>
      </c>
      <c r="N20838" t="s">
        <v>33</v>
      </c>
      <c r="O20838">
        <v>0.18</v>
      </c>
      <c r="P20838" s="1"/>
      <c r="Q20838" s="2">
        <v>3000</v>
      </c>
      <c r="R20838" s="2">
        <v>1749.49</v>
      </c>
      <c r="S20838">
        <v>6</v>
      </c>
      <c r="T20838" t="s">
        <v>898</v>
      </c>
      <c r="U20838" s="2">
        <v>30</v>
      </c>
      <c r="V20838" s="2">
        <f>dataset_project[[#This Row],[Avg_Price]]+dataset_project[[#This Row],[Delivery_Charges]]</f>
        <v>22.99</v>
      </c>
    </row>
    <row r="20839" spans="1:22" x14ac:dyDescent="0.3">
      <c r="A20839">
        <v>20837</v>
      </c>
      <c r="B20839">
        <v>16470</v>
      </c>
      <c r="C20839" t="s">
        <v>39</v>
      </c>
      <c r="D20839" t="s">
        <v>40</v>
      </c>
      <c r="E20839">
        <v>13</v>
      </c>
      <c r="F20839">
        <v>30433</v>
      </c>
      <c r="G20839" s="1">
        <v>43630</v>
      </c>
      <c r="H20839" t="s">
        <v>214</v>
      </c>
      <c r="I20839" t="s">
        <v>215</v>
      </c>
      <c r="J20839" t="s">
        <v>130</v>
      </c>
      <c r="K20839">
        <v>1</v>
      </c>
      <c r="L20839" s="2">
        <v>16.989999999999998</v>
      </c>
      <c r="M20839" s="2">
        <v>6</v>
      </c>
      <c r="N20839" t="s">
        <v>26</v>
      </c>
      <c r="O20839">
        <v>0.18</v>
      </c>
      <c r="P20839" s="1"/>
      <c r="Q20839" s="2">
        <v>3000</v>
      </c>
      <c r="R20839" s="2">
        <v>1749.49</v>
      </c>
      <c r="S20839">
        <v>6</v>
      </c>
      <c r="T20839" t="s">
        <v>898</v>
      </c>
      <c r="U20839" s="2">
        <v>30</v>
      </c>
      <c r="V20839" s="2">
        <f>dataset_project[[#This Row],[Avg_Price]]+dataset_project[[#This Row],[Delivery_Charges]]</f>
        <v>22.99</v>
      </c>
    </row>
    <row r="20840" spans="1:22" x14ac:dyDescent="0.3">
      <c r="A20840">
        <v>20838</v>
      </c>
      <c r="B20840">
        <v>14414</v>
      </c>
      <c r="C20840" t="s">
        <v>39</v>
      </c>
      <c r="D20840" t="s">
        <v>41</v>
      </c>
      <c r="E20840">
        <v>7</v>
      </c>
      <c r="F20840">
        <v>30365</v>
      </c>
      <c r="G20840" s="1">
        <v>43630</v>
      </c>
      <c r="H20840" t="s">
        <v>1315</v>
      </c>
      <c r="I20840" t="s">
        <v>293</v>
      </c>
      <c r="J20840" t="s">
        <v>130</v>
      </c>
      <c r="K20840">
        <v>1</v>
      </c>
      <c r="L20840" s="2">
        <v>15.19</v>
      </c>
      <c r="M20840" s="2">
        <v>6</v>
      </c>
      <c r="N20840" t="s">
        <v>33</v>
      </c>
      <c r="O20840">
        <v>0.18</v>
      </c>
      <c r="P20840" s="1"/>
      <c r="Q20840" s="2">
        <v>3000</v>
      </c>
      <c r="R20840" s="2">
        <v>1749.49</v>
      </c>
      <c r="S20840">
        <v>6</v>
      </c>
      <c r="T20840" t="s">
        <v>898</v>
      </c>
      <c r="U20840" s="2">
        <v>30</v>
      </c>
      <c r="V20840" s="2">
        <f>dataset_project[[#This Row],[Avg_Price]]+dataset_project[[#This Row],[Delivery_Charges]]</f>
        <v>21.189999999999998</v>
      </c>
    </row>
    <row r="20841" spans="1:22" x14ac:dyDescent="0.3">
      <c r="A20841">
        <v>20839</v>
      </c>
      <c r="B20841">
        <v>14414</v>
      </c>
      <c r="C20841" t="s">
        <v>39</v>
      </c>
      <c r="D20841" t="s">
        <v>41</v>
      </c>
      <c r="E20841">
        <v>7</v>
      </c>
      <c r="F20841">
        <v>30365</v>
      </c>
      <c r="G20841" s="1">
        <v>43630</v>
      </c>
      <c r="H20841" t="s">
        <v>1325</v>
      </c>
      <c r="I20841" t="s">
        <v>490</v>
      </c>
      <c r="J20841" t="s">
        <v>130</v>
      </c>
      <c r="K20841">
        <v>1</v>
      </c>
      <c r="L20841" s="2">
        <v>10.63</v>
      </c>
      <c r="M20841" s="2">
        <v>6</v>
      </c>
      <c r="N20841" t="s">
        <v>33</v>
      </c>
      <c r="O20841">
        <v>0.18</v>
      </c>
      <c r="P20841" s="1"/>
      <c r="Q20841" s="2">
        <v>3000</v>
      </c>
      <c r="R20841" s="2">
        <v>1749.49</v>
      </c>
      <c r="S20841">
        <v>6</v>
      </c>
      <c r="T20841" t="s">
        <v>898</v>
      </c>
      <c r="U20841" s="2">
        <v>30</v>
      </c>
      <c r="V20841" s="2">
        <f>dataset_project[[#This Row],[Avg_Price]]+dataset_project[[#This Row],[Delivery_Charges]]</f>
        <v>16.630000000000003</v>
      </c>
    </row>
    <row r="20842" spans="1:22" x14ac:dyDescent="0.3">
      <c r="A20842">
        <v>20840</v>
      </c>
      <c r="B20842">
        <v>14414</v>
      </c>
      <c r="C20842" t="s">
        <v>39</v>
      </c>
      <c r="D20842" t="s">
        <v>41</v>
      </c>
      <c r="E20842">
        <v>7</v>
      </c>
      <c r="F20842">
        <v>30365</v>
      </c>
      <c r="G20842" s="1">
        <v>43630</v>
      </c>
      <c r="H20842" t="s">
        <v>592</v>
      </c>
      <c r="I20842" t="s">
        <v>593</v>
      </c>
      <c r="J20842" t="s">
        <v>130</v>
      </c>
      <c r="K20842">
        <v>1</v>
      </c>
      <c r="L20842" s="2">
        <v>13.59</v>
      </c>
      <c r="M20842" s="2">
        <v>6</v>
      </c>
      <c r="N20842" t="s">
        <v>30</v>
      </c>
      <c r="O20842">
        <v>0.18</v>
      </c>
      <c r="P20842" s="1"/>
      <c r="Q20842" s="2">
        <v>3000</v>
      </c>
      <c r="R20842" s="2">
        <v>1749.49</v>
      </c>
      <c r="S20842">
        <v>6</v>
      </c>
      <c r="T20842" t="s">
        <v>898</v>
      </c>
      <c r="U20842" s="2">
        <v>30</v>
      </c>
      <c r="V20842" s="2">
        <f>dataset_project[[#This Row],[Avg_Price]]+dataset_project[[#This Row],[Delivery_Charges]]</f>
        <v>19.59</v>
      </c>
    </row>
    <row r="20843" spans="1:22" x14ac:dyDescent="0.3">
      <c r="A20843">
        <v>20841</v>
      </c>
      <c r="B20843">
        <v>14414</v>
      </c>
      <c r="C20843" t="s">
        <v>39</v>
      </c>
      <c r="D20843" t="s">
        <v>41</v>
      </c>
      <c r="E20843">
        <v>7</v>
      </c>
      <c r="F20843">
        <v>30365</v>
      </c>
      <c r="G20843" s="1">
        <v>43630</v>
      </c>
      <c r="H20843" t="s">
        <v>1165</v>
      </c>
      <c r="I20843" t="s">
        <v>318</v>
      </c>
      <c r="J20843" t="s">
        <v>130</v>
      </c>
      <c r="K20843">
        <v>1</v>
      </c>
      <c r="L20843" s="2">
        <v>15.19</v>
      </c>
      <c r="M20843" s="2">
        <v>6</v>
      </c>
      <c r="N20843" t="s">
        <v>33</v>
      </c>
      <c r="O20843">
        <v>0.18</v>
      </c>
      <c r="P20843" s="1"/>
      <c r="Q20843" s="2">
        <v>3000</v>
      </c>
      <c r="R20843" s="2">
        <v>1749.49</v>
      </c>
      <c r="S20843">
        <v>6</v>
      </c>
      <c r="T20843" t="s">
        <v>898</v>
      </c>
      <c r="U20843" s="2">
        <v>30</v>
      </c>
      <c r="V20843" s="2">
        <f>dataset_project[[#This Row],[Avg_Price]]+dataset_project[[#This Row],[Delivery_Charges]]</f>
        <v>21.189999999999998</v>
      </c>
    </row>
    <row r="20844" spans="1:22" x14ac:dyDescent="0.3">
      <c r="A20844">
        <v>20842</v>
      </c>
      <c r="B20844">
        <v>14414</v>
      </c>
      <c r="C20844" t="s">
        <v>39</v>
      </c>
      <c r="D20844" t="s">
        <v>41</v>
      </c>
      <c r="E20844">
        <v>7</v>
      </c>
      <c r="F20844">
        <v>30367</v>
      </c>
      <c r="G20844" s="1">
        <v>43630</v>
      </c>
      <c r="H20844" t="s">
        <v>150</v>
      </c>
      <c r="I20844" t="s">
        <v>151</v>
      </c>
      <c r="J20844" t="s">
        <v>130</v>
      </c>
      <c r="K20844">
        <v>1</v>
      </c>
      <c r="L20844" s="2">
        <v>13.59</v>
      </c>
      <c r="M20844" s="2">
        <v>6</v>
      </c>
      <c r="N20844" t="s">
        <v>26</v>
      </c>
      <c r="O20844">
        <v>0.18</v>
      </c>
      <c r="P20844" s="1"/>
      <c r="Q20844" s="2">
        <v>3000</v>
      </c>
      <c r="R20844" s="2">
        <v>1749.49</v>
      </c>
      <c r="S20844">
        <v>6</v>
      </c>
      <c r="T20844" t="s">
        <v>898</v>
      </c>
      <c r="U20844" s="2">
        <v>30</v>
      </c>
      <c r="V20844" s="2">
        <f>dataset_project[[#This Row],[Avg_Price]]+dataset_project[[#This Row],[Delivery_Charges]]</f>
        <v>19.59</v>
      </c>
    </row>
    <row r="20845" spans="1:22" x14ac:dyDescent="0.3">
      <c r="A20845">
        <v>20843</v>
      </c>
      <c r="B20845">
        <v>14414</v>
      </c>
      <c r="C20845" t="s">
        <v>39</v>
      </c>
      <c r="D20845" t="s">
        <v>41</v>
      </c>
      <c r="E20845">
        <v>7</v>
      </c>
      <c r="F20845">
        <v>30369</v>
      </c>
      <c r="G20845" s="1">
        <v>43630</v>
      </c>
      <c r="H20845" t="s">
        <v>187</v>
      </c>
      <c r="I20845" t="s">
        <v>188</v>
      </c>
      <c r="J20845" t="s">
        <v>130</v>
      </c>
      <c r="K20845">
        <v>1</v>
      </c>
      <c r="L20845" s="2">
        <v>10.99</v>
      </c>
      <c r="M20845" s="2">
        <v>6</v>
      </c>
      <c r="N20845" t="s">
        <v>26</v>
      </c>
      <c r="O20845">
        <v>0.18</v>
      </c>
      <c r="P20845" s="1"/>
      <c r="Q20845" s="2">
        <v>3000</v>
      </c>
      <c r="R20845" s="2">
        <v>1749.49</v>
      </c>
      <c r="S20845">
        <v>6</v>
      </c>
      <c r="T20845" t="s">
        <v>898</v>
      </c>
      <c r="U20845" s="2">
        <v>30</v>
      </c>
      <c r="V20845" s="2">
        <f>dataset_project[[#This Row],[Avg_Price]]+dataset_project[[#This Row],[Delivery_Charges]]</f>
        <v>16.990000000000002</v>
      </c>
    </row>
    <row r="20846" spans="1:22" x14ac:dyDescent="0.3">
      <c r="A20846">
        <v>20844</v>
      </c>
      <c r="B20846">
        <v>15563</v>
      </c>
      <c r="C20846" t="s">
        <v>39</v>
      </c>
      <c r="D20846" t="s">
        <v>22</v>
      </c>
      <c r="E20846">
        <v>41</v>
      </c>
      <c r="F20846">
        <v>30380</v>
      </c>
      <c r="G20846" s="1">
        <v>43630</v>
      </c>
      <c r="H20846" t="s">
        <v>619</v>
      </c>
      <c r="I20846" t="s">
        <v>300</v>
      </c>
      <c r="J20846" t="s">
        <v>130</v>
      </c>
      <c r="K20846">
        <v>1</v>
      </c>
      <c r="L20846" s="2">
        <v>67.19</v>
      </c>
      <c r="M20846" s="2">
        <v>6</v>
      </c>
      <c r="N20846" t="s">
        <v>33</v>
      </c>
      <c r="O20846">
        <v>0.18</v>
      </c>
      <c r="P20846" s="1"/>
      <c r="Q20846" s="2">
        <v>3000</v>
      </c>
      <c r="R20846" s="2">
        <v>1749.49</v>
      </c>
      <c r="S20846">
        <v>6</v>
      </c>
      <c r="T20846" t="s">
        <v>898</v>
      </c>
      <c r="U20846" s="2">
        <v>30</v>
      </c>
      <c r="V20846" s="2">
        <f>dataset_project[[#This Row],[Avg_Price]]+dataset_project[[#This Row],[Delivery_Charges]]</f>
        <v>73.19</v>
      </c>
    </row>
    <row r="20847" spans="1:22" x14ac:dyDescent="0.3">
      <c r="A20847">
        <v>20845</v>
      </c>
      <c r="B20847">
        <v>15563</v>
      </c>
      <c r="C20847" t="s">
        <v>39</v>
      </c>
      <c r="D20847" t="s">
        <v>22</v>
      </c>
      <c r="E20847">
        <v>41</v>
      </c>
      <c r="F20847">
        <v>30380</v>
      </c>
      <c r="G20847" s="1">
        <v>43630</v>
      </c>
      <c r="H20847" t="s">
        <v>437</v>
      </c>
      <c r="I20847" t="s">
        <v>218</v>
      </c>
      <c r="J20847" t="s">
        <v>130</v>
      </c>
      <c r="K20847">
        <v>1</v>
      </c>
      <c r="L20847" s="2">
        <v>59.99</v>
      </c>
      <c r="M20847" s="2">
        <v>6</v>
      </c>
      <c r="N20847" t="s">
        <v>26</v>
      </c>
      <c r="O20847">
        <v>0.18</v>
      </c>
      <c r="P20847" s="1"/>
      <c r="Q20847" s="2">
        <v>3000</v>
      </c>
      <c r="R20847" s="2">
        <v>1749.49</v>
      </c>
      <c r="S20847">
        <v>6</v>
      </c>
      <c r="T20847" t="s">
        <v>898</v>
      </c>
      <c r="U20847" s="2">
        <v>30</v>
      </c>
      <c r="V20847" s="2">
        <f>dataset_project[[#This Row],[Avg_Price]]+dataset_project[[#This Row],[Delivery_Charges]]</f>
        <v>65.990000000000009</v>
      </c>
    </row>
    <row r="20848" spans="1:22" x14ac:dyDescent="0.3">
      <c r="A20848">
        <v>20846</v>
      </c>
      <c r="B20848">
        <v>15563</v>
      </c>
      <c r="C20848" t="s">
        <v>39</v>
      </c>
      <c r="D20848" t="s">
        <v>22</v>
      </c>
      <c r="E20848">
        <v>41</v>
      </c>
      <c r="F20848">
        <v>30380</v>
      </c>
      <c r="G20848" s="1">
        <v>43630</v>
      </c>
      <c r="H20848" t="s">
        <v>228</v>
      </c>
      <c r="I20848" t="s">
        <v>229</v>
      </c>
      <c r="J20848" t="s">
        <v>130</v>
      </c>
      <c r="K20848">
        <v>1</v>
      </c>
      <c r="L20848" s="2">
        <v>31.99</v>
      </c>
      <c r="M20848" s="2">
        <v>6</v>
      </c>
      <c r="N20848" t="s">
        <v>33</v>
      </c>
      <c r="O20848">
        <v>0.18</v>
      </c>
      <c r="P20848" s="1"/>
      <c r="Q20848" s="2">
        <v>3000</v>
      </c>
      <c r="R20848" s="2">
        <v>1749.49</v>
      </c>
      <c r="S20848">
        <v>6</v>
      </c>
      <c r="T20848" t="s">
        <v>898</v>
      </c>
      <c r="U20848" s="2">
        <v>30</v>
      </c>
      <c r="V20848" s="2">
        <f>dataset_project[[#This Row],[Avg_Price]]+dataset_project[[#This Row],[Delivery_Charges]]</f>
        <v>37.989999999999995</v>
      </c>
    </row>
    <row r="20849" spans="1:22" x14ac:dyDescent="0.3">
      <c r="A20849">
        <v>20847</v>
      </c>
      <c r="B20849">
        <v>15563</v>
      </c>
      <c r="C20849" t="s">
        <v>39</v>
      </c>
      <c r="D20849" t="s">
        <v>22</v>
      </c>
      <c r="E20849">
        <v>41</v>
      </c>
      <c r="F20849">
        <v>30380</v>
      </c>
      <c r="G20849" s="1">
        <v>43630</v>
      </c>
      <c r="H20849" t="s">
        <v>369</v>
      </c>
      <c r="I20849" t="s">
        <v>135</v>
      </c>
      <c r="J20849" t="s">
        <v>130</v>
      </c>
      <c r="K20849">
        <v>1</v>
      </c>
      <c r="L20849" s="2">
        <v>58.79</v>
      </c>
      <c r="M20849" s="2">
        <v>6</v>
      </c>
      <c r="N20849" t="s">
        <v>30</v>
      </c>
      <c r="O20849">
        <v>0.18</v>
      </c>
      <c r="P20849" s="1"/>
      <c r="Q20849" s="2">
        <v>3000</v>
      </c>
      <c r="R20849" s="2">
        <v>1749.49</v>
      </c>
      <c r="S20849">
        <v>6</v>
      </c>
      <c r="T20849" t="s">
        <v>898</v>
      </c>
      <c r="U20849" s="2">
        <v>30</v>
      </c>
      <c r="V20849" s="2">
        <f>dataset_project[[#This Row],[Avg_Price]]+dataset_project[[#This Row],[Delivery_Charges]]</f>
        <v>64.789999999999992</v>
      </c>
    </row>
    <row r="20850" spans="1:22" x14ac:dyDescent="0.3">
      <c r="A20850">
        <v>20848</v>
      </c>
      <c r="B20850">
        <v>15563</v>
      </c>
      <c r="C20850" t="s">
        <v>39</v>
      </c>
      <c r="D20850" t="s">
        <v>22</v>
      </c>
      <c r="E20850">
        <v>41</v>
      </c>
      <c r="F20850">
        <v>30380</v>
      </c>
      <c r="G20850" s="1">
        <v>43630</v>
      </c>
      <c r="H20850" t="s">
        <v>1380</v>
      </c>
      <c r="I20850" t="s">
        <v>374</v>
      </c>
      <c r="J20850" t="s">
        <v>130</v>
      </c>
      <c r="K20850">
        <v>1</v>
      </c>
      <c r="L20850" s="2">
        <v>30.39</v>
      </c>
      <c r="M20850" s="2">
        <v>6</v>
      </c>
      <c r="N20850" t="s">
        <v>26</v>
      </c>
      <c r="O20850">
        <v>0.18</v>
      </c>
      <c r="P20850" s="1"/>
      <c r="Q20850" s="2">
        <v>3000</v>
      </c>
      <c r="R20850" s="2">
        <v>1749.49</v>
      </c>
      <c r="S20850">
        <v>6</v>
      </c>
      <c r="T20850" t="s">
        <v>898</v>
      </c>
      <c r="U20850" s="2">
        <v>30</v>
      </c>
      <c r="V20850" s="2">
        <f>dataset_project[[#This Row],[Avg_Price]]+dataset_project[[#This Row],[Delivery_Charges]]</f>
        <v>36.39</v>
      </c>
    </row>
    <row r="20851" spans="1:22" x14ac:dyDescent="0.3">
      <c r="A20851">
        <v>20849</v>
      </c>
      <c r="B20851">
        <v>15563</v>
      </c>
      <c r="C20851" t="s">
        <v>39</v>
      </c>
      <c r="D20851" t="s">
        <v>22</v>
      </c>
      <c r="E20851">
        <v>41</v>
      </c>
      <c r="F20851">
        <v>30380</v>
      </c>
      <c r="G20851" s="1">
        <v>43630</v>
      </c>
      <c r="H20851" t="s">
        <v>616</v>
      </c>
      <c r="I20851" t="s">
        <v>289</v>
      </c>
      <c r="J20851" t="s">
        <v>130</v>
      </c>
      <c r="K20851">
        <v>1</v>
      </c>
      <c r="L20851" s="2">
        <v>13.59</v>
      </c>
      <c r="M20851" s="2">
        <v>6</v>
      </c>
      <c r="N20851" t="s">
        <v>33</v>
      </c>
      <c r="O20851">
        <v>0.18</v>
      </c>
      <c r="P20851" s="1"/>
      <c r="Q20851" s="2">
        <v>3000</v>
      </c>
      <c r="R20851" s="2">
        <v>1749.49</v>
      </c>
      <c r="S20851">
        <v>6</v>
      </c>
      <c r="T20851" t="s">
        <v>898</v>
      </c>
      <c r="U20851" s="2">
        <v>30</v>
      </c>
      <c r="V20851" s="2">
        <f>dataset_project[[#This Row],[Avg_Price]]+dataset_project[[#This Row],[Delivery_Charges]]</f>
        <v>19.59</v>
      </c>
    </row>
    <row r="20852" spans="1:22" x14ac:dyDescent="0.3">
      <c r="A20852">
        <v>20850</v>
      </c>
      <c r="B20852">
        <v>15563</v>
      </c>
      <c r="C20852" t="s">
        <v>39</v>
      </c>
      <c r="D20852" t="s">
        <v>22</v>
      </c>
      <c r="E20852">
        <v>41</v>
      </c>
      <c r="F20852">
        <v>30380</v>
      </c>
      <c r="G20852" s="1">
        <v>43630</v>
      </c>
      <c r="H20852" t="s">
        <v>547</v>
      </c>
      <c r="I20852" t="s">
        <v>314</v>
      </c>
      <c r="J20852" t="s">
        <v>130</v>
      </c>
      <c r="K20852">
        <v>1</v>
      </c>
      <c r="L20852" s="2">
        <v>19.989999999999998</v>
      </c>
      <c r="M20852" s="2">
        <v>6</v>
      </c>
      <c r="N20852" t="s">
        <v>33</v>
      </c>
      <c r="O20852">
        <v>0.18</v>
      </c>
      <c r="P20852" s="1"/>
      <c r="Q20852" s="2">
        <v>3000</v>
      </c>
      <c r="R20852" s="2">
        <v>1749.49</v>
      </c>
      <c r="S20852">
        <v>6</v>
      </c>
      <c r="T20852" t="s">
        <v>898</v>
      </c>
      <c r="U20852" s="2">
        <v>30</v>
      </c>
      <c r="V20852" s="2">
        <f>dataset_project[[#This Row],[Avg_Price]]+dataset_project[[#This Row],[Delivery_Charges]]</f>
        <v>25.99</v>
      </c>
    </row>
    <row r="20853" spans="1:22" x14ac:dyDescent="0.3">
      <c r="A20853">
        <v>20851</v>
      </c>
      <c r="B20853">
        <v>15563</v>
      </c>
      <c r="C20853" t="s">
        <v>39</v>
      </c>
      <c r="D20853" t="s">
        <v>22</v>
      </c>
      <c r="E20853">
        <v>41</v>
      </c>
      <c r="F20853">
        <v>30380</v>
      </c>
      <c r="G20853" s="1">
        <v>43630</v>
      </c>
      <c r="H20853" t="s">
        <v>1315</v>
      </c>
      <c r="I20853" t="s">
        <v>293</v>
      </c>
      <c r="J20853" t="s">
        <v>130</v>
      </c>
      <c r="K20853">
        <v>1</v>
      </c>
      <c r="L20853" s="2">
        <v>15.19</v>
      </c>
      <c r="M20853" s="2">
        <v>6</v>
      </c>
      <c r="N20853" t="s">
        <v>26</v>
      </c>
      <c r="O20853">
        <v>0.18</v>
      </c>
      <c r="P20853" s="1"/>
      <c r="Q20853" s="2">
        <v>3000</v>
      </c>
      <c r="R20853" s="2">
        <v>1749.49</v>
      </c>
      <c r="S20853">
        <v>6</v>
      </c>
      <c r="T20853" t="s">
        <v>898</v>
      </c>
      <c r="U20853" s="2">
        <v>30</v>
      </c>
      <c r="V20853" s="2">
        <f>dataset_project[[#This Row],[Avg_Price]]+dataset_project[[#This Row],[Delivery_Charges]]</f>
        <v>21.189999999999998</v>
      </c>
    </row>
    <row r="20854" spans="1:22" x14ac:dyDescent="0.3">
      <c r="A20854">
        <v>20852</v>
      </c>
      <c r="B20854">
        <v>15563</v>
      </c>
      <c r="C20854" t="s">
        <v>39</v>
      </c>
      <c r="D20854" t="s">
        <v>22</v>
      </c>
      <c r="E20854">
        <v>41</v>
      </c>
      <c r="F20854">
        <v>30380</v>
      </c>
      <c r="G20854" s="1">
        <v>43630</v>
      </c>
      <c r="H20854" t="s">
        <v>191</v>
      </c>
      <c r="I20854" t="s">
        <v>192</v>
      </c>
      <c r="J20854" t="s">
        <v>130</v>
      </c>
      <c r="K20854">
        <v>1</v>
      </c>
      <c r="L20854" s="2">
        <v>8.7899999999999991</v>
      </c>
      <c r="M20854" s="2">
        <v>6</v>
      </c>
      <c r="N20854" t="s">
        <v>26</v>
      </c>
      <c r="O20854">
        <v>0.18</v>
      </c>
      <c r="P20854" s="1"/>
      <c r="Q20854" s="2">
        <v>3000</v>
      </c>
      <c r="R20854" s="2">
        <v>1749.49</v>
      </c>
      <c r="S20854">
        <v>6</v>
      </c>
      <c r="T20854" t="s">
        <v>898</v>
      </c>
      <c r="U20854" s="2">
        <v>30</v>
      </c>
      <c r="V20854" s="2">
        <f>dataset_project[[#This Row],[Avg_Price]]+dataset_project[[#This Row],[Delivery_Charges]]</f>
        <v>14.79</v>
      </c>
    </row>
    <row r="20855" spans="1:22" x14ac:dyDescent="0.3">
      <c r="A20855">
        <v>20853</v>
      </c>
      <c r="B20855">
        <v>15563</v>
      </c>
      <c r="C20855" t="s">
        <v>39</v>
      </c>
      <c r="D20855" t="s">
        <v>22</v>
      </c>
      <c r="E20855">
        <v>41</v>
      </c>
      <c r="F20855">
        <v>30380</v>
      </c>
      <c r="G20855" s="1">
        <v>43630</v>
      </c>
      <c r="H20855" t="s">
        <v>187</v>
      </c>
      <c r="I20855" t="s">
        <v>188</v>
      </c>
      <c r="J20855" t="s">
        <v>130</v>
      </c>
      <c r="K20855">
        <v>1</v>
      </c>
      <c r="L20855" s="2">
        <v>8.7899999999999991</v>
      </c>
      <c r="M20855" s="2">
        <v>6</v>
      </c>
      <c r="N20855" t="s">
        <v>26</v>
      </c>
      <c r="O20855">
        <v>0.18</v>
      </c>
      <c r="P20855" s="1"/>
      <c r="Q20855" s="2">
        <v>3000</v>
      </c>
      <c r="R20855" s="2">
        <v>1749.49</v>
      </c>
      <c r="S20855">
        <v>6</v>
      </c>
      <c r="T20855" t="s">
        <v>898</v>
      </c>
      <c r="U20855" s="2">
        <v>30</v>
      </c>
      <c r="V20855" s="2">
        <f>dataset_project[[#This Row],[Avg_Price]]+dataset_project[[#This Row],[Delivery_Charges]]</f>
        <v>14.79</v>
      </c>
    </row>
    <row r="20856" spans="1:22" x14ac:dyDescent="0.3">
      <c r="A20856">
        <v>20854</v>
      </c>
      <c r="B20856">
        <v>15563</v>
      </c>
      <c r="C20856" t="s">
        <v>39</v>
      </c>
      <c r="D20856" t="s">
        <v>22</v>
      </c>
      <c r="E20856">
        <v>41</v>
      </c>
      <c r="F20856">
        <v>30381</v>
      </c>
      <c r="G20856" s="1">
        <v>43630</v>
      </c>
      <c r="H20856" t="s">
        <v>268</v>
      </c>
      <c r="I20856" t="s">
        <v>129</v>
      </c>
      <c r="J20856" t="s">
        <v>130</v>
      </c>
      <c r="K20856">
        <v>1</v>
      </c>
      <c r="L20856" s="2">
        <v>13.59</v>
      </c>
      <c r="M20856" s="2">
        <v>6</v>
      </c>
      <c r="N20856" t="s">
        <v>26</v>
      </c>
      <c r="O20856">
        <v>0.18</v>
      </c>
      <c r="P20856" s="1"/>
      <c r="Q20856" s="2">
        <v>3000</v>
      </c>
      <c r="R20856" s="2">
        <v>1749.49</v>
      </c>
      <c r="S20856">
        <v>6</v>
      </c>
      <c r="T20856" t="s">
        <v>898</v>
      </c>
      <c r="U20856" s="2">
        <v>30</v>
      </c>
      <c r="V20856" s="2">
        <f>dataset_project[[#This Row],[Avg_Price]]+dataset_project[[#This Row],[Delivery_Charges]]</f>
        <v>19.59</v>
      </c>
    </row>
    <row r="20857" spans="1:22" x14ac:dyDescent="0.3">
      <c r="A20857">
        <v>20855</v>
      </c>
      <c r="B20857">
        <v>15563</v>
      </c>
      <c r="C20857" t="s">
        <v>39</v>
      </c>
      <c r="D20857" t="s">
        <v>22</v>
      </c>
      <c r="E20857">
        <v>41</v>
      </c>
      <c r="F20857">
        <v>30381</v>
      </c>
      <c r="G20857" s="1">
        <v>43630</v>
      </c>
      <c r="H20857" t="s">
        <v>150</v>
      </c>
      <c r="I20857" t="s">
        <v>151</v>
      </c>
      <c r="J20857" t="s">
        <v>130</v>
      </c>
      <c r="K20857">
        <v>1</v>
      </c>
      <c r="L20857" s="2">
        <v>13.59</v>
      </c>
      <c r="M20857" s="2">
        <v>6</v>
      </c>
      <c r="N20857" t="s">
        <v>33</v>
      </c>
      <c r="O20857">
        <v>0.18</v>
      </c>
      <c r="P20857" s="1"/>
      <c r="Q20857" s="2">
        <v>3000</v>
      </c>
      <c r="R20857" s="2">
        <v>1749.49</v>
      </c>
      <c r="S20857">
        <v>6</v>
      </c>
      <c r="T20857" t="s">
        <v>898</v>
      </c>
      <c r="U20857" s="2">
        <v>30</v>
      </c>
      <c r="V20857" s="2">
        <f>dataset_project[[#This Row],[Avg_Price]]+dataset_project[[#This Row],[Delivery_Charges]]</f>
        <v>19.59</v>
      </c>
    </row>
    <row r="20858" spans="1:22" x14ac:dyDescent="0.3">
      <c r="A20858">
        <v>20856</v>
      </c>
      <c r="B20858">
        <v>16746</v>
      </c>
      <c r="C20858" t="s">
        <v>21</v>
      </c>
      <c r="D20858" t="s">
        <v>40</v>
      </c>
      <c r="E20858">
        <v>16</v>
      </c>
      <c r="F20858">
        <v>30400</v>
      </c>
      <c r="G20858" s="1">
        <v>43630</v>
      </c>
      <c r="H20858" t="s">
        <v>1174</v>
      </c>
      <c r="I20858" t="s">
        <v>173</v>
      </c>
      <c r="J20858" t="s">
        <v>130</v>
      </c>
      <c r="K20858">
        <v>1</v>
      </c>
      <c r="L20858" s="2">
        <v>10.63</v>
      </c>
      <c r="M20858" s="2">
        <v>6</v>
      </c>
      <c r="N20858" t="s">
        <v>33</v>
      </c>
      <c r="O20858">
        <v>0.18</v>
      </c>
      <c r="P20858" s="1"/>
      <c r="Q20858" s="2">
        <v>3000</v>
      </c>
      <c r="R20858" s="2">
        <v>1749.49</v>
      </c>
      <c r="S20858">
        <v>6</v>
      </c>
      <c r="T20858" t="s">
        <v>898</v>
      </c>
      <c r="U20858" s="2">
        <v>30</v>
      </c>
      <c r="V20858" s="2">
        <f>dataset_project[[#This Row],[Avg_Price]]+dataset_project[[#This Row],[Delivery_Charges]]</f>
        <v>16.630000000000003</v>
      </c>
    </row>
    <row r="20859" spans="1:22" x14ac:dyDescent="0.3">
      <c r="A20859">
        <v>20857</v>
      </c>
      <c r="B20859">
        <v>16746</v>
      </c>
      <c r="C20859" t="s">
        <v>21</v>
      </c>
      <c r="D20859" t="s">
        <v>40</v>
      </c>
      <c r="E20859">
        <v>16</v>
      </c>
      <c r="F20859">
        <v>30401</v>
      </c>
      <c r="G20859" s="1">
        <v>43630</v>
      </c>
      <c r="H20859" t="s">
        <v>223</v>
      </c>
      <c r="I20859" t="s">
        <v>176</v>
      </c>
      <c r="J20859" t="s">
        <v>130</v>
      </c>
      <c r="K20859">
        <v>1</v>
      </c>
      <c r="L20859" s="2">
        <v>41.99</v>
      </c>
      <c r="M20859" s="2">
        <v>6</v>
      </c>
      <c r="N20859" t="s">
        <v>33</v>
      </c>
      <c r="O20859">
        <v>0.18</v>
      </c>
      <c r="P20859" s="1"/>
      <c r="Q20859" s="2">
        <v>3000</v>
      </c>
      <c r="R20859" s="2">
        <v>1749.49</v>
      </c>
      <c r="S20859">
        <v>6</v>
      </c>
      <c r="T20859" t="s">
        <v>898</v>
      </c>
      <c r="U20859" s="2">
        <v>30</v>
      </c>
      <c r="V20859" s="2">
        <f>dataset_project[[#This Row],[Avg_Price]]+dataset_project[[#This Row],[Delivery_Charges]]</f>
        <v>47.99</v>
      </c>
    </row>
    <row r="20860" spans="1:22" x14ac:dyDescent="0.3">
      <c r="A20860">
        <v>20858</v>
      </c>
      <c r="B20860">
        <v>16746</v>
      </c>
      <c r="C20860" t="s">
        <v>21</v>
      </c>
      <c r="D20860" t="s">
        <v>40</v>
      </c>
      <c r="E20860">
        <v>16</v>
      </c>
      <c r="F20860">
        <v>30402</v>
      </c>
      <c r="G20860" s="1">
        <v>43630</v>
      </c>
      <c r="H20860" t="s">
        <v>557</v>
      </c>
      <c r="I20860" t="s">
        <v>558</v>
      </c>
      <c r="J20860" t="s">
        <v>130</v>
      </c>
      <c r="K20860">
        <v>1</v>
      </c>
      <c r="L20860" s="2">
        <v>10.63</v>
      </c>
      <c r="M20860" s="2">
        <v>6</v>
      </c>
      <c r="N20860" t="s">
        <v>26</v>
      </c>
      <c r="O20860">
        <v>0.18</v>
      </c>
      <c r="P20860" s="1"/>
      <c r="Q20860" s="2">
        <v>3000</v>
      </c>
      <c r="R20860" s="2">
        <v>1749.49</v>
      </c>
      <c r="S20860">
        <v>6</v>
      </c>
      <c r="T20860" t="s">
        <v>898</v>
      </c>
      <c r="U20860" s="2">
        <v>30</v>
      </c>
      <c r="V20860" s="2">
        <f>dataset_project[[#This Row],[Avg_Price]]+dataset_project[[#This Row],[Delivery_Charges]]</f>
        <v>16.630000000000003</v>
      </c>
    </row>
    <row r="20861" spans="1:22" x14ac:dyDescent="0.3">
      <c r="A20861">
        <v>20859</v>
      </c>
      <c r="B20861">
        <v>17377</v>
      </c>
      <c r="C20861" t="s">
        <v>21</v>
      </c>
      <c r="D20861" t="s">
        <v>22</v>
      </c>
      <c r="E20861">
        <v>34</v>
      </c>
      <c r="F20861">
        <v>30551</v>
      </c>
      <c r="G20861" s="1">
        <v>43632</v>
      </c>
      <c r="H20861" t="s">
        <v>341</v>
      </c>
      <c r="I20861" t="s">
        <v>205</v>
      </c>
      <c r="J20861" t="s">
        <v>130</v>
      </c>
      <c r="K20861">
        <v>2</v>
      </c>
      <c r="L20861" s="2">
        <v>44.79</v>
      </c>
      <c r="M20861" s="2">
        <v>12.99</v>
      </c>
      <c r="N20861" t="s">
        <v>33</v>
      </c>
      <c r="O20861">
        <v>0.18</v>
      </c>
      <c r="P20861" s="1"/>
      <c r="Q20861" s="2">
        <v>3000</v>
      </c>
      <c r="R20861" s="2">
        <v>2009.36</v>
      </c>
      <c r="S20861">
        <v>6</v>
      </c>
      <c r="T20861" t="s">
        <v>898</v>
      </c>
      <c r="U20861" s="2">
        <v>30</v>
      </c>
      <c r="V20861" s="2">
        <f>dataset_project[[#This Row],[Avg_Price]]+dataset_project[[#This Row],[Delivery_Charges]]</f>
        <v>57.78</v>
      </c>
    </row>
    <row r="20862" spans="1:22" x14ac:dyDescent="0.3">
      <c r="A20862">
        <v>20860</v>
      </c>
      <c r="B20862">
        <v>14911</v>
      </c>
      <c r="C20862" t="s">
        <v>39</v>
      </c>
      <c r="D20862" t="s">
        <v>36</v>
      </c>
      <c r="E20862">
        <v>34</v>
      </c>
      <c r="F20862">
        <v>30539</v>
      </c>
      <c r="G20862" s="1">
        <v>43632</v>
      </c>
      <c r="H20862" t="s">
        <v>1412</v>
      </c>
      <c r="I20862" t="s">
        <v>306</v>
      </c>
      <c r="J20862" t="s">
        <v>130</v>
      </c>
      <c r="K20862">
        <v>1</v>
      </c>
      <c r="L20862" s="2">
        <v>10.63</v>
      </c>
      <c r="M20862" s="2">
        <v>6</v>
      </c>
      <c r="N20862" t="s">
        <v>30</v>
      </c>
      <c r="O20862">
        <v>0.18</v>
      </c>
      <c r="P20862" s="1"/>
      <c r="Q20862" s="2">
        <v>3000</v>
      </c>
      <c r="R20862" s="2">
        <v>2009.36</v>
      </c>
      <c r="S20862">
        <v>6</v>
      </c>
      <c r="T20862" t="s">
        <v>898</v>
      </c>
      <c r="U20862" s="2">
        <v>30</v>
      </c>
      <c r="V20862" s="2">
        <f>dataset_project[[#This Row],[Avg_Price]]+dataset_project[[#This Row],[Delivery_Charges]]</f>
        <v>16.630000000000003</v>
      </c>
    </row>
    <row r="20863" spans="1:22" x14ac:dyDescent="0.3">
      <c r="A20863">
        <v>20861</v>
      </c>
      <c r="B20863">
        <v>15574</v>
      </c>
      <c r="C20863" t="s">
        <v>39</v>
      </c>
      <c r="D20863" t="s">
        <v>40</v>
      </c>
      <c r="E20863">
        <v>5</v>
      </c>
      <c r="F20863">
        <v>30512</v>
      </c>
      <c r="G20863" s="1">
        <v>43632</v>
      </c>
      <c r="H20863" t="s">
        <v>237</v>
      </c>
      <c r="I20863" t="s">
        <v>215</v>
      </c>
      <c r="J20863" t="s">
        <v>130</v>
      </c>
      <c r="K20863">
        <v>1</v>
      </c>
      <c r="L20863" s="2">
        <v>13.59</v>
      </c>
      <c r="M20863" s="2">
        <v>22.71</v>
      </c>
      <c r="N20863" t="s">
        <v>26</v>
      </c>
      <c r="O20863">
        <v>0.18</v>
      </c>
      <c r="P20863" s="1"/>
      <c r="Q20863" s="2">
        <v>3000</v>
      </c>
      <c r="R20863" s="2">
        <v>2009.36</v>
      </c>
      <c r="S20863">
        <v>6</v>
      </c>
      <c r="T20863" t="s">
        <v>898</v>
      </c>
      <c r="U20863" s="2">
        <v>30</v>
      </c>
      <c r="V20863" s="2">
        <f>dataset_project[[#This Row],[Avg_Price]]+dataset_project[[#This Row],[Delivery_Charges]]</f>
        <v>36.299999999999997</v>
      </c>
    </row>
    <row r="20864" spans="1:22" x14ac:dyDescent="0.3">
      <c r="A20864">
        <v>20862</v>
      </c>
      <c r="B20864">
        <v>15574</v>
      </c>
      <c r="C20864" t="s">
        <v>39</v>
      </c>
      <c r="D20864" t="s">
        <v>40</v>
      </c>
      <c r="E20864">
        <v>5</v>
      </c>
      <c r="F20864">
        <v>30513</v>
      </c>
      <c r="G20864" s="1">
        <v>43632</v>
      </c>
      <c r="H20864" t="s">
        <v>263</v>
      </c>
      <c r="I20864" t="s">
        <v>151</v>
      </c>
      <c r="J20864" t="s">
        <v>130</v>
      </c>
      <c r="K20864">
        <v>1</v>
      </c>
      <c r="L20864" s="2">
        <v>13.59</v>
      </c>
      <c r="M20864" s="2">
        <v>6</v>
      </c>
      <c r="N20864" t="s">
        <v>33</v>
      </c>
      <c r="O20864">
        <v>0.18</v>
      </c>
      <c r="P20864" s="1"/>
      <c r="Q20864" s="2">
        <v>3000</v>
      </c>
      <c r="R20864" s="2">
        <v>2009.36</v>
      </c>
      <c r="S20864">
        <v>6</v>
      </c>
      <c r="T20864" t="s">
        <v>898</v>
      </c>
      <c r="U20864" s="2">
        <v>30</v>
      </c>
      <c r="V20864" s="2">
        <f>dataset_project[[#This Row],[Avg_Price]]+dataset_project[[#This Row],[Delivery_Charges]]</f>
        <v>19.59</v>
      </c>
    </row>
    <row r="20865" spans="1:22" x14ac:dyDescent="0.3">
      <c r="A20865">
        <v>20863</v>
      </c>
      <c r="B20865">
        <v>15574</v>
      </c>
      <c r="C20865" t="s">
        <v>39</v>
      </c>
      <c r="D20865" t="s">
        <v>40</v>
      </c>
      <c r="E20865">
        <v>5</v>
      </c>
      <c r="F20865">
        <v>30516</v>
      </c>
      <c r="G20865" s="1">
        <v>43632</v>
      </c>
      <c r="H20865" t="s">
        <v>455</v>
      </c>
      <c r="I20865" t="s">
        <v>309</v>
      </c>
      <c r="J20865" t="s">
        <v>130</v>
      </c>
      <c r="K20865">
        <v>1</v>
      </c>
      <c r="L20865" s="2">
        <v>15.19</v>
      </c>
      <c r="M20865" s="2">
        <v>6</v>
      </c>
      <c r="N20865" t="s">
        <v>33</v>
      </c>
      <c r="O20865">
        <v>0.18</v>
      </c>
      <c r="P20865" s="1"/>
      <c r="Q20865" s="2">
        <v>3000</v>
      </c>
      <c r="R20865" s="2">
        <v>2009.36</v>
      </c>
      <c r="S20865">
        <v>6</v>
      </c>
      <c r="T20865" t="s">
        <v>898</v>
      </c>
      <c r="U20865" s="2">
        <v>30</v>
      </c>
      <c r="V20865" s="2">
        <f>dataset_project[[#This Row],[Avg_Price]]+dataset_project[[#This Row],[Delivery_Charges]]</f>
        <v>21.189999999999998</v>
      </c>
    </row>
    <row r="20866" spans="1:22" x14ac:dyDescent="0.3">
      <c r="A20866">
        <v>20864</v>
      </c>
      <c r="B20866">
        <v>15574</v>
      </c>
      <c r="C20866" t="s">
        <v>39</v>
      </c>
      <c r="D20866" t="s">
        <v>40</v>
      </c>
      <c r="E20866">
        <v>5</v>
      </c>
      <c r="F20866">
        <v>30516</v>
      </c>
      <c r="G20866" s="1">
        <v>43632</v>
      </c>
      <c r="H20866" t="s">
        <v>333</v>
      </c>
      <c r="I20866" t="s">
        <v>201</v>
      </c>
      <c r="J20866" t="s">
        <v>130</v>
      </c>
      <c r="K20866">
        <v>1</v>
      </c>
      <c r="L20866" s="2">
        <v>13.99</v>
      </c>
      <c r="M20866" s="2">
        <v>6</v>
      </c>
      <c r="N20866" t="s">
        <v>30</v>
      </c>
      <c r="O20866">
        <v>0.18</v>
      </c>
      <c r="P20866" s="1"/>
      <c r="Q20866" s="2">
        <v>3000</v>
      </c>
      <c r="R20866" s="2">
        <v>2009.36</v>
      </c>
      <c r="S20866">
        <v>6</v>
      </c>
      <c r="T20866" t="s">
        <v>898</v>
      </c>
      <c r="U20866" s="2">
        <v>30</v>
      </c>
      <c r="V20866" s="2">
        <f>dataset_project[[#This Row],[Avg_Price]]+dataset_project[[#This Row],[Delivery_Charges]]</f>
        <v>19.990000000000002</v>
      </c>
    </row>
    <row r="20867" spans="1:22" x14ac:dyDescent="0.3">
      <c r="A20867">
        <v>20865</v>
      </c>
      <c r="B20867">
        <v>15574</v>
      </c>
      <c r="C20867" t="s">
        <v>39</v>
      </c>
      <c r="D20867" t="s">
        <v>40</v>
      </c>
      <c r="E20867">
        <v>5</v>
      </c>
      <c r="F20867">
        <v>30534</v>
      </c>
      <c r="G20867" s="1">
        <v>43632</v>
      </c>
      <c r="H20867" t="s">
        <v>441</v>
      </c>
      <c r="I20867" t="s">
        <v>277</v>
      </c>
      <c r="J20867" t="s">
        <v>130</v>
      </c>
      <c r="K20867">
        <v>1</v>
      </c>
      <c r="L20867" s="2">
        <v>30.39</v>
      </c>
      <c r="M20867" s="2">
        <v>6.5</v>
      </c>
      <c r="N20867" t="s">
        <v>26</v>
      </c>
      <c r="O20867">
        <v>0.18</v>
      </c>
      <c r="P20867" s="1"/>
      <c r="Q20867" s="2">
        <v>3000</v>
      </c>
      <c r="R20867" s="2">
        <v>2009.36</v>
      </c>
      <c r="S20867">
        <v>6</v>
      </c>
      <c r="T20867" t="s">
        <v>898</v>
      </c>
      <c r="U20867" s="2">
        <v>30</v>
      </c>
      <c r="V20867" s="2">
        <f>dataset_project[[#This Row],[Avg_Price]]+dataset_project[[#This Row],[Delivery_Charges]]</f>
        <v>36.89</v>
      </c>
    </row>
    <row r="20868" spans="1:22" x14ac:dyDescent="0.3">
      <c r="A20868">
        <v>20866</v>
      </c>
      <c r="B20868">
        <v>15394</v>
      </c>
      <c r="C20868" t="s">
        <v>39</v>
      </c>
      <c r="D20868" t="s">
        <v>41</v>
      </c>
      <c r="E20868">
        <v>38</v>
      </c>
      <c r="F20868">
        <v>30521</v>
      </c>
      <c r="G20868" s="1">
        <v>43632</v>
      </c>
      <c r="H20868" t="s">
        <v>1362</v>
      </c>
      <c r="I20868" t="s">
        <v>1363</v>
      </c>
      <c r="J20868" t="s">
        <v>130</v>
      </c>
      <c r="K20868">
        <v>1</v>
      </c>
      <c r="L20868" s="2">
        <v>55.43</v>
      </c>
      <c r="M20868" s="2">
        <v>6</v>
      </c>
      <c r="N20868" t="s">
        <v>33</v>
      </c>
      <c r="O20868">
        <v>0.18</v>
      </c>
      <c r="P20868" s="1"/>
      <c r="Q20868" s="2">
        <v>3000</v>
      </c>
      <c r="R20868" s="2">
        <v>2009.36</v>
      </c>
      <c r="S20868">
        <v>6</v>
      </c>
      <c r="T20868" t="s">
        <v>898</v>
      </c>
      <c r="U20868" s="2">
        <v>30</v>
      </c>
      <c r="V20868" s="2">
        <f>dataset_project[[#This Row],[Avg_Price]]+dataset_project[[#This Row],[Delivery_Charges]]</f>
        <v>61.43</v>
      </c>
    </row>
    <row r="20869" spans="1:22" x14ac:dyDescent="0.3">
      <c r="A20869">
        <v>20867</v>
      </c>
      <c r="B20869">
        <v>15394</v>
      </c>
      <c r="C20869" t="s">
        <v>39</v>
      </c>
      <c r="D20869" t="s">
        <v>41</v>
      </c>
      <c r="E20869">
        <v>38</v>
      </c>
      <c r="F20869">
        <v>30522</v>
      </c>
      <c r="G20869" s="1">
        <v>43632</v>
      </c>
      <c r="H20869" t="s">
        <v>1162</v>
      </c>
      <c r="I20869" t="s">
        <v>475</v>
      </c>
      <c r="J20869" t="s">
        <v>130</v>
      </c>
      <c r="K20869">
        <v>1</v>
      </c>
      <c r="L20869" s="2">
        <v>13.99</v>
      </c>
      <c r="M20869" s="2">
        <v>6</v>
      </c>
      <c r="N20869" t="s">
        <v>30</v>
      </c>
      <c r="O20869">
        <v>0.18</v>
      </c>
      <c r="P20869" s="1"/>
      <c r="Q20869" s="2">
        <v>3000</v>
      </c>
      <c r="R20869" s="2">
        <v>2009.36</v>
      </c>
      <c r="S20869">
        <v>6</v>
      </c>
      <c r="T20869" t="s">
        <v>898</v>
      </c>
      <c r="U20869" s="2">
        <v>30</v>
      </c>
      <c r="V20869" s="2">
        <f>dataset_project[[#This Row],[Avg_Price]]+dataset_project[[#This Row],[Delivery_Charges]]</f>
        <v>19.990000000000002</v>
      </c>
    </row>
    <row r="20870" spans="1:22" x14ac:dyDescent="0.3">
      <c r="A20870">
        <v>20868</v>
      </c>
      <c r="B20870">
        <v>15394</v>
      </c>
      <c r="C20870" t="s">
        <v>39</v>
      </c>
      <c r="D20870" t="s">
        <v>41</v>
      </c>
      <c r="E20870">
        <v>38</v>
      </c>
      <c r="F20870">
        <v>30522</v>
      </c>
      <c r="G20870" s="1">
        <v>43632</v>
      </c>
      <c r="H20870" t="s">
        <v>493</v>
      </c>
      <c r="I20870" t="s">
        <v>306</v>
      </c>
      <c r="J20870" t="s">
        <v>130</v>
      </c>
      <c r="K20870">
        <v>1</v>
      </c>
      <c r="L20870" s="2">
        <v>13.29</v>
      </c>
      <c r="M20870" s="2">
        <v>6</v>
      </c>
      <c r="N20870" t="s">
        <v>33</v>
      </c>
      <c r="O20870">
        <v>0.18</v>
      </c>
      <c r="P20870" s="1"/>
      <c r="Q20870" s="2">
        <v>3000</v>
      </c>
      <c r="R20870" s="2">
        <v>2009.36</v>
      </c>
      <c r="S20870">
        <v>6</v>
      </c>
      <c r="T20870" t="s">
        <v>898</v>
      </c>
      <c r="U20870" s="2">
        <v>30</v>
      </c>
      <c r="V20870" s="2">
        <f>dataset_project[[#This Row],[Avg_Price]]+dataset_project[[#This Row],[Delivery_Charges]]</f>
        <v>19.29</v>
      </c>
    </row>
    <row r="20871" spans="1:22" x14ac:dyDescent="0.3">
      <c r="A20871">
        <v>20869</v>
      </c>
      <c r="B20871">
        <v>15394</v>
      </c>
      <c r="C20871" t="s">
        <v>39</v>
      </c>
      <c r="D20871" t="s">
        <v>41</v>
      </c>
      <c r="E20871">
        <v>38</v>
      </c>
      <c r="F20871">
        <v>30522</v>
      </c>
      <c r="G20871" s="1">
        <v>43632</v>
      </c>
      <c r="H20871" t="s">
        <v>353</v>
      </c>
      <c r="I20871" t="s">
        <v>354</v>
      </c>
      <c r="J20871" t="s">
        <v>130</v>
      </c>
      <c r="K20871">
        <v>1</v>
      </c>
      <c r="L20871" s="2">
        <v>16.989999999999998</v>
      </c>
      <c r="M20871" s="2">
        <v>6</v>
      </c>
      <c r="N20871" t="s">
        <v>26</v>
      </c>
      <c r="O20871">
        <v>0.18</v>
      </c>
      <c r="P20871" s="1"/>
      <c r="Q20871" s="2">
        <v>3000</v>
      </c>
      <c r="R20871" s="2">
        <v>2009.36</v>
      </c>
      <c r="S20871">
        <v>6</v>
      </c>
      <c r="T20871" t="s">
        <v>898</v>
      </c>
      <c r="U20871" s="2">
        <v>30</v>
      </c>
      <c r="V20871" s="2">
        <f>dataset_project[[#This Row],[Avg_Price]]+dataset_project[[#This Row],[Delivery_Charges]]</f>
        <v>22.99</v>
      </c>
    </row>
    <row r="20872" spans="1:22" x14ac:dyDescent="0.3">
      <c r="A20872">
        <v>20870</v>
      </c>
      <c r="B20872">
        <v>15394</v>
      </c>
      <c r="C20872" t="s">
        <v>39</v>
      </c>
      <c r="D20872" t="s">
        <v>41</v>
      </c>
      <c r="E20872">
        <v>38</v>
      </c>
      <c r="F20872">
        <v>30523</v>
      </c>
      <c r="G20872" s="1">
        <v>43632</v>
      </c>
      <c r="H20872" t="s">
        <v>268</v>
      </c>
      <c r="I20872" t="s">
        <v>129</v>
      </c>
      <c r="J20872" t="s">
        <v>130</v>
      </c>
      <c r="K20872">
        <v>1</v>
      </c>
      <c r="L20872" s="2">
        <v>16.989999999999998</v>
      </c>
      <c r="M20872" s="2">
        <v>6</v>
      </c>
      <c r="N20872" t="s">
        <v>33</v>
      </c>
      <c r="O20872">
        <v>0.18</v>
      </c>
      <c r="P20872" s="1"/>
      <c r="Q20872" s="2">
        <v>3000</v>
      </c>
      <c r="R20872" s="2">
        <v>2009.36</v>
      </c>
      <c r="S20872">
        <v>6</v>
      </c>
      <c r="T20872" t="s">
        <v>898</v>
      </c>
      <c r="U20872" s="2">
        <v>30</v>
      </c>
      <c r="V20872" s="2">
        <f>dataset_project[[#This Row],[Avg_Price]]+dataset_project[[#This Row],[Delivery_Charges]]</f>
        <v>22.99</v>
      </c>
    </row>
    <row r="20873" spans="1:22" x14ac:dyDescent="0.3">
      <c r="A20873">
        <v>20871</v>
      </c>
      <c r="B20873">
        <v>15394</v>
      </c>
      <c r="C20873" t="s">
        <v>39</v>
      </c>
      <c r="D20873" t="s">
        <v>41</v>
      </c>
      <c r="E20873">
        <v>38</v>
      </c>
      <c r="F20873">
        <v>30523</v>
      </c>
      <c r="G20873" s="1">
        <v>43632</v>
      </c>
      <c r="H20873" t="s">
        <v>128</v>
      </c>
      <c r="I20873" t="s">
        <v>129</v>
      </c>
      <c r="J20873" t="s">
        <v>130</v>
      </c>
      <c r="K20873">
        <v>1</v>
      </c>
      <c r="L20873" s="2">
        <v>16.989999999999998</v>
      </c>
      <c r="M20873" s="2">
        <v>6</v>
      </c>
      <c r="N20873" t="s">
        <v>26</v>
      </c>
      <c r="O20873">
        <v>0.18</v>
      </c>
      <c r="P20873" s="1"/>
      <c r="Q20873" s="2">
        <v>3000</v>
      </c>
      <c r="R20873" s="2">
        <v>2009.36</v>
      </c>
      <c r="S20873">
        <v>6</v>
      </c>
      <c r="T20873" t="s">
        <v>898</v>
      </c>
      <c r="U20873" s="2">
        <v>30</v>
      </c>
      <c r="V20873" s="2">
        <f>dataset_project[[#This Row],[Avg_Price]]+dataset_project[[#This Row],[Delivery_Charges]]</f>
        <v>22.99</v>
      </c>
    </row>
    <row r="20874" spans="1:22" x14ac:dyDescent="0.3">
      <c r="A20874">
        <v>20872</v>
      </c>
      <c r="B20874">
        <v>15394</v>
      </c>
      <c r="C20874" t="s">
        <v>39</v>
      </c>
      <c r="D20874" t="s">
        <v>41</v>
      </c>
      <c r="E20874">
        <v>38</v>
      </c>
      <c r="F20874">
        <v>30523</v>
      </c>
      <c r="G20874" s="1">
        <v>43632</v>
      </c>
      <c r="H20874" t="s">
        <v>1218</v>
      </c>
      <c r="I20874" t="s">
        <v>429</v>
      </c>
      <c r="J20874" t="s">
        <v>130</v>
      </c>
      <c r="K20874">
        <v>1</v>
      </c>
      <c r="L20874" s="2">
        <v>29.99</v>
      </c>
      <c r="M20874" s="2">
        <v>6</v>
      </c>
      <c r="N20874" t="s">
        <v>33</v>
      </c>
      <c r="O20874">
        <v>0.18</v>
      </c>
      <c r="P20874" s="1"/>
      <c r="Q20874" s="2">
        <v>3000</v>
      </c>
      <c r="R20874" s="2">
        <v>2009.36</v>
      </c>
      <c r="S20874">
        <v>6</v>
      </c>
      <c r="T20874" t="s">
        <v>898</v>
      </c>
      <c r="U20874" s="2">
        <v>30</v>
      </c>
      <c r="V20874" s="2">
        <f>dataset_project[[#This Row],[Avg_Price]]+dataset_project[[#This Row],[Delivery_Charges]]</f>
        <v>35.989999999999995</v>
      </c>
    </row>
    <row r="20875" spans="1:22" x14ac:dyDescent="0.3">
      <c r="A20875">
        <v>20873</v>
      </c>
      <c r="B20875">
        <v>15394</v>
      </c>
      <c r="C20875" t="s">
        <v>39</v>
      </c>
      <c r="D20875" t="s">
        <v>41</v>
      </c>
      <c r="E20875">
        <v>38</v>
      </c>
      <c r="F20875">
        <v>30527</v>
      </c>
      <c r="G20875" s="1">
        <v>43632</v>
      </c>
      <c r="H20875" t="s">
        <v>507</v>
      </c>
      <c r="I20875" t="s">
        <v>508</v>
      </c>
      <c r="J20875" t="s">
        <v>130</v>
      </c>
      <c r="K20875">
        <v>1</v>
      </c>
      <c r="L20875" s="2">
        <v>9.51</v>
      </c>
      <c r="M20875" s="2">
        <v>6</v>
      </c>
      <c r="N20875" t="s">
        <v>30</v>
      </c>
      <c r="O20875">
        <v>0.18</v>
      </c>
      <c r="P20875" s="1"/>
      <c r="Q20875" s="2">
        <v>3000</v>
      </c>
      <c r="R20875" s="2">
        <v>2009.36</v>
      </c>
      <c r="S20875">
        <v>6</v>
      </c>
      <c r="T20875" t="s">
        <v>898</v>
      </c>
      <c r="U20875" s="2">
        <v>30</v>
      </c>
      <c r="V20875" s="2">
        <f>dataset_project[[#This Row],[Avg_Price]]+dataset_project[[#This Row],[Delivery_Charges]]</f>
        <v>15.51</v>
      </c>
    </row>
    <row r="20876" spans="1:22" x14ac:dyDescent="0.3">
      <c r="A20876">
        <v>20874</v>
      </c>
      <c r="B20876">
        <v>15394</v>
      </c>
      <c r="C20876" t="s">
        <v>39</v>
      </c>
      <c r="D20876" t="s">
        <v>41</v>
      </c>
      <c r="E20876">
        <v>38</v>
      </c>
      <c r="F20876">
        <v>30527</v>
      </c>
      <c r="G20876" s="1">
        <v>43632</v>
      </c>
      <c r="H20876" t="s">
        <v>1198</v>
      </c>
      <c r="I20876" t="s">
        <v>182</v>
      </c>
      <c r="J20876" t="s">
        <v>130</v>
      </c>
      <c r="K20876">
        <v>1</v>
      </c>
      <c r="L20876" s="2">
        <v>9.51</v>
      </c>
      <c r="M20876" s="2">
        <v>6</v>
      </c>
      <c r="N20876" t="s">
        <v>33</v>
      </c>
      <c r="O20876">
        <v>0.18</v>
      </c>
      <c r="P20876" s="1"/>
      <c r="Q20876" s="2">
        <v>3000</v>
      </c>
      <c r="R20876" s="2">
        <v>2009.36</v>
      </c>
      <c r="S20876">
        <v>6</v>
      </c>
      <c r="T20876" t="s">
        <v>898</v>
      </c>
      <c r="U20876" s="2">
        <v>30</v>
      </c>
      <c r="V20876" s="2">
        <f>dataset_project[[#This Row],[Avg_Price]]+dataset_project[[#This Row],[Delivery_Charges]]</f>
        <v>15.51</v>
      </c>
    </row>
    <row r="20877" spans="1:22" x14ac:dyDescent="0.3">
      <c r="A20877">
        <v>20875</v>
      </c>
      <c r="B20877">
        <v>14621</v>
      </c>
      <c r="C20877" t="s">
        <v>39</v>
      </c>
      <c r="D20877" t="s">
        <v>41</v>
      </c>
      <c r="E20877">
        <v>41</v>
      </c>
      <c r="F20877">
        <v>30540</v>
      </c>
      <c r="G20877" s="1">
        <v>43632</v>
      </c>
      <c r="H20877" t="s">
        <v>493</v>
      </c>
      <c r="I20877" t="s">
        <v>306</v>
      </c>
      <c r="J20877" t="s">
        <v>130</v>
      </c>
      <c r="K20877">
        <v>1</v>
      </c>
      <c r="L20877" s="2">
        <v>13.29</v>
      </c>
      <c r="M20877" s="2">
        <v>30</v>
      </c>
      <c r="N20877" t="s">
        <v>30</v>
      </c>
      <c r="O20877">
        <v>0.18</v>
      </c>
      <c r="P20877" s="1"/>
      <c r="Q20877" s="2">
        <v>3000</v>
      </c>
      <c r="R20877" s="2">
        <v>2009.36</v>
      </c>
      <c r="S20877">
        <v>6</v>
      </c>
      <c r="T20877" t="s">
        <v>898</v>
      </c>
      <c r="U20877" s="2">
        <v>30</v>
      </c>
      <c r="V20877" s="2">
        <f>dataset_project[[#This Row],[Avg_Price]]+dataset_project[[#This Row],[Delivery_Charges]]</f>
        <v>43.29</v>
      </c>
    </row>
    <row r="20878" spans="1:22" x14ac:dyDescent="0.3">
      <c r="A20878">
        <v>20876</v>
      </c>
      <c r="B20878">
        <v>14621</v>
      </c>
      <c r="C20878" t="s">
        <v>39</v>
      </c>
      <c r="D20878" t="s">
        <v>41</v>
      </c>
      <c r="E20878">
        <v>41</v>
      </c>
      <c r="F20878">
        <v>30540</v>
      </c>
      <c r="G20878" s="1">
        <v>43632</v>
      </c>
      <c r="H20878" t="s">
        <v>1396</v>
      </c>
      <c r="I20878" t="s">
        <v>558</v>
      </c>
      <c r="J20878" t="s">
        <v>130</v>
      </c>
      <c r="K20878">
        <v>1</v>
      </c>
      <c r="L20878" s="2">
        <v>13.29</v>
      </c>
      <c r="M20878" s="2">
        <v>30</v>
      </c>
      <c r="N20878" t="s">
        <v>26</v>
      </c>
      <c r="O20878">
        <v>0.18</v>
      </c>
      <c r="P20878" s="1"/>
      <c r="Q20878" s="2">
        <v>3000</v>
      </c>
      <c r="R20878" s="2">
        <v>2009.36</v>
      </c>
      <c r="S20878">
        <v>6</v>
      </c>
      <c r="T20878" t="s">
        <v>898</v>
      </c>
      <c r="U20878" s="2">
        <v>30</v>
      </c>
      <c r="V20878" s="2">
        <f>dataset_project[[#This Row],[Avg_Price]]+dataset_project[[#This Row],[Delivery_Charges]]</f>
        <v>43.29</v>
      </c>
    </row>
    <row r="20879" spans="1:22" x14ac:dyDescent="0.3">
      <c r="A20879">
        <v>20877</v>
      </c>
      <c r="B20879">
        <v>14621</v>
      </c>
      <c r="C20879" t="s">
        <v>39</v>
      </c>
      <c r="D20879" t="s">
        <v>41</v>
      </c>
      <c r="E20879">
        <v>41</v>
      </c>
      <c r="F20879">
        <v>30544</v>
      </c>
      <c r="G20879" s="1">
        <v>43632</v>
      </c>
      <c r="H20879" t="s">
        <v>296</v>
      </c>
      <c r="I20879" t="s">
        <v>297</v>
      </c>
      <c r="J20879" t="s">
        <v>130</v>
      </c>
      <c r="K20879">
        <v>1</v>
      </c>
      <c r="L20879" s="2">
        <v>55.99</v>
      </c>
      <c r="M20879" s="2">
        <v>19.989999999999998</v>
      </c>
      <c r="N20879" t="s">
        <v>33</v>
      </c>
      <c r="O20879">
        <v>0.18</v>
      </c>
      <c r="P20879" s="1"/>
      <c r="Q20879" s="2">
        <v>3000</v>
      </c>
      <c r="R20879" s="2">
        <v>2009.36</v>
      </c>
      <c r="S20879">
        <v>6</v>
      </c>
      <c r="T20879" t="s">
        <v>898</v>
      </c>
      <c r="U20879" s="2">
        <v>30</v>
      </c>
      <c r="V20879" s="2">
        <f>dataset_project[[#This Row],[Avg_Price]]+dataset_project[[#This Row],[Delivery_Charges]]</f>
        <v>75.98</v>
      </c>
    </row>
    <row r="20880" spans="1:22" x14ac:dyDescent="0.3">
      <c r="A20880">
        <v>20878</v>
      </c>
      <c r="B20880">
        <v>14621</v>
      </c>
      <c r="C20880" t="s">
        <v>39</v>
      </c>
      <c r="D20880" t="s">
        <v>41</v>
      </c>
      <c r="E20880">
        <v>41</v>
      </c>
      <c r="F20880">
        <v>30546</v>
      </c>
      <c r="G20880" s="1">
        <v>43632</v>
      </c>
      <c r="H20880" t="s">
        <v>1232</v>
      </c>
      <c r="I20880" t="s">
        <v>1233</v>
      </c>
      <c r="J20880" t="s">
        <v>130</v>
      </c>
      <c r="K20880">
        <v>1</v>
      </c>
      <c r="L20880" s="2">
        <v>18.989999999999998</v>
      </c>
      <c r="M20880" s="2">
        <v>6</v>
      </c>
      <c r="N20880" t="s">
        <v>33</v>
      </c>
      <c r="O20880">
        <v>0.18</v>
      </c>
      <c r="P20880" s="1"/>
      <c r="Q20880" s="2">
        <v>3000</v>
      </c>
      <c r="R20880" s="2">
        <v>2009.36</v>
      </c>
      <c r="S20880">
        <v>6</v>
      </c>
      <c r="T20880" t="s">
        <v>898</v>
      </c>
      <c r="U20880" s="2">
        <v>30</v>
      </c>
      <c r="V20880" s="2">
        <f>dataset_project[[#This Row],[Avg_Price]]+dataset_project[[#This Row],[Delivery_Charges]]</f>
        <v>24.99</v>
      </c>
    </row>
    <row r="20881" spans="1:22" x14ac:dyDescent="0.3">
      <c r="A20881">
        <v>20879</v>
      </c>
      <c r="B20881">
        <v>14621</v>
      </c>
      <c r="C20881" t="s">
        <v>39</v>
      </c>
      <c r="D20881" t="s">
        <v>41</v>
      </c>
      <c r="E20881">
        <v>41</v>
      </c>
      <c r="F20881">
        <v>30546</v>
      </c>
      <c r="G20881" s="1">
        <v>43632</v>
      </c>
      <c r="H20881" t="s">
        <v>337</v>
      </c>
      <c r="I20881" t="s">
        <v>151</v>
      </c>
      <c r="J20881" t="s">
        <v>130</v>
      </c>
      <c r="K20881">
        <v>1</v>
      </c>
      <c r="L20881" s="2">
        <v>16.989999999999998</v>
      </c>
      <c r="M20881" s="2">
        <v>6</v>
      </c>
      <c r="N20881" t="s">
        <v>26</v>
      </c>
      <c r="O20881">
        <v>0.18</v>
      </c>
      <c r="P20881" s="1"/>
      <c r="Q20881" s="2">
        <v>3000</v>
      </c>
      <c r="R20881" s="2">
        <v>2009.36</v>
      </c>
      <c r="S20881">
        <v>6</v>
      </c>
      <c r="T20881" t="s">
        <v>898</v>
      </c>
      <c r="U20881" s="2">
        <v>30</v>
      </c>
      <c r="V20881" s="2">
        <f>dataset_project[[#This Row],[Avg_Price]]+dataset_project[[#This Row],[Delivery_Charges]]</f>
        <v>22.99</v>
      </c>
    </row>
    <row r="20882" spans="1:22" x14ac:dyDescent="0.3">
      <c r="A20882">
        <v>20880</v>
      </c>
      <c r="B20882">
        <v>14621</v>
      </c>
      <c r="C20882" t="s">
        <v>39</v>
      </c>
      <c r="D20882" t="s">
        <v>41</v>
      </c>
      <c r="E20882">
        <v>41</v>
      </c>
      <c r="F20882">
        <v>30547</v>
      </c>
      <c r="G20882" s="1">
        <v>43632</v>
      </c>
      <c r="H20882" t="s">
        <v>136</v>
      </c>
      <c r="I20882" t="s">
        <v>129</v>
      </c>
      <c r="J20882" t="s">
        <v>130</v>
      </c>
      <c r="K20882">
        <v>1</v>
      </c>
      <c r="L20882" s="2">
        <v>13.59</v>
      </c>
      <c r="M20882" s="2">
        <v>6</v>
      </c>
      <c r="N20882" t="s">
        <v>26</v>
      </c>
      <c r="O20882">
        <v>0.18</v>
      </c>
      <c r="P20882" s="1"/>
      <c r="Q20882" s="2">
        <v>3000</v>
      </c>
      <c r="R20882" s="2">
        <v>2009.36</v>
      </c>
      <c r="S20882">
        <v>6</v>
      </c>
      <c r="T20882" t="s">
        <v>898</v>
      </c>
      <c r="U20882" s="2">
        <v>30</v>
      </c>
      <c r="V20882" s="2">
        <f>dataset_project[[#This Row],[Avg_Price]]+dataset_project[[#This Row],[Delivery_Charges]]</f>
        <v>19.59</v>
      </c>
    </row>
    <row r="20883" spans="1:22" x14ac:dyDescent="0.3">
      <c r="A20883">
        <v>20881</v>
      </c>
      <c r="B20883">
        <v>14621</v>
      </c>
      <c r="C20883" t="s">
        <v>39</v>
      </c>
      <c r="D20883" t="s">
        <v>41</v>
      </c>
      <c r="E20883">
        <v>41</v>
      </c>
      <c r="F20883">
        <v>30549</v>
      </c>
      <c r="G20883" s="1">
        <v>43632</v>
      </c>
      <c r="H20883" t="s">
        <v>579</v>
      </c>
      <c r="I20883" t="s">
        <v>155</v>
      </c>
      <c r="J20883" t="s">
        <v>130</v>
      </c>
      <c r="K20883">
        <v>1</v>
      </c>
      <c r="L20883" s="2">
        <v>15.19</v>
      </c>
      <c r="M20883" s="2">
        <v>6.5</v>
      </c>
      <c r="N20883" t="s">
        <v>33</v>
      </c>
      <c r="O20883">
        <v>0.18</v>
      </c>
      <c r="P20883" s="1"/>
      <c r="Q20883" s="2">
        <v>3000</v>
      </c>
      <c r="R20883" s="2">
        <v>2009.36</v>
      </c>
      <c r="S20883">
        <v>6</v>
      </c>
      <c r="T20883" t="s">
        <v>898</v>
      </c>
      <c r="U20883" s="2">
        <v>30</v>
      </c>
      <c r="V20883" s="2">
        <f>dataset_project[[#This Row],[Avg_Price]]+dataset_project[[#This Row],[Delivery_Charges]]</f>
        <v>21.689999999999998</v>
      </c>
    </row>
    <row r="20884" spans="1:22" x14ac:dyDescent="0.3">
      <c r="A20884">
        <v>20882</v>
      </c>
      <c r="B20884">
        <v>14621</v>
      </c>
      <c r="C20884" t="s">
        <v>39</v>
      </c>
      <c r="D20884" t="s">
        <v>41</v>
      </c>
      <c r="E20884">
        <v>41</v>
      </c>
      <c r="F20884">
        <v>30549</v>
      </c>
      <c r="G20884" s="1">
        <v>43632</v>
      </c>
      <c r="H20884" t="s">
        <v>397</v>
      </c>
      <c r="I20884" t="s">
        <v>209</v>
      </c>
      <c r="J20884" t="s">
        <v>130</v>
      </c>
      <c r="K20884">
        <v>1</v>
      </c>
      <c r="L20884" s="2">
        <v>15.19</v>
      </c>
      <c r="M20884" s="2">
        <v>6.5</v>
      </c>
      <c r="N20884" t="s">
        <v>33</v>
      </c>
      <c r="O20884">
        <v>0.18</v>
      </c>
      <c r="P20884" s="1"/>
      <c r="Q20884" s="2">
        <v>3000</v>
      </c>
      <c r="R20884" s="2">
        <v>2009.36</v>
      </c>
      <c r="S20884">
        <v>6</v>
      </c>
      <c r="T20884" t="s">
        <v>898</v>
      </c>
      <c r="U20884" s="2">
        <v>30</v>
      </c>
      <c r="V20884" s="2">
        <f>dataset_project[[#This Row],[Avg_Price]]+dataset_project[[#This Row],[Delivery_Charges]]</f>
        <v>21.689999999999998</v>
      </c>
    </row>
    <row r="20885" spans="1:22" x14ac:dyDescent="0.3">
      <c r="A20885">
        <v>20883</v>
      </c>
      <c r="B20885">
        <v>15379</v>
      </c>
      <c r="C20885" t="s">
        <v>39</v>
      </c>
      <c r="D20885" t="s">
        <v>36</v>
      </c>
      <c r="E20885">
        <v>10</v>
      </c>
      <c r="F20885">
        <v>30555</v>
      </c>
      <c r="G20885" s="1">
        <v>43632</v>
      </c>
      <c r="H20885" t="s">
        <v>1138</v>
      </c>
      <c r="I20885" t="s">
        <v>974</v>
      </c>
      <c r="J20885" t="s">
        <v>130</v>
      </c>
      <c r="K20885">
        <v>1</v>
      </c>
      <c r="L20885" s="2">
        <v>11.19</v>
      </c>
      <c r="M20885" s="2">
        <v>6</v>
      </c>
      <c r="N20885" t="s">
        <v>33</v>
      </c>
      <c r="O20885">
        <v>0.18</v>
      </c>
      <c r="P20885" s="1"/>
      <c r="Q20885" s="2">
        <v>3000</v>
      </c>
      <c r="R20885" s="2">
        <v>2009.36</v>
      </c>
      <c r="S20885">
        <v>6</v>
      </c>
      <c r="T20885" t="s">
        <v>898</v>
      </c>
      <c r="U20885" s="2">
        <v>30</v>
      </c>
      <c r="V20885" s="2">
        <f>dataset_project[[#This Row],[Avg_Price]]+dataset_project[[#This Row],[Delivery_Charges]]</f>
        <v>17.189999999999998</v>
      </c>
    </row>
    <row r="20886" spans="1:22" x14ac:dyDescent="0.3">
      <c r="A20886">
        <v>20884</v>
      </c>
      <c r="B20886">
        <v>15379</v>
      </c>
      <c r="C20886" t="s">
        <v>39</v>
      </c>
      <c r="D20886" t="s">
        <v>36</v>
      </c>
      <c r="E20886">
        <v>10</v>
      </c>
      <c r="F20886">
        <v>30555</v>
      </c>
      <c r="G20886" s="1">
        <v>43632</v>
      </c>
      <c r="H20886" t="s">
        <v>1137</v>
      </c>
      <c r="I20886" t="s">
        <v>403</v>
      </c>
      <c r="J20886" t="s">
        <v>130</v>
      </c>
      <c r="K20886">
        <v>1</v>
      </c>
      <c r="L20886" s="2">
        <v>10.63</v>
      </c>
      <c r="M20886" s="2">
        <v>6</v>
      </c>
      <c r="N20886" t="s">
        <v>33</v>
      </c>
      <c r="O20886">
        <v>0.18</v>
      </c>
      <c r="P20886" s="1"/>
      <c r="Q20886" s="2">
        <v>3000</v>
      </c>
      <c r="R20886" s="2">
        <v>2009.36</v>
      </c>
      <c r="S20886">
        <v>6</v>
      </c>
      <c r="T20886" t="s">
        <v>898</v>
      </c>
      <c r="U20886" s="2">
        <v>30</v>
      </c>
      <c r="V20886" s="2">
        <f>dataset_project[[#This Row],[Avg_Price]]+dataset_project[[#This Row],[Delivery_Charges]]</f>
        <v>16.630000000000003</v>
      </c>
    </row>
    <row r="20887" spans="1:22" x14ac:dyDescent="0.3">
      <c r="A20887">
        <v>20885</v>
      </c>
      <c r="B20887">
        <v>15379</v>
      </c>
      <c r="C20887" t="s">
        <v>39</v>
      </c>
      <c r="D20887" t="s">
        <v>36</v>
      </c>
      <c r="E20887">
        <v>10</v>
      </c>
      <c r="F20887">
        <v>30557</v>
      </c>
      <c r="G20887" s="1">
        <v>43632</v>
      </c>
      <c r="H20887" t="s">
        <v>1176</v>
      </c>
      <c r="I20887" t="s">
        <v>513</v>
      </c>
      <c r="J20887" t="s">
        <v>130</v>
      </c>
      <c r="K20887">
        <v>1</v>
      </c>
      <c r="L20887" s="2">
        <v>52.07</v>
      </c>
      <c r="M20887" s="2">
        <v>6</v>
      </c>
      <c r="N20887" t="s">
        <v>26</v>
      </c>
      <c r="O20887">
        <v>0.18</v>
      </c>
      <c r="P20887" s="1"/>
      <c r="Q20887" s="2">
        <v>3000</v>
      </c>
      <c r="R20887" s="2">
        <v>2009.36</v>
      </c>
      <c r="S20887">
        <v>6</v>
      </c>
      <c r="T20887" t="s">
        <v>898</v>
      </c>
      <c r="U20887" s="2">
        <v>30</v>
      </c>
      <c r="V20887" s="2">
        <f>dataset_project[[#This Row],[Avg_Price]]+dataset_project[[#This Row],[Delivery_Charges]]</f>
        <v>58.07</v>
      </c>
    </row>
    <row r="20888" spans="1:22" x14ac:dyDescent="0.3">
      <c r="A20888">
        <v>20886</v>
      </c>
      <c r="B20888">
        <v>15379</v>
      </c>
      <c r="C20888" t="s">
        <v>39</v>
      </c>
      <c r="D20888" t="s">
        <v>36</v>
      </c>
      <c r="E20888">
        <v>10</v>
      </c>
      <c r="F20888">
        <v>30562</v>
      </c>
      <c r="G20888" s="1">
        <v>43632</v>
      </c>
      <c r="H20888" t="s">
        <v>216</v>
      </c>
      <c r="I20888" t="s">
        <v>149</v>
      </c>
      <c r="J20888" t="s">
        <v>130</v>
      </c>
      <c r="K20888">
        <v>1</v>
      </c>
      <c r="L20888" s="2">
        <v>15.99</v>
      </c>
      <c r="M20888" s="2">
        <v>6</v>
      </c>
      <c r="N20888" t="s">
        <v>26</v>
      </c>
      <c r="O20888">
        <v>0.18</v>
      </c>
      <c r="P20888" s="1"/>
      <c r="Q20888" s="2">
        <v>3000</v>
      </c>
      <c r="R20888" s="2">
        <v>2009.36</v>
      </c>
      <c r="S20888">
        <v>6</v>
      </c>
      <c r="T20888" t="s">
        <v>898</v>
      </c>
      <c r="U20888" s="2">
        <v>30</v>
      </c>
      <c r="V20888" s="2">
        <f>dataset_project[[#This Row],[Avg_Price]]+dataset_project[[#This Row],[Delivery_Charges]]</f>
        <v>21.990000000000002</v>
      </c>
    </row>
    <row r="20889" spans="1:22" x14ac:dyDescent="0.3">
      <c r="A20889">
        <v>20887</v>
      </c>
      <c r="B20889">
        <v>15379</v>
      </c>
      <c r="C20889" t="s">
        <v>39</v>
      </c>
      <c r="D20889" t="s">
        <v>36</v>
      </c>
      <c r="E20889">
        <v>10</v>
      </c>
      <c r="F20889">
        <v>30566</v>
      </c>
      <c r="G20889" s="1">
        <v>43632</v>
      </c>
      <c r="H20889" t="s">
        <v>527</v>
      </c>
      <c r="I20889" t="s">
        <v>232</v>
      </c>
      <c r="J20889" t="s">
        <v>130</v>
      </c>
      <c r="K20889">
        <v>1</v>
      </c>
      <c r="L20889" s="2">
        <v>12.31</v>
      </c>
      <c r="M20889" s="2">
        <v>6</v>
      </c>
      <c r="N20889" t="s">
        <v>33</v>
      </c>
      <c r="O20889">
        <v>0.18</v>
      </c>
      <c r="P20889" s="1"/>
      <c r="Q20889" s="2">
        <v>3000</v>
      </c>
      <c r="R20889" s="2">
        <v>2009.36</v>
      </c>
      <c r="S20889">
        <v>6</v>
      </c>
      <c r="T20889" t="s">
        <v>898</v>
      </c>
      <c r="U20889" s="2">
        <v>30</v>
      </c>
      <c r="V20889" s="2">
        <f>dataset_project[[#This Row],[Avg_Price]]+dataset_project[[#This Row],[Delivery_Charges]]</f>
        <v>18.310000000000002</v>
      </c>
    </row>
    <row r="20890" spans="1:22" x14ac:dyDescent="0.3">
      <c r="A20890">
        <v>20888</v>
      </c>
      <c r="B20890">
        <v>15379</v>
      </c>
      <c r="C20890" t="s">
        <v>39</v>
      </c>
      <c r="D20890" t="s">
        <v>36</v>
      </c>
      <c r="E20890">
        <v>10</v>
      </c>
      <c r="F20890">
        <v>30567</v>
      </c>
      <c r="G20890" s="1">
        <v>43632</v>
      </c>
      <c r="H20890" t="s">
        <v>462</v>
      </c>
      <c r="I20890" t="s">
        <v>218</v>
      </c>
      <c r="J20890" t="s">
        <v>130</v>
      </c>
      <c r="K20890">
        <v>1</v>
      </c>
      <c r="L20890" s="2">
        <v>59.99</v>
      </c>
      <c r="M20890" s="2">
        <v>6</v>
      </c>
      <c r="N20890" t="s">
        <v>33</v>
      </c>
      <c r="O20890">
        <v>0.18</v>
      </c>
      <c r="P20890" s="1"/>
      <c r="Q20890" s="2">
        <v>3000</v>
      </c>
      <c r="R20890" s="2">
        <v>2009.36</v>
      </c>
      <c r="S20890">
        <v>6</v>
      </c>
      <c r="T20890" t="s">
        <v>898</v>
      </c>
      <c r="U20890" s="2">
        <v>30</v>
      </c>
      <c r="V20890" s="2">
        <f>dataset_project[[#This Row],[Avg_Price]]+dataset_project[[#This Row],[Delivery_Charges]]</f>
        <v>65.990000000000009</v>
      </c>
    </row>
    <row r="20891" spans="1:22" x14ac:dyDescent="0.3">
      <c r="A20891">
        <v>20889</v>
      </c>
      <c r="B20891">
        <v>15379</v>
      </c>
      <c r="C20891" t="s">
        <v>39</v>
      </c>
      <c r="D20891" t="s">
        <v>36</v>
      </c>
      <c r="E20891">
        <v>10</v>
      </c>
      <c r="F20891">
        <v>30569</v>
      </c>
      <c r="G20891" s="1">
        <v>43632</v>
      </c>
      <c r="H20891" t="s">
        <v>191</v>
      </c>
      <c r="I20891" t="s">
        <v>192</v>
      </c>
      <c r="J20891" t="s">
        <v>130</v>
      </c>
      <c r="K20891">
        <v>1</v>
      </c>
      <c r="L20891" s="2">
        <v>8.7899999999999991</v>
      </c>
      <c r="M20891" s="2">
        <v>6</v>
      </c>
      <c r="N20891" t="s">
        <v>26</v>
      </c>
      <c r="O20891">
        <v>0.18</v>
      </c>
      <c r="P20891" s="1"/>
      <c r="Q20891" s="2">
        <v>3000</v>
      </c>
      <c r="R20891" s="2">
        <v>2009.36</v>
      </c>
      <c r="S20891">
        <v>6</v>
      </c>
      <c r="T20891" t="s">
        <v>898</v>
      </c>
      <c r="U20891" s="2">
        <v>30</v>
      </c>
      <c r="V20891" s="2">
        <f>dataset_project[[#This Row],[Avg_Price]]+dataset_project[[#This Row],[Delivery_Charges]]</f>
        <v>14.79</v>
      </c>
    </row>
    <row r="20892" spans="1:22" x14ac:dyDescent="0.3">
      <c r="A20892">
        <v>20890</v>
      </c>
      <c r="B20892">
        <v>15379</v>
      </c>
      <c r="C20892" t="s">
        <v>39</v>
      </c>
      <c r="D20892" t="s">
        <v>36</v>
      </c>
      <c r="E20892">
        <v>10</v>
      </c>
      <c r="F20892">
        <v>30573</v>
      </c>
      <c r="G20892" s="1">
        <v>43632</v>
      </c>
      <c r="H20892" t="s">
        <v>1396</v>
      </c>
      <c r="I20892" t="s">
        <v>558</v>
      </c>
      <c r="J20892" t="s">
        <v>130</v>
      </c>
      <c r="K20892">
        <v>1</v>
      </c>
      <c r="L20892" s="2">
        <v>13.29</v>
      </c>
      <c r="M20892" s="2">
        <v>6</v>
      </c>
      <c r="N20892" t="s">
        <v>33</v>
      </c>
      <c r="O20892">
        <v>0.18</v>
      </c>
      <c r="P20892" s="1"/>
      <c r="Q20892" s="2">
        <v>3000</v>
      </c>
      <c r="R20892" s="2">
        <v>2009.36</v>
      </c>
      <c r="S20892">
        <v>6</v>
      </c>
      <c r="T20892" t="s">
        <v>898</v>
      </c>
      <c r="U20892" s="2">
        <v>30</v>
      </c>
      <c r="V20892" s="2">
        <f>dataset_project[[#This Row],[Avg_Price]]+dataset_project[[#This Row],[Delivery_Charges]]</f>
        <v>19.29</v>
      </c>
    </row>
    <row r="20893" spans="1:22" x14ac:dyDescent="0.3">
      <c r="A20893">
        <v>20891</v>
      </c>
      <c r="B20893">
        <v>15379</v>
      </c>
      <c r="C20893" t="s">
        <v>39</v>
      </c>
      <c r="D20893" t="s">
        <v>36</v>
      </c>
      <c r="E20893">
        <v>10</v>
      </c>
      <c r="F20893">
        <v>30573</v>
      </c>
      <c r="G20893" s="1">
        <v>43632</v>
      </c>
      <c r="H20893" t="s">
        <v>337</v>
      </c>
      <c r="I20893" t="s">
        <v>151</v>
      </c>
      <c r="J20893" t="s">
        <v>130</v>
      </c>
      <c r="K20893">
        <v>1</v>
      </c>
      <c r="L20893" s="2">
        <v>16.989999999999998</v>
      </c>
      <c r="M20893" s="2">
        <v>6</v>
      </c>
      <c r="N20893" t="s">
        <v>33</v>
      </c>
      <c r="O20893">
        <v>0.18</v>
      </c>
      <c r="P20893" s="1"/>
      <c r="Q20893" s="2">
        <v>3000</v>
      </c>
      <c r="R20893" s="2">
        <v>2009.36</v>
      </c>
      <c r="S20893">
        <v>6</v>
      </c>
      <c r="T20893" t="s">
        <v>898</v>
      </c>
      <c r="U20893" s="2">
        <v>30</v>
      </c>
      <c r="V20893" s="2">
        <f>dataset_project[[#This Row],[Avg_Price]]+dataset_project[[#This Row],[Delivery_Charges]]</f>
        <v>22.99</v>
      </c>
    </row>
    <row r="20894" spans="1:22" x14ac:dyDescent="0.3">
      <c r="A20894">
        <v>20892</v>
      </c>
      <c r="B20894">
        <v>15379</v>
      </c>
      <c r="C20894" t="s">
        <v>39</v>
      </c>
      <c r="D20894" t="s">
        <v>36</v>
      </c>
      <c r="E20894">
        <v>10</v>
      </c>
      <c r="F20894">
        <v>30573</v>
      </c>
      <c r="G20894" s="1">
        <v>43632</v>
      </c>
      <c r="H20894" t="s">
        <v>152</v>
      </c>
      <c r="I20894" t="s">
        <v>153</v>
      </c>
      <c r="J20894" t="s">
        <v>130</v>
      </c>
      <c r="K20894">
        <v>1</v>
      </c>
      <c r="L20894" s="2">
        <v>16.989999999999998</v>
      </c>
      <c r="M20894" s="2">
        <v>6</v>
      </c>
      <c r="N20894" t="s">
        <v>33</v>
      </c>
      <c r="O20894">
        <v>0.18</v>
      </c>
      <c r="P20894" s="1"/>
      <c r="Q20894" s="2">
        <v>3000</v>
      </c>
      <c r="R20894" s="2">
        <v>2009.36</v>
      </c>
      <c r="S20894">
        <v>6</v>
      </c>
      <c r="T20894" t="s">
        <v>898</v>
      </c>
      <c r="U20894" s="2">
        <v>30</v>
      </c>
      <c r="V20894" s="2">
        <f>dataset_project[[#This Row],[Avg_Price]]+dataset_project[[#This Row],[Delivery_Charges]]</f>
        <v>22.99</v>
      </c>
    </row>
    <row r="20895" spans="1:22" x14ac:dyDescent="0.3">
      <c r="A20895">
        <v>20893</v>
      </c>
      <c r="B20895">
        <v>15379</v>
      </c>
      <c r="C20895" t="s">
        <v>39</v>
      </c>
      <c r="D20895" t="s">
        <v>36</v>
      </c>
      <c r="E20895">
        <v>10</v>
      </c>
      <c r="F20895">
        <v>30573</v>
      </c>
      <c r="G20895" s="1">
        <v>43632</v>
      </c>
      <c r="H20895" t="s">
        <v>208</v>
      </c>
      <c r="I20895" t="s">
        <v>209</v>
      </c>
      <c r="J20895" t="s">
        <v>130</v>
      </c>
      <c r="K20895">
        <v>1</v>
      </c>
      <c r="L20895" s="2">
        <v>18.989999999999998</v>
      </c>
      <c r="M20895" s="2">
        <v>6</v>
      </c>
      <c r="N20895" t="s">
        <v>26</v>
      </c>
      <c r="O20895">
        <v>0.18</v>
      </c>
      <c r="P20895" s="1"/>
      <c r="Q20895" s="2">
        <v>3000</v>
      </c>
      <c r="R20895" s="2">
        <v>2009.36</v>
      </c>
      <c r="S20895">
        <v>6</v>
      </c>
      <c r="T20895" t="s">
        <v>898</v>
      </c>
      <c r="U20895" s="2">
        <v>30</v>
      </c>
      <c r="V20895" s="2">
        <f>dataset_project[[#This Row],[Avg_Price]]+dataset_project[[#This Row],[Delivery_Charges]]</f>
        <v>24.99</v>
      </c>
    </row>
    <row r="20896" spans="1:22" x14ac:dyDescent="0.3">
      <c r="A20896">
        <v>20894</v>
      </c>
      <c r="B20896">
        <v>15379</v>
      </c>
      <c r="C20896" t="s">
        <v>39</v>
      </c>
      <c r="D20896" t="s">
        <v>36</v>
      </c>
      <c r="E20896">
        <v>10</v>
      </c>
      <c r="F20896">
        <v>30575</v>
      </c>
      <c r="G20896" s="1">
        <v>43632</v>
      </c>
      <c r="H20896" t="s">
        <v>1486</v>
      </c>
      <c r="I20896" t="s">
        <v>1487</v>
      </c>
      <c r="J20896" t="s">
        <v>130</v>
      </c>
      <c r="K20896">
        <v>1</v>
      </c>
      <c r="L20896" s="2">
        <v>27.19</v>
      </c>
      <c r="M20896" s="2">
        <v>6</v>
      </c>
      <c r="N20896" t="s">
        <v>33</v>
      </c>
      <c r="O20896">
        <v>0.18</v>
      </c>
      <c r="P20896" s="1"/>
      <c r="Q20896" s="2">
        <v>3000</v>
      </c>
      <c r="R20896" s="2">
        <v>2009.36</v>
      </c>
      <c r="S20896">
        <v>6</v>
      </c>
      <c r="T20896" t="s">
        <v>898</v>
      </c>
      <c r="U20896" s="2">
        <v>30</v>
      </c>
      <c r="V20896" s="2">
        <f>dataset_project[[#This Row],[Avg_Price]]+dataset_project[[#This Row],[Delivery_Charges]]</f>
        <v>33.19</v>
      </c>
    </row>
    <row r="20897" spans="1:22" x14ac:dyDescent="0.3">
      <c r="A20897">
        <v>20895</v>
      </c>
      <c r="B20897">
        <v>15379</v>
      </c>
      <c r="C20897" t="s">
        <v>39</v>
      </c>
      <c r="D20897" t="s">
        <v>36</v>
      </c>
      <c r="E20897">
        <v>10</v>
      </c>
      <c r="F20897">
        <v>30575</v>
      </c>
      <c r="G20897" s="1">
        <v>43632</v>
      </c>
      <c r="H20897" t="s">
        <v>1476</v>
      </c>
      <c r="I20897" t="s">
        <v>395</v>
      </c>
      <c r="J20897" t="s">
        <v>130</v>
      </c>
      <c r="K20897">
        <v>1</v>
      </c>
      <c r="L20897" s="2">
        <v>19.190000000000001</v>
      </c>
      <c r="M20897" s="2">
        <v>6</v>
      </c>
      <c r="N20897" t="s">
        <v>26</v>
      </c>
      <c r="O20897">
        <v>0.18</v>
      </c>
      <c r="P20897" s="1"/>
      <c r="Q20897" s="2">
        <v>3000</v>
      </c>
      <c r="R20897" s="2">
        <v>2009.36</v>
      </c>
      <c r="S20897">
        <v>6</v>
      </c>
      <c r="T20897" t="s">
        <v>898</v>
      </c>
      <c r="U20897" s="2">
        <v>30</v>
      </c>
      <c r="V20897" s="2">
        <f>dataset_project[[#This Row],[Avg_Price]]+dataset_project[[#This Row],[Delivery_Charges]]</f>
        <v>25.19</v>
      </c>
    </row>
    <row r="20898" spans="1:22" x14ac:dyDescent="0.3">
      <c r="A20898">
        <v>20896</v>
      </c>
      <c r="B20898">
        <v>15379</v>
      </c>
      <c r="C20898" t="s">
        <v>39</v>
      </c>
      <c r="D20898" t="s">
        <v>36</v>
      </c>
      <c r="E20898">
        <v>10</v>
      </c>
      <c r="F20898">
        <v>30576</v>
      </c>
      <c r="G20898" s="1">
        <v>43632</v>
      </c>
      <c r="H20898" t="s">
        <v>425</v>
      </c>
      <c r="I20898" t="s">
        <v>149</v>
      </c>
      <c r="J20898" t="s">
        <v>130</v>
      </c>
      <c r="K20898">
        <v>1</v>
      </c>
      <c r="L20898" s="2">
        <v>15.99</v>
      </c>
      <c r="M20898" s="2">
        <v>6</v>
      </c>
      <c r="N20898" t="s">
        <v>26</v>
      </c>
      <c r="O20898">
        <v>0.18</v>
      </c>
      <c r="P20898" s="1"/>
      <c r="Q20898" s="2">
        <v>3000</v>
      </c>
      <c r="R20898" s="2">
        <v>2009.36</v>
      </c>
      <c r="S20898">
        <v>6</v>
      </c>
      <c r="T20898" t="s">
        <v>898</v>
      </c>
      <c r="U20898" s="2">
        <v>30</v>
      </c>
      <c r="V20898" s="2">
        <f>dataset_project[[#This Row],[Avg_Price]]+dataset_project[[#This Row],[Delivery_Charges]]</f>
        <v>21.990000000000002</v>
      </c>
    </row>
    <row r="20899" spans="1:22" x14ac:dyDescent="0.3">
      <c r="A20899">
        <v>20897</v>
      </c>
      <c r="B20899">
        <v>15379</v>
      </c>
      <c r="C20899" t="s">
        <v>39</v>
      </c>
      <c r="D20899" t="s">
        <v>36</v>
      </c>
      <c r="E20899">
        <v>10</v>
      </c>
      <c r="F20899">
        <v>30577</v>
      </c>
      <c r="G20899" s="1">
        <v>43632</v>
      </c>
      <c r="H20899" t="s">
        <v>359</v>
      </c>
      <c r="I20899" t="s">
        <v>360</v>
      </c>
      <c r="J20899" t="s">
        <v>130</v>
      </c>
      <c r="K20899">
        <v>1</v>
      </c>
      <c r="L20899" s="2">
        <v>98.99</v>
      </c>
      <c r="M20899" s="2">
        <v>6</v>
      </c>
      <c r="N20899" t="s">
        <v>30</v>
      </c>
      <c r="O20899">
        <v>0.18</v>
      </c>
      <c r="P20899" s="1"/>
      <c r="Q20899" s="2">
        <v>3000</v>
      </c>
      <c r="R20899" s="2">
        <v>2009.36</v>
      </c>
      <c r="S20899">
        <v>6</v>
      </c>
      <c r="T20899" t="s">
        <v>898</v>
      </c>
      <c r="U20899" s="2">
        <v>30</v>
      </c>
      <c r="V20899" s="2">
        <f>dataset_project[[#This Row],[Avg_Price]]+dataset_project[[#This Row],[Delivery_Charges]]</f>
        <v>104.99</v>
      </c>
    </row>
    <row r="20900" spans="1:22" x14ac:dyDescent="0.3">
      <c r="A20900">
        <v>20898</v>
      </c>
      <c r="B20900">
        <v>15379</v>
      </c>
      <c r="C20900" t="s">
        <v>39</v>
      </c>
      <c r="D20900" t="s">
        <v>36</v>
      </c>
      <c r="E20900">
        <v>10</v>
      </c>
      <c r="F20900">
        <v>30578</v>
      </c>
      <c r="G20900" s="1">
        <v>43632</v>
      </c>
      <c r="H20900" t="s">
        <v>568</v>
      </c>
      <c r="I20900" t="s">
        <v>484</v>
      </c>
      <c r="J20900" t="s">
        <v>130</v>
      </c>
      <c r="K20900">
        <v>1</v>
      </c>
      <c r="L20900" s="2">
        <v>19.989999999999998</v>
      </c>
      <c r="M20900" s="2">
        <v>6</v>
      </c>
      <c r="N20900" t="s">
        <v>33</v>
      </c>
      <c r="O20900">
        <v>0.18</v>
      </c>
      <c r="P20900" s="1"/>
      <c r="Q20900" s="2">
        <v>3000</v>
      </c>
      <c r="R20900" s="2">
        <v>2009.36</v>
      </c>
      <c r="S20900">
        <v>6</v>
      </c>
      <c r="T20900" t="s">
        <v>898</v>
      </c>
      <c r="U20900" s="2">
        <v>30</v>
      </c>
      <c r="V20900" s="2">
        <f>dataset_project[[#This Row],[Avg_Price]]+dataset_project[[#This Row],[Delivery_Charges]]</f>
        <v>25.99</v>
      </c>
    </row>
    <row r="20901" spans="1:22" x14ac:dyDescent="0.3">
      <c r="A20901">
        <v>20899</v>
      </c>
      <c r="B20901">
        <v>15379</v>
      </c>
      <c r="C20901" t="s">
        <v>39</v>
      </c>
      <c r="D20901" t="s">
        <v>36</v>
      </c>
      <c r="E20901">
        <v>10</v>
      </c>
      <c r="F20901">
        <v>30581</v>
      </c>
      <c r="G20901" s="1">
        <v>43632</v>
      </c>
      <c r="H20901" t="s">
        <v>573</v>
      </c>
      <c r="I20901" t="s">
        <v>549</v>
      </c>
      <c r="J20901" t="s">
        <v>130</v>
      </c>
      <c r="K20901">
        <v>1</v>
      </c>
      <c r="L20901" s="2">
        <v>20.99</v>
      </c>
      <c r="M20901" s="2">
        <v>6</v>
      </c>
      <c r="N20901" t="s">
        <v>33</v>
      </c>
      <c r="O20901">
        <v>0.18</v>
      </c>
      <c r="P20901" s="1"/>
      <c r="Q20901" s="2">
        <v>3000</v>
      </c>
      <c r="R20901" s="2">
        <v>2009.36</v>
      </c>
      <c r="S20901">
        <v>6</v>
      </c>
      <c r="T20901" t="s">
        <v>898</v>
      </c>
      <c r="U20901" s="2">
        <v>30</v>
      </c>
      <c r="V20901" s="2">
        <f>dataset_project[[#This Row],[Avg_Price]]+dataset_project[[#This Row],[Delivery_Charges]]</f>
        <v>26.99</v>
      </c>
    </row>
    <row r="20902" spans="1:22" x14ac:dyDescent="0.3">
      <c r="A20902">
        <v>20900</v>
      </c>
      <c r="B20902">
        <v>15379</v>
      </c>
      <c r="C20902" t="s">
        <v>39</v>
      </c>
      <c r="D20902" t="s">
        <v>36</v>
      </c>
      <c r="E20902">
        <v>10</v>
      </c>
      <c r="F20902">
        <v>30582</v>
      </c>
      <c r="G20902" s="1">
        <v>43632</v>
      </c>
      <c r="H20902" t="s">
        <v>425</v>
      </c>
      <c r="I20902" t="s">
        <v>149</v>
      </c>
      <c r="J20902" t="s">
        <v>130</v>
      </c>
      <c r="K20902">
        <v>1</v>
      </c>
      <c r="L20902" s="2">
        <v>19.989999999999998</v>
      </c>
      <c r="M20902" s="2">
        <v>6</v>
      </c>
      <c r="N20902" t="s">
        <v>26</v>
      </c>
      <c r="O20902">
        <v>0.18</v>
      </c>
      <c r="P20902" s="1"/>
      <c r="Q20902" s="2">
        <v>3000</v>
      </c>
      <c r="R20902" s="2">
        <v>2009.36</v>
      </c>
      <c r="S20902">
        <v>6</v>
      </c>
      <c r="T20902" t="s">
        <v>898</v>
      </c>
      <c r="U20902" s="2">
        <v>30</v>
      </c>
      <c r="V20902" s="2">
        <f>dataset_project[[#This Row],[Avg_Price]]+dataset_project[[#This Row],[Delivery_Charges]]</f>
        <v>25.99</v>
      </c>
    </row>
    <row r="20903" spans="1:22" x14ac:dyDescent="0.3">
      <c r="A20903">
        <v>20901</v>
      </c>
      <c r="B20903">
        <v>15379</v>
      </c>
      <c r="C20903" t="s">
        <v>39</v>
      </c>
      <c r="D20903" t="s">
        <v>36</v>
      </c>
      <c r="E20903">
        <v>10</v>
      </c>
      <c r="F20903">
        <v>30582</v>
      </c>
      <c r="G20903" s="1">
        <v>43632</v>
      </c>
      <c r="H20903" t="s">
        <v>263</v>
      </c>
      <c r="I20903" t="s">
        <v>151</v>
      </c>
      <c r="J20903" t="s">
        <v>130</v>
      </c>
      <c r="K20903">
        <v>1</v>
      </c>
      <c r="L20903" s="2">
        <v>16.989999999999998</v>
      </c>
      <c r="M20903" s="2">
        <v>6</v>
      </c>
      <c r="N20903" t="s">
        <v>26</v>
      </c>
      <c r="O20903">
        <v>0.18</v>
      </c>
      <c r="P20903" s="1"/>
      <c r="Q20903" s="2">
        <v>3000</v>
      </c>
      <c r="R20903" s="2">
        <v>2009.36</v>
      </c>
      <c r="S20903">
        <v>6</v>
      </c>
      <c r="T20903" t="s">
        <v>898</v>
      </c>
      <c r="U20903" s="2">
        <v>30</v>
      </c>
      <c r="V20903" s="2">
        <f>dataset_project[[#This Row],[Avg_Price]]+dataset_project[[#This Row],[Delivery_Charges]]</f>
        <v>22.99</v>
      </c>
    </row>
    <row r="20904" spans="1:22" x14ac:dyDescent="0.3">
      <c r="A20904">
        <v>20902</v>
      </c>
      <c r="B20904">
        <v>14911</v>
      </c>
      <c r="C20904" t="s">
        <v>39</v>
      </c>
      <c r="D20904" t="s">
        <v>36</v>
      </c>
      <c r="E20904">
        <v>34</v>
      </c>
      <c r="F20904">
        <v>31059</v>
      </c>
      <c r="G20904" s="1">
        <v>43639</v>
      </c>
      <c r="H20904" t="s">
        <v>526</v>
      </c>
      <c r="I20904" t="s">
        <v>232</v>
      </c>
      <c r="J20904" t="s">
        <v>130</v>
      </c>
      <c r="K20904">
        <v>1</v>
      </c>
      <c r="L20904" s="2">
        <v>12.31</v>
      </c>
      <c r="M20904" s="2">
        <v>12.48</v>
      </c>
      <c r="N20904" t="s">
        <v>33</v>
      </c>
      <c r="O20904">
        <v>0.18</v>
      </c>
      <c r="P20904" s="1"/>
      <c r="Q20904" s="2">
        <v>3500</v>
      </c>
      <c r="R20904" s="2">
        <v>2283.08</v>
      </c>
      <c r="S20904">
        <v>6</v>
      </c>
      <c r="T20904" t="s">
        <v>898</v>
      </c>
      <c r="U20904" s="2">
        <v>30</v>
      </c>
      <c r="V20904" s="2">
        <f>dataset_project[[#This Row],[Avg_Price]]+dataset_project[[#This Row],[Delivery_Charges]]</f>
        <v>24.79</v>
      </c>
    </row>
    <row r="20905" spans="1:22" x14ac:dyDescent="0.3">
      <c r="A20905">
        <v>20903</v>
      </c>
      <c r="B20905">
        <v>14911</v>
      </c>
      <c r="C20905" t="s">
        <v>39</v>
      </c>
      <c r="D20905" t="s">
        <v>36</v>
      </c>
      <c r="E20905">
        <v>34</v>
      </c>
      <c r="F20905">
        <v>31059</v>
      </c>
      <c r="G20905" s="1">
        <v>43639</v>
      </c>
      <c r="H20905" t="s">
        <v>1217</v>
      </c>
      <c r="I20905" t="s">
        <v>222</v>
      </c>
      <c r="J20905" t="s">
        <v>130</v>
      </c>
      <c r="K20905">
        <v>1</v>
      </c>
      <c r="L20905" s="2">
        <v>61.59</v>
      </c>
      <c r="M20905" s="2">
        <v>12.48</v>
      </c>
      <c r="N20905" t="s">
        <v>30</v>
      </c>
      <c r="O20905">
        <v>0.18</v>
      </c>
      <c r="P20905" s="1"/>
      <c r="Q20905" s="2">
        <v>3500</v>
      </c>
      <c r="R20905" s="2">
        <v>2283.08</v>
      </c>
      <c r="S20905">
        <v>6</v>
      </c>
      <c r="T20905" t="s">
        <v>898</v>
      </c>
      <c r="U20905" s="2">
        <v>30</v>
      </c>
      <c r="V20905" s="2">
        <f>dataset_project[[#This Row],[Avg_Price]]+dataset_project[[#This Row],[Delivery_Charges]]</f>
        <v>74.070000000000007</v>
      </c>
    </row>
    <row r="20906" spans="1:22" x14ac:dyDescent="0.3">
      <c r="A20906">
        <v>20904</v>
      </c>
      <c r="B20906">
        <v>14911</v>
      </c>
      <c r="C20906" t="s">
        <v>39</v>
      </c>
      <c r="D20906" t="s">
        <v>36</v>
      </c>
      <c r="E20906">
        <v>34</v>
      </c>
      <c r="F20906">
        <v>31061</v>
      </c>
      <c r="G20906" s="1">
        <v>43639</v>
      </c>
      <c r="H20906" t="s">
        <v>472</v>
      </c>
      <c r="I20906" t="s">
        <v>473</v>
      </c>
      <c r="J20906" t="s">
        <v>130</v>
      </c>
      <c r="K20906">
        <v>1</v>
      </c>
      <c r="L20906" s="2">
        <v>15.99</v>
      </c>
      <c r="M20906" s="2">
        <v>6</v>
      </c>
      <c r="N20906" t="s">
        <v>30</v>
      </c>
      <c r="O20906">
        <v>0.18</v>
      </c>
      <c r="P20906" s="1"/>
      <c r="Q20906" s="2">
        <v>3500</v>
      </c>
      <c r="R20906" s="2">
        <v>2283.08</v>
      </c>
      <c r="S20906">
        <v>6</v>
      </c>
      <c r="T20906" t="s">
        <v>898</v>
      </c>
      <c r="U20906" s="2">
        <v>30</v>
      </c>
      <c r="V20906" s="2">
        <f>dataset_project[[#This Row],[Avg_Price]]+dataset_project[[#This Row],[Delivery_Charges]]</f>
        <v>21.990000000000002</v>
      </c>
    </row>
    <row r="20907" spans="1:22" x14ac:dyDescent="0.3">
      <c r="A20907">
        <v>20905</v>
      </c>
      <c r="B20907">
        <v>14911</v>
      </c>
      <c r="C20907" t="s">
        <v>39</v>
      </c>
      <c r="D20907" t="s">
        <v>36</v>
      </c>
      <c r="E20907">
        <v>34</v>
      </c>
      <c r="F20907">
        <v>31061</v>
      </c>
      <c r="G20907" s="1">
        <v>43639</v>
      </c>
      <c r="H20907" t="s">
        <v>1225</v>
      </c>
      <c r="I20907" t="s">
        <v>479</v>
      </c>
      <c r="J20907" t="s">
        <v>130</v>
      </c>
      <c r="K20907">
        <v>1</v>
      </c>
      <c r="L20907" s="2">
        <v>11.19</v>
      </c>
      <c r="M20907" s="2">
        <v>6</v>
      </c>
      <c r="N20907" t="s">
        <v>26</v>
      </c>
      <c r="O20907">
        <v>0.18</v>
      </c>
      <c r="P20907" s="1"/>
      <c r="Q20907" s="2">
        <v>3500</v>
      </c>
      <c r="R20907" s="2">
        <v>2283.08</v>
      </c>
      <c r="S20907">
        <v>6</v>
      </c>
      <c r="T20907" t="s">
        <v>898</v>
      </c>
      <c r="U20907" s="2">
        <v>30</v>
      </c>
      <c r="V20907" s="2">
        <f>dataset_project[[#This Row],[Avg_Price]]+dataset_project[[#This Row],[Delivery_Charges]]</f>
        <v>17.189999999999998</v>
      </c>
    </row>
    <row r="20908" spans="1:22" x14ac:dyDescent="0.3">
      <c r="A20908">
        <v>20906</v>
      </c>
      <c r="B20908">
        <v>14911</v>
      </c>
      <c r="C20908" t="s">
        <v>39</v>
      </c>
      <c r="D20908" t="s">
        <v>36</v>
      </c>
      <c r="E20908">
        <v>34</v>
      </c>
      <c r="F20908">
        <v>31064</v>
      </c>
      <c r="G20908" s="1">
        <v>43639</v>
      </c>
      <c r="H20908" t="s">
        <v>305</v>
      </c>
      <c r="I20908" t="s">
        <v>306</v>
      </c>
      <c r="J20908" t="s">
        <v>130</v>
      </c>
      <c r="K20908">
        <v>1</v>
      </c>
      <c r="L20908" s="2">
        <v>13.29</v>
      </c>
      <c r="M20908" s="2">
        <v>6</v>
      </c>
      <c r="N20908" t="s">
        <v>33</v>
      </c>
      <c r="O20908">
        <v>0.18</v>
      </c>
      <c r="P20908" s="1"/>
      <c r="Q20908" s="2">
        <v>3500</v>
      </c>
      <c r="R20908" s="2">
        <v>2283.08</v>
      </c>
      <c r="S20908">
        <v>6</v>
      </c>
      <c r="T20908" t="s">
        <v>898</v>
      </c>
      <c r="U20908" s="2">
        <v>30</v>
      </c>
      <c r="V20908" s="2">
        <f>dataset_project[[#This Row],[Avg_Price]]+dataset_project[[#This Row],[Delivery_Charges]]</f>
        <v>19.29</v>
      </c>
    </row>
    <row r="20909" spans="1:22" x14ac:dyDescent="0.3">
      <c r="A20909">
        <v>20907</v>
      </c>
      <c r="B20909">
        <v>14911</v>
      </c>
      <c r="C20909" t="s">
        <v>39</v>
      </c>
      <c r="D20909" t="s">
        <v>36</v>
      </c>
      <c r="E20909">
        <v>34</v>
      </c>
      <c r="F20909">
        <v>31066</v>
      </c>
      <c r="G20909" s="1">
        <v>43639</v>
      </c>
      <c r="H20909" t="s">
        <v>526</v>
      </c>
      <c r="I20909" t="s">
        <v>232</v>
      </c>
      <c r="J20909" t="s">
        <v>130</v>
      </c>
      <c r="K20909">
        <v>1</v>
      </c>
      <c r="L20909" s="2">
        <v>12.31</v>
      </c>
      <c r="M20909" s="2">
        <v>6</v>
      </c>
      <c r="N20909" t="s">
        <v>26</v>
      </c>
      <c r="O20909">
        <v>0.18</v>
      </c>
      <c r="P20909" s="1"/>
      <c r="Q20909" s="2">
        <v>3500</v>
      </c>
      <c r="R20909" s="2">
        <v>2283.08</v>
      </c>
      <c r="S20909">
        <v>6</v>
      </c>
      <c r="T20909" t="s">
        <v>898</v>
      </c>
      <c r="U20909" s="2">
        <v>30</v>
      </c>
      <c r="V20909" s="2">
        <f>dataset_project[[#This Row],[Avg_Price]]+dataset_project[[#This Row],[Delivery_Charges]]</f>
        <v>18.310000000000002</v>
      </c>
    </row>
    <row r="20910" spans="1:22" x14ac:dyDescent="0.3">
      <c r="A20910">
        <v>20908</v>
      </c>
      <c r="B20910">
        <v>12967</v>
      </c>
      <c r="C20910" t="s">
        <v>39</v>
      </c>
      <c r="D20910" t="s">
        <v>40</v>
      </c>
      <c r="E20910">
        <v>34</v>
      </c>
      <c r="F20910">
        <v>31054</v>
      </c>
      <c r="G20910" s="1">
        <v>43639</v>
      </c>
      <c r="H20910" t="s">
        <v>487</v>
      </c>
      <c r="I20910" t="s">
        <v>215</v>
      </c>
      <c r="J20910" t="s">
        <v>130</v>
      </c>
      <c r="K20910">
        <v>1</v>
      </c>
      <c r="L20910" s="2">
        <v>13.59</v>
      </c>
      <c r="M20910" s="2">
        <v>6</v>
      </c>
      <c r="N20910" t="s">
        <v>33</v>
      </c>
      <c r="O20910">
        <v>0.18</v>
      </c>
      <c r="P20910" s="1"/>
      <c r="Q20910" s="2">
        <v>3500</v>
      </c>
      <c r="R20910" s="2">
        <v>2283.08</v>
      </c>
      <c r="S20910">
        <v>6</v>
      </c>
      <c r="T20910" t="s">
        <v>898</v>
      </c>
      <c r="U20910" s="2">
        <v>30</v>
      </c>
      <c r="V20910" s="2">
        <f>dataset_project[[#This Row],[Avg_Price]]+dataset_project[[#This Row],[Delivery_Charges]]</f>
        <v>19.59</v>
      </c>
    </row>
    <row r="20911" spans="1:22" x14ac:dyDescent="0.3">
      <c r="A20911">
        <v>20909</v>
      </c>
      <c r="B20911">
        <v>14723</v>
      </c>
      <c r="C20911" t="s">
        <v>21</v>
      </c>
      <c r="D20911" t="s">
        <v>22</v>
      </c>
      <c r="E20911">
        <v>4</v>
      </c>
      <c r="F20911">
        <v>31066</v>
      </c>
      <c r="G20911" s="1">
        <v>43639</v>
      </c>
      <c r="H20911" t="s">
        <v>1114</v>
      </c>
      <c r="I20911" t="s">
        <v>235</v>
      </c>
      <c r="J20911" t="s">
        <v>130</v>
      </c>
      <c r="K20911">
        <v>1</v>
      </c>
      <c r="L20911" s="2">
        <v>61.59</v>
      </c>
      <c r="M20911" s="2">
        <v>6</v>
      </c>
      <c r="N20911" t="s">
        <v>26</v>
      </c>
      <c r="O20911">
        <v>0.18</v>
      </c>
      <c r="P20911" s="1"/>
      <c r="Q20911" s="2">
        <v>3500</v>
      </c>
      <c r="R20911" s="2">
        <v>2283.08</v>
      </c>
      <c r="S20911">
        <v>6</v>
      </c>
      <c r="T20911" t="s">
        <v>898</v>
      </c>
      <c r="U20911" s="2">
        <v>30</v>
      </c>
      <c r="V20911" s="2">
        <f>dataset_project[[#This Row],[Avg_Price]]+dataset_project[[#This Row],[Delivery_Charges]]</f>
        <v>67.59</v>
      </c>
    </row>
    <row r="20912" spans="1:22" x14ac:dyDescent="0.3">
      <c r="A20912">
        <v>20910</v>
      </c>
      <c r="B20912">
        <v>14723</v>
      </c>
      <c r="C20912" t="s">
        <v>21</v>
      </c>
      <c r="D20912" t="s">
        <v>22</v>
      </c>
      <c r="E20912">
        <v>4</v>
      </c>
      <c r="F20912">
        <v>31071</v>
      </c>
      <c r="G20912" s="1">
        <v>43639</v>
      </c>
      <c r="H20912" t="s">
        <v>492</v>
      </c>
      <c r="I20912" t="s">
        <v>262</v>
      </c>
      <c r="J20912" t="s">
        <v>130</v>
      </c>
      <c r="K20912">
        <v>1</v>
      </c>
      <c r="L20912" s="2">
        <v>11.19</v>
      </c>
      <c r="M20912" s="2">
        <v>6</v>
      </c>
      <c r="N20912" t="s">
        <v>26</v>
      </c>
      <c r="O20912">
        <v>0.18</v>
      </c>
      <c r="P20912" s="1"/>
      <c r="Q20912" s="2">
        <v>3500</v>
      </c>
      <c r="R20912" s="2">
        <v>2283.08</v>
      </c>
      <c r="S20912">
        <v>6</v>
      </c>
      <c r="T20912" t="s">
        <v>898</v>
      </c>
      <c r="U20912" s="2">
        <v>30</v>
      </c>
      <c r="V20912" s="2">
        <f>dataset_project[[#This Row],[Avg_Price]]+dataset_project[[#This Row],[Delivery_Charges]]</f>
        <v>17.189999999999998</v>
      </c>
    </row>
    <row r="20913" spans="1:22" x14ac:dyDescent="0.3">
      <c r="A20913">
        <v>20911</v>
      </c>
      <c r="B20913">
        <v>14723</v>
      </c>
      <c r="C20913" t="s">
        <v>21</v>
      </c>
      <c r="D20913" t="s">
        <v>22</v>
      </c>
      <c r="E20913">
        <v>4</v>
      </c>
      <c r="F20913">
        <v>31071</v>
      </c>
      <c r="G20913" s="1">
        <v>43639</v>
      </c>
      <c r="H20913" t="s">
        <v>148</v>
      </c>
      <c r="I20913" t="s">
        <v>149</v>
      </c>
      <c r="J20913" t="s">
        <v>130</v>
      </c>
      <c r="K20913">
        <v>1</v>
      </c>
      <c r="L20913" s="2">
        <v>15.99</v>
      </c>
      <c r="M20913" s="2">
        <v>6</v>
      </c>
      <c r="N20913" t="s">
        <v>33</v>
      </c>
      <c r="O20913">
        <v>0.18</v>
      </c>
      <c r="P20913" s="1"/>
      <c r="Q20913" s="2">
        <v>3500</v>
      </c>
      <c r="R20913" s="2">
        <v>2283.08</v>
      </c>
      <c r="S20913">
        <v>6</v>
      </c>
      <c r="T20913" t="s">
        <v>898</v>
      </c>
      <c r="U20913" s="2">
        <v>30</v>
      </c>
      <c r="V20913" s="2">
        <f>dataset_project[[#This Row],[Avg_Price]]+dataset_project[[#This Row],[Delivery_Charges]]</f>
        <v>21.990000000000002</v>
      </c>
    </row>
    <row r="20914" spans="1:22" x14ac:dyDescent="0.3">
      <c r="A20914">
        <v>20912</v>
      </c>
      <c r="B20914">
        <v>14723</v>
      </c>
      <c r="C20914" t="s">
        <v>21</v>
      </c>
      <c r="D20914" t="s">
        <v>22</v>
      </c>
      <c r="E20914">
        <v>4</v>
      </c>
      <c r="F20914">
        <v>31071</v>
      </c>
      <c r="G20914" s="1">
        <v>43639</v>
      </c>
      <c r="H20914" t="s">
        <v>252</v>
      </c>
      <c r="I20914" t="s">
        <v>201</v>
      </c>
      <c r="J20914" t="s">
        <v>130</v>
      </c>
      <c r="K20914">
        <v>1</v>
      </c>
      <c r="L20914" s="2">
        <v>13.99</v>
      </c>
      <c r="M20914" s="2">
        <v>6</v>
      </c>
      <c r="N20914" t="s">
        <v>26</v>
      </c>
      <c r="O20914">
        <v>0.18</v>
      </c>
      <c r="P20914" s="1"/>
      <c r="Q20914" s="2">
        <v>3500</v>
      </c>
      <c r="R20914" s="2">
        <v>2283.08</v>
      </c>
      <c r="S20914">
        <v>6</v>
      </c>
      <c r="T20914" t="s">
        <v>898</v>
      </c>
      <c r="U20914" s="2">
        <v>30</v>
      </c>
      <c r="V20914" s="2">
        <f>dataset_project[[#This Row],[Avg_Price]]+dataset_project[[#This Row],[Delivery_Charges]]</f>
        <v>19.990000000000002</v>
      </c>
    </row>
    <row r="20915" spans="1:22" x14ac:dyDescent="0.3">
      <c r="A20915">
        <v>20913</v>
      </c>
      <c r="B20915">
        <v>14723</v>
      </c>
      <c r="C20915" t="s">
        <v>21</v>
      </c>
      <c r="D20915" t="s">
        <v>22</v>
      </c>
      <c r="E20915">
        <v>4</v>
      </c>
      <c r="F20915">
        <v>31073</v>
      </c>
      <c r="G20915" s="1">
        <v>43639</v>
      </c>
      <c r="H20915" t="s">
        <v>596</v>
      </c>
      <c r="I20915" t="s">
        <v>357</v>
      </c>
      <c r="J20915" t="s">
        <v>130</v>
      </c>
      <c r="K20915">
        <v>1</v>
      </c>
      <c r="L20915" s="2">
        <v>16.79</v>
      </c>
      <c r="M20915" s="2">
        <v>6</v>
      </c>
      <c r="N20915" t="s">
        <v>33</v>
      </c>
      <c r="O20915">
        <v>0.18</v>
      </c>
      <c r="P20915" s="1"/>
      <c r="Q20915" s="2">
        <v>3500</v>
      </c>
      <c r="R20915" s="2">
        <v>2283.08</v>
      </c>
      <c r="S20915">
        <v>6</v>
      </c>
      <c r="T20915" t="s">
        <v>898</v>
      </c>
      <c r="U20915" s="2">
        <v>30</v>
      </c>
      <c r="V20915" s="2">
        <f>dataset_project[[#This Row],[Avg_Price]]+dataset_project[[#This Row],[Delivery_Charges]]</f>
        <v>22.79</v>
      </c>
    </row>
    <row r="20916" spans="1:22" x14ac:dyDescent="0.3">
      <c r="A20916">
        <v>20914</v>
      </c>
      <c r="B20916">
        <v>14723</v>
      </c>
      <c r="C20916" t="s">
        <v>21</v>
      </c>
      <c r="D20916" t="s">
        <v>22</v>
      </c>
      <c r="E20916">
        <v>4</v>
      </c>
      <c r="F20916">
        <v>31077</v>
      </c>
      <c r="G20916" s="1">
        <v>43639</v>
      </c>
      <c r="H20916" t="s">
        <v>282</v>
      </c>
      <c r="I20916" t="s">
        <v>215</v>
      </c>
      <c r="J20916" t="s">
        <v>130</v>
      </c>
      <c r="K20916">
        <v>1</v>
      </c>
      <c r="L20916" s="2">
        <v>16.989999999999998</v>
      </c>
      <c r="M20916" s="2">
        <v>6</v>
      </c>
      <c r="N20916" t="s">
        <v>30</v>
      </c>
      <c r="O20916">
        <v>0.18</v>
      </c>
      <c r="P20916" s="1"/>
      <c r="Q20916" s="2">
        <v>3500</v>
      </c>
      <c r="R20916" s="2">
        <v>2283.08</v>
      </c>
      <c r="S20916">
        <v>6</v>
      </c>
      <c r="T20916" t="s">
        <v>898</v>
      </c>
      <c r="U20916" s="2">
        <v>30</v>
      </c>
      <c r="V20916" s="2">
        <f>dataset_project[[#This Row],[Avg_Price]]+dataset_project[[#This Row],[Delivery_Charges]]</f>
        <v>22.99</v>
      </c>
    </row>
    <row r="20917" spans="1:22" x14ac:dyDescent="0.3">
      <c r="A20917">
        <v>20915</v>
      </c>
      <c r="B20917">
        <v>14723</v>
      </c>
      <c r="C20917" t="s">
        <v>21</v>
      </c>
      <c r="D20917" t="s">
        <v>22</v>
      </c>
      <c r="E20917">
        <v>4</v>
      </c>
      <c r="F20917">
        <v>31077</v>
      </c>
      <c r="G20917" s="1">
        <v>43639</v>
      </c>
      <c r="H20917" t="s">
        <v>237</v>
      </c>
      <c r="I20917" t="s">
        <v>215</v>
      </c>
      <c r="J20917" t="s">
        <v>130</v>
      </c>
      <c r="K20917">
        <v>1</v>
      </c>
      <c r="L20917" s="2">
        <v>16.989999999999998</v>
      </c>
      <c r="M20917" s="2">
        <v>6</v>
      </c>
      <c r="N20917" t="s">
        <v>26</v>
      </c>
      <c r="O20917">
        <v>0.18</v>
      </c>
      <c r="P20917" s="1"/>
      <c r="Q20917" s="2">
        <v>3500</v>
      </c>
      <c r="R20917" s="2">
        <v>2283.08</v>
      </c>
      <c r="S20917">
        <v>6</v>
      </c>
      <c r="T20917" t="s">
        <v>898</v>
      </c>
      <c r="U20917" s="2">
        <v>30</v>
      </c>
      <c r="V20917" s="2">
        <f>dataset_project[[#This Row],[Avg_Price]]+dataset_project[[#This Row],[Delivery_Charges]]</f>
        <v>22.99</v>
      </c>
    </row>
    <row r="20918" spans="1:22" x14ac:dyDescent="0.3">
      <c r="A20918">
        <v>20916</v>
      </c>
      <c r="B20918">
        <v>14723</v>
      </c>
      <c r="C20918" t="s">
        <v>21</v>
      </c>
      <c r="D20918" t="s">
        <v>22</v>
      </c>
      <c r="E20918">
        <v>4</v>
      </c>
      <c r="F20918">
        <v>31078</v>
      </c>
      <c r="G20918" s="1">
        <v>43639</v>
      </c>
      <c r="H20918" t="s">
        <v>1138</v>
      </c>
      <c r="I20918" t="s">
        <v>974</v>
      </c>
      <c r="J20918" t="s">
        <v>130</v>
      </c>
      <c r="K20918">
        <v>1</v>
      </c>
      <c r="L20918" s="2">
        <v>11.19</v>
      </c>
      <c r="M20918" s="2">
        <v>6</v>
      </c>
      <c r="N20918" t="s">
        <v>33</v>
      </c>
      <c r="O20918">
        <v>0.18</v>
      </c>
      <c r="P20918" s="1"/>
      <c r="Q20918" s="2">
        <v>3500</v>
      </c>
      <c r="R20918" s="2">
        <v>2283.08</v>
      </c>
      <c r="S20918">
        <v>6</v>
      </c>
      <c r="T20918" t="s">
        <v>898</v>
      </c>
      <c r="U20918" s="2">
        <v>30</v>
      </c>
      <c r="V20918" s="2">
        <f>dataset_project[[#This Row],[Avg_Price]]+dataset_project[[#This Row],[Delivery_Charges]]</f>
        <v>17.189999999999998</v>
      </c>
    </row>
    <row r="20919" spans="1:22" x14ac:dyDescent="0.3">
      <c r="A20919">
        <v>20917</v>
      </c>
      <c r="B20919">
        <v>14723</v>
      </c>
      <c r="C20919" t="s">
        <v>21</v>
      </c>
      <c r="D20919" t="s">
        <v>22</v>
      </c>
      <c r="E20919">
        <v>4</v>
      </c>
      <c r="F20919">
        <v>31078</v>
      </c>
      <c r="G20919" s="1">
        <v>43639</v>
      </c>
      <c r="H20919" t="s">
        <v>1212</v>
      </c>
      <c r="I20919" t="s">
        <v>1122</v>
      </c>
      <c r="J20919" t="s">
        <v>130</v>
      </c>
      <c r="K20919">
        <v>1</v>
      </c>
      <c r="L20919" s="2">
        <v>30.79</v>
      </c>
      <c r="M20919" s="2">
        <v>6</v>
      </c>
      <c r="N20919" t="s">
        <v>33</v>
      </c>
      <c r="O20919">
        <v>0.18</v>
      </c>
      <c r="P20919" s="1"/>
      <c r="Q20919" s="2">
        <v>3500</v>
      </c>
      <c r="R20919" s="2">
        <v>2283.08</v>
      </c>
      <c r="S20919">
        <v>6</v>
      </c>
      <c r="T20919" t="s">
        <v>898</v>
      </c>
      <c r="U20919" s="2">
        <v>30</v>
      </c>
      <c r="V20919" s="2">
        <f>dataset_project[[#This Row],[Avg_Price]]+dataset_project[[#This Row],[Delivery_Charges]]</f>
        <v>36.79</v>
      </c>
    </row>
    <row r="20920" spans="1:22" x14ac:dyDescent="0.3">
      <c r="A20920">
        <v>20918</v>
      </c>
      <c r="B20920">
        <v>14723</v>
      </c>
      <c r="C20920" t="s">
        <v>21</v>
      </c>
      <c r="D20920" t="s">
        <v>22</v>
      </c>
      <c r="E20920">
        <v>4</v>
      </c>
      <c r="F20920">
        <v>31078</v>
      </c>
      <c r="G20920" s="1">
        <v>43639</v>
      </c>
      <c r="H20920" t="s">
        <v>420</v>
      </c>
      <c r="I20920" t="s">
        <v>376</v>
      </c>
      <c r="J20920" t="s">
        <v>130</v>
      </c>
      <c r="K20920">
        <v>1</v>
      </c>
      <c r="L20920" s="2">
        <v>19.190000000000001</v>
      </c>
      <c r="M20920" s="2">
        <v>6</v>
      </c>
      <c r="N20920" t="s">
        <v>33</v>
      </c>
      <c r="O20920">
        <v>0.18</v>
      </c>
      <c r="P20920" s="1"/>
      <c r="Q20920" s="2">
        <v>3500</v>
      </c>
      <c r="R20920" s="2">
        <v>2283.08</v>
      </c>
      <c r="S20920">
        <v>6</v>
      </c>
      <c r="T20920" t="s">
        <v>898</v>
      </c>
      <c r="U20920" s="2">
        <v>30</v>
      </c>
      <c r="V20920" s="2">
        <f>dataset_project[[#This Row],[Avg_Price]]+dataset_project[[#This Row],[Delivery_Charges]]</f>
        <v>25.19</v>
      </c>
    </row>
    <row r="20921" spans="1:22" x14ac:dyDescent="0.3">
      <c r="A20921">
        <v>20919</v>
      </c>
      <c r="B20921">
        <v>14723</v>
      </c>
      <c r="C20921" t="s">
        <v>21</v>
      </c>
      <c r="D20921" t="s">
        <v>22</v>
      </c>
      <c r="E20921">
        <v>4</v>
      </c>
      <c r="F20921">
        <v>31081</v>
      </c>
      <c r="G20921" s="1">
        <v>43639</v>
      </c>
      <c r="H20921" t="s">
        <v>128</v>
      </c>
      <c r="I20921" t="s">
        <v>129</v>
      </c>
      <c r="J20921" t="s">
        <v>130</v>
      </c>
      <c r="K20921">
        <v>1</v>
      </c>
      <c r="L20921" s="2">
        <v>13.59</v>
      </c>
      <c r="M20921" s="2">
        <v>6</v>
      </c>
      <c r="N20921" t="s">
        <v>30</v>
      </c>
      <c r="O20921">
        <v>0.18</v>
      </c>
      <c r="P20921" s="1"/>
      <c r="Q20921" s="2">
        <v>3500</v>
      </c>
      <c r="R20921" s="2">
        <v>2283.08</v>
      </c>
      <c r="S20921">
        <v>6</v>
      </c>
      <c r="T20921" t="s">
        <v>898</v>
      </c>
      <c r="U20921" s="2">
        <v>30</v>
      </c>
      <c r="V20921" s="2">
        <f>dataset_project[[#This Row],[Avg_Price]]+dataset_project[[#This Row],[Delivery_Charges]]</f>
        <v>19.59</v>
      </c>
    </row>
    <row r="20922" spans="1:22" x14ac:dyDescent="0.3">
      <c r="A20922">
        <v>20920</v>
      </c>
      <c r="B20922">
        <v>14723</v>
      </c>
      <c r="C20922" t="s">
        <v>21</v>
      </c>
      <c r="D20922" t="s">
        <v>22</v>
      </c>
      <c r="E20922">
        <v>4</v>
      </c>
      <c r="F20922">
        <v>31082</v>
      </c>
      <c r="G20922" s="1">
        <v>43639</v>
      </c>
      <c r="H20922" t="s">
        <v>1332</v>
      </c>
      <c r="I20922" t="s">
        <v>218</v>
      </c>
      <c r="J20922" t="s">
        <v>130</v>
      </c>
      <c r="K20922">
        <v>1</v>
      </c>
      <c r="L20922" s="2">
        <v>59.99</v>
      </c>
      <c r="M20922" s="2">
        <v>12.48</v>
      </c>
      <c r="N20922" t="s">
        <v>33</v>
      </c>
      <c r="O20922">
        <v>0.18</v>
      </c>
      <c r="P20922" s="1"/>
      <c r="Q20922" s="2">
        <v>3500</v>
      </c>
      <c r="R20922" s="2">
        <v>2283.08</v>
      </c>
      <c r="S20922">
        <v>6</v>
      </c>
      <c r="T20922" t="s">
        <v>898</v>
      </c>
      <c r="U20922" s="2">
        <v>30</v>
      </c>
      <c r="V20922" s="2">
        <f>dataset_project[[#This Row],[Avg_Price]]+dataset_project[[#This Row],[Delivery_Charges]]</f>
        <v>72.47</v>
      </c>
    </row>
    <row r="20923" spans="1:22" x14ac:dyDescent="0.3">
      <c r="A20923">
        <v>20921</v>
      </c>
      <c r="B20923">
        <v>14723</v>
      </c>
      <c r="C20923" t="s">
        <v>21</v>
      </c>
      <c r="D20923" t="s">
        <v>22</v>
      </c>
      <c r="E20923">
        <v>4</v>
      </c>
      <c r="F20923">
        <v>31082</v>
      </c>
      <c r="G20923" s="1">
        <v>43639</v>
      </c>
      <c r="H20923" t="s">
        <v>565</v>
      </c>
      <c r="I20923" t="s">
        <v>235</v>
      </c>
      <c r="J20923" t="s">
        <v>130</v>
      </c>
      <c r="K20923">
        <v>1</v>
      </c>
      <c r="L20923" s="2">
        <v>61.59</v>
      </c>
      <c r="M20923" s="2">
        <v>12.48</v>
      </c>
      <c r="N20923" t="s">
        <v>26</v>
      </c>
      <c r="O20923">
        <v>0.18</v>
      </c>
      <c r="P20923" s="1"/>
      <c r="Q20923" s="2">
        <v>3500</v>
      </c>
      <c r="R20923" s="2">
        <v>2283.08</v>
      </c>
      <c r="S20923">
        <v>6</v>
      </c>
      <c r="T20923" t="s">
        <v>898</v>
      </c>
      <c r="U20923" s="2">
        <v>30</v>
      </c>
      <c r="V20923" s="2">
        <f>dataset_project[[#This Row],[Avg_Price]]+dataset_project[[#This Row],[Delivery_Charges]]</f>
        <v>74.070000000000007</v>
      </c>
    </row>
    <row r="20924" spans="1:22" x14ac:dyDescent="0.3">
      <c r="A20924">
        <v>20922</v>
      </c>
      <c r="B20924">
        <v>14723</v>
      </c>
      <c r="C20924" t="s">
        <v>21</v>
      </c>
      <c r="D20924" t="s">
        <v>22</v>
      </c>
      <c r="E20924">
        <v>4</v>
      </c>
      <c r="F20924">
        <v>31082</v>
      </c>
      <c r="G20924" s="1">
        <v>43639</v>
      </c>
      <c r="H20924" t="s">
        <v>265</v>
      </c>
      <c r="I20924" t="s">
        <v>165</v>
      </c>
      <c r="J20924" t="s">
        <v>130</v>
      </c>
      <c r="K20924">
        <v>1</v>
      </c>
      <c r="L20924" s="2">
        <v>59.99</v>
      </c>
      <c r="M20924" s="2">
        <v>12.48</v>
      </c>
      <c r="N20924" t="s">
        <v>33</v>
      </c>
      <c r="O20924">
        <v>0.18</v>
      </c>
      <c r="P20924" s="1"/>
      <c r="Q20924" s="2">
        <v>3500</v>
      </c>
      <c r="R20924" s="2">
        <v>2283.08</v>
      </c>
      <c r="S20924">
        <v>6</v>
      </c>
      <c r="T20924" t="s">
        <v>898</v>
      </c>
      <c r="U20924" s="2">
        <v>30</v>
      </c>
      <c r="V20924" s="2">
        <f>dataset_project[[#This Row],[Avg_Price]]+dataset_project[[#This Row],[Delivery_Charges]]</f>
        <v>72.47</v>
      </c>
    </row>
    <row r="20925" spans="1:22" x14ac:dyDescent="0.3">
      <c r="A20925">
        <v>20923</v>
      </c>
      <c r="B20925">
        <v>14723</v>
      </c>
      <c r="C20925" t="s">
        <v>21</v>
      </c>
      <c r="D20925" t="s">
        <v>22</v>
      </c>
      <c r="E20925">
        <v>4</v>
      </c>
      <c r="F20925">
        <v>31082</v>
      </c>
      <c r="G20925" s="1">
        <v>43639</v>
      </c>
      <c r="H20925" t="s">
        <v>164</v>
      </c>
      <c r="I20925" t="s">
        <v>165</v>
      </c>
      <c r="J20925" t="s">
        <v>130</v>
      </c>
      <c r="K20925">
        <v>1</v>
      </c>
      <c r="L20925" s="2">
        <v>59.99</v>
      </c>
      <c r="M20925" s="2">
        <v>12.48</v>
      </c>
      <c r="N20925" t="s">
        <v>33</v>
      </c>
      <c r="O20925">
        <v>0.18</v>
      </c>
      <c r="P20925" s="1"/>
      <c r="Q20925" s="2">
        <v>3500</v>
      </c>
      <c r="R20925" s="2">
        <v>2283.08</v>
      </c>
      <c r="S20925">
        <v>6</v>
      </c>
      <c r="T20925" t="s">
        <v>898</v>
      </c>
      <c r="U20925" s="2">
        <v>30</v>
      </c>
      <c r="V20925" s="2">
        <f>dataset_project[[#This Row],[Avg_Price]]+dataset_project[[#This Row],[Delivery_Charges]]</f>
        <v>72.47</v>
      </c>
    </row>
    <row r="20926" spans="1:22" x14ac:dyDescent="0.3">
      <c r="A20926">
        <v>20924</v>
      </c>
      <c r="B20926">
        <v>14723</v>
      </c>
      <c r="C20926" t="s">
        <v>21</v>
      </c>
      <c r="D20926" t="s">
        <v>22</v>
      </c>
      <c r="E20926">
        <v>4</v>
      </c>
      <c r="F20926">
        <v>31082</v>
      </c>
      <c r="G20926" s="1">
        <v>43639</v>
      </c>
      <c r="H20926" t="s">
        <v>370</v>
      </c>
      <c r="I20926" t="s">
        <v>135</v>
      </c>
      <c r="J20926" t="s">
        <v>130</v>
      </c>
      <c r="K20926">
        <v>1</v>
      </c>
      <c r="L20926" s="2">
        <v>58.79</v>
      </c>
      <c r="M20926" s="2">
        <v>12.48</v>
      </c>
      <c r="N20926" t="s">
        <v>26</v>
      </c>
      <c r="O20926">
        <v>0.18</v>
      </c>
      <c r="P20926" s="1"/>
      <c r="Q20926" s="2">
        <v>3500</v>
      </c>
      <c r="R20926" s="2">
        <v>2283.08</v>
      </c>
      <c r="S20926">
        <v>6</v>
      </c>
      <c r="T20926" t="s">
        <v>898</v>
      </c>
      <c r="U20926" s="2">
        <v>30</v>
      </c>
      <c r="V20926" s="2">
        <f>dataset_project[[#This Row],[Avg_Price]]+dataset_project[[#This Row],[Delivery_Charges]]</f>
        <v>71.27</v>
      </c>
    </row>
    <row r="20927" spans="1:22" x14ac:dyDescent="0.3">
      <c r="A20927">
        <v>20925</v>
      </c>
      <c r="B20927">
        <v>14723</v>
      </c>
      <c r="C20927" t="s">
        <v>21</v>
      </c>
      <c r="D20927" t="s">
        <v>22</v>
      </c>
      <c r="E20927">
        <v>4</v>
      </c>
      <c r="F20927">
        <v>31083</v>
      </c>
      <c r="G20927" s="1">
        <v>43639</v>
      </c>
      <c r="H20927" t="s">
        <v>1142</v>
      </c>
      <c r="I20927" t="s">
        <v>1143</v>
      </c>
      <c r="J20927" t="s">
        <v>130</v>
      </c>
      <c r="K20927">
        <v>1</v>
      </c>
      <c r="L20927" s="2">
        <v>19.59</v>
      </c>
      <c r="M20927" s="2">
        <v>6</v>
      </c>
      <c r="N20927" t="s">
        <v>33</v>
      </c>
      <c r="O20927">
        <v>0.18</v>
      </c>
      <c r="P20927" s="1"/>
      <c r="Q20927" s="2">
        <v>3500</v>
      </c>
      <c r="R20927" s="2">
        <v>2283.08</v>
      </c>
      <c r="S20927">
        <v>6</v>
      </c>
      <c r="T20927" t="s">
        <v>898</v>
      </c>
      <c r="U20927" s="2">
        <v>30</v>
      </c>
      <c r="V20927" s="2">
        <f>dataset_project[[#This Row],[Avg_Price]]+dataset_project[[#This Row],[Delivery_Charges]]</f>
        <v>25.59</v>
      </c>
    </row>
    <row r="20928" spans="1:22" x14ac:dyDescent="0.3">
      <c r="A20928">
        <v>20926</v>
      </c>
      <c r="B20928">
        <v>14723</v>
      </c>
      <c r="C20928" t="s">
        <v>21</v>
      </c>
      <c r="D20928" t="s">
        <v>22</v>
      </c>
      <c r="E20928">
        <v>4</v>
      </c>
      <c r="F20928">
        <v>31083</v>
      </c>
      <c r="G20928" s="1">
        <v>43639</v>
      </c>
      <c r="H20928" t="s">
        <v>409</v>
      </c>
      <c r="I20928" t="s">
        <v>297</v>
      </c>
      <c r="J20928" t="s">
        <v>130</v>
      </c>
      <c r="K20928">
        <v>1</v>
      </c>
      <c r="L20928" s="2">
        <v>44.79</v>
      </c>
      <c r="M20928" s="2">
        <v>6</v>
      </c>
      <c r="N20928" t="s">
        <v>26</v>
      </c>
      <c r="O20928">
        <v>0.18</v>
      </c>
      <c r="P20928" s="1"/>
      <c r="Q20928" s="2">
        <v>3500</v>
      </c>
      <c r="R20928" s="2">
        <v>2283.08</v>
      </c>
      <c r="S20928">
        <v>6</v>
      </c>
      <c r="T20928" t="s">
        <v>898</v>
      </c>
      <c r="U20928" s="2">
        <v>30</v>
      </c>
      <c r="V20928" s="2">
        <f>dataset_project[[#This Row],[Avg_Price]]+dataset_project[[#This Row],[Delivery_Charges]]</f>
        <v>50.79</v>
      </c>
    </row>
    <row r="20929" spans="1:22" x14ac:dyDescent="0.3">
      <c r="A20929">
        <v>20927</v>
      </c>
      <c r="B20929">
        <v>14723</v>
      </c>
      <c r="C20929" t="s">
        <v>21</v>
      </c>
      <c r="D20929" t="s">
        <v>22</v>
      </c>
      <c r="E20929">
        <v>4</v>
      </c>
      <c r="F20929">
        <v>31083</v>
      </c>
      <c r="G20929" s="1">
        <v>43639</v>
      </c>
      <c r="H20929" t="s">
        <v>352</v>
      </c>
      <c r="I20929" t="s">
        <v>129</v>
      </c>
      <c r="J20929" t="s">
        <v>130</v>
      </c>
      <c r="K20929">
        <v>1</v>
      </c>
      <c r="L20929" s="2">
        <v>13.59</v>
      </c>
      <c r="M20929" s="2">
        <v>6</v>
      </c>
      <c r="N20929" t="s">
        <v>30</v>
      </c>
      <c r="O20929">
        <v>0.18</v>
      </c>
      <c r="P20929" s="1"/>
      <c r="Q20929" s="2">
        <v>3500</v>
      </c>
      <c r="R20929" s="2">
        <v>2283.08</v>
      </c>
      <c r="S20929">
        <v>6</v>
      </c>
      <c r="T20929" t="s">
        <v>898</v>
      </c>
      <c r="U20929" s="2">
        <v>30</v>
      </c>
      <c r="V20929" s="2">
        <f>dataset_project[[#This Row],[Avg_Price]]+dataset_project[[#This Row],[Delivery_Charges]]</f>
        <v>19.59</v>
      </c>
    </row>
    <row r="20930" spans="1:22" x14ac:dyDescent="0.3">
      <c r="A20930">
        <v>20928</v>
      </c>
      <c r="B20930">
        <v>14723</v>
      </c>
      <c r="C20930" t="s">
        <v>21</v>
      </c>
      <c r="D20930" t="s">
        <v>22</v>
      </c>
      <c r="E20930">
        <v>4</v>
      </c>
      <c r="F20930">
        <v>31083</v>
      </c>
      <c r="G20930" s="1">
        <v>43639</v>
      </c>
      <c r="H20930" t="s">
        <v>269</v>
      </c>
      <c r="I20930" t="s">
        <v>270</v>
      </c>
      <c r="J20930" t="s">
        <v>130</v>
      </c>
      <c r="K20930">
        <v>1</v>
      </c>
      <c r="L20930" s="2">
        <v>15.99</v>
      </c>
      <c r="M20930" s="2">
        <v>6</v>
      </c>
      <c r="N20930" t="s">
        <v>33</v>
      </c>
      <c r="O20930">
        <v>0.18</v>
      </c>
      <c r="P20930" s="1"/>
      <c r="Q20930" s="2">
        <v>3500</v>
      </c>
      <c r="R20930" s="2">
        <v>2283.08</v>
      </c>
      <c r="S20930">
        <v>6</v>
      </c>
      <c r="T20930" t="s">
        <v>898</v>
      </c>
      <c r="U20930" s="2">
        <v>30</v>
      </c>
      <c r="V20930" s="2">
        <f>dataset_project[[#This Row],[Avg_Price]]+dataset_project[[#This Row],[Delivery_Charges]]</f>
        <v>21.990000000000002</v>
      </c>
    </row>
    <row r="20931" spans="1:22" x14ac:dyDescent="0.3">
      <c r="A20931">
        <v>20929</v>
      </c>
      <c r="B20931">
        <v>14723</v>
      </c>
      <c r="C20931" t="s">
        <v>21</v>
      </c>
      <c r="D20931" t="s">
        <v>22</v>
      </c>
      <c r="E20931">
        <v>4</v>
      </c>
      <c r="F20931">
        <v>31083</v>
      </c>
      <c r="G20931" s="1">
        <v>43639</v>
      </c>
      <c r="H20931" t="s">
        <v>208</v>
      </c>
      <c r="I20931" t="s">
        <v>209</v>
      </c>
      <c r="J20931" t="s">
        <v>130</v>
      </c>
      <c r="K20931">
        <v>1</v>
      </c>
      <c r="L20931" s="2">
        <v>15.19</v>
      </c>
      <c r="M20931" s="2">
        <v>6</v>
      </c>
      <c r="N20931" t="s">
        <v>33</v>
      </c>
      <c r="O20931">
        <v>0.18</v>
      </c>
      <c r="P20931" s="1"/>
      <c r="Q20931" s="2">
        <v>3500</v>
      </c>
      <c r="R20931" s="2">
        <v>2283.08</v>
      </c>
      <c r="S20931">
        <v>6</v>
      </c>
      <c r="T20931" t="s">
        <v>898</v>
      </c>
      <c r="U20931" s="2">
        <v>30</v>
      </c>
      <c r="V20931" s="2">
        <f>dataset_project[[#This Row],[Avg_Price]]+dataset_project[[#This Row],[Delivery_Charges]]</f>
        <v>21.189999999999998</v>
      </c>
    </row>
    <row r="20932" spans="1:22" x14ac:dyDescent="0.3">
      <c r="A20932">
        <v>20930</v>
      </c>
      <c r="B20932">
        <v>14723</v>
      </c>
      <c r="C20932" t="s">
        <v>21</v>
      </c>
      <c r="D20932" t="s">
        <v>22</v>
      </c>
      <c r="E20932">
        <v>4</v>
      </c>
      <c r="F20932">
        <v>31085</v>
      </c>
      <c r="G20932" s="1">
        <v>43639</v>
      </c>
      <c r="H20932" t="s">
        <v>505</v>
      </c>
      <c r="I20932" t="s">
        <v>506</v>
      </c>
      <c r="J20932" t="s">
        <v>130</v>
      </c>
      <c r="K20932">
        <v>2</v>
      </c>
      <c r="L20932" s="2">
        <v>15.99</v>
      </c>
      <c r="M20932" s="2">
        <v>6</v>
      </c>
      <c r="N20932" t="s">
        <v>33</v>
      </c>
      <c r="O20932">
        <v>0.18</v>
      </c>
      <c r="P20932" s="1"/>
      <c r="Q20932" s="2">
        <v>3500</v>
      </c>
      <c r="R20932" s="2">
        <v>2283.08</v>
      </c>
      <c r="S20932">
        <v>6</v>
      </c>
      <c r="T20932" t="s">
        <v>898</v>
      </c>
      <c r="U20932" s="2">
        <v>30</v>
      </c>
      <c r="V20932" s="2">
        <f>dataset_project[[#This Row],[Avg_Price]]+dataset_project[[#This Row],[Delivery_Charges]]</f>
        <v>21.990000000000002</v>
      </c>
    </row>
    <row r="20933" spans="1:22" x14ac:dyDescent="0.3">
      <c r="A20933">
        <v>20931</v>
      </c>
      <c r="B20933">
        <v>14723</v>
      </c>
      <c r="C20933" t="s">
        <v>21</v>
      </c>
      <c r="D20933" t="s">
        <v>22</v>
      </c>
      <c r="E20933">
        <v>4</v>
      </c>
      <c r="F20933">
        <v>31085</v>
      </c>
      <c r="G20933" s="1">
        <v>43639</v>
      </c>
      <c r="H20933" t="s">
        <v>1396</v>
      </c>
      <c r="I20933" t="s">
        <v>558</v>
      </c>
      <c r="J20933" t="s">
        <v>130</v>
      </c>
      <c r="K20933">
        <v>1</v>
      </c>
      <c r="L20933" s="2">
        <v>10.63</v>
      </c>
      <c r="M20933" s="2">
        <v>6</v>
      </c>
      <c r="N20933" t="s">
        <v>33</v>
      </c>
      <c r="O20933">
        <v>0.18</v>
      </c>
      <c r="P20933" s="1"/>
      <c r="Q20933" s="2">
        <v>3500</v>
      </c>
      <c r="R20933" s="2">
        <v>2283.08</v>
      </c>
      <c r="S20933">
        <v>6</v>
      </c>
      <c r="T20933" t="s">
        <v>898</v>
      </c>
      <c r="U20933" s="2">
        <v>30</v>
      </c>
      <c r="V20933" s="2">
        <f>dataset_project[[#This Row],[Avg_Price]]+dataset_project[[#This Row],[Delivery_Charges]]</f>
        <v>16.630000000000003</v>
      </c>
    </row>
    <row r="20934" spans="1:22" x14ac:dyDescent="0.3">
      <c r="A20934">
        <v>20932</v>
      </c>
      <c r="B20934">
        <v>14723</v>
      </c>
      <c r="C20934" t="s">
        <v>21</v>
      </c>
      <c r="D20934" t="s">
        <v>22</v>
      </c>
      <c r="E20934">
        <v>4</v>
      </c>
      <c r="F20934">
        <v>31087</v>
      </c>
      <c r="G20934" s="1">
        <v>43639</v>
      </c>
      <c r="H20934" t="s">
        <v>150</v>
      </c>
      <c r="I20934" t="s">
        <v>151</v>
      </c>
      <c r="J20934" t="s">
        <v>130</v>
      </c>
      <c r="K20934">
        <v>1</v>
      </c>
      <c r="L20934" s="2">
        <v>13.59</v>
      </c>
      <c r="M20934" s="2">
        <v>6.5</v>
      </c>
      <c r="N20934" t="s">
        <v>33</v>
      </c>
      <c r="O20934">
        <v>0.18</v>
      </c>
      <c r="P20934" s="1"/>
      <c r="Q20934" s="2">
        <v>3500</v>
      </c>
      <c r="R20934" s="2">
        <v>2283.08</v>
      </c>
      <c r="S20934">
        <v>6</v>
      </c>
      <c r="T20934" t="s">
        <v>898</v>
      </c>
      <c r="U20934" s="2">
        <v>30</v>
      </c>
      <c r="V20934" s="2">
        <f>dataset_project[[#This Row],[Avg_Price]]+dataset_project[[#This Row],[Delivery_Charges]]</f>
        <v>20.09</v>
      </c>
    </row>
    <row r="20935" spans="1:22" x14ac:dyDescent="0.3">
      <c r="A20935">
        <v>20933</v>
      </c>
      <c r="B20935">
        <v>14713</v>
      </c>
      <c r="C20935" t="s">
        <v>39</v>
      </c>
      <c r="D20935" t="s">
        <v>22</v>
      </c>
      <c r="E20935">
        <v>42</v>
      </c>
      <c r="F20935">
        <v>31093</v>
      </c>
      <c r="G20935" s="1">
        <v>43639</v>
      </c>
      <c r="H20935" t="s">
        <v>434</v>
      </c>
      <c r="I20935" t="s">
        <v>309</v>
      </c>
      <c r="J20935" t="s">
        <v>130</v>
      </c>
      <c r="K20935">
        <v>1</v>
      </c>
      <c r="L20935" s="2">
        <v>15.19</v>
      </c>
      <c r="M20935" s="2">
        <v>6.5</v>
      </c>
      <c r="N20935" t="s">
        <v>26</v>
      </c>
      <c r="O20935">
        <v>0.18</v>
      </c>
      <c r="P20935" s="1"/>
      <c r="Q20935" s="2">
        <v>3500</v>
      </c>
      <c r="R20935" s="2">
        <v>2283.08</v>
      </c>
      <c r="S20935">
        <v>6</v>
      </c>
      <c r="T20935" t="s">
        <v>898</v>
      </c>
      <c r="U20935" s="2">
        <v>30</v>
      </c>
      <c r="V20935" s="2">
        <f>dataset_project[[#This Row],[Avg_Price]]+dataset_project[[#This Row],[Delivery_Charges]]</f>
        <v>21.689999999999998</v>
      </c>
    </row>
    <row r="20936" spans="1:22" x14ac:dyDescent="0.3">
      <c r="A20936">
        <v>20934</v>
      </c>
      <c r="B20936">
        <v>14713</v>
      </c>
      <c r="C20936" t="s">
        <v>39</v>
      </c>
      <c r="D20936" t="s">
        <v>22</v>
      </c>
      <c r="E20936">
        <v>42</v>
      </c>
      <c r="F20936">
        <v>31094</v>
      </c>
      <c r="G20936" s="1">
        <v>43639</v>
      </c>
      <c r="H20936" t="s">
        <v>455</v>
      </c>
      <c r="I20936" t="s">
        <v>309</v>
      </c>
      <c r="J20936" t="s">
        <v>130</v>
      </c>
      <c r="K20936">
        <v>1</v>
      </c>
      <c r="L20936" s="2">
        <v>15.19</v>
      </c>
      <c r="M20936" s="2">
        <v>6.5</v>
      </c>
      <c r="N20936" t="s">
        <v>26</v>
      </c>
      <c r="O20936">
        <v>0.18</v>
      </c>
      <c r="P20936" s="1"/>
      <c r="Q20936" s="2">
        <v>3500</v>
      </c>
      <c r="R20936" s="2">
        <v>2283.08</v>
      </c>
      <c r="S20936">
        <v>6</v>
      </c>
      <c r="T20936" t="s">
        <v>898</v>
      </c>
      <c r="U20936" s="2">
        <v>30</v>
      </c>
      <c r="V20936" s="2">
        <f>dataset_project[[#This Row],[Avg_Price]]+dataset_project[[#This Row],[Delivery_Charges]]</f>
        <v>21.689999999999998</v>
      </c>
    </row>
    <row r="20937" spans="1:22" x14ac:dyDescent="0.3">
      <c r="A20937">
        <v>20935</v>
      </c>
      <c r="B20937">
        <v>14713</v>
      </c>
      <c r="C20937" t="s">
        <v>39</v>
      </c>
      <c r="D20937" t="s">
        <v>22</v>
      </c>
      <c r="E20937">
        <v>42</v>
      </c>
      <c r="F20937">
        <v>31099</v>
      </c>
      <c r="G20937" s="1">
        <v>43639</v>
      </c>
      <c r="H20937" t="s">
        <v>285</v>
      </c>
      <c r="I20937" t="s">
        <v>197</v>
      </c>
      <c r="J20937" t="s">
        <v>130</v>
      </c>
      <c r="K20937">
        <v>2</v>
      </c>
      <c r="L20937" s="2">
        <v>15.19</v>
      </c>
      <c r="M20937" s="2">
        <v>12.48</v>
      </c>
      <c r="N20937" t="s">
        <v>33</v>
      </c>
      <c r="O20937">
        <v>0.18</v>
      </c>
      <c r="P20937" s="1"/>
      <c r="Q20937" s="2">
        <v>3500</v>
      </c>
      <c r="R20937" s="2">
        <v>2283.08</v>
      </c>
      <c r="S20937">
        <v>6</v>
      </c>
      <c r="T20937" t="s">
        <v>898</v>
      </c>
      <c r="U20937" s="2">
        <v>30</v>
      </c>
      <c r="V20937" s="2">
        <f>dataset_project[[#This Row],[Avg_Price]]+dataset_project[[#This Row],[Delivery_Charges]]</f>
        <v>27.67</v>
      </c>
    </row>
    <row r="20938" spans="1:22" x14ac:dyDescent="0.3">
      <c r="A20938">
        <v>20936</v>
      </c>
      <c r="B20938">
        <v>14713</v>
      </c>
      <c r="C20938" t="s">
        <v>39</v>
      </c>
      <c r="D20938" t="s">
        <v>22</v>
      </c>
      <c r="E20938">
        <v>42</v>
      </c>
      <c r="F20938">
        <v>31099</v>
      </c>
      <c r="G20938" s="1">
        <v>43639</v>
      </c>
      <c r="H20938" t="s">
        <v>363</v>
      </c>
      <c r="I20938" t="s">
        <v>364</v>
      </c>
      <c r="J20938" t="s">
        <v>130</v>
      </c>
      <c r="K20938">
        <v>1</v>
      </c>
      <c r="L20938" s="2">
        <v>11.19</v>
      </c>
      <c r="M20938" s="2">
        <v>12.48</v>
      </c>
      <c r="N20938" t="s">
        <v>30</v>
      </c>
      <c r="O20938">
        <v>0.18</v>
      </c>
      <c r="P20938" s="1"/>
      <c r="Q20938" s="2">
        <v>3500</v>
      </c>
      <c r="R20938" s="2">
        <v>2283.08</v>
      </c>
      <c r="S20938">
        <v>6</v>
      </c>
      <c r="T20938" t="s">
        <v>898</v>
      </c>
      <c r="U20938" s="2">
        <v>30</v>
      </c>
      <c r="V20938" s="2">
        <f>dataset_project[[#This Row],[Avg_Price]]+dataset_project[[#This Row],[Delivery_Charges]]</f>
        <v>23.67</v>
      </c>
    </row>
    <row r="20939" spans="1:22" x14ac:dyDescent="0.3">
      <c r="A20939">
        <v>20937</v>
      </c>
      <c r="B20939">
        <v>14713</v>
      </c>
      <c r="C20939" t="s">
        <v>39</v>
      </c>
      <c r="D20939" t="s">
        <v>22</v>
      </c>
      <c r="E20939">
        <v>42</v>
      </c>
      <c r="F20939">
        <v>31099</v>
      </c>
      <c r="G20939" s="1">
        <v>43639</v>
      </c>
      <c r="H20939" t="s">
        <v>517</v>
      </c>
      <c r="I20939" t="s">
        <v>516</v>
      </c>
      <c r="J20939" t="s">
        <v>130</v>
      </c>
      <c r="K20939">
        <v>1</v>
      </c>
      <c r="L20939" s="2">
        <v>11.19</v>
      </c>
      <c r="M20939" s="2">
        <v>12.48</v>
      </c>
      <c r="N20939" t="s">
        <v>33</v>
      </c>
      <c r="O20939">
        <v>0.18</v>
      </c>
      <c r="P20939" s="1"/>
      <c r="Q20939" s="2">
        <v>3500</v>
      </c>
      <c r="R20939" s="2">
        <v>2283.08</v>
      </c>
      <c r="S20939">
        <v>6</v>
      </c>
      <c r="T20939" t="s">
        <v>898</v>
      </c>
      <c r="U20939" s="2">
        <v>30</v>
      </c>
      <c r="V20939" s="2">
        <f>dataset_project[[#This Row],[Avg_Price]]+dataset_project[[#This Row],[Delivery_Charges]]</f>
        <v>23.67</v>
      </c>
    </row>
    <row r="20940" spans="1:22" x14ac:dyDescent="0.3">
      <c r="A20940">
        <v>20938</v>
      </c>
      <c r="B20940">
        <v>14713</v>
      </c>
      <c r="C20940" t="s">
        <v>39</v>
      </c>
      <c r="D20940" t="s">
        <v>22</v>
      </c>
      <c r="E20940">
        <v>42</v>
      </c>
      <c r="F20940">
        <v>31103</v>
      </c>
      <c r="G20940" s="1">
        <v>43639</v>
      </c>
      <c r="H20940" t="s">
        <v>402</v>
      </c>
      <c r="I20940" t="s">
        <v>403</v>
      </c>
      <c r="J20940" t="s">
        <v>130</v>
      </c>
      <c r="K20940">
        <v>1</v>
      </c>
      <c r="L20940" s="2">
        <v>10.63</v>
      </c>
      <c r="M20940" s="2">
        <v>6</v>
      </c>
      <c r="N20940" t="s">
        <v>26</v>
      </c>
      <c r="O20940">
        <v>0.18</v>
      </c>
      <c r="P20940" s="1"/>
      <c r="Q20940" s="2">
        <v>3500</v>
      </c>
      <c r="R20940" s="2">
        <v>2283.08</v>
      </c>
      <c r="S20940">
        <v>6</v>
      </c>
      <c r="T20940" t="s">
        <v>898</v>
      </c>
      <c r="U20940" s="2">
        <v>30</v>
      </c>
      <c r="V20940" s="2">
        <f>dataset_project[[#This Row],[Avg_Price]]+dataset_project[[#This Row],[Delivery_Charges]]</f>
        <v>16.630000000000003</v>
      </c>
    </row>
    <row r="20941" spans="1:22" x14ac:dyDescent="0.3">
      <c r="A20941">
        <v>20939</v>
      </c>
      <c r="B20941">
        <v>14985</v>
      </c>
      <c r="C20941" t="s">
        <v>39</v>
      </c>
      <c r="D20941" t="s">
        <v>40</v>
      </c>
      <c r="E20941">
        <v>4</v>
      </c>
      <c r="F20941">
        <v>31109</v>
      </c>
      <c r="G20941" s="1">
        <v>43639</v>
      </c>
      <c r="H20941" t="s">
        <v>1227</v>
      </c>
      <c r="I20941" t="s">
        <v>354</v>
      </c>
      <c r="J20941" t="s">
        <v>130</v>
      </c>
      <c r="K20941">
        <v>1</v>
      </c>
      <c r="L20941" s="2">
        <v>16.989999999999998</v>
      </c>
      <c r="M20941" s="2">
        <v>6</v>
      </c>
      <c r="N20941" t="s">
        <v>30</v>
      </c>
      <c r="O20941">
        <v>0.18</v>
      </c>
      <c r="P20941" s="1"/>
      <c r="Q20941" s="2">
        <v>3500</v>
      </c>
      <c r="R20941" s="2">
        <v>2283.08</v>
      </c>
      <c r="S20941">
        <v>6</v>
      </c>
      <c r="T20941" t="s">
        <v>898</v>
      </c>
      <c r="U20941" s="2">
        <v>30</v>
      </c>
      <c r="V20941" s="2">
        <f>dataset_project[[#This Row],[Avg_Price]]+dataset_project[[#This Row],[Delivery_Charges]]</f>
        <v>22.99</v>
      </c>
    </row>
    <row r="20942" spans="1:22" x14ac:dyDescent="0.3">
      <c r="A20942">
        <v>20940</v>
      </c>
      <c r="B20942">
        <v>14985</v>
      </c>
      <c r="C20942" t="s">
        <v>39</v>
      </c>
      <c r="D20942" t="s">
        <v>40</v>
      </c>
      <c r="E20942">
        <v>4</v>
      </c>
      <c r="F20942">
        <v>31111</v>
      </c>
      <c r="G20942" s="1">
        <v>43639</v>
      </c>
      <c r="H20942" t="s">
        <v>187</v>
      </c>
      <c r="I20942" t="s">
        <v>188</v>
      </c>
      <c r="J20942" t="s">
        <v>130</v>
      </c>
      <c r="K20942">
        <v>1</v>
      </c>
      <c r="L20942" s="2">
        <v>10.99</v>
      </c>
      <c r="M20942" s="2">
        <v>6</v>
      </c>
      <c r="N20942" t="s">
        <v>33</v>
      </c>
      <c r="O20942">
        <v>0.18</v>
      </c>
      <c r="P20942" s="1"/>
      <c r="Q20942" s="2">
        <v>3500</v>
      </c>
      <c r="R20942" s="2">
        <v>2283.08</v>
      </c>
      <c r="S20942">
        <v>6</v>
      </c>
      <c r="T20942" t="s">
        <v>898</v>
      </c>
      <c r="U20942" s="2">
        <v>30</v>
      </c>
      <c r="V20942" s="2">
        <f>dataset_project[[#This Row],[Avg_Price]]+dataset_project[[#This Row],[Delivery_Charges]]</f>
        <v>16.990000000000002</v>
      </c>
    </row>
    <row r="20943" spans="1:22" x14ac:dyDescent="0.3">
      <c r="A20943">
        <v>20941</v>
      </c>
      <c r="B20943">
        <v>14985</v>
      </c>
      <c r="C20943" t="s">
        <v>39</v>
      </c>
      <c r="D20943" t="s">
        <v>40</v>
      </c>
      <c r="E20943">
        <v>4</v>
      </c>
      <c r="F20943">
        <v>31115</v>
      </c>
      <c r="G20943" s="1">
        <v>43639</v>
      </c>
      <c r="H20943" t="s">
        <v>268</v>
      </c>
      <c r="I20943" t="s">
        <v>129</v>
      </c>
      <c r="J20943" t="s">
        <v>130</v>
      </c>
      <c r="K20943">
        <v>1</v>
      </c>
      <c r="L20943" s="2">
        <v>13.59</v>
      </c>
      <c r="M20943" s="2">
        <v>12.99</v>
      </c>
      <c r="N20943" t="s">
        <v>33</v>
      </c>
      <c r="O20943">
        <v>0.18</v>
      </c>
      <c r="P20943" s="1"/>
      <c r="Q20943" s="2">
        <v>3500</v>
      </c>
      <c r="R20943" s="2">
        <v>2283.08</v>
      </c>
      <c r="S20943">
        <v>6</v>
      </c>
      <c r="T20943" t="s">
        <v>898</v>
      </c>
      <c r="U20943" s="2">
        <v>30</v>
      </c>
      <c r="V20943" s="2">
        <f>dataset_project[[#This Row],[Avg_Price]]+dataset_project[[#This Row],[Delivery_Charges]]</f>
        <v>26.58</v>
      </c>
    </row>
    <row r="20944" spans="1:22" x14ac:dyDescent="0.3">
      <c r="A20944">
        <v>20942</v>
      </c>
      <c r="B20944">
        <v>14985</v>
      </c>
      <c r="C20944" t="s">
        <v>39</v>
      </c>
      <c r="D20944" t="s">
        <v>40</v>
      </c>
      <c r="E20944">
        <v>4</v>
      </c>
      <c r="F20944">
        <v>31115</v>
      </c>
      <c r="G20944" s="1">
        <v>43639</v>
      </c>
      <c r="H20944" t="s">
        <v>434</v>
      </c>
      <c r="I20944" t="s">
        <v>309</v>
      </c>
      <c r="J20944" t="s">
        <v>130</v>
      </c>
      <c r="K20944">
        <v>1</v>
      </c>
      <c r="L20944" s="2">
        <v>15.19</v>
      </c>
      <c r="M20944" s="2">
        <v>12.99</v>
      </c>
      <c r="N20944" t="s">
        <v>26</v>
      </c>
      <c r="O20944">
        <v>0.18</v>
      </c>
      <c r="P20944" s="1"/>
      <c r="Q20944" s="2">
        <v>3500</v>
      </c>
      <c r="R20944" s="2">
        <v>2283.08</v>
      </c>
      <c r="S20944">
        <v>6</v>
      </c>
      <c r="T20944" t="s">
        <v>898</v>
      </c>
      <c r="U20944" s="2">
        <v>30</v>
      </c>
      <c r="V20944" s="2">
        <f>dataset_project[[#This Row],[Avg_Price]]+dataset_project[[#This Row],[Delivery_Charges]]</f>
        <v>28.18</v>
      </c>
    </row>
    <row r="20945" spans="1:22" x14ac:dyDescent="0.3">
      <c r="A20945">
        <v>20943</v>
      </c>
      <c r="B20945">
        <v>14985</v>
      </c>
      <c r="C20945" t="s">
        <v>39</v>
      </c>
      <c r="D20945" t="s">
        <v>40</v>
      </c>
      <c r="E20945">
        <v>4</v>
      </c>
      <c r="F20945">
        <v>31115</v>
      </c>
      <c r="G20945" s="1">
        <v>43639</v>
      </c>
      <c r="H20945" t="s">
        <v>619</v>
      </c>
      <c r="I20945" t="s">
        <v>300</v>
      </c>
      <c r="J20945" t="s">
        <v>130</v>
      </c>
      <c r="K20945">
        <v>1</v>
      </c>
      <c r="L20945" s="2">
        <v>67.19</v>
      </c>
      <c r="M20945" s="2">
        <v>12.99</v>
      </c>
      <c r="N20945" t="s">
        <v>33</v>
      </c>
      <c r="O20945">
        <v>0.18</v>
      </c>
      <c r="P20945" s="1"/>
      <c r="Q20945" s="2">
        <v>3500</v>
      </c>
      <c r="R20945" s="2">
        <v>2283.08</v>
      </c>
      <c r="S20945">
        <v>6</v>
      </c>
      <c r="T20945" t="s">
        <v>898</v>
      </c>
      <c r="U20945" s="2">
        <v>30</v>
      </c>
      <c r="V20945" s="2">
        <f>dataset_project[[#This Row],[Avg_Price]]+dataset_project[[#This Row],[Delivery_Charges]]</f>
        <v>80.179999999999993</v>
      </c>
    </row>
    <row r="20946" spans="1:22" x14ac:dyDescent="0.3">
      <c r="A20946">
        <v>20944</v>
      </c>
      <c r="B20946">
        <v>14985</v>
      </c>
      <c r="C20946" t="s">
        <v>39</v>
      </c>
      <c r="D20946" t="s">
        <v>40</v>
      </c>
      <c r="E20946">
        <v>4</v>
      </c>
      <c r="F20946">
        <v>31119</v>
      </c>
      <c r="G20946" s="1">
        <v>43639</v>
      </c>
      <c r="H20946" t="s">
        <v>174</v>
      </c>
      <c r="I20946" t="s">
        <v>159</v>
      </c>
      <c r="J20946" t="s">
        <v>130</v>
      </c>
      <c r="K20946">
        <v>1</v>
      </c>
      <c r="L20946" s="2">
        <v>41.59</v>
      </c>
      <c r="M20946" s="2">
        <v>30</v>
      </c>
      <c r="N20946" t="s">
        <v>33</v>
      </c>
      <c r="O20946">
        <v>0.18</v>
      </c>
      <c r="P20946" s="1"/>
      <c r="Q20946" s="2">
        <v>3500</v>
      </c>
      <c r="R20946" s="2">
        <v>2283.08</v>
      </c>
      <c r="S20946">
        <v>6</v>
      </c>
      <c r="T20946" t="s">
        <v>898</v>
      </c>
      <c r="U20946" s="2">
        <v>30</v>
      </c>
      <c r="V20946" s="2">
        <f>dataset_project[[#This Row],[Avg_Price]]+dataset_project[[#This Row],[Delivery_Charges]]</f>
        <v>71.59</v>
      </c>
    </row>
    <row r="20947" spans="1:22" x14ac:dyDescent="0.3">
      <c r="A20947">
        <v>20945</v>
      </c>
      <c r="B20947">
        <v>14985</v>
      </c>
      <c r="C20947" t="s">
        <v>39</v>
      </c>
      <c r="D20947" t="s">
        <v>40</v>
      </c>
      <c r="E20947">
        <v>4</v>
      </c>
      <c r="F20947">
        <v>31123</v>
      </c>
      <c r="G20947" s="1">
        <v>43639</v>
      </c>
      <c r="H20947" t="s">
        <v>511</v>
      </c>
      <c r="I20947" t="s">
        <v>197</v>
      </c>
      <c r="J20947" t="s">
        <v>130</v>
      </c>
      <c r="K20947">
        <v>1</v>
      </c>
      <c r="L20947" s="2">
        <v>15.19</v>
      </c>
      <c r="M20947" s="2">
        <v>6</v>
      </c>
      <c r="N20947" t="s">
        <v>30</v>
      </c>
      <c r="O20947">
        <v>0.18</v>
      </c>
      <c r="P20947" s="1"/>
      <c r="Q20947" s="2">
        <v>3500</v>
      </c>
      <c r="R20947" s="2">
        <v>2283.08</v>
      </c>
      <c r="S20947">
        <v>6</v>
      </c>
      <c r="T20947" t="s">
        <v>898</v>
      </c>
      <c r="U20947" s="2">
        <v>30</v>
      </c>
      <c r="V20947" s="2">
        <f>dataset_project[[#This Row],[Avg_Price]]+dataset_project[[#This Row],[Delivery_Charges]]</f>
        <v>21.189999999999998</v>
      </c>
    </row>
    <row r="20948" spans="1:22" x14ac:dyDescent="0.3">
      <c r="A20948">
        <v>20946</v>
      </c>
      <c r="B20948">
        <v>14985</v>
      </c>
      <c r="C20948" t="s">
        <v>39</v>
      </c>
      <c r="D20948" t="s">
        <v>40</v>
      </c>
      <c r="E20948">
        <v>4</v>
      </c>
      <c r="F20948">
        <v>31123</v>
      </c>
      <c r="G20948" s="1">
        <v>43639</v>
      </c>
      <c r="H20948" t="s">
        <v>1508</v>
      </c>
      <c r="I20948" t="s">
        <v>469</v>
      </c>
      <c r="J20948" t="s">
        <v>130</v>
      </c>
      <c r="K20948">
        <v>1</v>
      </c>
      <c r="L20948" s="2">
        <v>12.31</v>
      </c>
      <c r="M20948" s="2">
        <v>6</v>
      </c>
      <c r="N20948" t="s">
        <v>30</v>
      </c>
      <c r="O20948">
        <v>0.18</v>
      </c>
      <c r="P20948" s="1"/>
      <c r="Q20948" s="2">
        <v>3500</v>
      </c>
      <c r="R20948" s="2">
        <v>2283.08</v>
      </c>
      <c r="S20948">
        <v>6</v>
      </c>
      <c r="T20948" t="s">
        <v>898</v>
      </c>
      <c r="U20948" s="2">
        <v>30</v>
      </c>
      <c r="V20948" s="2">
        <f>dataset_project[[#This Row],[Avg_Price]]+dataset_project[[#This Row],[Delivery_Charges]]</f>
        <v>18.310000000000002</v>
      </c>
    </row>
    <row r="20949" spans="1:22" x14ac:dyDescent="0.3">
      <c r="A20949">
        <v>20947</v>
      </c>
      <c r="B20949">
        <v>14985</v>
      </c>
      <c r="C20949" t="s">
        <v>39</v>
      </c>
      <c r="D20949" t="s">
        <v>40</v>
      </c>
      <c r="E20949">
        <v>4</v>
      </c>
      <c r="F20949">
        <v>31128</v>
      </c>
      <c r="G20949" s="1">
        <v>43639</v>
      </c>
      <c r="H20949" t="s">
        <v>1162</v>
      </c>
      <c r="I20949" t="s">
        <v>475</v>
      </c>
      <c r="J20949" t="s">
        <v>130</v>
      </c>
      <c r="K20949">
        <v>1</v>
      </c>
      <c r="L20949" s="2">
        <v>11.19</v>
      </c>
      <c r="M20949" s="2">
        <v>6</v>
      </c>
      <c r="N20949" t="s">
        <v>30</v>
      </c>
      <c r="O20949">
        <v>0.18</v>
      </c>
      <c r="P20949" s="1"/>
      <c r="Q20949" s="2">
        <v>3500</v>
      </c>
      <c r="R20949" s="2">
        <v>2283.08</v>
      </c>
      <c r="S20949">
        <v>6</v>
      </c>
      <c r="T20949" t="s">
        <v>898</v>
      </c>
      <c r="U20949" s="2">
        <v>30</v>
      </c>
      <c r="V20949" s="2">
        <f>dataset_project[[#This Row],[Avg_Price]]+dataset_project[[#This Row],[Delivery_Charges]]</f>
        <v>17.189999999999998</v>
      </c>
    </row>
    <row r="20950" spans="1:22" x14ac:dyDescent="0.3">
      <c r="A20950">
        <v>20948</v>
      </c>
      <c r="B20950">
        <v>14985</v>
      </c>
      <c r="C20950" t="s">
        <v>39</v>
      </c>
      <c r="D20950" t="s">
        <v>40</v>
      </c>
      <c r="E20950">
        <v>4</v>
      </c>
      <c r="F20950">
        <v>31128</v>
      </c>
      <c r="G20950" s="1">
        <v>43639</v>
      </c>
      <c r="H20950" t="s">
        <v>337</v>
      </c>
      <c r="I20950" t="s">
        <v>151</v>
      </c>
      <c r="J20950" t="s">
        <v>130</v>
      </c>
      <c r="K20950">
        <v>1</v>
      </c>
      <c r="L20950" s="2">
        <v>13.59</v>
      </c>
      <c r="M20950" s="2">
        <v>6</v>
      </c>
      <c r="N20950" t="s">
        <v>30</v>
      </c>
      <c r="O20950">
        <v>0.18</v>
      </c>
      <c r="P20950" s="1"/>
      <c r="Q20950" s="2">
        <v>3500</v>
      </c>
      <c r="R20950" s="2">
        <v>2283.08</v>
      </c>
      <c r="S20950">
        <v>6</v>
      </c>
      <c r="T20950" t="s">
        <v>898</v>
      </c>
      <c r="U20950" s="2">
        <v>30</v>
      </c>
      <c r="V20950" s="2">
        <f>dataset_project[[#This Row],[Avg_Price]]+dataset_project[[#This Row],[Delivery_Charges]]</f>
        <v>19.59</v>
      </c>
    </row>
    <row r="20951" spans="1:22" x14ac:dyDescent="0.3">
      <c r="A20951">
        <v>20949</v>
      </c>
      <c r="B20951">
        <v>14985</v>
      </c>
      <c r="C20951" t="s">
        <v>39</v>
      </c>
      <c r="D20951" t="s">
        <v>40</v>
      </c>
      <c r="E20951">
        <v>4</v>
      </c>
      <c r="F20951">
        <v>31128</v>
      </c>
      <c r="G20951" s="1">
        <v>43639</v>
      </c>
      <c r="H20951" t="s">
        <v>237</v>
      </c>
      <c r="I20951" t="s">
        <v>215</v>
      </c>
      <c r="J20951" t="s">
        <v>130</v>
      </c>
      <c r="K20951">
        <v>1</v>
      </c>
      <c r="L20951" s="2">
        <v>13.59</v>
      </c>
      <c r="M20951" s="2">
        <v>6</v>
      </c>
      <c r="N20951" t="s">
        <v>33</v>
      </c>
      <c r="O20951">
        <v>0.18</v>
      </c>
      <c r="P20951" s="1"/>
      <c r="Q20951" s="2">
        <v>3500</v>
      </c>
      <c r="R20951" s="2">
        <v>2283.08</v>
      </c>
      <c r="S20951">
        <v>6</v>
      </c>
      <c r="T20951" t="s">
        <v>898</v>
      </c>
      <c r="U20951" s="2">
        <v>30</v>
      </c>
      <c r="V20951" s="2">
        <f>dataset_project[[#This Row],[Avg_Price]]+dataset_project[[#This Row],[Delivery_Charges]]</f>
        <v>19.59</v>
      </c>
    </row>
    <row r="20952" spans="1:22" x14ac:dyDescent="0.3">
      <c r="A20952">
        <v>20950</v>
      </c>
      <c r="B20952">
        <v>14985</v>
      </c>
      <c r="C20952" t="s">
        <v>39</v>
      </c>
      <c r="D20952" t="s">
        <v>40</v>
      </c>
      <c r="E20952">
        <v>4</v>
      </c>
      <c r="F20952">
        <v>31132</v>
      </c>
      <c r="G20952" s="1">
        <v>43639</v>
      </c>
      <c r="H20952" t="s">
        <v>627</v>
      </c>
      <c r="I20952" t="s">
        <v>372</v>
      </c>
      <c r="J20952" t="s">
        <v>130</v>
      </c>
      <c r="K20952">
        <v>1</v>
      </c>
      <c r="L20952" s="2">
        <v>30.39</v>
      </c>
      <c r="M20952" s="2">
        <v>12.99</v>
      </c>
      <c r="N20952" t="s">
        <v>26</v>
      </c>
      <c r="O20952">
        <v>0.18</v>
      </c>
      <c r="P20952" s="1"/>
      <c r="Q20952" s="2">
        <v>3500</v>
      </c>
      <c r="R20952" s="2">
        <v>2283.08</v>
      </c>
      <c r="S20952">
        <v>6</v>
      </c>
      <c r="T20952" t="s">
        <v>898</v>
      </c>
      <c r="U20952" s="2">
        <v>30</v>
      </c>
      <c r="V20952" s="2">
        <f>dataset_project[[#This Row],[Avg_Price]]+dataset_project[[#This Row],[Delivery_Charges]]</f>
        <v>43.38</v>
      </c>
    </row>
    <row r="20953" spans="1:22" x14ac:dyDescent="0.3">
      <c r="A20953">
        <v>20951</v>
      </c>
      <c r="B20953">
        <v>14985</v>
      </c>
      <c r="C20953" t="s">
        <v>39</v>
      </c>
      <c r="D20953" t="s">
        <v>40</v>
      </c>
      <c r="E20953">
        <v>4</v>
      </c>
      <c r="F20953">
        <v>31132</v>
      </c>
      <c r="G20953" s="1">
        <v>43639</v>
      </c>
      <c r="H20953" t="s">
        <v>1488</v>
      </c>
      <c r="I20953" t="s">
        <v>1487</v>
      </c>
      <c r="J20953" t="s">
        <v>130</v>
      </c>
      <c r="K20953">
        <v>1</v>
      </c>
      <c r="L20953" s="2">
        <v>27.19</v>
      </c>
      <c r="M20953" s="2">
        <v>12.99</v>
      </c>
      <c r="N20953" t="s">
        <v>26</v>
      </c>
      <c r="O20953">
        <v>0.18</v>
      </c>
      <c r="P20953" s="1"/>
      <c r="Q20953" s="2">
        <v>3500</v>
      </c>
      <c r="R20953" s="2">
        <v>2283.08</v>
      </c>
      <c r="S20953">
        <v>6</v>
      </c>
      <c r="T20953" t="s">
        <v>898</v>
      </c>
      <c r="U20953" s="2">
        <v>30</v>
      </c>
      <c r="V20953" s="2">
        <f>dataset_project[[#This Row],[Avg_Price]]+dataset_project[[#This Row],[Delivery_Charges]]</f>
        <v>40.18</v>
      </c>
    </row>
    <row r="20954" spans="1:22" x14ac:dyDescent="0.3">
      <c r="A20954">
        <v>20952</v>
      </c>
      <c r="B20954">
        <v>13767</v>
      </c>
      <c r="C20954" t="s">
        <v>39</v>
      </c>
      <c r="D20954" t="s">
        <v>22</v>
      </c>
      <c r="E20954">
        <v>29</v>
      </c>
      <c r="F20954">
        <v>29394</v>
      </c>
      <c r="G20954" s="1">
        <v>43617</v>
      </c>
      <c r="H20954" t="s">
        <v>519</v>
      </c>
      <c r="I20954" t="s">
        <v>516</v>
      </c>
      <c r="J20954" t="s">
        <v>130</v>
      </c>
      <c r="K20954">
        <v>1</v>
      </c>
      <c r="L20954" s="2">
        <v>11.19</v>
      </c>
      <c r="M20954" s="2">
        <v>6</v>
      </c>
      <c r="N20954" t="s">
        <v>33</v>
      </c>
      <c r="O20954">
        <v>0.18</v>
      </c>
      <c r="P20954" s="1">
        <v>43471</v>
      </c>
      <c r="Q20954" s="2">
        <v>500</v>
      </c>
      <c r="R20954" s="2">
        <v>320.25</v>
      </c>
      <c r="S20954">
        <v>6</v>
      </c>
      <c r="T20954" t="s">
        <v>898</v>
      </c>
      <c r="U20954" s="2">
        <v>30</v>
      </c>
      <c r="V20954" s="2">
        <f>dataset_project[[#This Row],[Avg_Price]]+dataset_project[[#This Row],[Delivery_Charges]]</f>
        <v>17.189999999999998</v>
      </c>
    </row>
    <row r="20955" spans="1:22" x14ac:dyDescent="0.3">
      <c r="A20955">
        <v>20953</v>
      </c>
      <c r="B20955">
        <v>17841</v>
      </c>
      <c r="C20955" t="s">
        <v>21</v>
      </c>
      <c r="D20955" t="s">
        <v>36</v>
      </c>
      <c r="E20955">
        <v>21</v>
      </c>
      <c r="F20955">
        <v>29330</v>
      </c>
      <c r="G20955" s="1">
        <v>43617</v>
      </c>
      <c r="H20955" t="s">
        <v>627</v>
      </c>
      <c r="I20955" t="s">
        <v>372</v>
      </c>
      <c r="J20955" t="s">
        <v>130</v>
      </c>
      <c r="K20955">
        <v>1</v>
      </c>
      <c r="L20955" s="2">
        <v>30.39</v>
      </c>
      <c r="M20955" s="2">
        <v>6</v>
      </c>
      <c r="N20955" t="s">
        <v>26</v>
      </c>
      <c r="O20955">
        <v>0.18</v>
      </c>
      <c r="P20955" s="1">
        <v>43471</v>
      </c>
      <c r="Q20955" s="2">
        <v>500</v>
      </c>
      <c r="R20955" s="2">
        <v>320.25</v>
      </c>
      <c r="S20955">
        <v>6</v>
      </c>
      <c r="T20955" t="s">
        <v>898</v>
      </c>
      <c r="U20955" s="2">
        <v>30</v>
      </c>
      <c r="V20955" s="2">
        <f>dataset_project[[#This Row],[Avg_Price]]+dataset_project[[#This Row],[Delivery_Charges]]</f>
        <v>36.39</v>
      </c>
    </row>
    <row r="20956" spans="1:22" x14ac:dyDescent="0.3">
      <c r="A20956">
        <v>20954</v>
      </c>
      <c r="B20956">
        <v>17841</v>
      </c>
      <c r="C20956" t="s">
        <v>21</v>
      </c>
      <c r="D20956" t="s">
        <v>36</v>
      </c>
      <c r="E20956">
        <v>21</v>
      </c>
      <c r="F20956">
        <v>29331</v>
      </c>
      <c r="G20956" s="1">
        <v>43617</v>
      </c>
      <c r="H20956" t="s">
        <v>214</v>
      </c>
      <c r="I20956" t="s">
        <v>215</v>
      </c>
      <c r="J20956" t="s">
        <v>130</v>
      </c>
      <c r="K20956">
        <v>1</v>
      </c>
      <c r="L20956" s="2">
        <v>16.989999999999998</v>
      </c>
      <c r="M20956" s="2">
        <v>6</v>
      </c>
      <c r="N20956" t="s">
        <v>26</v>
      </c>
      <c r="O20956">
        <v>0.18</v>
      </c>
      <c r="P20956" s="1">
        <v>43471</v>
      </c>
      <c r="Q20956" s="2">
        <v>500</v>
      </c>
      <c r="R20956" s="2">
        <v>320.25</v>
      </c>
      <c r="S20956">
        <v>6</v>
      </c>
      <c r="T20956" t="s">
        <v>898</v>
      </c>
      <c r="U20956" s="2">
        <v>30</v>
      </c>
      <c r="V20956" s="2">
        <f>dataset_project[[#This Row],[Avg_Price]]+dataset_project[[#This Row],[Delivery_Charges]]</f>
        <v>22.99</v>
      </c>
    </row>
    <row r="20957" spans="1:22" x14ac:dyDescent="0.3">
      <c r="A20957">
        <v>20955</v>
      </c>
      <c r="B20957">
        <v>17841</v>
      </c>
      <c r="C20957" t="s">
        <v>21</v>
      </c>
      <c r="D20957" t="s">
        <v>36</v>
      </c>
      <c r="E20957">
        <v>21</v>
      </c>
      <c r="F20957">
        <v>29334</v>
      </c>
      <c r="G20957" s="1">
        <v>43617</v>
      </c>
      <c r="H20957" t="s">
        <v>397</v>
      </c>
      <c r="I20957" t="s">
        <v>209</v>
      </c>
      <c r="J20957" t="s">
        <v>130</v>
      </c>
      <c r="K20957">
        <v>1</v>
      </c>
      <c r="L20957" s="2">
        <v>15.19</v>
      </c>
      <c r="M20957" s="2">
        <v>13.75</v>
      </c>
      <c r="N20957" t="s">
        <v>33</v>
      </c>
      <c r="O20957">
        <v>0.18</v>
      </c>
      <c r="P20957" s="1">
        <v>43471</v>
      </c>
      <c r="Q20957" s="2">
        <v>500</v>
      </c>
      <c r="R20957" s="2">
        <v>320.25</v>
      </c>
      <c r="S20957">
        <v>6</v>
      </c>
      <c r="T20957" t="s">
        <v>898</v>
      </c>
      <c r="U20957" s="2">
        <v>30</v>
      </c>
      <c r="V20957" s="2">
        <f>dataset_project[[#This Row],[Avg_Price]]+dataset_project[[#This Row],[Delivery_Charges]]</f>
        <v>28.939999999999998</v>
      </c>
    </row>
    <row r="20958" spans="1:22" x14ac:dyDescent="0.3">
      <c r="A20958">
        <v>20956</v>
      </c>
      <c r="B20958">
        <v>17841</v>
      </c>
      <c r="C20958" t="s">
        <v>21</v>
      </c>
      <c r="D20958" t="s">
        <v>36</v>
      </c>
      <c r="E20958">
        <v>21</v>
      </c>
      <c r="F20958">
        <v>29338</v>
      </c>
      <c r="G20958" s="1">
        <v>43617</v>
      </c>
      <c r="H20958" t="s">
        <v>1396</v>
      </c>
      <c r="I20958" t="s">
        <v>558</v>
      </c>
      <c r="J20958" t="s">
        <v>130</v>
      </c>
      <c r="K20958">
        <v>1</v>
      </c>
      <c r="L20958" s="2">
        <v>10.63</v>
      </c>
      <c r="M20958" s="2">
        <v>19.989999999999998</v>
      </c>
      <c r="N20958" t="s">
        <v>26</v>
      </c>
      <c r="O20958">
        <v>0.18</v>
      </c>
      <c r="P20958" s="1">
        <v>43471</v>
      </c>
      <c r="Q20958" s="2">
        <v>500</v>
      </c>
      <c r="R20958" s="2">
        <v>320.25</v>
      </c>
      <c r="S20958">
        <v>6</v>
      </c>
      <c r="T20958" t="s">
        <v>898</v>
      </c>
      <c r="U20958" s="2">
        <v>30</v>
      </c>
      <c r="V20958" s="2">
        <f>dataset_project[[#This Row],[Avg_Price]]+dataset_project[[#This Row],[Delivery_Charges]]</f>
        <v>30.619999999999997</v>
      </c>
    </row>
    <row r="20959" spans="1:22" x14ac:dyDescent="0.3">
      <c r="A20959">
        <v>20957</v>
      </c>
      <c r="B20959">
        <v>17841</v>
      </c>
      <c r="C20959" t="s">
        <v>21</v>
      </c>
      <c r="D20959" t="s">
        <v>36</v>
      </c>
      <c r="E20959">
        <v>21</v>
      </c>
      <c r="F20959">
        <v>29338</v>
      </c>
      <c r="G20959" s="1">
        <v>43617</v>
      </c>
      <c r="H20959" t="s">
        <v>1184</v>
      </c>
      <c r="I20959" t="s">
        <v>173</v>
      </c>
      <c r="J20959" t="s">
        <v>130</v>
      </c>
      <c r="K20959">
        <v>1</v>
      </c>
      <c r="L20959" s="2">
        <v>10.63</v>
      </c>
      <c r="M20959" s="2">
        <v>19.989999999999998</v>
      </c>
      <c r="N20959" t="s">
        <v>33</v>
      </c>
      <c r="O20959">
        <v>0.18</v>
      </c>
      <c r="P20959" s="1">
        <v>43471</v>
      </c>
      <c r="Q20959" s="2">
        <v>500</v>
      </c>
      <c r="R20959" s="2">
        <v>320.25</v>
      </c>
      <c r="S20959">
        <v>6</v>
      </c>
      <c r="T20959" t="s">
        <v>898</v>
      </c>
      <c r="U20959" s="2">
        <v>30</v>
      </c>
      <c r="V20959" s="2">
        <f>dataset_project[[#This Row],[Avg_Price]]+dataset_project[[#This Row],[Delivery_Charges]]</f>
        <v>30.619999999999997</v>
      </c>
    </row>
    <row r="20960" spans="1:22" x14ac:dyDescent="0.3">
      <c r="A20960">
        <v>20958</v>
      </c>
      <c r="B20960">
        <v>17841</v>
      </c>
      <c r="C20960" t="s">
        <v>21</v>
      </c>
      <c r="D20960" t="s">
        <v>36</v>
      </c>
      <c r="E20960">
        <v>21</v>
      </c>
      <c r="F20960">
        <v>29338</v>
      </c>
      <c r="G20960" s="1">
        <v>43617</v>
      </c>
      <c r="H20960" t="s">
        <v>259</v>
      </c>
      <c r="I20960" t="s">
        <v>173</v>
      </c>
      <c r="J20960" t="s">
        <v>130</v>
      </c>
      <c r="K20960">
        <v>1</v>
      </c>
      <c r="L20960" s="2">
        <v>10.63</v>
      </c>
      <c r="M20960" s="2">
        <v>19.989999999999998</v>
      </c>
      <c r="N20960" t="s">
        <v>33</v>
      </c>
      <c r="O20960">
        <v>0.18</v>
      </c>
      <c r="P20960" s="1">
        <v>43471</v>
      </c>
      <c r="Q20960" s="2">
        <v>500</v>
      </c>
      <c r="R20960" s="2">
        <v>320.25</v>
      </c>
      <c r="S20960">
        <v>6</v>
      </c>
      <c r="T20960" t="s">
        <v>898</v>
      </c>
      <c r="U20960" s="2">
        <v>30</v>
      </c>
      <c r="V20960" s="2">
        <f>dataset_project[[#This Row],[Avg_Price]]+dataset_project[[#This Row],[Delivery_Charges]]</f>
        <v>30.619999999999997</v>
      </c>
    </row>
    <row r="20961" spans="1:22" x14ac:dyDescent="0.3">
      <c r="A20961">
        <v>20959</v>
      </c>
      <c r="B20961">
        <v>17841</v>
      </c>
      <c r="C20961" t="s">
        <v>21</v>
      </c>
      <c r="D20961" t="s">
        <v>36</v>
      </c>
      <c r="E20961">
        <v>21</v>
      </c>
      <c r="F20961">
        <v>29338</v>
      </c>
      <c r="G20961" s="1">
        <v>43617</v>
      </c>
      <c r="H20961" t="s">
        <v>334</v>
      </c>
      <c r="I20961" t="s">
        <v>145</v>
      </c>
      <c r="J20961" t="s">
        <v>130</v>
      </c>
      <c r="K20961">
        <v>1</v>
      </c>
      <c r="L20961" s="2">
        <v>13.59</v>
      </c>
      <c r="M20961" s="2">
        <v>19.989999999999998</v>
      </c>
      <c r="N20961" t="s">
        <v>33</v>
      </c>
      <c r="O20961">
        <v>0.18</v>
      </c>
      <c r="P20961" s="1">
        <v>43471</v>
      </c>
      <c r="Q20961" s="2">
        <v>500</v>
      </c>
      <c r="R20961" s="2">
        <v>320.25</v>
      </c>
      <c r="S20961">
        <v>6</v>
      </c>
      <c r="T20961" t="s">
        <v>898</v>
      </c>
      <c r="U20961" s="2">
        <v>30</v>
      </c>
      <c r="V20961" s="2">
        <f>dataset_project[[#This Row],[Avg_Price]]+dataset_project[[#This Row],[Delivery_Charges]]</f>
        <v>33.58</v>
      </c>
    </row>
    <row r="20962" spans="1:22" x14ac:dyDescent="0.3">
      <c r="A20962">
        <v>20960</v>
      </c>
      <c r="B20962">
        <v>17841</v>
      </c>
      <c r="C20962" t="s">
        <v>21</v>
      </c>
      <c r="D20962" t="s">
        <v>36</v>
      </c>
      <c r="E20962">
        <v>21</v>
      </c>
      <c r="F20962">
        <v>29338</v>
      </c>
      <c r="G20962" s="1">
        <v>43617</v>
      </c>
      <c r="H20962" t="s">
        <v>614</v>
      </c>
      <c r="I20962" t="s">
        <v>145</v>
      </c>
      <c r="J20962" t="s">
        <v>130</v>
      </c>
      <c r="K20962">
        <v>1</v>
      </c>
      <c r="L20962" s="2">
        <v>13.59</v>
      </c>
      <c r="M20962" s="2">
        <v>19.989999999999998</v>
      </c>
      <c r="N20962" t="s">
        <v>33</v>
      </c>
      <c r="O20962">
        <v>0.18</v>
      </c>
      <c r="P20962" s="1">
        <v>43471</v>
      </c>
      <c r="Q20962" s="2">
        <v>500</v>
      </c>
      <c r="R20962" s="2">
        <v>320.25</v>
      </c>
      <c r="S20962">
        <v>6</v>
      </c>
      <c r="T20962" t="s">
        <v>898</v>
      </c>
      <c r="U20962" s="2">
        <v>30</v>
      </c>
      <c r="V20962" s="2">
        <f>dataset_project[[#This Row],[Avg_Price]]+dataset_project[[#This Row],[Delivery_Charges]]</f>
        <v>33.58</v>
      </c>
    </row>
    <row r="20963" spans="1:22" x14ac:dyDescent="0.3">
      <c r="A20963">
        <v>20961</v>
      </c>
      <c r="B20963">
        <v>17841</v>
      </c>
      <c r="C20963" t="s">
        <v>21</v>
      </c>
      <c r="D20963" t="s">
        <v>36</v>
      </c>
      <c r="E20963">
        <v>21</v>
      </c>
      <c r="F20963">
        <v>29338</v>
      </c>
      <c r="G20963" s="1">
        <v>43617</v>
      </c>
      <c r="H20963" t="s">
        <v>576</v>
      </c>
      <c r="I20963" t="s">
        <v>157</v>
      </c>
      <c r="J20963" t="s">
        <v>130</v>
      </c>
      <c r="K20963">
        <v>1</v>
      </c>
      <c r="L20963" s="2">
        <v>15.19</v>
      </c>
      <c r="M20963" s="2">
        <v>19.989999999999998</v>
      </c>
      <c r="N20963" t="s">
        <v>30</v>
      </c>
      <c r="O20963">
        <v>0.18</v>
      </c>
      <c r="P20963" s="1">
        <v>43471</v>
      </c>
      <c r="Q20963" s="2">
        <v>500</v>
      </c>
      <c r="R20963" s="2">
        <v>320.25</v>
      </c>
      <c r="S20963">
        <v>6</v>
      </c>
      <c r="T20963" t="s">
        <v>898</v>
      </c>
      <c r="U20963" s="2">
        <v>30</v>
      </c>
      <c r="V20963" s="2">
        <f>dataset_project[[#This Row],[Avg_Price]]+dataset_project[[#This Row],[Delivery_Charges]]</f>
        <v>35.18</v>
      </c>
    </row>
    <row r="20964" spans="1:22" x14ac:dyDescent="0.3">
      <c r="A20964">
        <v>20962</v>
      </c>
      <c r="B20964">
        <v>17841</v>
      </c>
      <c r="C20964" t="s">
        <v>21</v>
      </c>
      <c r="D20964" t="s">
        <v>36</v>
      </c>
      <c r="E20964">
        <v>21</v>
      </c>
      <c r="F20964">
        <v>29338</v>
      </c>
      <c r="G20964" s="1">
        <v>43617</v>
      </c>
      <c r="H20964" t="s">
        <v>387</v>
      </c>
      <c r="I20964" t="s">
        <v>157</v>
      </c>
      <c r="J20964" t="s">
        <v>130</v>
      </c>
      <c r="K20964">
        <v>1</v>
      </c>
      <c r="L20964" s="2">
        <v>15.19</v>
      </c>
      <c r="M20964" s="2">
        <v>19.989999999999998</v>
      </c>
      <c r="N20964" t="s">
        <v>26</v>
      </c>
      <c r="O20964">
        <v>0.18</v>
      </c>
      <c r="P20964" s="1">
        <v>43471</v>
      </c>
      <c r="Q20964" s="2">
        <v>500</v>
      </c>
      <c r="R20964" s="2">
        <v>320.25</v>
      </c>
      <c r="S20964">
        <v>6</v>
      </c>
      <c r="T20964" t="s">
        <v>898</v>
      </c>
      <c r="U20964" s="2">
        <v>30</v>
      </c>
      <c r="V20964" s="2">
        <f>dataset_project[[#This Row],[Avg_Price]]+dataset_project[[#This Row],[Delivery_Charges]]</f>
        <v>35.18</v>
      </c>
    </row>
    <row r="20965" spans="1:22" x14ac:dyDescent="0.3">
      <c r="A20965">
        <v>20963</v>
      </c>
      <c r="B20965">
        <v>17841</v>
      </c>
      <c r="C20965" t="s">
        <v>21</v>
      </c>
      <c r="D20965" t="s">
        <v>36</v>
      </c>
      <c r="E20965">
        <v>21</v>
      </c>
      <c r="F20965">
        <v>29338</v>
      </c>
      <c r="G20965" s="1">
        <v>43617</v>
      </c>
      <c r="H20965" t="s">
        <v>1270</v>
      </c>
      <c r="I20965" t="s">
        <v>293</v>
      </c>
      <c r="J20965" t="s">
        <v>130</v>
      </c>
      <c r="K20965">
        <v>1</v>
      </c>
      <c r="L20965" s="2">
        <v>15.19</v>
      </c>
      <c r="M20965" s="2">
        <v>19.989999999999998</v>
      </c>
      <c r="N20965" t="s">
        <v>30</v>
      </c>
      <c r="O20965">
        <v>0.18</v>
      </c>
      <c r="P20965" s="1">
        <v>43471</v>
      </c>
      <c r="Q20965" s="2">
        <v>500</v>
      </c>
      <c r="R20965" s="2">
        <v>320.25</v>
      </c>
      <c r="S20965">
        <v>6</v>
      </c>
      <c r="T20965" t="s">
        <v>898</v>
      </c>
      <c r="U20965" s="2">
        <v>30</v>
      </c>
      <c r="V20965" s="2">
        <f>dataset_project[[#This Row],[Avg_Price]]+dataset_project[[#This Row],[Delivery_Charges]]</f>
        <v>35.18</v>
      </c>
    </row>
    <row r="20966" spans="1:22" x14ac:dyDescent="0.3">
      <c r="A20966">
        <v>20964</v>
      </c>
      <c r="B20966">
        <v>17841</v>
      </c>
      <c r="C20966" t="s">
        <v>21</v>
      </c>
      <c r="D20966" t="s">
        <v>36</v>
      </c>
      <c r="E20966">
        <v>21</v>
      </c>
      <c r="F20966">
        <v>29341</v>
      </c>
      <c r="G20966" s="1">
        <v>43617</v>
      </c>
      <c r="H20966" t="s">
        <v>1486</v>
      </c>
      <c r="I20966" t="s">
        <v>1487</v>
      </c>
      <c r="J20966" t="s">
        <v>130</v>
      </c>
      <c r="K20966">
        <v>1</v>
      </c>
      <c r="L20966" s="2">
        <v>27.19</v>
      </c>
      <c r="M20966" s="2">
        <v>6.5</v>
      </c>
      <c r="N20966" t="s">
        <v>30</v>
      </c>
      <c r="O20966">
        <v>0.18</v>
      </c>
      <c r="P20966" s="1">
        <v>43471</v>
      </c>
      <c r="Q20966" s="2">
        <v>500</v>
      </c>
      <c r="R20966" s="2">
        <v>320.25</v>
      </c>
      <c r="S20966">
        <v>6</v>
      </c>
      <c r="T20966" t="s">
        <v>898</v>
      </c>
      <c r="U20966" s="2">
        <v>30</v>
      </c>
      <c r="V20966" s="2">
        <f>dataset_project[[#This Row],[Avg_Price]]+dataset_project[[#This Row],[Delivery_Charges]]</f>
        <v>33.69</v>
      </c>
    </row>
    <row r="20967" spans="1:22" x14ac:dyDescent="0.3">
      <c r="A20967">
        <v>20965</v>
      </c>
      <c r="B20967">
        <v>17841</v>
      </c>
      <c r="C20967" t="s">
        <v>21</v>
      </c>
      <c r="D20967" t="s">
        <v>36</v>
      </c>
      <c r="E20967">
        <v>21</v>
      </c>
      <c r="F20967">
        <v>29341</v>
      </c>
      <c r="G20967" s="1">
        <v>43617</v>
      </c>
      <c r="H20967" t="s">
        <v>1415</v>
      </c>
      <c r="I20967" t="s">
        <v>1287</v>
      </c>
      <c r="J20967" t="s">
        <v>130</v>
      </c>
      <c r="K20967">
        <v>1</v>
      </c>
      <c r="L20967" s="2">
        <v>15.19</v>
      </c>
      <c r="M20967" s="2">
        <v>6.5</v>
      </c>
      <c r="N20967" t="s">
        <v>26</v>
      </c>
      <c r="O20967">
        <v>0.18</v>
      </c>
      <c r="P20967" s="1">
        <v>43471</v>
      </c>
      <c r="Q20967" s="2">
        <v>500</v>
      </c>
      <c r="R20967" s="2">
        <v>320.25</v>
      </c>
      <c r="S20967">
        <v>6</v>
      </c>
      <c r="T20967" t="s">
        <v>898</v>
      </c>
      <c r="U20967" s="2">
        <v>30</v>
      </c>
      <c r="V20967" s="2">
        <f>dataset_project[[#This Row],[Avg_Price]]+dataset_project[[#This Row],[Delivery_Charges]]</f>
        <v>21.689999999999998</v>
      </c>
    </row>
    <row r="20968" spans="1:22" x14ac:dyDescent="0.3">
      <c r="A20968">
        <v>20966</v>
      </c>
      <c r="B20968">
        <v>17841</v>
      </c>
      <c r="C20968" t="s">
        <v>21</v>
      </c>
      <c r="D20968" t="s">
        <v>36</v>
      </c>
      <c r="E20968">
        <v>21</v>
      </c>
      <c r="F20968">
        <v>29345</v>
      </c>
      <c r="G20968" s="1">
        <v>43617</v>
      </c>
      <c r="H20968" t="s">
        <v>398</v>
      </c>
      <c r="I20968" t="s">
        <v>141</v>
      </c>
      <c r="J20968" t="s">
        <v>130</v>
      </c>
      <c r="K20968">
        <v>1</v>
      </c>
      <c r="L20968" s="2">
        <v>16.989999999999998</v>
      </c>
      <c r="M20968" s="2">
        <v>6</v>
      </c>
      <c r="N20968" t="s">
        <v>33</v>
      </c>
      <c r="O20968">
        <v>0.18</v>
      </c>
      <c r="P20968" s="1">
        <v>43471</v>
      </c>
      <c r="Q20968" s="2">
        <v>500</v>
      </c>
      <c r="R20968" s="2">
        <v>320.25</v>
      </c>
      <c r="S20968">
        <v>6</v>
      </c>
      <c r="T20968" t="s">
        <v>898</v>
      </c>
      <c r="U20968" s="2">
        <v>30</v>
      </c>
      <c r="V20968" s="2">
        <f>dataset_project[[#This Row],[Avg_Price]]+dataset_project[[#This Row],[Delivery_Charges]]</f>
        <v>22.99</v>
      </c>
    </row>
    <row r="20969" spans="1:22" x14ac:dyDescent="0.3">
      <c r="A20969">
        <v>20967</v>
      </c>
      <c r="B20969">
        <v>17841</v>
      </c>
      <c r="C20969" t="s">
        <v>21</v>
      </c>
      <c r="D20969" t="s">
        <v>36</v>
      </c>
      <c r="E20969">
        <v>21</v>
      </c>
      <c r="F20969">
        <v>29345</v>
      </c>
      <c r="G20969" s="1">
        <v>43617</v>
      </c>
      <c r="H20969" t="s">
        <v>187</v>
      </c>
      <c r="I20969" t="s">
        <v>188</v>
      </c>
      <c r="J20969" t="s">
        <v>130</v>
      </c>
      <c r="K20969">
        <v>1</v>
      </c>
      <c r="L20969" s="2">
        <v>10.99</v>
      </c>
      <c r="M20969" s="2">
        <v>6</v>
      </c>
      <c r="N20969" t="s">
        <v>33</v>
      </c>
      <c r="O20969">
        <v>0.18</v>
      </c>
      <c r="P20969" s="1">
        <v>43471</v>
      </c>
      <c r="Q20969" s="2">
        <v>500</v>
      </c>
      <c r="R20969" s="2">
        <v>320.25</v>
      </c>
      <c r="S20969">
        <v>6</v>
      </c>
      <c r="T20969" t="s">
        <v>898</v>
      </c>
      <c r="U20969" s="2">
        <v>30</v>
      </c>
      <c r="V20969" s="2">
        <f>dataset_project[[#This Row],[Avg_Price]]+dataset_project[[#This Row],[Delivery_Charges]]</f>
        <v>16.990000000000002</v>
      </c>
    </row>
    <row r="20970" spans="1:22" x14ac:dyDescent="0.3">
      <c r="A20970">
        <v>20968</v>
      </c>
      <c r="B20970">
        <v>17841</v>
      </c>
      <c r="C20970" t="s">
        <v>21</v>
      </c>
      <c r="D20970" t="s">
        <v>36</v>
      </c>
      <c r="E20970">
        <v>21</v>
      </c>
      <c r="F20970">
        <v>29346</v>
      </c>
      <c r="G20970" s="1">
        <v>43617</v>
      </c>
      <c r="H20970" t="s">
        <v>1163</v>
      </c>
      <c r="I20970" t="s">
        <v>558</v>
      </c>
      <c r="J20970" t="s">
        <v>130</v>
      </c>
      <c r="K20970">
        <v>1</v>
      </c>
      <c r="L20970" s="2">
        <v>10.63</v>
      </c>
      <c r="M20970" s="2">
        <v>6</v>
      </c>
      <c r="N20970" t="s">
        <v>26</v>
      </c>
      <c r="O20970">
        <v>0.18</v>
      </c>
      <c r="P20970" s="1">
        <v>43471</v>
      </c>
      <c r="Q20970" s="2">
        <v>500</v>
      </c>
      <c r="R20970" s="2">
        <v>320.25</v>
      </c>
      <c r="S20970">
        <v>6</v>
      </c>
      <c r="T20970" t="s">
        <v>898</v>
      </c>
      <c r="U20970" s="2">
        <v>30</v>
      </c>
      <c r="V20970" s="2">
        <f>dataset_project[[#This Row],[Avg_Price]]+dataset_project[[#This Row],[Delivery_Charges]]</f>
        <v>16.630000000000003</v>
      </c>
    </row>
    <row r="20971" spans="1:22" x14ac:dyDescent="0.3">
      <c r="A20971">
        <v>20969</v>
      </c>
      <c r="B20971">
        <v>17841</v>
      </c>
      <c r="C20971" t="s">
        <v>21</v>
      </c>
      <c r="D20971" t="s">
        <v>36</v>
      </c>
      <c r="E20971">
        <v>21</v>
      </c>
      <c r="F20971">
        <v>29348</v>
      </c>
      <c r="G20971" s="1">
        <v>43617</v>
      </c>
      <c r="H20971" t="s">
        <v>405</v>
      </c>
      <c r="I20971" t="s">
        <v>229</v>
      </c>
      <c r="J20971" t="s">
        <v>130</v>
      </c>
      <c r="K20971">
        <v>1</v>
      </c>
      <c r="L20971" s="2">
        <v>39.99</v>
      </c>
      <c r="M20971" s="2">
        <v>6</v>
      </c>
      <c r="N20971" t="s">
        <v>26</v>
      </c>
      <c r="O20971">
        <v>0.18</v>
      </c>
      <c r="P20971" s="1">
        <v>43471</v>
      </c>
      <c r="Q20971" s="2">
        <v>500</v>
      </c>
      <c r="R20971" s="2">
        <v>320.25</v>
      </c>
      <c r="S20971">
        <v>6</v>
      </c>
      <c r="T20971" t="s">
        <v>898</v>
      </c>
      <c r="U20971" s="2">
        <v>30</v>
      </c>
      <c r="V20971" s="2">
        <f>dataset_project[[#This Row],[Avg_Price]]+dataset_project[[#This Row],[Delivery_Charges]]</f>
        <v>45.99</v>
      </c>
    </row>
    <row r="20972" spans="1:22" x14ac:dyDescent="0.3">
      <c r="A20972">
        <v>20970</v>
      </c>
      <c r="B20972">
        <v>17841</v>
      </c>
      <c r="C20972" t="s">
        <v>21</v>
      </c>
      <c r="D20972" t="s">
        <v>36</v>
      </c>
      <c r="E20972">
        <v>21</v>
      </c>
      <c r="F20972">
        <v>29349</v>
      </c>
      <c r="G20972" s="1">
        <v>43617</v>
      </c>
      <c r="H20972" t="s">
        <v>444</v>
      </c>
      <c r="I20972" t="s">
        <v>167</v>
      </c>
      <c r="J20972" t="s">
        <v>130</v>
      </c>
      <c r="K20972">
        <v>1</v>
      </c>
      <c r="L20972" s="2">
        <v>10.63</v>
      </c>
      <c r="M20972" s="2">
        <v>6</v>
      </c>
      <c r="N20972" t="s">
        <v>26</v>
      </c>
      <c r="O20972">
        <v>0.18</v>
      </c>
      <c r="P20972" s="1">
        <v>43471</v>
      </c>
      <c r="Q20972" s="2">
        <v>500</v>
      </c>
      <c r="R20972" s="2">
        <v>320.25</v>
      </c>
      <c r="S20972">
        <v>6</v>
      </c>
      <c r="T20972" t="s">
        <v>898</v>
      </c>
      <c r="U20972" s="2">
        <v>30</v>
      </c>
      <c r="V20972" s="2">
        <f>dataset_project[[#This Row],[Avg_Price]]+dataset_project[[#This Row],[Delivery_Charges]]</f>
        <v>16.630000000000003</v>
      </c>
    </row>
    <row r="20973" spans="1:22" x14ac:dyDescent="0.3">
      <c r="A20973">
        <v>20971</v>
      </c>
      <c r="B20973">
        <v>17841</v>
      </c>
      <c r="C20973" t="s">
        <v>21</v>
      </c>
      <c r="D20973" t="s">
        <v>36</v>
      </c>
      <c r="E20973">
        <v>21</v>
      </c>
      <c r="F20973">
        <v>29349</v>
      </c>
      <c r="G20973" s="1">
        <v>43617</v>
      </c>
      <c r="H20973" t="s">
        <v>261</v>
      </c>
      <c r="I20973" t="s">
        <v>262</v>
      </c>
      <c r="J20973" t="s">
        <v>130</v>
      </c>
      <c r="K20973">
        <v>1</v>
      </c>
      <c r="L20973" s="2">
        <v>11.19</v>
      </c>
      <c r="M20973" s="2">
        <v>6</v>
      </c>
      <c r="N20973" t="s">
        <v>26</v>
      </c>
      <c r="O20973">
        <v>0.18</v>
      </c>
      <c r="P20973" s="1">
        <v>43471</v>
      </c>
      <c r="Q20973" s="2">
        <v>500</v>
      </c>
      <c r="R20973" s="2">
        <v>320.25</v>
      </c>
      <c r="S20973">
        <v>6</v>
      </c>
      <c r="T20973" t="s">
        <v>898</v>
      </c>
      <c r="U20973" s="2">
        <v>30</v>
      </c>
      <c r="V20973" s="2">
        <f>dataset_project[[#This Row],[Avg_Price]]+dataset_project[[#This Row],[Delivery_Charges]]</f>
        <v>17.189999999999998</v>
      </c>
    </row>
    <row r="20974" spans="1:22" x14ac:dyDescent="0.3">
      <c r="A20974">
        <v>20972</v>
      </c>
      <c r="B20974">
        <v>17841</v>
      </c>
      <c r="C20974" t="s">
        <v>21</v>
      </c>
      <c r="D20974" t="s">
        <v>36</v>
      </c>
      <c r="E20974">
        <v>21</v>
      </c>
      <c r="F20974">
        <v>29350</v>
      </c>
      <c r="G20974" s="1">
        <v>43617</v>
      </c>
      <c r="H20974" t="s">
        <v>191</v>
      </c>
      <c r="I20974" t="s">
        <v>192</v>
      </c>
      <c r="J20974" t="s">
        <v>130</v>
      </c>
      <c r="K20974">
        <v>12</v>
      </c>
      <c r="L20974" s="2">
        <v>8.7899999999999991</v>
      </c>
      <c r="M20974" s="2">
        <v>6</v>
      </c>
      <c r="N20974" t="s">
        <v>30</v>
      </c>
      <c r="O20974">
        <v>0.18</v>
      </c>
      <c r="P20974" s="1">
        <v>43471</v>
      </c>
      <c r="Q20974" s="2">
        <v>500</v>
      </c>
      <c r="R20974" s="2">
        <v>320.25</v>
      </c>
      <c r="S20974">
        <v>6</v>
      </c>
      <c r="T20974" t="s">
        <v>898</v>
      </c>
      <c r="U20974" s="2">
        <v>30</v>
      </c>
      <c r="V20974" s="2">
        <f>dataset_project[[#This Row],[Avg_Price]]+dataset_project[[#This Row],[Delivery_Charges]]</f>
        <v>14.79</v>
      </c>
    </row>
    <row r="20975" spans="1:22" x14ac:dyDescent="0.3">
      <c r="A20975">
        <v>20973</v>
      </c>
      <c r="B20975">
        <v>17841</v>
      </c>
      <c r="C20975" t="s">
        <v>21</v>
      </c>
      <c r="D20975" t="s">
        <v>36</v>
      </c>
      <c r="E20975">
        <v>21</v>
      </c>
      <c r="F20975">
        <v>29352</v>
      </c>
      <c r="G20975" s="1">
        <v>43617</v>
      </c>
      <c r="H20975" t="s">
        <v>565</v>
      </c>
      <c r="I20975" t="s">
        <v>235</v>
      </c>
      <c r="J20975" t="s">
        <v>130</v>
      </c>
      <c r="K20975">
        <v>1</v>
      </c>
      <c r="L20975" s="2">
        <v>61.59</v>
      </c>
      <c r="M20975" s="2">
        <v>6</v>
      </c>
      <c r="N20975" t="s">
        <v>26</v>
      </c>
      <c r="O20975">
        <v>0.18</v>
      </c>
      <c r="P20975" s="1">
        <v>43471</v>
      </c>
      <c r="Q20975" s="2">
        <v>500</v>
      </c>
      <c r="R20975" s="2">
        <v>320.25</v>
      </c>
      <c r="S20975">
        <v>6</v>
      </c>
      <c r="T20975" t="s">
        <v>898</v>
      </c>
      <c r="U20975" s="2">
        <v>30</v>
      </c>
      <c r="V20975" s="2">
        <f>dataset_project[[#This Row],[Avg_Price]]+dataset_project[[#This Row],[Delivery_Charges]]</f>
        <v>67.59</v>
      </c>
    </row>
    <row r="20976" spans="1:22" x14ac:dyDescent="0.3">
      <c r="A20976">
        <v>20974</v>
      </c>
      <c r="B20976">
        <v>17841</v>
      </c>
      <c r="C20976" t="s">
        <v>21</v>
      </c>
      <c r="D20976" t="s">
        <v>36</v>
      </c>
      <c r="E20976">
        <v>21</v>
      </c>
      <c r="F20976">
        <v>29352</v>
      </c>
      <c r="G20976" s="1">
        <v>43617</v>
      </c>
      <c r="H20976" t="s">
        <v>134</v>
      </c>
      <c r="I20976" t="s">
        <v>135</v>
      </c>
      <c r="J20976" t="s">
        <v>130</v>
      </c>
      <c r="K20976">
        <v>1</v>
      </c>
      <c r="L20976" s="2">
        <v>58.79</v>
      </c>
      <c r="M20976" s="2">
        <v>6</v>
      </c>
      <c r="N20976" t="s">
        <v>33</v>
      </c>
      <c r="O20976">
        <v>0.18</v>
      </c>
      <c r="P20976" s="1">
        <v>43471</v>
      </c>
      <c r="Q20976" s="2">
        <v>500</v>
      </c>
      <c r="R20976" s="2">
        <v>320.25</v>
      </c>
      <c r="S20976">
        <v>6</v>
      </c>
      <c r="T20976" t="s">
        <v>898</v>
      </c>
      <c r="U20976" s="2">
        <v>30</v>
      </c>
      <c r="V20976" s="2">
        <f>dataset_project[[#This Row],[Avg_Price]]+dataset_project[[#This Row],[Delivery_Charges]]</f>
        <v>64.789999999999992</v>
      </c>
    </row>
    <row r="20977" spans="1:22" x14ac:dyDescent="0.3">
      <c r="A20977">
        <v>20975</v>
      </c>
      <c r="B20977">
        <v>17841</v>
      </c>
      <c r="C20977" t="s">
        <v>21</v>
      </c>
      <c r="D20977" t="s">
        <v>36</v>
      </c>
      <c r="E20977">
        <v>21</v>
      </c>
      <c r="F20977">
        <v>29354</v>
      </c>
      <c r="G20977" s="1">
        <v>43617</v>
      </c>
      <c r="H20977" t="s">
        <v>158</v>
      </c>
      <c r="I20977" t="s">
        <v>159</v>
      </c>
      <c r="J20977" t="s">
        <v>130</v>
      </c>
      <c r="K20977">
        <v>1</v>
      </c>
      <c r="L20977" s="2">
        <v>41.59</v>
      </c>
      <c r="M20977" s="2">
        <v>6</v>
      </c>
      <c r="N20977" t="s">
        <v>30</v>
      </c>
      <c r="O20977">
        <v>0.18</v>
      </c>
      <c r="P20977" s="1">
        <v>43471</v>
      </c>
      <c r="Q20977" s="2">
        <v>500</v>
      </c>
      <c r="R20977" s="2">
        <v>320.25</v>
      </c>
      <c r="S20977">
        <v>6</v>
      </c>
      <c r="T20977" t="s">
        <v>898</v>
      </c>
      <c r="U20977" s="2">
        <v>30</v>
      </c>
      <c r="V20977" s="2">
        <f>dataset_project[[#This Row],[Avg_Price]]+dataset_project[[#This Row],[Delivery_Charges]]</f>
        <v>47.59</v>
      </c>
    </row>
    <row r="20978" spans="1:22" x14ac:dyDescent="0.3">
      <c r="A20978">
        <v>20976</v>
      </c>
      <c r="B20978">
        <v>17017</v>
      </c>
      <c r="C20978" t="s">
        <v>21</v>
      </c>
      <c r="D20978" t="s">
        <v>36</v>
      </c>
      <c r="E20978">
        <v>40</v>
      </c>
      <c r="F20978">
        <v>29356</v>
      </c>
      <c r="G20978" s="1">
        <v>43617</v>
      </c>
      <c r="H20978" t="s">
        <v>525</v>
      </c>
      <c r="I20978" t="s">
        <v>284</v>
      </c>
      <c r="J20978" t="s">
        <v>130</v>
      </c>
      <c r="K20978">
        <v>1</v>
      </c>
      <c r="L20978" s="2">
        <v>15.19</v>
      </c>
      <c r="M20978" s="2">
        <v>12.48</v>
      </c>
      <c r="N20978" t="s">
        <v>26</v>
      </c>
      <c r="O20978">
        <v>0.18</v>
      </c>
      <c r="P20978" s="1">
        <v>43471</v>
      </c>
      <c r="Q20978" s="2">
        <v>500</v>
      </c>
      <c r="R20978" s="2">
        <v>320.25</v>
      </c>
      <c r="S20978">
        <v>6</v>
      </c>
      <c r="T20978" t="s">
        <v>898</v>
      </c>
      <c r="U20978" s="2">
        <v>30</v>
      </c>
      <c r="V20978" s="2">
        <f>dataset_project[[#This Row],[Avg_Price]]+dataset_project[[#This Row],[Delivery_Charges]]</f>
        <v>27.67</v>
      </c>
    </row>
    <row r="20979" spans="1:22" x14ac:dyDescent="0.3">
      <c r="A20979">
        <v>20977</v>
      </c>
      <c r="B20979">
        <v>17017</v>
      </c>
      <c r="C20979" t="s">
        <v>21</v>
      </c>
      <c r="D20979" t="s">
        <v>36</v>
      </c>
      <c r="E20979">
        <v>40</v>
      </c>
      <c r="F20979">
        <v>29356</v>
      </c>
      <c r="G20979" s="1">
        <v>43617</v>
      </c>
      <c r="H20979" t="s">
        <v>1220</v>
      </c>
      <c r="I20979" t="s">
        <v>225</v>
      </c>
      <c r="J20979" t="s">
        <v>130</v>
      </c>
      <c r="K20979">
        <v>1</v>
      </c>
      <c r="L20979" s="2">
        <v>59.99</v>
      </c>
      <c r="M20979" s="2">
        <v>12.48</v>
      </c>
      <c r="N20979" t="s">
        <v>30</v>
      </c>
      <c r="O20979">
        <v>0.18</v>
      </c>
      <c r="P20979" s="1">
        <v>43471</v>
      </c>
      <c r="Q20979" s="2">
        <v>500</v>
      </c>
      <c r="R20979" s="2">
        <v>320.25</v>
      </c>
      <c r="S20979">
        <v>6</v>
      </c>
      <c r="T20979" t="s">
        <v>898</v>
      </c>
      <c r="U20979" s="2">
        <v>30</v>
      </c>
      <c r="V20979" s="2">
        <f>dataset_project[[#This Row],[Avg_Price]]+dataset_project[[#This Row],[Delivery_Charges]]</f>
        <v>72.47</v>
      </c>
    </row>
    <row r="20980" spans="1:22" x14ac:dyDescent="0.3">
      <c r="A20980">
        <v>20978</v>
      </c>
      <c r="B20980">
        <v>17017</v>
      </c>
      <c r="C20980" t="s">
        <v>21</v>
      </c>
      <c r="D20980" t="s">
        <v>36</v>
      </c>
      <c r="E20980">
        <v>40</v>
      </c>
      <c r="F20980">
        <v>29356</v>
      </c>
      <c r="G20980" s="1">
        <v>43617</v>
      </c>
      <c r="H20980" t="s">
        <v>624</v>
      </c>
      <c r="I20980" t="s">
        <v>407</v>
      </c>
      <c r="J20980" t="s">
        <v>130</v>
      </c>
      <c r="K20980">
        <v>1</v>
      </c>
      <c r="L20980" s="2">
        <v>39.19</v>
      </c>
      <c r="M20980" s="2">
        <v>12.48</v>
      </c>
      <c r="N20980" t="s">
        <v>33</v>
      </c>
      <c r="O20980">
        <v>0.18</v>
      </c>
      <c r="P20980" s="1">
        <v>43471</v>
      </c>
      <c r="Q20980" s="2">
        <v>500</v>
      </c>
      <c r="R20980" s="2">
        <v>320.25</v>
      </c>
      <c r="S20980">
        <v>6</v>
      </c>
      <c r="T20980" t="s">
        <v>898</v>
      </c>
      <c r="U20980" s="2">
        <v>30</v>
      </c>
      <c r="V20980" s="2">
        <f>dataset_project[[#This Row],[Avg_Price]]+dataset_project[[#This Row],[Delivery_Charges]]</f>
        <v>51.67</v>
      </c>
    </row>
    <row r="20981" spans="1:22" x14ac:dyDescent="0.3">
      <c r="A20981">
        <v>20979</v>
      </c>
      <c r="B20981">
        <v>17017</v>
      </c>
      <c r="C20981" t="s">
        <v>21</v>
      </c>
      <c r="D20981" t="s">
        <v>36</v>
      </c>
      <c r="E20981">
        <v>40</v>
      </c>
      <c r="F20981">
        <v>29356</v>
      </c>
      <c r="G20981" s="1">
        <v>43617</v>
      </c>
      <c r="H20981" t="s">
        <v>175</v>
      </c>
      <c r="I20981" t="s">
        <v>176</v>
      </c>
      <c r="J20981" t="s">
        <v>130</v>
      </c>
      <c r="K20981">
        <v>1</v>
      </c>
      <c r="L20981" s="2">
        <v>41.99</v>
      </c>
      <c r="M20981" s="2">
        <v>12.48</v>
      </c>
      <c r="N20981" t="s">
        <v>26</v>
      </c>
      <c r="O20981">
        <v>0.18</v>
      </c>
      <c r="P20981" s="1">
        <v>43471</v>
      </c>
      <c r="Q20981" s="2">
        <v>500</v>
      </c>
      <c r="R20981" s="2">
        <v>320.25</v>
      </c>
      <c r="S20981">
        <v>6</v>
      </c>
      <c r="T20981" t="s">
        <v>898</v>
      </c>
      <c r="U20981" s="2">
        <v>30</v>
      </c>
      <c r="V20981" s="2">
        <f>dataset_project[[#This Row],[Avg_Price]]+dataset_project[[#This Row],[Delivery_Charges]]</f>
        <v>54.47</v>
      </c>
    </row>
    <row r="20982" spans="1:22" x14ac:dyDescent="0.3">
      <c r="A20982">
        <v>20980</v>
      </c>
      <c r="B20982">
        <v>17017</v>
      </c>
      <c r="C20982" t="s">
        <v>21</v>
      </c>
      <c r="D20982" t="s">
        <v>36</v>
      </c>
      <c r="E20982">
        <v>40</v>
      </c>
      <c r="F20982">
        <v>29356</v>
      </c>
      <c r="G20982" s="1">
        <v>43617</v>
      </c>
      <c r="H20982" t="s">
        <v>405</v>
      </c>
      <c r="I20982" t="s">
        <v>229</v>
      </c>
      <c r="J20982" t="s">
        <v>130</v>
      </c>
      <c r="K20982">
        <v>2</v>
      </c>
      <c r="L20982" s="2">
        <v>31.99</v>
      </c>
      <c r="M20982" s="2">
        <v>12.48</v>
      </c>
      <c r="N20982" t="s">
        <v>33</v>
      </c>
      <c r="O20982">
        <v>0.18</v>
      </c>
      <c r="P20982" s="1">
        <v>43471</v>
      </c>
      <c r="Q20982" s="2">
        <v>500</v>
      </c>
      <c r="R20982" s="2">
        <v>320.25</v>
      </c>
      <c r="S20982">
        <v>6</v>
      </c>
      <c r="T20982" t="s">
        <v>898</v>
      </c>
      <c r="U20982" s="2">
        <v>30</v>
      </c>
      <c r="V20982" s="2">
        <f>dataset_project[[#This Row],[Avg_Price]]+dataset_project[[#This Row],[Delivery_Charges]]</f>
        <v>44.47</v>
      </c>
    </row>
    <row r="20983" spans="1:22" x14ac:dyDescent="0.3">
      <c r="A20983">
        <v>20981</v>
      </c>
      <c r="B20983">
        <v>17017</v>
      </c>
      <c r="C20983" t="s">
        <v>21</v>
      </c>
      <c r="D20983" t="s">
        <v>36</v>
      </c>
      <c r="E20983">
        <v>40</v>
      </c>
      <c r="F20983">
        <v>29356</v>
      </c>
      <c r="G20983" s="1">
        <v>43617</v>
      </c>
      <c r="H20983" t="s">
        <v>1155</v>
      </c>
      <c r="I20983" t="s">
        <v>546</v>
      </c>
      <c r="J20983" t="s">
        <v>130</v>
      </c>
      <c r="K20983">
        <v>1</v>
      </c>
      <c r="L20983" s="2">
        <v>36.39</v>
      </c>
      <c r="M20983" s="2">
        <v>12.48</v>
      </c>
      <c r="N20983" t="s">
        <v>33</v>
      </c>
      <c r="O20983">
        <v>0.18</v>
      </c>
      <c r="P20983" s="1">
        <v>43471</v>
      </c>
      <c r="Q20983" s="2">
        <v>500</v>
      </c>
      <c r="R20983" s="2">
        <v>320.25</v>
      </c>
      <c r="S20983">
        <v>6</v>
      </c>
      <c r="T20983" t="s">
        <v>898</v>
      </c>
      <c r="U20983" s="2">
        <v>30</v>
      </c>
      <c r="V20983" s="2">
        <f>dataset_project[[#This Row],[Avg_Price]]+dataset_project[[#This Row],[Delivery_Charges]]</f>
        <v>48.870000000000005</v>
      </c>
    </row>
    <row r="20984" spans="1:22" x14ac:dyDescent="0.3">
      <c r="A20984">
        <v>20982</v>
      </c>
      <c r="B20984">
        <v>17017</v>
      </c>
      <c r="C20984" t="s">
        <v>21</v>
      </c>
      <c r="D20984" t="s">
        <v>36</v>
      </c>
      <c r="E20984">
        <v>40</v>
      </c>
      <c r="F20984">
        <v>29356</v>
      </c>
      <c r="G20984" s="1">
        <v>43617</v>
      </c>
      <c r="H20984" t="s">
        <v>206</v>
      </c>
      <c r="I20984" t="s">
        <v>207</v>
      </c>
      <c r="J20984" t="s">
        <v>130</v>
      </c>
      <c r="K20984">
        <v>1</v>
      </c>
      <c r="L20984" s="2">
        <v>36.39</v>
      </c>
      <c r="M20984" s="2">
        <v>12.48</v>
      </c>
      <c r="N20984" t="s">
        <v>33</v>
      </c>
      <c r="O20984">
        <v>0.18</v>
      </c>
      <c r="P20984" s="1">
        <v>43471</v>
      </c>
      <c r="Q20984" s="2">
        <v>500</v>
      </c>
      <c r="R20984" s="2">
        <v>320.25</v>
      </c>
      <c r="S20984">
        <v>6</v>
      </c>
      <c r="T20984" t="s">
        <v>898</v>
      </c>
      <c r="U20984" s="2">
        <v>30</v>
      </c>
      <c r="V20984" s="2">
        <f>dataset_project[[#This Row],[Avg_Price]]+dataset_project[[#This Row],[Delivery_Charges]]</f>
        <v>48.870000000000005</v>
      </c>
    </row>
    <row r="20985" spans="1:22" x14ac:dyDescent="0.3">
      <c r="A20985">
        <v>20983</v>
      </c>
      <c r="B20985">
        <v>17017</v>
      </c>
      <c r="C20985" t="s">
        <v>21</v>
      </c>
      <c r="D20985" t="s">
        <v>36</v>
      </c>
      <c r="E20985">
        <v>40</v>
      </c>
      <c r="F20985">
        <v>29356</v>
      </c>
      <c r="G20985" s="1">
        <v>43617</v>
      </c>
      <c r="H20985" t="s">
        <v>1509</v>
      </c>
      <c r="I20985" t="s">
        <v>539</v>
      </c>
      <c r="J20985" t="s">
        <v>130</v>
      </c>
      <c r="K20985">
        <v>1</v>
      </c>
      <c r="L20985" s="2">
        <v>15.19</v>
      </c>
      <c r="M20985" s="2">
        <v>12.48</v>
      </c>
      <c r="N20985" t="s">
        <v>33</v>
      </c>
      <c r="O20985">
        <v>0.18</v>
      </c>
      <c r="P20985" s="1">
        <v>43471</v>
      </c>
      <c r="Q20985" s="2">
        <v>500</v>
      </c>
      <c r="R20985" s="2">
        <v>320.25</v>
      </c>
      <c r="S20985">
        <v>6</v>
      </c>
      <c r="T20985" t="s">
        <v>898</v>
      </c>
      <c r="U20985" s="2">
        <v>30</v>
      </c>
      <c r="V20985" s="2">
        <f>dataset_project[[#This Row],[Avg_Price]]+dataset_project[[#This Row],[Delivery_Charges]]</f>
        <v>27.67</v>
      </c>
    </row>
    <row r="20986" spans="1:22" x14ac:dyDescent="0.3">
      <c r="A20986">
        <v>20984</v>
      </c>
      <c r="B20986">
        <v>17017</v>
      </c>
      <c r="C20986" t="s">
        <v>21</v>
      </c>
      <c r="D20986" t="s">
        <v>36</v>
      </c>
      <c r="E20986">
        <v>40</v>
      </c>
      <c r="F20986">
        <v>29357</v>
      </c>
      <c r="G20986" s="1">
        <v>43617</v>
      </c>
      <c r="H20986" t="s">
        <v>504</v>
      </c>
      <c r="I20986" t="s">
        <v>306</v>
      </c>
      <c r="J20986" t="s">
        <v>130</v>
      </c>
      <c r="K20986">
        <v>1</v>
      </c>
      <c r="L20986" s="2">
        <v>10.63</v>
      </c>
      <c r="M20986" s="2">
        <v>6</v>
      </c>
      <c r="N20986" t="s">
        <v>33</v>
      </c>
      <c r="O20986">
        <v>0.18</v>
      </c>
      <c r="P20986" s="1">
        <v>43471</v>
      </c>
      <c r="Q20986" s="2">
        <v>500</v>
      </c>
      <c r="R20986" s="2">
        <v>320.25</v>
      </c>
      <c r="S20986">
        <v>6</v>
      </c>
      <c r="T20986" t="s">
        <v>898</v>
      </c>
      <c r="U20986" s="2">
        <v>30</v>
      </c>
      <c r="V20986" s="2">
        <f>dataset_project[[#This Row],[Avg_Price]]+dataset_project[[#This Row],[Delivery_Charges]]</f>
        <v>16.630000000000003</v>
      </c>
    </row>
    <row r="20987" spans="1:22" x14ac:dyDescent="0.3">
      <c r="A20987">
        <v>20985</v>
      </c>
      <c r="B20987">
        <v>17017</v>
      </c>
      <c r="C20987" t="s">
        <v>21</v>
      </c>
      <c r="D20987" t="s">
        <v>36</v>
      </c>
      <c r="E20987">
        <v>40</v>
      </c>
      <c r="F20987">
        <v>29357</v>
      </c>
      <c r="G20987" s="1">
        <v>43617</v>
      </c>
      <c r="H20987" t="s">
        <v>174</v>
      </c>
      <c r="I20987" t="s">
        <v>159</v>
      </c>
      <c r="J20987" t="s">
        <v>130</v>
      </c>
      <c r="K20987">
        <v>1</v>
      </c>
      <c r="L20987" s="2">
        <v>41.59</v>
      </c>
      <c r="M20987" s="2">
        <v>6</v>
      </c>
      <c r="N20987" t="s">
        <v>26</v>
      </c>
      <c r="O20987">
        <v>0.18</v>
      </c>
      <c r="P20987" s="1">
        <v>43471</v>
      </c>
      <c r="Q20987" s="2">
        <v>500</v>
      </c>
      <c r="R20987" s="2">
        <v>320.25</v>
      </c>
      <c r="S20987">
        <v>6</v>
      </c>
      <c r="T20987" t="s">
        <v>898</v>
      </c>
      <c r="U20987" s="2">
        <v>30</v>
      </c>
      <c r="V20987" s="2">
        <f>dataset_project[[#This Row],[Avg_Price]]+dataset_project[[#This Row],[Delivery_Charges]]</f>
        <v>47.59</v>
      </c>
    </row>
    <row r="20988" spans="1:22" x14ac:dyDescent="0.3">
      <c r="A20988">
        <v>20986</v>
      </c>
      <c r="B20988">
        <v>17017</v>
      </c>
      <c r="C20988" t="s">
        <v>21</v>
      </c>
      <c r="D20988" t="s">
        <v>36</v>
      </c>
      <c r="E20988">
        <v>40</v>
      </c>
      <c r="F20988">
        <v>29360</v>
      </c>
      <c r="G20988" s="1">
        <v>43617</v>
      </c>
      <c r="H20988" t="s">
        <v>434</v>
      </c>
      <c r="I20988" t="s">
        <v>309</v>
      </c>
      <c r="J20988" t="s">
        <v>130</v>
      </c>
      <c r="K20988">
        <v>1</v>
      </c>
      <c r="L20988" s="2">
        <v>18.989999999999998</v>
      </c>
      <c r="M20988" s="2">
        <v>6</v>
      </c>
      <c r="N20988" t="s">
        <v>26</v>
      </c>
      <c r="O20988">
        <v>0.18</v>
      </c>
      <c r="P20988" s="1">
        <v>43471</v>
      </c>
      <c r="Q20988" s="2">
        <v>500</v>
      </c>
      <c r="R20988" s="2">
        <v>320.25</v>
      </c>
      <c r="S20988">
        <v>6</v>
      </c>
      <c r="T20988" t="s">
        <v>898</v>
      </c>
      <c r="U20988" s="2">
        <v>30</v>
      </c>
      <c r="V20988" s="2">
        <f>dataset_project[[#This Row],[Avg_Price]]+dataset_project[[#This Row],[Delivery_Charges]]</f>
        <v>24.99</v>
      </c>
    </row>
    <row r="20989" spans="1:22" x14ac:dyDescent="0.3">
      <c r="A20989">
        <v>20987</v>
      </c>
      <c r="B20989">
        <v>17017</v>
      </c>
      <c r="C20989" t="s">
        <v>21</v>
      </c>
      <c r="D20989" t="s">
        <v>36</v>
      </c>
      <c r="E20989">
        <v>40</v>
      </c>
      <c r="F20989">
        <v>29361</v>
      </c>
      <c r="G20989" s="1">
        <v>43617</v>
      </c>
      <c r="H20989" t="s">
        <v>425</v>
      </c>
      <c r="I20989" t="s">
        <v>149</v>
      </c>
      <c r="J20989" t="s">
        <v>130</v>
      </c>
      <c r="K20989">
        <v>1</v>
      </c>
      <c r="L20989" s="2">
        <v>15.99</v>
      </c>
      <c r="M20989" s="2">
        <v>12.99</v>
      </c>
      <c r="N20989" t="s">
        <v>26</v>
      </c>
      <c r="O20989">
        <v>0.18</v>
      </c>
      <c r="P20989" s="1">
        <v>43471</v>
      </c>
      <c r="Q20989" s="2">
        <v>500</v>
      </c>
      <c r="R20989" s="2">
        <v>320.25</v>
      </c>
      <c r="S20989">
        <v>6</v>
      </c>
      <c r="T20989" t="s">
        <v>898</v>
      </c>
      <c r="U20989" s="2">
        <v>30</v>
      </c>
      <c r="V20989" s="2">
        <f>dataset_project[[#This Row],[Avg_Price]]+dataset_project[[#This Row],[Delivery_Charges]]</f>
        <v>28.98</v>
      </c>
    </row>
    <row r="20990" spans="1:22" x14ac:dyDescent="0.3">
      <c r="A20990">
        <v>20988</v>
      </c>
      <c r="B20990">
        <v>17017</v>
      </c>
      <c r="C20990" t="s">
        <v>21</v>
      </c>
      <c r="D20990" t="s">
        <v>36</v>
      </c>
      <c r="E20990">
        <v>40</v>
      </c>
      <c r="F20990">
        <v>29361</v>
      </c>
      <c r="G20990" s="1">
        <v>43617</v>
      </c>
      <c r="H20990" t="s">
        <v>148</v>
      </c>
      <c r="I20990" t="s">
        <v>149</v>
      </c>
      <c r="J20990" t="s">
        <v>130</v>
      </c>
      <c r="K20990">
        <v>1</v>
      </c>
      <c r="L20990" s="2">
        <v>15.99</v>
      </c>
      <c r="M20990" s="2">
        <v>12.99</v>
      </c>
      <c r="N20990" t="s">
        <v>26</v>
      </c>
      <c r="O20990">
        <v>0.18</v>
      </c>
      <c r="P20990" s="1">
        <v>43471</v>
      </c>
      <c r="Q20990" s="2">
        <v>500</v>
      </c>
      <c r="R20990" s="2">
        <v>320.25</v>
      </c>
      <c r="S20990">
        <v>6</v>
      </c>
      <c r="T20990" t="s">
        <v>898</v>
      </c>
      <c r="U20990" s="2">
        <v>30</v>
      </c>
      <c r="V20990" s="2">
        <f>dataset_project[[#This Row],[Avg_Price]]+dataset_project[[#This Row],[Delivery_Charges]]</f>
        <v>28.98</v>
      </c>
    </row>
    <row r="20991" spans="1:22" x14ac:dyDescent="0.3">
      <c r="A20991">
        <v>20989</v>
      </c>
      <c r="B20991">
        <v>17017</v>
      </c>
      <c r="C20991" t="s">
        <v>21</v>
      </c>
      <c r="D20991" t="s">
        <v>36</v>
      </c>
      <c r="E20991">
        <v>40</v>
      </c>
      <c r="F20991">
        <v>29361</v>
      </c>
      <c r="G20991" s="1">
        <v>43617</v>
      </c>
      <c r="H20991" t="s">
        <v>1300</v>
      </c>
      <c r="I20991" t="s">
        <v>149</v>
      </c>
      <c r="J20991" t="s">
        <v>130</v>
      </c>
      <c r="K20991">
        <v>1</v>
      </c>
      <c r="L20991" s="2">
        <v>15.99</v>
      </c>
      <c r="M20991" s="2">
        <v>12.99</v>
      </c>
      <c r="N20991" t="s">
        <v>26</v>
      </c>
      <c r="O20991">
        <v>0.18</v>
      </c>
      <c r="P20991" s="1">
        <v>43471</v>
      </c>
      <c r="Q20991" s="2">
        <v>500</v>
      </c>
      <c r="R20991" s="2">
        <v>320.25</v>
      </c>
      <c r="S20991">
        <v>6</v>
      </c>
      <c r="T20991" t="s">
        <v>898</v>
      </c>
      <c r="U20991" s="2">
        <v>30</v>
      </c>
      <c r="V20991" s="2">
        <f>dataset_project[[#This Row],[Avg_Price]]+dataset_project[[#This Row],[Delivery_Charges]]</f>
        <v>28.98</v>
      </c>
    </row>
    <row r="20992" spans="1:22" x14ac:dyDescent="0.3">
      <c r="A20992">
        <v>20990</v>
      </c>
      <c r="B20992">
        <v>17017</v>
      </c>
      <c r="C20992" t="s">
        <v>21</v>
      </c>
      <c r="D20992" t="s">
        <v>36</v>
      </c>
      <c r="E20992">
        <v>40</v>
      </c>
      <c r="F20992">
        <v>29363</v>
      </c>
      <c r="G20992" s="1">
        <v>43617</v>
      </c>
      <c r="H20992" t="s">
        <v>1396</v>
      </c>
      <c r="I20992" t="s">
        <v>558</v>
      </c>
      <c r="J20992" t="s">
        <v>130</v>
      </c>
      <c r="K20992">
        <v>1</v>
      </c>
      <c r="L20992" s="2">
        <v>10.63</v>
      </c>
      <c r="M20992" s="2">
        <v>6</v>
      </c>
      <c r="N20992" t="s">
        <v>30</v>
      </c>
      <c r="O20992">
        <v>0.18</v>
      </c>
      <c r="P20992" s="1">
        <v>43471</v>
      </c>
      <c r="Q20992" s="2">
        <v>500</v>
      </c>
      <c r="R20992" s="2">
        <v>320.25</v>
      </c>
      <c r="S20992">
        <v>6</v>
      </c>
      <c r="T20992" t="s">
        <v>898</v>
      </c>
      <c r="U20992" s="2">
        <v>30</v>
      </c>
      <c r="V20992" s="2">
        <f>dataset_project[[#This Row],[Avg_Price]]+dataset_project[[#This Row],[Delivery_Charges]]</f>
        <v>16.630000000000003</v>
      </c>
    </row>
    <row r="20993" spans="1:22" x14ac:dyDescent="0.3">
      <c r="A20993">
        <v>20991</v>
      </c>
      <c r="B20993">
        <v>17017</v>
      </c>
      <c r="C20993" t="s">
        <v>21</v>
      </c>
      <c r="D20993" t="s">
        <v>36</v>
      </c>
      <c r="E20993">
        <v>40</v>
      </c>
      <c r="F20993">
        <v>29369</v>
      </c>
      <c r="G20993" s="1">
        <v>43617</v>
      </c>
      <c r="H20993" t="s">
        <v>164</v>
      </c>
      <c r="I20993" t="s">
        <v>165</v>
      </c>
      <c r="J20993" t="s">
        <v>130</v>
      </c>
      <c r="K20993">
        <v>1</v>
      </c>
      <c r="L20993" s="2">
        <v>59.99</v>
      </c>
      <c r="M20993" s="2">
        <v>6</v>
      </c>
      <c r="N20993" t="s">
        <v>33</v>
      </c>
      <c r="O20993">
        <v>0.18</v>
      </c>
      <c r="P20993" s="1">
        <v>43471</v>
      </c>
      <c r="Q20993" s="2">
        <v>500</v>
      </c>
      <c r="R20993" s="2">
        <v>320.25</v>
      </c>
      <c r="S20993">
        <v>6</v>
      </c>
      <c r="T20993" t="s">
        <v>898</v>
      </c>
      <c r="U20993" s="2">
        <v>30</v>
      </c>
      <c r="V20993" s="2">
        <f>dataset_project[[#This Row],[Avg_Price]]+dataset_project[[#This Row],[Delivery_Charges]]</f>
        <v>65.990000000000009</v>
      </c>
    </row>
    <row r="20994" spans="1:22" x14ac:dyDescent="0.3">
      <c r="A20994">
        <v>20992</v>
      </c>
      <c r="B20994">
        <v>15107</v>
      </c>
      <c r="C20994" t="s">
        <v>39</v>
      </c>
      <c r="D20994" t="s">
        <v>40</v>
      </c>
      <c r="E20994">
        <v>20</v>
      </c>
      <c r="F20994">
        <v>29370</v>
      </c>
      <c r="G20994" s="1">
        <v>43617</v>
      </c>
      <c r="H20994" t="s">
        <v>1183</v>
      </c>
      <c r="I20994" t="s">
        <v>411</v>
      </c>
      <c r="J20994" t="s">
        <v>130</v>
      </c>
      <c r="K20994">
        <v>1</v>
      </c>
      <c r="L20994" s="2">
        <v>11.75</v>
      </c>
      <c r="M20994" s="2">
        <v>6</v>
      </c>
      <c r="N20994" t="s">
        <v>33</v>
      </c>
      <c r="O20994">
        <v>0.18</v>
      </c>
      <c r="P20994" s="1">
        <v>43471</v>
      </c>
      <c r="Q20994" s="2">
        <v>500</v>
      </c>
      <c r="R20994" s="2">
        <v>320.25</v>
      </c>
      <c r="S20994">
        <v>6</v>
      </c>
      <c r="T20994" t="s">
        <v>898</v>
      </c>
      <c r="U20994" s="2">
        <v>30</v>
      </c>
      <c r="V20994" s="2">
        <f>dataset_project[[#This Row],[Avg_Price]]+dataset_project[[#This Row],[Delivery_Charges]]</f>
        <v>17.75</v>
      </c>
    </row>
    <row r="20995" spans="1:22" x14ac:dyDescent="0.3">
      <c r="A20995">
        <v>20993</v>
      </c>
      <c r="B20995">
        <v>15107</v>
      </c>
      <c r="C20995" t="s">
        <v>39</v>
      </c>
      <c r="D20995" t="s">
        <v>40</v>
      </c>
      <c r="E20995">
        <v>20</v>
      </c>
      <c r="F20995">
        <v>29370</v>
      </c>
      <c r="G20995" s="1">
        <v>43617</v>
      </c>
      <c r="H20995" t="s">
        <v>1138</v>
      </c>
      <c r="I20995" t="s">
        <v>974</v>
      </c>
      <c r="J20995" t="s">
        <v>130</v>
      </c>
      <c r="K20995">
        <v>1</v>
      </c>
      <c r="L20995" s="2">
        <v>11.19</v>
      </c>
      <c r="M20995" s="2">
        <v>6</v>
      </c>
      <c r="N20995" t="s">
        <v>30</v>
      </c>
      <c r="O20995">
        <v>0.18</v>
      </c>
      <c r="P20995" s="1">
        <v>43471</v>
      </c>
      <c r="Q20995" s="2">
        <v>500</v>
      </c>
      <c r="R20995" s="2">
        <v>320.25</v>
      </c>
      <c r="S20995">
        <v>6</v>
      </c>
      <c r="T20995" t="s">
        <v>898</v>
      </c>
      <c r="U20995" s="2">
        <v>30</v>
      </c>
      <c r="V20995" s="2">
        <f>dataset_project[[#This Row],[Avg_Price]]+dataset_project[[#This Row],[Delivery_Charges]]</f>
        <v>17.189999999999998</v>
      </c>
    </row>
    <row r="20996" spans="1:22" x14ac:dyDescent="0.3">
      <c r="A20996">
        <v>20994</v>
      </c>
      <c r="B20996">
        <v>15107</v>
      </c>
      <c r="C20996" t="s">
        <v>39</v>
      </c>
      <c r="D20996" t="s">
        <v>40</v>
      </c>
      <c r="E20996">
        <v>20</v>
      </c>
      <c r="F20996">
        <v>29370</v>
      </c>
      <c r="G20996" s="1">
        <v>43617</v>
      </c>
      <c r="H20996" t="s">
        <v>1114</v>
      </c>
      <c r="I20996" t="s">
        <v>235</v>
      </c>
      <c r="J20996" t="s">
        <v>130</v>
      </c>
      <c r="K20996">
        <v>1</v>
      </c>
      <c r="L20996" s="2">
        <v>61.59</v>
      </c>
      <c r="M20996" s="2">
        <v>6</v>
      </c>
      <c r="N20996" t="s">
        <v>33</v>
      </c>
      <c r="O20996">
        <v>0.18</v>
      </c>
      <c r="P20996" s="1">
        <v>43471</v>
      </c>
      <c r="Q20996" s="2">
        <v>500</v>
      </c>
      <c r="R20996" s="2">
        <v>320.25</v>
      </c>
      <c r="S20996">
        <v>6</v>
      </c>
      <c r="T20996" t="s">
        <v>898</v>
      </c>
      <c r="U20996" s="2">
        <v>30</v>
      </c>
      <c r="V20996" s="2">
        <f>dataset_project[[#This Row],[Avg_Price]]+dataset_project[[#This Row],[Delivery_Charges]]</f>
        <v>67.59</v>
      </c>
    </row>
    <row r="20997" spans="1:22" x14ac:dyDescent="0.3">
      <c r="A20997">
        <v>20995</v>
      </c>
      <c r="B20997">
        <v>13756</v>
      </c>
      <c r="C20997" t="s">
        <v>39</v>
      </c>
      <c r="D20997" t="s">
        <v>36</v>
      </c>
      <c r="E20997">
        <v>6</v>
      </c>
      <c r="F20997">
        <v>29390</v>
      </c>
      <c r="G20997" s="1">
        <v>43617</v>
      </c>
      <c r="H20997" t="s">
        <v>493</v>
      </c>
      <c r="I20997" t="s">
        <v>306</v>
      </c>
      <c r="J20997" t="s">
        <v>130</v>
      </c>
      <c r="K20997">
        <v>1</v>
      </c>
      <c r="L20997" s="2">
        <v>10.63</v>
      </c>
      <c r="M20997" s="2">
        <v>6</v>
      </c>
      <c r="N20997" t="s">
        <v>33</v>
      </c>
      <c r="O20997">
        <v>0.18</v>
      </c>
      <c r="P20997" s="1">
        <v>43471</v>
      </c>
      <c r="Q20997" s="2">
        <v>500</v>
      </c>
      <c r="R20997" s="2">
        <v>320.25</v>
      </c>
      <c r="S20997">
        <v>6</v>
      </c>
      <c r="T20997" t="s">
        <v>898</v>
      </c>
      <c r="U20997" s="2">
        <v>30</v>
      </c>
      <c r="V20997" s="2">
        <f>dataset_project[[#This Row],[Avg_Price]]+dataset_project[[#This Row],[Delivery_Charges]]</f>
        <v>16.630000000000003</v>
      </c>
    </row>
    <row r="20998" spans="1:22" x14ac:dyDescent="0.3">
      <c r="A20998">
        <v>20996</v>
      </c>
      <c r="B20998">
        <v>13756</v>
      </c>
      <c r="C20998" t="s">
        <v>39</v>
      </c>
      <c r="D20998" t="s">
        <v>36</v>
      </c>
      <c r="E20998">
        <v>6</v>
      </c>
      <c r="F20998">
        <v>29390</v>
      </c>
      <c r="G20998" s="1">
        <v>43617</v>
      </c>
      <c r="H20998" t="s">
        <v>1396</v>
      </c>
      <c r="I20998" t="s">
        <v>558</v>
      </c>
      <c r="J20998" t="s">
        <v>130</v>
      </c>
      <c r="K20998">
        <v>1</v>
      </c>
      <c r="L20998" s="2">
        <v>10.63</v>
      </c>
      <c r="M20998" s="2">
        <v>6</v>
      </c>
      <c r="N20998" t="s">
        <v>30</v>
      </c>
      <c r="O20998">
        <v>0.18</v>
      </c>
      <c r="P20998" s="1">
        <v>43471</v>
      </c>
      <c r="Q20998" s="2">
        <v>500</v>
      </c>
      <c r="R20998" s="2">
        <v>320.25</v>
      </c>
      <c r="S20998">
        <v>6</v>
      </c>
      <c r="T20998" t="s">
        <v>898</v>
      </c>
      <c r="U20998" s="2">
        <v>30</v>
      </c>
      <c r="V20998" s="2">
        <f>dataset_project[[#This Row],[Avg_Price]]+dataset_project[[#This Row],[Delivery_Charges]]</f>
        <v>16.630000000000003</v>
      </c>
    </row>
    <row r="20999" spans="1:22" x14ac:dyDescent="0.3">
      <c r="A20999">
        <v>20997</v>
      </c>
      <c r="B20999">
        <v>14051</v>
      </c>
      <c r="C20999" t="s">
        <v>21</v>
      </c>
      <c r="D20999" t="s">
        <v>22</v>
      </c>
      <c r="E20999">
        <v>6</v>
      </c>
      <c r="F20999">
        <v>29376</v>
      </c>
      <c r="G20999" s="1">
        <v>43617</v>
      </c>
      <c r="H20999" t="s">
        <v>312</v>
      </c>
      <c r="I20999" t="s">
        <v>249</v>
      </c>
      <c r="J20999" t="s">
        <v>130</v>
      </c>
      <c r="K20999">
        <v>1</v>
      </c>
      <c r="L20999" s="2">
        <v>13.59</v>
      </c>
      <c r="M20999" s="2">
        <v>6</v>
      </c>
      <c r="N20999" t="s">
        <v>33</v>
      </c>
      <c r="O20999">
        <v>0.18</v>
      </c>
      <c r="P20999" s="1">
        <v>43471</v>
      </c>
      <c r="Q20999" s="2">
        <v>500</v>
      </c>
      <c r="R20999" s="2">
        <v>320.25</v>
      </c>
      <c r="S20999">
        <v>6</v>
      </c>
      <c r="T20999" t="s">
        <v>898</v>
      </c>
      <c r="U20999" s="2">
        <v>30</v>
      </c>
      <c r="V20999" s="2">
        <f>dataset_project[[#This Row],[Avg_Price]]+dataset_project[[#This Row],[Delivery_Charges]]</f>
        <v>19.59</v>
      </c>
    </row>
    <row r="21000" spans="1:22" x14ac:dyDescent="0.3">
      <c r="A21000">
        <v>20998</v>
      </c>
      <c r="B21000">
        <v>14051</v>
      </c>
      <c r="C21000" t="s">
        <v>21</v>
      </c>
      <c r="D21000" t="s">
        <v>22</v>
      </c>
      <c r="E21000">
        <v>6</v>
      </c>
      <c r="F21000">
        <v>29376</v>
      </c>
      <c r="G21000" s="1">
        <v>43617</v>
      </c>
      <c r="H21000" t="s">
        <v>1455</v>
      </c>
      <c r="I21000" t="s">
        <v>1379</v>
      </c>
      <c r="J21000" t="s">
        <v>130</v>
      </c>
      <c r="K21000">
        <v>1</v>
      </c>
      <c r="L21000" s="2">
        <v>15.19</v>
      </c>
      <c r="M21000" s="2">
        <v>6</v>
      </c>
      <c r="N21000" t="s">
        <v>30</v>
      </c>
      <c r="O21000">
        <v>0.18</v>
      </c>
      <c r="P21000" s="1">
        <v>43471</v>
      </c>
      <c r="Q21000" s="2">
        <v>500</v>
      </c>
      <c r="R21000" s="2">
        <v>320.25</v>
      </c>
      <c r="S21000">
        <v>6</v>
      </c>
      <c r="T21000" t="s">
        <v>898</v>
      </c>
      <c r="U21000" s="2">
        <v>30</v>
      </c>
      <c r="V21000" s="2">
        <f>dataset_project[[#This Row],[Avg_Price]]+dataset_project[[#This Row],[Delivery_Charges]]</f>
        <v>21.189999999999998</v>
      </c>
    </row>
    <row r="21001" spans="1:22" x14ac:dyDescent="0.3">
      <c r="A21001">
        <v>20999</v>
      </c>
      <c r="B21001">
        <v>14051</v>
      </c>
      <c r="C21001" t="s">
        <v>21</v>
      </c>
      <c r="D21001" t="s">
        <v>22</v>
      </c>
      <c r="E21001">
        <v>6</v>
      </c>
      <c r="F21001">
        <v>29377</v>
      </c>
      <c r="G21001" s="1">
        <v>43617</v>
      </c>
      <c r="H21001" t="s">
        <v>191</v>
      </c>
      <c r="I21001" t="s">
        <v>192</v>
      </c>
      <c r="J21001" t="s">
        <v>130</v>
      </c>
      <c r="K21001">
        <v>1</v>
      </c>
      <c r="L21001" s="2">
        <v>10.99</v>
      </c>
      <c r="M21001" s="2">
        <v>6</v>
      </c>
      <c r="N21001" t="s">
        <v>26</v>
      </c>
      <c r="O21001">
        <v>0.18</v>
      </c>
      <c r="P21001" s="1">
        <v>43471</v>
      </c>
      <c r="Q21001" s="2">
        <v>500</v>
      </c>
      <c r="R21001" s="2">
        <v>320.25</v>
      </c>
      <c r="S21001">
        <v>6</v>
      </c>
      <c r="T21001" t="s">
        <v>898</v>
      </c>
      <c r="U21001" s="2">
        <v>30</v>
      </c>
      <c r="V21001" s="2">
        <f>dataset_project[[#This Row],[Avg_Price]]+dataset_project[[#This Row],[Delivery_Charges]]</f>
        <v>16.990000000000002</v>
      </c>
    </row>
    <row r="21002" spans="1:22" x14ac:dyDescent="0.3">
      <c r="A21002">
        <v>21000</v>
      </c>
      <c r="B21002">
        <v>16499</v>
      </c>
      <c r="C21002" t="s">
        <v>39</v>
      </c>
      <c r="D21002" t="s">
        <v>22</v>
      </c>
      <c r="E21002">
        <v>31</v>
      </c>
      <c r="F21002">
        <v>29394</v>
      </c>
      <c r="G21002" s="1">
        <v>43617</v>
      </c>
      <c r="H21002" t="s">
        <v>1311</v>
      </c>
      <c r="I21002" t="s">
        <v>1214</v>
      </c>
      <c r="J21002" t="s">
        <v>130</v>
      </c>
      <c r="K21002">
        <v>1</v>
      </c>
      <c r="L21002" s="2">
        <v>12.31</v>
      </c>
      <c r="M21002" s="2">
        <v>6</v>
      </c>
      <c r="N21002" t="s">
        <v>33</v>
      </c>
      <c r="O21002">
        <v>0.18</v>
      </c>
      <c r="P21002" s="1">
        <v>43471</v>
      </c>
      <c r="Q21002" s="2">
        <v>500</v>
      </c>
      <c r="R21002" s="2">
        <v>320.25</v>
      </c>
      <c r="S21002">
        <v>6</v>
      </c>
      <c r="T21002" t="s">
        <v>898</v>
      </c>
      <c r="U21002" s="2">
        <v>30</v>
      </c>
      <c r="V21002" s="2">
        <f>dataset_project[[#This Row],[Avg_Price]]+dataset_project[[#This Row],[Delivery_Charges]]</f>
        <v>18.310000000000002</v>
      </c>
    </row>
    <row r="21003" spans="1:22" x14ac:dyDescent="0.3">
      <c r="A21003">
        <v>21001</v>
      </c>
      <c r="B21003">
        <v>13097</v>
      </c>
      <c r="C21003" t="s">
        <v>21</v>
      </c>
      <c r="D21003" t="s">
        <v>36</v>
      </c>
      <c r="E21003">
        <v>33</v>
      </c>
      <c r="F21003">
        <v>29378</v>
      </c>
      <c r="G21003" s="1">
        <v>43617</v>
      </c>
      <c r="H21003" t="s">
        <v>521</v>
      </c>
      <c r="I21003" t="s">
        <v>165</v>
      </c>
      <c r="J21003" t="s">
        <v>130</v>
      </c>
      <c r="K21003">
        <v>1</v>
      </c>
      <c r="L21003" s="2">
        <v>59.99</v>
      </c>
      <c r="M21003" s="2">
        <v>6</v>
      </c>
      <c r="N21003" t="s">
        <v>33</v>
      </c>
      <c r="O21003">
        <v>0.18</v>
      </c>
      <c r="P21003" s="1">
        <v>43471</v>
      </c>
      <c r="Q21003" s="2">
        <v>500</v>
      </c>
      <c r="R21003" s="2">
        <v>320.25</v>
      </c>
      <c r="S21003">
        <v>6</v>
      </c>
      <c r="T21003" t="s">
        <v>898</v>
      </c>
      <c r="U21003" s="2">
        <v>30</v>
      </c>
      <c r="V21003" s="2">
        <f>dataset_project[[#This Row],[Avg_Price]]+dataset_project[[#This Row],[Delivery_Charges]]</f>
        <v>65.990000000000009</v>
      </c>
    </row>
    <row r="21004" spans="1:22" x14ac:dyDescent="0.3">
      <c r="A21004">
        <v>21002</v>
      </c>
      <c r="B21004">
        <v>13097</v>
      </c>
      <c r="C21004" t="s">
        <v>21</v>
      </c>
      <c r="D21004" t="s">
        <v>36</v>
      </c>
      <c r="E21004">
        <v>33</v>
      </c>
      <c r="F21004">
        <v>29378</v>
      </c>
      <c r="G21004" s="1">
        <v>43617</v>
      </c>
      <c r="H21004" t="s">
        <v>1252</v>
      </c>
      <c r="I21004" t="s">
        <v>440</v>
      </c>
      <c r="J21004" t="s">
        <v>130</v>
      </c>
      <c r="K21004">
        <v>1</v>
      </c>
      <c r="L21004" s="2">
        <v>19.190000000000001</v>
      </c>
      <c r="M21004" s="2">
        <v>6</v>
      </c>
      <c r="N21004" t="s">
        <v>33</v>
      </c>
      <c r="O21004">
        <v>0.18</v>
      </c>
      <c r="P21004" s="1">
        <v>43471</v>
      </c>
      <c r="Q21004" s="2">
        <v>500</v>
      </c>
      <c r="R21004" s="2">
        <v>320.25</v>
      </c>
      <c r="S21004">
        <v>6</v>
      </c>
      <c r="T21004" t="s">
        <v>898</v>
      </c>
      <c r="U21004" s="2">
        <v>30</v>
      </c>
      <c r="V21004" s="2">
        <f>dataset_project[[#This Row],[Avg_Price]]+dataset_project[[#This Row],[Delivery_Charges]]</f>
        <v>25.19</v>
      </c>
    </row>
    <row r="21005" spans="1:22" x14ac:dyDescent="0.3">
      <c r="A21005">
        <v>21003</v>
      </c>
      <c r="B21005">
        <v>13097</v>
      </c>
      <c r="C21005" t="s">
        <v>21</v>
      </c>
      <c r="D21005" t="s">
        <v>36</v>
      </c>
      <c r="E21005">
        <v>33</v>
      </c>
      <c r="F21005">
        <v>29381</v>
      </c>
      <c r="G21005" s="1">
        <v>43617</v>
      </c>
      <c r="H21005" t="s">
        <v>514</v>
      </c>
      <c r="I21005" t="s">
        <v>513</v>
      </c>
      <c r="J21005" t="s">
        <v>130</v>
      </c>
      <c r="K21005">
        <v>1</v>
      </c>
      <c r="L21005" s="2">
        <v>52.07</v>
      </c>
      <c r="M21005" s="2">
        <v>6</v>
      </c>
      <c r="N21005" t="s">
        <v>33</v>
      </c>
      <c r="O21005">
        <v>0.18</v>
      </c>
      <c r="P21005" s="1">
        <v>43471</v>
      </c>
      <c r="Q21005" s="2">
        <v>500</v>
      </c>
      <c r="R21005" s="2">
        <v>320.25</v>
      </c>
      <c r="S21005">
        <v>6</v>
      </c>
      <c r="T21005" t="s">
        <v>898</v>
      </c>
      <c r="U21005" s="2">
        <v>30</v>
      </c>
      <c r="V21005" s="2">
        <f>dataset_project[[#This Row],[Avg_Price]]+dataset_project[[#This Row],[Delivery_Charges]]</f>
        <v>58.07</v>
      </c>
    </row>
    <row r="21006" spans="1:22" x14ac:dyDescent="0.3">
      <c r="A21006">
        <v>21004</v>
      </c>
      <c r="B21006">
        <v>13097</v>
      </c>
      <c r="C21006" t="s">
        <v>21</v>
      </c>
      <c r="D21006" t="s">
        <v>36</v>
      </c>
      <c r="E21006">
        <v>33</v>
      </c>
      <c r="F21006">
        <v>29381</v>
      </c>
      <c r="G21006" s="1">
        <v>43617</v>
      </c>
      <c r="H21006" t="s">
        <v>1436</v>
      </c>
      <c r="I21006" t="s">
        <v>380</v>
      </c>
      <c r="J21006" t="s">
        <v>130</v>
      </c>
      <c r="K21006">
        <v>1</v>
      </c>
      <c r="L21006" s="2">
        <v>24.64</v>
      </c>
      <c r="M21006" s="2">
        <v>6</v>
      </c>
      <c r="N21006" t="s">
        <v>30</v>
      </c>
      <c r="O21006">
        <v>0.18</v>
      </c>
      <c r="P21006" s="1">
        <v>43471</v>
      </c>
      <c r="Q21006" s="2">
        <v>500</v>
      </c>
      <c r="R21006" s="2">
        <v>320.25</v>
      </c>
      <c r="S21006">
        <v>6</v>
      </c>
      <c r="T21006" t="s">
        <v>898</v>
      </c>
      <c r="U21006" s="2">
        <v>30</v>
      </c>
      <c r="V21006" s="2">
        <f>dataset_project[[#This Row],[Avg_Price]]+dataset_project[[#This Row],[Delivery_Charges]]</f>
        <v>30.64</v>
      </c>
    </row>
    <row r="21007" spans="1:22" x14ac:dyDescent="0.3">
      <c r="A21007">
        <v>21005</v>
      </c>
      <c r="B21007">
        <v>15392</v>
      </c>
      <c r="C21007" t="s">
        <v>21</v>
      </c>
      <c r="D21007" t="s">
        <v>36</v>
      </c>
      <c r="E21007">
        <v>50</v>
      </c>
      <c r="F21007">
        <v>29403</v>
      </c>
      <c r="G21007" s="1">
        <v>43617</v>
      </c>
      <c r="H21007" t="s">
        <v>495</v>
      </c>
      <c r="I21007" t="s">
        <v>469</v>
      </c>
      <c r="J21007" t="s">
        <v>130</v>
      </c>
      <c r="K21007">
        <v>1</v>
      </c>
      <c r="L21007" s="2">
        <v>15.39</v>
      </c>
      <c r="M21007" s="2">
        <v>6</v>
      </c>
      <c r="N21007" t="s">
        <v>26</v>
      </c>
      <c r="O21007">
        <v>0.18</v>
      </c>
      <c r="P21007" s="1">
        <v>43471</v>
      </c>
      <c r="Q21007" s="2">
        <v>500</v>
      </c>
      <c r="R21007" s="2">
        <v>320.25</v>
      </c>
      <c r="S21007">
        <v>6</v>
      </c>
      <c r="T21007" t="s">
        <v>898</v>
      </c>
      <c r="U21007" s="2">
        <v>30</v>
      </c>
      <c r="V21007" s="2">
        <f>dataset_project[[#This Row],[Avg_Price]]+dataset_project[[#This Row],[Delivery_Charges]]</f>
        <v>21.39</v>
      </c>
    </row>
    <row r="21008" spans="1:22" x14ac:dyDescent="0.3">
      <c r="A21008">
        <v>21006</v>
      </c>
      <c r="B21008">
        <v>17841</v>
      </c>
      <c r="C21008" t="s">
        <v>21</v>
      </c>
      <c r="D21008" t="s">
        <v>36</v>
      </c>
      <c r="E21008">
        <v>21</v>
      </c>
      <c r="F21008">
        <v>31684</v>
      </c>
      <c r="G21008" s="1">
        <v>43646</v>
      </c>
      <c r="H21008" t="s">
        <v>1203</v>
      </c>
      <c r="I21008" t="s">
        <v>1157</v>
      </c>
      <c r="J21008" t="s">
        <v>130</v>
      </c>
      <c r="K21008">
        <v>1</v>
      </c>
      <c r="L21008" s="2">
        <v>13.99</v>
      </c>
      <c r="M21008" s="2">
        <v>6</v>
      </c>
      <c r="N21008" t="s">
        <v>33</v>
      </c>
      <c r="O21008">
        <v>0.18</v>
      </c>
      <c r="P21008" s="1"/>
      <c r="Q21008" s="2">
        <v>1500</v>
      </c>
      <c r="R21008" s="2">
        <v>1070.6600000000001</v>
      </c>
      <c r="S21008">
        <v>6</v>
      </c>
      <c r="T21008" t="s">
        <v>898</v>
      </c>
      <c r="U21008" s="2">
        <v>30</v>
      </c>
      <c r="V21008" s="2">
        <f>dataset_project[[#This Row],[Avg_Price]]+dataset_project[[#This Row],[Delivery_Charges]]</f>
        <v>19.990000000000002</v>
      </c>
    </row>
    <row r="21009" spans="1:22" x14ac:dyDescent="0.3">
      <c r="A21009">
        <v>21007</v>
      </c>
      <c r="B21009">
        <v>17841</v>
      </c>
      <c r="C21009" t="s">
        <v>21</v>
      </c>
      <c r="D21009" t="s">
        <v>36</v>
      </c>
      <c r="E21009">
        <v>21</v>
      </c>
      <c r="F21009">
        <v>31684</v>
      </c>
      <c r="G21009" s="1">
        <v>43646</v>
      </c>
      <c r="H21009" t="s">
        <v>328</v>
      </c>
      <c r="I21009" t="s">
        <v>149</v>
      </c>
      <c r="J21009" t="s">
        <v>130</v>
      </c>
      <c r="K21009">
        <v>1</v>
      </c>
      <c r="L21009" s="2">
        <v>19.989999999999998</v>
      </c>
      <c r="M21009" s="2">
        <v>6</v>
      </c>
      <c r="N21009" t="s">
        <v>33</v>
      </c>
      <c r="O21009">
        <v>0.18</v>
      </c>
      <c r="P21009" s="1"/>
      <c r="Q21009" s="2">
        <v>1500</v>
      </c>
      <c r="R21009" s="2">
        <v>1070.6600000000001</v>
      </c>
      <c r="S21009">
        <v>6</v>
      </c>
      <c r="T21009" t="s">
        <v>898</v>
      </c>
      <c r="U21009" s="2">
        <v>30</v>
      </c>
      <c r="V21009" s="2">
        <f>dataset_project[[#This Row],[Avg_Price]]+dataset_project[[#This Row],[Delivery_Charges]]</f>
        <v>25.99</v>
      </c>
    </row>
    <row r="21010" spans="1:22" x14ac:dyDescent="0.3">
      <c r="A21010">
        <v>21008</v>
      </c>
      <c r="B21010">
        <v>17841</v>
      </c>
      <c r="C21010" t="s">
        <v>21</v>
      </c>
      <c r="D21010" t="s">
        <v>36</v>
      </c>
      <c r="E21010">
        <v>21</v>
      </c>
      <c r="F21010">
        <v>31687</v>
      </c>
      <c r="G21010" s="1">
        <v>43646</v>
      </c>
      <c r="H21010" t="s">
        <v>533</v>
      </c>
      <c r="I21010" t="s">
        <v>256</v>
      </c>
      <c r="J21010" t="s">
        <v>130</v>
      </c>
      <c r="K21010">
        <v>1</v>
      </c>
      <c r="L21010" s="2">
        <v>76.989999999999995</v>
      </c>
      <c r="M21010" s="2">
        <v>6</v>
      </c>
      <c r="N21010" t="s">
        <v>26</v>
      </c>
      <c r="O21010">
        <v>0.18</v>
      </c>
      <c r="P21010" s="1"/>
      <c r="Q21010" s="2">
        <v>1500</v>
      </c>
      <c r="R21010" s="2">
        <v>1070.6600000000001</v>
      </c>
      <c r="S21010">
        <v>6</v>
      </c>
      <c r="T21010" t="s">
        <v>898</v>
      </c>
      <c r="U21010" s="2">
        <v>30</v>
      </c>
      <c r="V21010" s="2">
        <f>dataset_project[[#This Row],[Avg_Price]]+dataset_project[[#This Row],[Delivery_Charges]]</f>
        <v>82.99</v>
      </c>
    </row>
    <row r="21011" spans="1:22" x14ac:dyDescent="0.3">
      <c r="A21011">
        <v>21009</v>
      </c>
      <c r="B21011">
        <v>17841</v>
      </c>
      <c r="C21011" t="s">
        <v>21</v>
      </c>
      <c r="D21011" t="s">
        <v>36</v>
      </c>
      <c r="E21011">
        <v>21</v>
      </c>
      <c r="F21011">
        <v>31687</v>
      </c>
      <c r="G21011" s="1">
        <v>43646</v>
      </c>
      <c r="H21011" t="s">
        <v>260</v>
      </c>
      <c r="I21011" t="s">
        <v>147</v>
      </c>
      <c r="J21011" t="s">
        <v>130</v>
      </c>
      <c r="K21011">
        <v>1</v>
      </c>
      <c r="L21011" s="2">
        <v>74.989999999999995</v>
      </c>
      <c r="M21011" s="2">
        <v>6</v>
      </c>
      <c r="N21011" t="s">
        <v>33</v>
      </c>
      <c r="O21011">
        <v>0.18</v>
      </c>
      <c r="P21011" s="1"/>
      <c r="Q21011" s="2">
        <v>1500</v>
      </c>
      <c r="R21011" s="2">
        <v>1070.6600000000001</v>
      </c>
      <c r="S21011">
        <v>6</v>
      </c>
      <c r="T21011" t="s">
        <v>898</v>
      </c>
      <c r="U21011" s="2">
        <v>30</v>
      </c>
      <c r="V21011" s="2">
        <f>dataset_project[[#This Row],[Avg_Price]]+dataset_project[[#This Row],[Delivery_Charges]]</f>
        <v>80.989999999999995</v>
      </c>
    </row>
    <row r="21012" spans="1:22" x14ac:dyDescent="0.3">
      <c r="A21012">
        <v>21010</v>
      </c>
      <c r="B21012">
        <v>17841</v>
      </c>
      <c r="C21012" t="s">
        <v>21</v>
      </c>
      <c r="D21012" t="s">
        <v>36</v>
      </c>
      <c r="E21012">
        <v>21</v>
      </c>
      <c r="F21012">
        <v>31687</v>
      </c>
      <c r="G21012" s="1">
        <v>43646</v>
      </c>
      <c r="H21012" t="s">
        <v>206</v>
      </c>
      <c r="I21012" t="s">
        <v>207</v>
      </c>
      <c r="J21012" t="s">
        <v>130</v>
      </c>
      <c r="K21012">
        <v>1</v>
      </c>
      <c r="L21012" s="2">
        <v>45.49</v>
      </c>
      <c r="M21012" s="2">
        <v>6</v>
      </c>
      <c r="N21012" t="s">
        <v>26</v>
      </c>
      <c r="O21012">
        <v>0.18</v>
      </c>
      <c r="P21012" s="1"/>
      <c r="Q21012" s="2">
        <v>1500</v>
      </c>
      <c r="R21012" s="2">
        <v>1070.6600000000001</v>
      </c>
      <c r="S21012">
        <v>6</v>
      </c>
      <c r="T21012" t="s">
        <v>898</v>
      </c>
      <c r="U21012" s="2">
        <v>30</v>
      </c>
      <c r="V21012" s="2">
        <f>dataset_project[[#This Row],[Avg_Price]]+dataset_project[[#This Row],[Delivery_Charges]]</f>
        <v>51.49</v>
      </c>
    </row>
    <row r="21013" spans="1:22" x14ac:dyDescent="0.3">
      <c r="A21013">
        <v>21011</v>
      </c>
      <c r="B21013">
        <v>17841</v>
      </c>
      <c r="C21013" t="s">
        <v>21</v>
      </c>
      <c r="D21013" t="s">
        <v>36</v>
      </c>
      <c r="E21013">
        <v>21</v>
      </c>
      <c r="F21013">
        <v>31688</v>
      </c>
      <c r="G21013" s="1">
        <v>43646</v>
      </c>
      <c r="H21013" t="s">
        <v>535</v>
      </c>
      <c r="I21013" t="s">
        <v>383</v>
      </c>
      <c r="J21013" t="s">
        <v>130</v>
      </c>
      <c r="K21013">
        <v>1</v>
      </c>
      <c r="L21013" s="2">
        <v>13.59</v>
      </c>
      <c r="M21013" s="2">
        <v>6</v>
      </c>
      <c r="N21013" t="s">
        <v>33</v>
      </c>
      <c r="O21013">
        <v>0.18</v>
      </c>
      <c r="P21013" s="1"/>
      <c r="Q21013" s="2">
        <v>1500</v>
      </c>
      <c r="R21013" s="2">
        <v>1070.6600000000001</v>
      </c>
      <c r="S21013">
        <v>6</v>
      </c>
      <c r="T21013" t="s">
        <v>898</v>
      </c>
      <c r="U21013" s="2">
        <v>30</v>
      </c>
      <c r="V21013" s="2">
        <f>dataset_project[[#This Row],[Avg_Price]]+dataset_project[[#This Row],[Delivery_Charges]]</f>
        <v>19.59</v>
      </c>
    </row>
    <row r="21014" spans="1:22" x14ac:dyDescent="0.3">
      <c r="A21014">
        <v>21012</v>
      </c>
      <c r="B21014">
        <v>17841</v>
      </c>
      <c r="C21014" t="s">
        <v>21</v>
      </c>
      <c r="D21014" t="s">
        <v>36</v>
      </c>
      <c r="E21014">
        <v>21</v>
      </c>
      <c r="F21014">
        <v>31688</v>
      </c>
      <c r="G21014" s="1">
        <v>43646</v>
      </c>
      <c r="H21014" t="s">
        <v>425</v>
      </c>
      <c r="I21014" t="s">
        <v>149</v>
      </c>
      <c r="J21014" t="s">
        <v>130</v>
      </c>
      <c r="K21014">
        <v>1</v>
      </c>
      <c r="L21014" s="2">
        <v>15.99</v>
      </c>
      <c r="M21014" s="2">
        <v>6</v>
      </c>
      <c r="N21014" t="s">
        <v>33</v>
      </c>
      <c r="O21014">
        <v>0.18</v>
      </c>
      <c r="P21014" s="1"/>
      <c r="Q21014" s="2">
        <v>1500</v>
      </c>
      <c r="R21014" s="2">
        <v>1070.6600000000001</v>
      </c>
      <c r="S21014">
        <v>6</v>
      </c>
      <c r="T21014" t="s">
        <v>898</v>
      </c>
      <c r="U21014" s="2">
        <v>30</v>
      </c>
      <c r="V21014" s="2">
        <f>dataset_project[[#This Row],[Avg_Price]]+dataset_project[[#This Row],[Delivery_Charges]]</f>
        <v>21.990000000000002</v>
      </c>
    </row>
    <row r="21015" spans="1:22" x14ac:dyDescent="0.3">
      <c r="A21015">
        <v>21013</v>
      </c>
      <c r="B21015">
        <v>17841</v>
      </c>
      <c r="C21015" t="s">
        <v>21</v>
      </c>
      <c r="D21015" t="s">
        <v>36</v>
      </c>
      <c r="E21015">
        <v>21</v>
      </c>
      <c r="F21015">
        <v>31688</v>
      </c>
      <c r="G21015" s="1">
        <v>43646</v>
      </c>
      <c r="H21015" t="s">
        <v>328</v>
      </c>
      <c r="I21015" t="s">
        <v>149</v>
      </c>
      <c r="J21015" t="s">
        <v>130</v>
      </c>
      <c r="K21015">
        <v>1</v>
      </c>
      <c r="L21015" s="2">
        <v>15.99</v>
      </c>
      <c r="M21015" s="2">
        <v>6</v>
      </c>
      <c r="N21015" t="s">
        <v>26</v>
      </c>
      <c r="O21015">
        <v>0.18</v>
      </c>
      <c r="P21015" s="1"/>
      <c r="Q21015" s="2">
        <v>1500</v>
      </c>
      <c r="R21015" s="2">
        <v>1070.6600000000001</v>
      </c>
      <c r="S21015">
        <v>6</v>
      </c>
      <c r="T21015" t="s">
        <v>898</v>
      </c>
      <c r="U21015" s="2">
        <v>30</v>
      </c>
      <c r="V21015" s="2">
        <f>dataset_project[[#This Row],[Avg_Price]]+dataset_project[[#This Row],[Delivery_Charges]]</f>
        <v>21.990000000000002</v>
      </c>
    </row>
    <row r="21016" spans="1:22" x14ac:dyDescent="0.3">
      <c r="A21016">
        <v>21014</v>
      </c>
      <c r="B21016">
        <v>18077</v>
      </c>
      <c r="C21016" t="s">
        <v>21</v>
      </c>
      <c r="D21016" t="s">
        <v>22</v>
      </c>
      <c r="E21016">
        <v>34</v>
      </c>
      <c r="F21016">
        <v>31614</v>
      </c>
      <c r="G21016" s="1">
        <v>43646</v>
      </c>
      <c r="H21016" t="s">
        <v>1293</v>
      </c>
      <c r="I21016" t="s">
        <v>1267</v>
      </c>
      <c r="J21016" t="s">
        <v>130</v>
      </c>
      <c r="K21016">
        <v>1</v>
      </c>
      <c r="L21016" s="2">
        <v>19.190000000000001</v>
      </c>
      <c r="M21016" s="2">
        <v>6.5</v>
      </c>
      <c r="N21016" t="s">
        <v>26</v>
      </c>
      <c r="O21016">
        <v>0.18</v>
      </c>
      <c r="P21016" s="1"/>
      <c r="Q21016" s="2">
        <v>1500</v>
      </c>
      <c r="R21016" s="2">
        <v>1070.6600000000001</v>
      </c>
      <c r="S21016">
        <v>6</v>
      </c>
      <c r="T21016" t="s">
        <v>898</v>
      </c>
      <c r="U21016" s="2">
        <v>30</v>
      </c>
      <c r="V21016" s="2">
        <f>dataset_project[[#This Row],[Avg_Price]]+dataset_project[[#This Row],[Delivery_Charges]]</f>
        <v>25.69</v>
      </c>
    </row>
    <row r="21017" spans="1:22" x14ac:dyDescent="0.3">
      <c r="A21017">
        <v>21015</v>
      </c>
      <c r="B21017">
        <v>18077</v>
      </c>
      <c r="C21017" t="s">
        <v>21</v>
      </c>
      <c r="D21017" t="s">
        <v>22</v>
      </c>
      <c r="E21017">
        <v>34</v>
      </c>
      <c r="F21017">
        <v>31614</v>
      </c>
      <c r="G21017" s="1">
        <v>43646</v>
      </c>
      <c r="H21017" t="s">
        <v>1510</v>
      </c>
      <c r="I21017" t="s">
        <v>395</v>
      </c>
      <c r="J21017" t="s">
        <v>130</v>
      </c>
      <c r="K21017">
        <v>1</v>
      </c>
      <c r="L21017" s="2">
        <v>19.190000000000001</v>
      </c>
      <c r="M21017" s="2">
        <v>6.5</v>
      </c>
      <c r="N21017" t="s">
        <v>33</v>
      </c>
      <c r="O21017">
        <v>0.18</v>
      </c>
      <c r="P21017" s="1"/>
      <c r="Q21017" s="2">
        <v>1500</v>
      </c>
      <c r="R21017" s="2">
        <v>1070.6600000000001</v>
      </c>
      <c r="S21017">
        <v>6</v>
      </c>
      <c r="T21017" t="s">
        <v>898</v>
      </c>
      <c r="U21017" s="2">
        <v>30</v>
      </c>
      <c r="V21017" s="2">
        <f>dataset_project[[#This Row],[Avg_Price]]+dataset_project[[#This Row],[Delivery_Charges]]</f>
        <v>25.69</v>
      </c>
    </row>
    <row r="21018" spans="1:22" x14ac:dyDescent="0.3">
      <c r="A21018">
        <v>21016</v>
      </c>
      <c r="B21018">
        <v>18077</v>
      </c>
      <c r="C21018" t="s">
        <v>21</v>
      </c>
      <c r="D21018" t="s">
        <v>22</v>
      </c>
      <c r="E21018">
        <v>34</v>
      </c>
      <c r="F21018">
        <v>31616</v>
      </c>
      <c r="G21018" s="1">
        <v>43646</v>
      </c>
      <c r="H21018" t="s">
        <v>1412</v>
      </c>
      <c r="I21018" t="s">
        <v>306</v>
      </c>
      <c r="J21018" t="s">
        <v>130</v>
      </c>
      <c r="K21018">
        <v>1</v>
      </c>
      <c r="L21018" s="2">
        <v>13.29</v>
      </c>
      <c r="M21018" s="2">
        <v>6</v>
      </c>
      <c r="N21018" t="s">
        <v>30</v>
      </c>
      <c r="O21018">
        <v>0.18</v>
      </c>
      <c r="P21018" s="1"/>
      <c r="Q21018" s="2">
        <v>1500</v>
      </c>
      <c r="R21018" s="2">
        <v>1070.6600000000001</v>
      </c>
      <c r="S21018">
        <v>6</v>
      </c>
      <c r="T21018" t="s">
        <v>898</v>
      </c>
      <c r="U21018" s="2">
        <v>30</v>
      </c>
      <c r="V21018" s="2">
        <f>dataset_project[[#This Row],[Avg_Price]]+dataset_project[[#This Row],[Delivery_Charges]]</f>
        <v>19.29</v>
      </c>
    </row>
    <row r="21019" spans="1:22" x14ac:dyDescent="0.3">
      <c r="A21019">
        <v>21017</v>
      </c>
      <c r="B21019">
        <v>18077</v>
      </c>
      <c r="C21019" t="s">
        <v>21</v>
      </c>
      <c r="D21019" t="s">
        <v>22</v>
      </c>
      <c r="E21019">
        <v>34</v>
      </c>
      <c r="F21019">
        <v>31617</v>
      </c>
      <c r="G21019" s="1">
        <v>43646</v>
      </c>
      <c r="H21019" t="s">
        <v>448</v>
      </c>
      <c r="I21019" t="s">
        <v>331</v>
      </c>
      <c r="J21019" t="s">
        <v>130</v>
      </c>
      <c r="K21019">
        <v>1</v>
      </c>
      <c r="L21019" s="2">
        <v>19.190000000000001</v>
      </c>
      <c r="M21019" s="2">
        <v>6.5</v>
      </c>
      <c r="N21019" t="s">
        <v>30</v>
      </c>
      <c r="O21019">
        <v>0.18</v>
      </c>
      <c r="P21019" s="1"/>
      <c r="Q21019" s="2">
        <v>1500</v>
      </c>
      <c r="R21019" s="2">
        <v>1070.6600000000001</v>
      </c>
      <c r="S21019">
        <v>6</v>
      </c>
      <c r="T21019" t="s">
        <v>898</v>
      </c>
      <c r="U21019" s="2">
        <v>30</v>
      </c>
      <c r="V21019" s="2">
        <f>dataset_project[[#This Row],[Avg_Price]]+dataset_project[[#This Row],[Delivery_Charges]]</f>
        <v>25.69</v>
      </c>
    </row>
    <row r="21020" spans="1:22" x14ac:dyDescent="0.3">
      <c r="A21020">
        <v>21018</v>
      </c>
      <c r="B21020">
        <v>14032</v>
      </c>
      <c r="C21020" t="s">
        <v>21</v>
      </c>
      <c r="D21020" t="s">
        <v>40</v>
      </c>
      <c r="E21020">
        <v>50</v>
      </c>
      <c r="F21020">
        <v>31611</v>
      </c>
      <c r="G21020" s="1">
        <v>43646</v>
      </c>
      <c r="H21020" t="s">
        <v>148</v>
      </c>
      <c r="I21020" t="s">
        <v>149</v>
      </c>
      <c r="J21020" t="s">
        <v>130</v>
      </c>
      <c r="K21020">
        <v>1</v>
      </c>
      <c r="L21020" s="2">
        <v>15.99</v>
      </c>
      <c r="M21020" s="2">
        <v>6</v>
      </c>
      <c r="N21020" t="s">
        <v>33</v>
      </c>
      <c r="O21020">
        <v>0.18</v>
      </c>
      <c r="P21020" s="1"/>
      <c r="Q21020" s="2">
        <v>1500</v>
      </c>
      <c r="R21020" s="2">
        <v>1070.6600000000001</v>
      </c>
      <c r="S21020">
        <v>6</v>
      </c>
      <c r="T21020" t="s">
        <v>898</v>
      </c>
      <c r="U21020" s="2">
        <v>30</v>
      </c>
      <c r="V21020" s="2">
        <f>dataset_project[[#This Row],[Avg_Price]]+dataset_project[[#This Row],[Delivery_Charges]]</f>
        <v>21.990000000000002</v>
      </c>
    </row>
    <row r="21021" spans="1:22" x14ac:dyDescent="0.3">
      <c r="A21021">
        <v>21019</v>
      </c>
      <c r="B21021">
        <v>14032</v>
      </c>
      <c r="C21021" t="s">
        <v>21</v>
      </c>
      <c r="D21021" t="s">
        <v>40</v>
      </c>
      <c r="E21021">
        <v>50</v>
      </c>
      <c r="F21021">
        <v>31612</v>
      </c>
      <c r="G21021" s="1">
        <v>43646</v>
      </c>
      <c r="H21021" t="s">
        <v>238</v>
      </c>
      <c r="I21021" t="s">
        <v>215</v>
      </c>
      <c r="J21021" t="s">
        <v>130</v>
      </c>
      <c r="K21021">
        <v>3</v>
      </c>
      <c r="L21021" s="2">
        <v>16.989999999999998</v>
      </c>
      <c r="M21021" s="2">
        <v>19.989999999999998</v>
      </c>
      <c r="N21021" t="s">
        <v>26</v>
      </c>
      <c r="O21021">
        <v>0.18</v>
      </c>
      <c r="P21021" s="1"/>
      <c r="Q21021" s="2">
        <v>1500</v>
      </c>
      <c r="R21021" s="2">
        <v>1070.6600000000001</v>
      </c>
      <c r="S21021">
        <v>6</v>
      </c>
      <c r="T21021" t="s">
        <v>898</v>
      </c>
      <c r="U21021" s="2">
        <v>30</v>
      </c>
      <c r="V21021" s="2">
        <f>dataset_project[[#This Row],[Avg_Price]]+dataset_project[[#This Row],[Delivery_Charges]]</f>
        <v>36.979999999999997</v>
      </c>
    </row>
    <row r="21022" spans="1:22" x14ac:dyDescent="0.3">
      <c r="A21022">
        <v>21020</v>
      </c>
      <c r="B21022">
        <v>14032</v>
      </c>
      <c r="C21022" t="s">
        <v>21</v>
      </c>
      <c r="D21022" t="s">
        <v>40</v>
      </c>
      <c r="E21022">
        <v>50</v>
      </c>
      <c r="F21022">
        <v>31612</v>
      </c>
      <c r="G21022" s="1">
        <v>43646</v>
      </c>
      <c r="H21022" t="s">
        <v>338</v>
      </c>
      <c r="I21022" t="s">
        <v>143</v>
      </c>
      <c r="J21022" t="s">
        <v>130</v>
      </c>
      <c r="K21022">
        <v>11</v>
      </c>
      <c r="L21022" s="2">
        <v>16.989999999999998</v>
      </c>
      <c r="M21022" s="2">
        <v>19.989999999999998</v>
      </c>
      <c r="N21022" t="s">
        <v>33</v>
      </c>
      <c r="O21022">
        <v>0.18</v>
      </c>
      <c r="P21022" s="1"/>
      <c r="Q21022" s="2">
        <v>1500</v>
      </c>
      <c r="R21022" s="2">
        <v>1070.6600000000001</v>
      </c>
      <c r="S21022">
        <v>6</v>
      </c>
      <c r="T21022" t="s">
        <v>898</v>
      </c>
      <c r="U21022" s="2">
        <v>30</v>
      </c>
      <c r="V21022" s="2">
        <f>dataset_project[[#This Row],[Avg_Price]]+dataset_project[[#This Row],[Delivery_Charges]]</f>
        <v>36.979999999999997</v>
      </c>
    </row>
    <row r="21023" spans="1:22" x14ac:dyDescent="0.3">
      <c r="A21023">
        <v>21021</v>
      </c>
      <c r="B21023">
        <v>14032</v>
      </c>
      <c r="C21023" t="s">
        <v>21</v>
      </c>
      <c r="D21023" t="s">
        <v>40</v>
      </c>
      <c r="E21023">
        <v>50</v>
      </c>
      <c r="F21023">
        <v>31612</v>
      </c>
      <c r="G21023" s="1">
        <v>43646</v>
      </c>
      <c r="H21023" t="s">
        <v>1439</v>
      </c>
      <c r="I21023" t="s">
        <v>354</v>
      </c>
      <c r="J21023" t="s">
        <v>130</v>
      </c>
      <c r="K21023">
        <v>1</v>
      </c>
      <c r="L21023" s="2">
        <v>16.989999999999998</v>
      </c>
      <c r="M21023" s="2">
        <v>19.989999999999998</v>
      </c>
      <c r="N21023" t="s">
        <v>26</v>
      </c>
      <c r="O21023">
        <v>0.18</v>
      </c>
      <c r="P21023" s="1"/>
      <c r="Q21023" s="2">
        <v>1500</v>
      </c>
      <c r="R21023" s="2">
        <v>1070.6600000000001</v>
      </c>
      <c r="S21023">
        <v>6</v>
      </c>
      <c r="T21023" t="s">
        <v>898</v>
      </c>
      <c r="U21023" s="2">
        <v>30</v>
      </c>
      <c r="V21023" s="2">
        <f>dataset_project[[#This Row],[Avg_Price]]+dataset_project[[#This Row],[Delivery_Charges]]</f>
        <v>36.979999999999997</v>
      </c>
    </row>
    <row r="21024" spans="1:22" x14ac:dyDescent="0.3">
      <c r="A21024">
        <v>21022</v>
      </c>
      <c r="B21024">
        <v>15044</v>
      </c>
      <c r="C21024" t="s">
        <v>39</v>
      </c>
      <c r="D21024" t="s">
        <v>36</v>
      </c>
      <c r="E21024">
        <v>31</v>
      </c>
      <c r="F21024">
        <v>31659</v>
      </c>
      <c r="G21024" s="1">
        <v>43646</v>
      </c>
      <c r="H21024" t="s">
        <v>187</v>
      </c>
      <c r="I21024" t="s">
        <v>188</v>
      </c>
      <c r="J21024" t="s">
        <v>130</v>
      </c>
      <c r="K21024">
        <v>1</v>
      </c>
      <c r="L21024" s="2">
        <v>10.99</v>
      </c>
      <c r="M21024" s="2">
        <v>6</v>
      </c>
      <c r="N21024" t="s">
        <v>33</v>
      </c>
      <c r="O21024">
        <v>0.18</v>
      </c>
      <c r="P21024" s="1"/>
      <c r="Q21024" s="2">
        <v>1500</v>
      </c>
      <c r="R21024" s="2">
        <v>1070.6600000000001</v>
      </c>
      <c r="S21024">
        <v>6</v>
      </c>
      <c r="T21024" t="s">
        <v>898</v>
      </c>
      <c r="U21024" s="2">
        <v>30</v>
      </c>
      <c r="V21024" s="2">
        <f>dataset_project[[#This Row],[Avg_Price]]+dataset_project[[#This Row],[Delivery_Charges]]</f>
        <v>16.990000000000002</v>
      </c>
    </row>
    <row r="21025" spans="1:22" x14ac:dyDescent="0.3">
      <c r="A21025">
        <v>21023</v>
      </c>
      <c r="B21025">
        <v>15044</v>
      </c>
      <c r="C21025" t="s">
        <v>39</v>
      </c>
      <c r="D21025" t="s">
        <v>36</v>
      </c>
      <c r="E21025">
        <v>31</v>
      </c>
      <c r="F21025">
        <v>31668</v>
      </c>
      <c r="G21025" s="1">
        <v>43646</v>
      </c>
      <c r="H21025" t="s">
        <v>278</v>
      </c>
      <c r="I21025" t="s">
        <v>279</v>
      </c>
      <c r="J21025" t="s">
        <v>130</v>
      </c>
      <c r="K21025">
        <v>1</v>
      </c>
      <c r="L21025" s="2">
        <v>18.989999999999998</v>
      </c>
      <c r="M21025" s="2">
        <v>6</v>
      </c>
      <c r="N21025" t="s">
        <v>33</v>
      </c>
      <c r="O21025">
        <v>0.18</v>
      </c>
      <c r="P21025" s="1"/>
      <c r="Q21025" s="2">
        <v>1500</v>
      </c>
      <c r="R21025" s="2">
        <v>1070.6600000000001</v>
      </c>
      <c r="S21025">
        <v>6</v>
      </c>
      <c r="T21025" t="s">
        <v>898</v>
      </c>
      <c r="U21025" s="2">
        <v>30</v>
      </c>
      <c r="V21025" s="2">
        <f>dataset_project[[#This Row],[Avg_Price]]+dataset_project[[#This Row],[Delivery_Charges]]</f>
        <v>24.99</v>
      </c>
    </row>
    <row r="21026" spans="1:22" x14ac:dyDescent="0.3">
      <c r="A21026">
        <v>21024</v>
      </c>
      <c r="B21026">
        <v>15044</v>
      </c>
      <c r="C21026" t="s">
        <v>39</v>
      </c>
      <c r="D21026" t="s">
        <v>36</v>
      </c>
      <c r="E21026">
        <v>31</v>
      </c>
      <c r="F21026">
        <v>31668</v>
      </c>
      <c r="G21026" s="1">
        <v>43646</v>
      </c>
      <c r="H21026" t="s">
        <v>449</v>
      </c>
      <c r="I21026" t="s">
        <v>325</v>
      </c>
      <c r="J21026" t="s">
        <v>130</v>
      </c>
      <c r="K21026">
        <v>1</v>
      </c>
      <c r="L21026" s="2">
        <v>18.989999999999998</v>
      </c>
      <c r="M21026" s="2">
        <v>6</v>
      </c>
      <c r="N21026" t="s">
        <v>30</v>
      </c>
      <c r="O21026">
        <v>0.18</v>
      </c>
      <c r="P21026" s="1"/>
      <c r="Q21026" s="2">
        <v>1500</v>
      </c>
      <c r="R21026" s="2">
        <v>1070.6600000000001</v>
      </c>
      <c r="S21026">
        <v>6</v>
      </c>
      <c r="T21026" t="s">
        <v>898</v>
      </c>
      <c r="U21026" s="2">
        <v>30</v>
      </c>
      <c r="V21026" s="2">
        <f>dataset_project[[#This Row],[Avg_Price]]+dataset_project[[#This Row],[Delivery_Charges]]</f>
        <v>24.99</v>
      </c>
    </row>
    <row r="21027" spans="1:22" x14ac:dyDescent="0.3">
      <c r="A21027">
        <v>21025</v>
      </c>
      <c r="B21027">
        <v>15044</v>
      </c>
      <c r="C21027" t="s">
        <v>39</v>
      </c>
      <c r="D21027" t="s">
        <v>36</v>
      </c>
      <c r="E21027">
        <v>31</v>
      </c>
      <c r="F21027">
        <v>31669</v>
      </c>
      <c r="G21027" s="1">
        <v>43646</v>
      </c>
      <c r="H21027" t="s">
        <v>527</v>
      </c>
      <c r="I21027" t="s">
        <v>232</v>
      </c>
      <c r="J21027" t="s">
        <v>130</v>
      </c>
      <c r="K21027">
        <v>1</v>
      </c>
      <c r="L21027" s="2">
        <v>12.31</v>
      </c>
      <c r="M21027" s="2">
        <v>6</v>
      </c>
      <c r="N21027" t="s">
        <v>33</v>
      </c>
      <c r="O21027">
        <v>0.18</v>
      </c>
      <c r="P21027" s="1"/>
      <c r="Q21027" s="2">
        <v>1500</v>
      </c>
      <c r="R21027" s="2">
        <v>1070.6600000000001</v>
      </c>
      <c r="S21027">
        <v>6</v>
      </c>
      <c r="T21027" t="s">
        <v>898</v>
      </c>
      <c r="U21027" s="2">
        <v>30</v>
      </c>
      <c r="V21027" s="2">
        <f>dataset_project[[#This Row],[Avg_Price]]+dataset_project[[#This Row],[Delivery_Charges]]</f>
        <v>18.310000000000002</v>
      </c>
    </row>
    <row r="21028" spans="1:22" x14ac:dyDescent="0.3">
      <c r="A21028">
        <v>21026</v>
      </c>
      <c r="B21028">
        <v>15044</v>
      </c>
      <c r="C21028" t="s">
        <v>39</v>
      </c>
      <c r="D21028" t="s">
        <v>36</v>
      </c>
      <c r="E21028">
        <v>31</v>
      </c>
      <c r="F21028">
        <v>31669</v>
      </c>
      <c r="G21028" s="1">
        <v>43646</v>
      </c>
      <c r="H21028" t="s">
        <v>1222</v>
      </c>
      <c r="I21028" t="s">
        <v>976</v>
      </c>
      <c r="J21028" t="s">
        <v>130</v>
      </c>
      <c r="K21028">
        <v>1</v>
      </c>
      <c r="L21028" s="2">
        <v>55.43</v>
      </c>
      <c r="M21028" s="2">
        <v>6</v>
      </c>
      <c r="N21028" t="s">
        <v>26</v>
      </c>
      <c r="O21028">
        <v>0.18</v>
      </c>
      <c r="P21028" s="1"/>
      <c r="Q21028" s="2">
        <v>1500</v>
      </c>
      <c r="R21028" s="2">
        <v>1070.6600000000001</v>
      </c>
      <c r="S21028">
        <v>6</v>
      </c>
      <c r="T21028" t="s">
        <v>898</v>
      </c>
      <c r="U21028" s="2">
        <v>30</v>
      </c>
      <c r="V21028" s="2">
        <f>dataset_project[[#This Row],[Avg_Price]]+dataset_project[[#This Row],[Delivery_Charges]]</f>
        <v>61.43</v>
      </c>
    </row>
    <row r="21029" spans="1:22" x14ac:dyDescent="0.3">
      <c r="A21029">
        <v>21027</v>
      </c>
      <c r="B21029">
        <v>15044</v>
      </c>
      <c r="C21029" t="s">
        <v>39</v>
      </c>
      <c r="D21029" t="s">
        <v>36</v>
      </c>
      <c r="E21029">
        <v>31</v>
      </c>
      <c r="F21029">
        <v>31669</v>
      </c>
      <c r="G21029" s="1">
        <v>43646</v>
      </c>
      <c r="H21029" t="s">
        <v>162</v>
      </c>
      <c r="I21029" t="s">
        <v>163</v>
      </c>
      <c r="J21029" t="s">
        <v>130</v>
      </c>
      <c r="K21029">
        <v>1</v>
      </c>
      <c r="L21029" s="2">
        <v>10.63</v>
      </c>
      <c r="M21029" s="2">
        <v>6</v>
      </c>
      <c r="N21029" t="s">
        <v>26</v>
      </c>
      <c r="O21029">
        <v>0.18</v>
      </c>
      <c r="P21029" s="1"/>
      <c r="Q21029" s="2">
        <v>1500</v>
      </c>
      <c r="R21029" s="2">
        <v>1070.6600000000001</v>
      </c>
      <c r="S21029">
        <v>6</v>
      </c>
      <c r="T21029" t="s">
        <v>898</v>
      </c>
      <c r="U21029" s="2">
        <v>30</v>
      </c>
      <c r="V21029" s="2">
        <f>dataset_project[[#This Row],[Avg_Price]]+dataset_project[[#This Row],[Delivery_Charges]]</f>
        <v>16.630000000000003</v>
      </c>
    </row>
    <row r="21030" spans="1:22" x14ac:dyDescent="0.3">
      <c r="A21030">
        <v>21028</v>
      </c>
      <c r="B21030">
        <v>15044</v>
      </c>
      <c r="C21030" t="s">
        <v>39</v>
      </c>
      <c r="D21030" t="s">
        <v>36</v>
      </c>
      <c r="E21030">
        <v>31</v>
      </c>
      <c r="F21030">
        <v>31671</v>
      </c>
      <c r="G21030" s="1">
        <v>43646</v>
      </c>
      <c r="H21030" t="s">
        <v>1365</v>
      </c>
      <c r="I21030" t="s">
        <v>1197</v>
      </c>
      <c r="J21030" t="s">
        <v>130</v>
      </c>
      <c r="K21030">
        <v>1</v>
      </c>
      <c r="L21030" s="2">
        <v>34.99</v>
      </c>
      <c r="M21030" s="2">
        <v>6</v>
      </c>
      <c r="N21030" t="s">
        <v>33</v>
      </c>
      <c r="O21030">
        <v>0.18</v>
      </c>
      <c r="P21030" s="1"/>
      <c r="Q21030" s="2">
        <v>1500</v>
      </c>
      <c r="R21030" s="2">
        <v>1070.6600000000001</v>
      </c>
      <c r="S21030">
        <v>6</v>
      </c>
      <c r="T21030" t="s">
        <v>898</v>
      </c>
      <c r="U21030" s="2">
        <v>30</v>
      </c>
      <c r="V21030" s="2">
        <f>dataset_project[[#This Row],[Avg_Price]]+dataset_project[[#This Row],[Delivery_Charges]]</f>
        <v>40.99</v>
      </c>
    </row>
    <row r="21031" spans="1:22" x14ac:dyDescent="0.3">
      <c r="A21031">
        <v>21029</v>
      </c>
      <c r="B21031">
        <v>15044</v>
      </c>
      <c r="C21031" t="s">
        <v>39</v>
      </c>
      <c r="D21031" t="s">
        <v>36</v>
      </c>
      <c r="E21031">
        <v>31</v>
      </c>
      <c r="F21031">
        <v>31674</v>
      </c>
      <c r="G21031" s="1">
        <v>43646</v>
      </c>
      <c r="H21031" t="s">
        <v>1145</v>
      </c>
      <c r="I21031" t="s">
        <v>171</v>
      </c>
      <c r="J21031" t="s">
        <v>130</v>
      </c>
      <c r="K21031">
        <v>1</v>
      </c>
      <c r="L21031" s="2">
        <v>15.39</v>
      </c>
      <c r="M21031" s="2">
        <v>6</v>
      </c>
      <c r="N21031" t="s">
        <v>30</v>
      </c>
      <c r="O21031">
        <v>0.18</v>
      </c>
      <c r="P21031" s="1"/>
      <c r="Q21031" s="2">
        <v>1500</v>
      </c>
      <c r="R21031" s="2">
        <v>1070.6600000000001</v>
      </c>
      <c r="S21031">
        <v>6</v>
      </c>
      <c r="T21031" t="s">
        <v>898</v>
      </c>
      <c r="U21031" s="2">
        <v>30</v>
      </c>
      <c r="V21031" s="2">
        <f>dataset_project[[#This Row],[Avg_Price]]+dataset_project[[#This Row],[Delivery_Charges]]</f>
        <v>21.39</v>
      </c>
    </row>
    <row r="21032" spans="1:22" x14ac:dyDescent="0.3">
      <c r="A21032">
        <v>21030</v>
      </c>
      <c r="B21032">
        <v>15044</v>
      </c>
      <c r="C21032" t="s">
        <v>39</v>
      </c>
      <c r="D21032" t="s">
        <v>36</v>
      </c>
      <c r="E21032">
        <v>31</v>
      </c>
      <c r="F21032">
        <v>31677</v>
      </c>
      <c r="G21032" s="1">
        <v>43646</v>
      </c>
      <c r="H21032" t="s">
        <v>437</v>
      </c>
      <c r="I21032" t="s">
        <v>218</v>
      </c>
      <c r="J21032" t="s">
        <v>130</v>
      </c>
      <c r="K21032">
        <v>1</v>
      </c>
      <c r="L21032" s="2">
        <v>74.989999999999995</v>
      </c>
      <c r="M21032" s="2">
        <v>6</v>
      </c>
      <c r="N21032" t="s">
        <v>26</v>
      </c>
      <c r="O21032">
        <v>0.18</v>
      </c>
      <c r="P21032" s="1"/>
      <c r="Q21032" s="2">
        <v>1500</v>
      </c>
      <c r="R21032" s="2">
        <v>1070.6600000000001</v>
      </c>
      <c r="S21032">
        <v>6</v>
      </c>
      <c r="T21032" t="s">
        <v>898</v>
      </c>
      <c r="U21032" s="2">
        <v>30</v>
      </c>
      <c r="V21032" s="2">
        <f>dataset_project[[#This Row],[Avg_Price]]+dataset_project[[#This Row],[Delivery_Charges]]</f>
        <v>80.989999999999995</v>
      </c>
    </row>
    <row r="21033" spans="1:22" x14ac:dyDescent="0.3">
      <c r="A21033">
        <v>21031</v>
      </c>
      <c r="B21033">
        <v>15044</v>
      </c>
      <c r="C21033" t="s">
        <v>39</v>
      </c>
      <c r="D21033" t="s">
        <v>36</v>
      </c>
      <c r="E21033">
        <v>31</v>
      </c>
      <c r="F21033">
        <v>31677</v>
      </c>
      <c r="G21033" s="1">
        <v>43646</v>
      </c>
      <c r="H21033" t="s">
        <v>405</v>
      </c>
      <c r="I21033" t="s">
        <v>229</v>
      </c>
      <c r="J21033" t="s">
        <v>130</v>
      </c>
      <c r="K21033">
        <v>2</v>
      </c>
      <c r="L21033" s="2">
        <v>39.99</v>
      </c>
      <c r="M21033" s="2">
        <v>6</v>
      </c>
      <c r="N21033" t="s">
        <v>33</v>
      </c>
      <c r="O21033">
        <v>0.18</v>
      </c>
      <c r="P21033" s="1"/>
      <c r="Q21033" s="2">
        <v>1500</v>
      </c>
      <c r="R21033" s="2">
        <v>1070.6600000000001</v>
      </c>
      <c r="S21033">
        <v>6</v>
      </c>
      <c r="T21033" t="s">
        <v>898</v>
      </c>
      <c r="U21033" s="2">
        <v>30</v>
      </c>
      <c r="V21033" s="2">
        <f>dataset_project[[#This Row],[Avg_Price]]+dataset_project[[#This Row],[Delivery_Charges]]</f>
        <v>45.99</v>
      </c>
    </row>
    <row r="21034" spans="1:22" x14ac:dyDescent="0.3">
      <c r="A21034">
        <v>21032</v>
      </c>
      <c r="B21034">
        <v>15044</v>
      </c>
      <c r="C21034" t="s">
        <v>39</v>
      </c>
      <c r="D21034" t="s">
        <v>36</v>
      </c>
      <c r="E21034">
        <v>31</v>
      </c>
      <c r="F21034">
        <v>31677</v>
      </c>
      <c r="G21034" s="1">
        <v>43646</v>
      </c>
      <c r="H21034" t="s">
        <v>228</v>
      </c>
      <c r="I21034" t="s">
        <v>229</v>
      </c>
      <c r="J21034" t="s">
        <v>130</v>
      </c>
      <c r="K21034">
        <v>2</v>
      </c>
      <c r="L21034" s="2">
        <v>39.99</v>
      </c>
      <c r="M21034" s="2">
        <v>6</v>
      </c>
      <c r="N21034" t="s">
        <v>30</v>
      </c>
      <c r="O21034">
        <v>0.18</v>
      </c>
      <c r="P21034" s="1"/>
      <c r="Q21034" s="2">
        <v>1500</v>
      </c>
      <c r="R21034" s="2">
        <v>1070.6600000000001</v>
      </c>
      <c r="S21034">
        <v>6</v>
      </c>
      <c r="T21034" t="s">
        <v>898</v>
      </c>
      <c r="U21034" s="2">
        <v>30</v>
      </c>
      <c r="V21034" s="2">
        <f>dataset_project[[#This Row],[Avg_Price]]+dataset_project[[#This Row],[Delivery_Charges]]</f>
        <v>45.99</v>
      </c>
    </row>
    <row r="21035" spans="1:22" x14ac:dyDescent="0.3">
      <c r="A21035">
        <v>21033</v>
      </c>
      <c r="B21035">
        <v>15044</v>
      </c>
      <c r="C21035" t="s">
        <v>39</v>
      </c>
      <c r="D21035" t="s">
        <v>36</v>
      </c>
      <c r="E21035">
        <v>31</v>
      </c>
      <c r="F21035">
        <v>31677</v>
      </c>
      <c r="G21035" s="1">
        <v>43646</v>
      </c>
      <c r="H21035" t="s">
        <v>358</v>
      </c>
      <c r="I21035" t="s">
        <v>229</v>
      </c>
      <c r="J21035" t="s">
        <v>130</v>
      </c>
      <c r="K21035">
        <v>3</v>
      </c>
      <c r="L21035" s="2">
        <v>39.99</v>
      </c>
      <c r="M21035" s="2">
        <v>6</v>
      </c>
      <c r="N21035" t="s">
        <v>26</v>
      </c>
      <c r="O21035">
        <v>0.18</v>
      </c>
      <c r="P21035" s="1"/>
      <c r="Q21035" s="2">
        <v>1500</v>
      </c>
      <c r="R21035" s="2">
        <v>1070.6600000000001</v>
      </c>
      <c r="S21035">
        <v>6</v>
      </c>
      <c r="T21035" t="s">
        <v>898</v>
      </c>
      <c r="U21035" s="2">
        <v>30</v>
      </c>
      <c r="V21035" s="2">
        <f>dataset_project[[#This Row],[Avg_Price]]+dataset_project[[#This Row],[Delivery_Charges]]</f>
        <v>45.99</v>
      </c>
    </row>
    <row r="21036" spans="1:22" x14ac:dyDescent="0.3">
      <c r="A21036">
        <v>21034</v>
      </c>
      <c r="B21036">
        <v>16684</v>
      </c>
      <c r="C21036" t="s">
        <v>21</v>
      </c>
      <c r="D21036" t="s">
        <v>36</v>
      </c>
      <c r="E21036">
        <v>43</v>
      </c>
      <c r="F21036">
        <v>31634</v>
      </c>
      <c r="G21036" s="1">
        <v>43646</v>
      </c>
      <c r="H21036" t="s">
        <v>527</v>
      </c>
      <c r="I21036" t="s">
        <v>232</v>
      </c>
      <c r="J21036" t="s">
        <v>130</v>
      </c>
      <c r="K21036">
        <v>1</v>
      </c>
      <c r="L21036" s="2">
        <v>12.31</v>
      </c>
      <c r="M21036" s="2">
        <v>6.5</v>
      </c>
      <c r="N21036" t="s">
        <v>26</v>
      </c>
      <c r="O21036">
        <v>0.18</v>
      </c>
      <c r="P21036" s="1"/>
      <c r="Q21036" s="2">
        <v>1500</v>
      </c>
      <c r="R21036" s="2">
        <v>1070.6600000000001</v>
      </c>
      <c r="S21036">
        <v>6</v>
      </c>
      <c r="T21036" t="s">
        <v>898</v>
      </c>
      <c r="U21036" s="2">
        <v>30</v>
      </c>
      <c r="V21036" s="2">
        <f>dataset_project[[#This Row],[Avg_Price]]+dataset_project[[#This Row],[Delivery_Charges]]</f>
        <v>18.810000000000002</v>
      </c>
    </row>
    <row r="21037" spans="1:22" x14ac:dyDescent="0.3">
      <c r="A21037">
        <v>21035</v>
      </c>
      <c r="B21037">
        <v>16684</v>
      </c>
      <c r="C21037" t="s">
        <v>21</v>
      </c>
      <c r="D21037" t="s">
        <v>36</v>
      </c>
      <c r="E21037">
        <v>43</v>
      </c>
      <c r="F21037">
        <v>31634</v>
      </c>
      <c r="G21037" s="1">
        <v>43646</v>
      </c>
      <c r="H21037" t="s">
        <v>496</v>
      </c>
      <c r="I21037" t="s">
        <v>232</v>
      </c>
      <c r="J21037" t="s">
        <v>130</v>
      </c>
      <c r="K21037">
        <v>1</v>
      </c>
      <c r="L21037" s="2">
        <v>12.31</v>
      </c>
      <c r="M21037" s="2">
        <v>6.5</v>
      </c>
      <c r="N21037" t="s">
        <v>33</v>
      </c>
      <c r="O21037">
        <v>0.18</v>
      </c>
      <c r="P21037" s="1"/>
      <c r="Q21037" s="2">
        <v>1500</v>
      </c>
      <c r="R21037" s="2">
        <v>1070.6600000000001</v>
      </c>
      <c r="S21037">
        <v>6</v>
      </c>
      <c r="T21037" t="s">
        <v>898</v>
      </c>
      <c r="U21037" s="2">
        <v>30</v>
      </c>
      <c r="V21037" s="2">
        <f>dataset_project[[#This Row],[Avg_Price]]+dataset_project[[#This Row],[Delivery_Charges]]</f>
        <v>18.810000000000002</v>
      </c>
    </row>
    <row r="21038" spans="1:22" x14ac:dyDescent="0.3">
      <c r="A21038">
        <v>21036</v>
      </c>
      <c r="B21038">
        <v>16684</v>
      </c>
      <c r="C21038" t="s">
        <v>21</v>
      </c>
      <c r="D21038" t="s">
        <v>36</v>
      </c>
      <c r="E21038">
        <v>43</v>
      </c>
      <c r="F21038">
        <v>31638</v>
      </c>
      <c r="G21038" s="1">
        <v>43646</v>
      </c>
      <c r="H21038" t="s">
        <v>1511</v>
      </c>
      <c r="I21038" t="s">
        <v>1118</v>
      </c>
      <c r="J21038" t="s">
        <v>130</v>
      </c>
      <c r="K21038">
        <v>1</v>
      </c>
      <c r="L21038" s="2">
        <v>33.590000000000003</v>
      </c>
      <c r="M21038" s="2">
        <v>6</v>
      </c>
      <c r="N21038" t="s">
        <v>33</v>
      </c>
      <c r="O21038">
        <v>0.18</v>
      </c>
      <c r="P21038" s="1"/>
      <c r="Q21038" s="2">
        <v>1500</v>
      </c>
      <c r="R21038" s="2">
        <v>1070.6600000000001</v>
      </c>
      <c r="S21038">
        <v>6</v>
      </c>
      <c r="T21038" t="s">
        <v>898</v>
      </c>
      <c r="U21038" s="2">
        <v>30</v>
      </c>
      <c r="V21038" s="2">
        <f>dataset_project[[#This Row],[Avg_Price]]+dataset_project[[#This Row],[Delivery_Charges]]</f>
        <v>39.590000000000003</v>
      </c>
    </row>
    <row r="21039" spans="1:22" x14ac:dyDescent="0.3">
      <c r="A21039">
        <v>21037</v>
      </c>
      <c r="B21039">
        <v>16684</v>
      </c>
      <c r="C21039" t="s">
        <v>21</v>
      </c>
      <c r="D21039" t="s">
        <v>36</v>
      </c>
      <c r="E21039">
        <v>43</v>
      </c>
      <c r="F21039">
        <v>31643</v>
      </c>
      <c r="G21039" s="1">
        <v>43646</v>
      </c>
      <c r="H21039" t="s">
        <v>611</v>
      </c>
      <c r="I21039" t="s">
        <v>141</v>
      </c>
      <c r="J21039" t="s">
        <v>130</v>
      </c>
      <c r="K21039">
        <v>1</v>
      </c>
      <c r="L21039" s="2">
        <v>16.989999999999998</v>
      </c>
      <c r="M21039" s="2">
        <v>6</v>
      </c>
      <c r="N21039" t="s">
        <v>30</v>
      </c>
      <c r="O21039">
        <v>0.18</v>
      </c>
      <c r="P21039" s="1"/>
      <c r="Q21039" s="2">
        <v>1500</v>
      </c>
      <c r="R21039" s="2">
        <v>1070.6600000000001</v>
      </c>
      <c r="S21039">
        <v>6</v>
      </c>
      <c r="T21039" t="s">
        <v>898</v>
      </c>
      <c r="U21039" s="2">
        <v>30</v>
      </c>
      <c r="V21039" s="2">
        <f>dataset_project[[#This Row],[Avg_Price]]+dataset_project[[#This Row],[Delivery_Charges]]</f>
        <v>22.99</v>
      </c>
    </row>
    <row r="21040" spans="1:22" x14ac:dyDescent="0.3">
      <c r="A21040">
        <v>21038</v>
      </c>
      <c r="B21040">
        <v>17913</v>
      </c>
      <c r="C21040" t="s">
        <v>39</v>
      </c>
      <c r="D21040" t="s">
        <v>40</v>
      </c>
      <c r="E21040">
        <v>29</v>
      </c>
      <c r="F21040">
        <v>31619</v>
      </c>
      <c r="G21040" s="1">
        <v>43646</v>
      </c>
      <c r="H21040" t="s">
        <v>1152</v>
      </c>
      <c r="I21040" t="s">
        <v>403</v>
      </c>
      <c r="J21040" t="s">
        <v>130</v>
      </c>
      <c r="K21040">
        <v>1</v>
      </c>
      <c r="L21040" s="2">
        <v>10.63</v>
      </c>
      <c r="M21040" s="2">
        <v>6</v>
      </c>
      <c r="N21040" t="s">
        <v>30</v>
      </c>
      <c r="O21040">
        <v>0.18</v>
      </c>
      <c r="P21040" s="1"/>
      <c r="Q21040" s="2">
        <v>1500</v>
      </c>
      <c r="R21040" s="2">
        <v>1070.6600000000001</v>
      </c>
      <c r="S21040">
        <v>6</v>
      </c>
      <c r="T21040" t="s">
        <v>898</v>
      </c>
      <c r="U21040" s="2">
        <v>30</v>
      </c>
      <c r="V21040" s="2">
        <f>dataset_project[[#This Row],[Avg_Price]]+dataset_project[[#This Row],[Delivery_Charges]]</f>
        <v>16.630000000000003</v>
      </c>
    </row>
    <row r="21041" spans="1:22" x14ac:dyDescent="0.3">
      <c r="A21041">
        <v>21039</v>
      </c>
      <c r="B21041">
        <v>17913</v>
      </c>
      <c r="C21041" t="s">
        <v>39</v>
      </c>
      <c r="D21041" t="s">
        <v>40</v>
      </c>
      <c r="E21041">
        <v>29</v>
      </c>
      <c r="F21041">
        <v>31620</v>
      </c>
      <c r="G21041" s="1">
        <v>43646</v>
      </c>
      <c r="H21041" t="s">
        <v>1506</v>
      </c>
      <c r="I21041" t="s">
        <v>249</v>
      </c>
      <c r="J21041" t="s">
        <v>130</v>
      </c>
      <c r="K21041">
        <v>1</v>
      </c>
      <c r="L21041" s="2">
        <v>13.59</v>
      </c>
      <c r="M21041" s="2">
        <v>6</v>
      </c>
      <c r="N21041" t="s">
        <v>33</v>
      </c>
      <c r="O21041">
        <v>0.18</v>
      </c>
      <c r="P21041" s="1"/>
      <c r="Q21041" s="2">
        <v>1500</v>
      </c>
      <c r="R21041" s="2">
        <v>1070.6600000000001</v>
      </c>
      <c r="S21041">
        <v>6</v>
      </c>
      <c r="T21041" t="s">
        <v>898</v>
      </c>
      <c r="U21041" s="2">
        <v>30</v>
      </c>
      <c r="V21041" s="2">
        <f>dataset_project[[#This Row],[Avg_Price]]+dataset_project[[#This Row],[Delivery_Charges]]</f>
        <v>19.59</v>
      </c>
    </row>
    <row r="21042" spans="1:22" x14ac:dyDescent="0.3">
      <c r="A21042">
        <v>21040</v>
      </c>
      <c r="B21042">
        <v>17913</v>
      </c>
      <c r="C21042" t="s">
        <v>39</v>
      </c>
      <c r="D21042" t="s">
        <v>40</v>
      </c>
      <c r="E21042">
        <v>29</v>
      </c>
      <c r="F21042">
        <v>31620</v>
      </c>
      <c r="G21042" s="1">
        <v>43646</v>
      </c>
      <c r="H21042" t="s">
        <v>236</v>
      </c>
      <c r="I21042" t="s">
        <v>201</v>
      </c>
      <c r="J21042" t="s">
        <v>130</v>
      </c>
      <c r="K21042">
        <v>1</v>
      </c>
      <c r="L21042" s="2">
        <v>13.99</v>
      </c>
      <c r="M21042" s="2">
        <v>6</v>
      </c>
      <c r="N21042" t="s">
        <v>33</v>
      </c>
      <c r="O21042">
        <v>0.18</v>
      </c>
      <c r="P21042" s="1"/>
      <c r="Q21042" s="2">
        <v>1500</v>
      </c>
      <c r="R21042" s="2">
        <v>1070.6600000000001</v>
      </c>
      <c r="S21042">
        <v>6</v>
      </c>
      <c r="T21042" t="s">
        <v>898</v>
      </c>
      <c r="U21042" s="2">
        <v>30</v>
      </c>
      <c r="V21042" s="2">
        <f>dataset_project[[#This Row],[Avg_Price]]+dataset_project[[#This Row],[Delivery_Charges]]</f>
        <v>19.990000000000002</v>
      </c>
    </row>
    <row r="21043" spans="1:22" x14ac:dyDescent="0.3">
      <c r="A21043">
        <v>21041</v>
      </c>
      <c r="B21043">
        <v>17913</v>
      </c>
      <c r="C21043" t="s">
        <v>39</v>
      </c>
      <c r="D21043" t="s">
        <v>40</v>
      </c>
      <c r="E21043">
        <v>29</v>
      </c>
      <c r="F21043">
        <v>31620</v>
      </c>
      <c r="G21043" s="1">
        <v>43646</v>
      </c>
      <c r="H21043" t="s">
        <v>162</v>
      </c>
      <c r="I21043" t="s">
        <v>163</v>
      </c>
      <c r="J21043" t="s">
        <v>130</v>
      </c>
      <c r="K21043">
        <v>1</v>
      </c>
      <c r="L21043" s="2">
        <v>10.63</v>
      </c>
      <c r="M21043" s="2">
        <v>6</v>
      </c>
      <c r="N21043" t="s">
        <v>33</v>
      </c>
      <c r="O21043">
        <v>0.18</v>
      </c>
      <c r="P21043" s="1"/>
      <c r="Q21043" s="2">
        <v>1500</v>
      </c>
      <c r="R21043" s="2">
        <v>1070.6600000000001</v>
      </c>
      <c r="S21043">
        <v>6</v>
      </c>
      <c r="T21043" t="s">
        <v>898</v>
      </c>
      <c r="U21043" s="2">
        <v>30</v>
      </c>
      <c r="V21043" s="2">
        <f>dataset_project[[#This Row],[Avg_Price]]+dataset_project[[#This Row],[Delivery_Charges]]</f>
        <v>16.630000000000003</v>
      </c>
    </row>
    <row r="21044" spans="1:22" x14ac:dyDescent="0.3">
      <c r="A21044">
        <v>21042</v>
      </c>
      <c r="B21044">
        <v>17913</v>
      </c>
      <c r="C21044" t="s">
        <v>39</v>
      </c>
      <c r="D21044" t="s">
        <v>40</v>
      </c>
      <c r="E21044">
        <v>29</v>
      </c>
      <c r="F21044">
        <v>31621</v>
      </c>
      <c r="G21044" s="1">
        <v>43646</v>
      </c>
      <c r="H21044" t="s">
        <v>1228</v>
      </c>
      <c r="I21044" t="s">
        <v>1188</v>
      </c>
      <c r="J21044" t="s">
        <v>130</v>
      </c>
      <c r="K21044">
        <v>4</v>
      </c>
      <c r="L21044" s="2">
        <v>11.19</v>
      </c>
      <c r="M21044" s="2">
        <v>6.5</v>
      </c>
      <c r="N21044" t="s">
        <v>30</v>
      </c>
      <c r="O21044">
        <v>0.18</v>
      </c>
      <c r="P21044" s="1"/>
      <c r="Q21044" s="2">
        <v>1500</v>
      </c>
      <c r="R21044" s="2">
        <v>1070.6600000000001</v>
      </c>
      <c r="S21044">
        <v>6</v>
      </c>
      <c r="T21044" t="s">
        <v>898</v>
      </c>
      <c r="U21044" s="2">
        <v>30</v>
      </c>
      <c r="V21044" s="2">
        <f>dataset_project[[#This Row],[Avg_Price]]+dataset_project[[#This Row],[Delivery_Charges]]</f>
        <v>17.689999999999998</v>
      </c>
    </row>
    <row r="21045" spans="1:22" x14ac:dyDescent="0.3">
      <c r="A21045">
        <v>21043</v>
      </c>
      <c r="B21045">
        <v>17913</v>
      </c>
      <c r="C21045" t="s">
        <v>39</v>
      </c>
      <c r="D21045" t="s">
        <v>40</v>
      </c>
      <c r="E21045">
        <v>29</v>
      </c>
      <c r="F21045">
        <v>31621</v>
      </c>
      <c r="G21045" s="1">
        <v>43646</v>
      </c>
      <c r="H21045" t="s">
        <v>1268</v>
      </c>
      <c r="I21045" t="s">
        <v>1269</v>
      </c>
      <c r="J21045" t="s">
        <v>130</v>
      </c>
      <c r="K21045">
        <v>2</v>
      </c>
      <c r="L21045" s="2">
        <v>11.19</v>
      </c>
      <c r="M21045" s="2">
        <v>6.5</v>
      </c>
      <c r="N21045" t="s">
        <v>26</v>
      </c>
      <c r="O21045">
        <v>0.18</v>
      </c>
      <c r="P21045" s="1"/>
      <c r="Q21045" s="2">
        <v>1500</v>
      </c>
      <c r="R21045" s="2">
        <v>1070.6600000000001</v>
      </c>
      <c r="S21045">
        <v>6</v>
      </c>
      <c r="T21045" t="s">
        <v>898</v>
      </c>
      <c r="U21045" s="2">
        <v>30</v>
      </c>
      <c r="V21045" s="2">
        <f>dataset_project[[#This Row],[Avg_Price]]+dataset_project[[#This Row],[Delivery_Charges]]</f>
        <v>17.689999999999998</v>
      </c>
    </row>
    <row r="21046" spans="1:22" x14ac:dyDescent="0.3">
      <c r="A21046">
        <v>21044</v>
      </c>
      <c r="B21046">
        <v>17913</v>
      </c>
      <c r="C21046" t="s">
        <v>39</v>
      </c>
      <c r="D21046" t="s">
        <v>40</v>
      </c>
      <c r="E21046">
        <v>29</v>
      </c>
      <c r="F21046">
        <v>31621</v>
      </c>
      <c r="G21046" s="1">
        <v>43646</v>
      </c>
      <c r="H21046" t="s">
        <v>350</v>
      </c>
      <c r="I21046" t="s">
        <v>349</v>
      </c>
      <c r="J21046" t="s">
        <v>130</v>
      </c>
      <c r="K21046">
        <v>2</v>
      </c>
      <c r="L21046" s="2">
        <v>10.63</v>
      </c>
      <c r="M21046" s="2">
        <v>6.5</v>
      </c>
      <c r="N21046" t="s">
        <v>33</v>
      </c>
      <c r="O21046">
        <v>0.18</v>
      </c>
      <c r="P21046" s="1"/>
      <c r="Q21046" s="2">
        <v>1500</v>
      </c>
      <c r="R21046" s="2">
        <v>1070.6600000000001</v>
      </c>
      <c r="S21046">
        <v>6</v>
      </c>
      <c r="T21046" t="s">
        <v>898</v>
      </c>
      <c r="U21046" s="2">
        <v>30</v>
      </c>
      <c r="V21046" s="2">
        <f>dataset_project[[#This Row],[Avg_Price]]+dataset_project[[#This Row],[Delivery_Charges]]</f>
        <v>17.130000000000003</v>
      </c>
    </row>
    <row r="21047" spans="1:22" x14ac:dyDescent="0.3">
      <c r="A21047">
        <v>21045</v>
      </c>
      <c r="B21047">
        <v>17913</v>
      </c>
      <c r="C21047" t="s">
        <v>39</v>
      </c>
      <c r="D21047" t="s">
        <v>40</v>
      </c>
      <c r="E21047">
        <v>29</v>
      </c>
      <c r="F21047">
        <v>31621</v>
      </c>
      <c r="G21047" s="1">
        <v>43646</v>
      </c>
      <c r="H21047" t="s">
        <v>187</v>
      </c>
      <c r="I21047" t="s">
        <v>188</v>
      </c>
      <c r="J21047" t="s">
        <v>130</v>
      </c>
      <c r="K21047">
        <v>1</v>
      </c>
      <c r="L21047" s="2">
        <v>8.7899999999999991</v>
      </c>
      <c r="M21047" s="2">
        <v>6.5</v>
      </c>
      <c r="N21047" t="s">
        <v>26</v>
      </c>
      <c r="O21047">
        <v>0.18</v>
      </c>
      <c r="P21047" s="1"/>
      <c r="Q21047" s="2">
        <v>1500</v>
      </c>
      <c r="R21047" s="2">
        <v>1070.6600000000001</v>
      </c>
      <c r="S21047">
        <v>6</v>
      </c>
      <c r="T21047" t="s">
        <v>898</v>
      </c>
      <c r="U21047" s="2">
        <v>30</v>
      </c>
      <c r="V21047" s="2">
        <f>dataset_project[[#This Row],[Avg_Price]]+dataset_project[[#This Row],[Delivery_Charges]]</f>
        <v>15.29</v>
      </c>
    </row>
    <row r="21048" spans="1:22" x14ac:dyDescent="0.3">
      <c r="A21048">
        <v>21046</v>
      </c>
      <c r="B21048">
        <v>17913</v>
      </c>
      <c r="C21048" t="s">
        <v>39</v>
      </c>
      <c r="D21048" t="s">
        <v>40</v>
      </c>
      <c r="E21048">
        <v>29</v>
      </c>
      <c r="F21048">
        <v>31623</v>
      </c>
      <c r="G21048" s="1">
        <v>43646</v>
      </c>
      <c r="H21048" t="s">
        <v>266</v>
      </c>
      <c r="I21048" t="s">
        <v>267</v>
      </c>
      <c r="J21048" t="s">
        <v>130</v>
      </c>
      <c r="K21048">
        <v>1</v>
      </c>
      <c r="L21048" s="2">
        <v>13.29</v>
      </c>
      <c r="M21048" s="2">
        <v>6</v>
      </c>
      <c r="N21048" t="s">
        <v>26</v>
      </c>
      <c r="O21048">
        <v>0.18</v>
      </c>
      <c r="P21048" s="1"/>
      <c r="Q21048" s="2">
        <v>1500</v>
      </c>
      <c r="R21048" s="2">
        <v>1070.6600000000001</v>
      </c>
      <c r="S21048">
        <v>6</v>
      </c>
      <c r="T21048" t="s">
        <v>898</v>
      </c>
      <c r="U21048" s="2">
        <v>30</v>
      </c>
      <c r="V21048" s="2">
        <f>dataset_project[[#This Row],[Avg_Price]]+dataset_project[[#This Row],[Delivery_Charges]]</f>
        <v>19.29</v>
      </c>
    </row>
    <row r="21049" spans="1:22" x14ac:dyDescent="0.3">
      <c r="A21049">
        <v>21047</v>
      </c>
      <c r="B21049">
        <v>17913</v>
      </c>
      <c r="C21049" t="s">
        <v>39</v>
      </c>
      <c r="D21049" t="s">
        <v>40</v>
      </c>
      <c r="E21049">
        <v>29</v>
      </c>
      <c r="F21049">
        <v>31623</v>
      </c>
      <c r="G21049" s="1">
        <v>43646</v>
      </c>
      <c r="H21049" t="s">
        <v>1412</v>
      </c>
      <c r="I21049" t="s">
        <v>306</v>
      </c>
      <c r="J21049" t="s">
        <v>130</v>
      </c>
      <c r="K21049">
        <v>1</v>
      </c>
      <c r="L21049" s="2">
        <v>13.29</v>
      </c>
      <c r="M21049" s="2">
        <v>6</v>
      </c>
      <c r="N21049" t="s">
        <v>26</v>
      </c>
      <c r="O21049">
        <v>0.18</v>
      </c>
      <c r="P21049" s="1"/>
      <c r="Q21049" s="2">
        <v>1500</v>
      </c>
      <c r="R21049" s="2">
        <v>1070.6600000000001</v>
      </c>
      <c r="S21049">
        <v>6</v>
      </c>
      <c r="T21049" t="s">
        <v>898</v>
      </c>
      <c r="U21049" s="2">
        <v>30</v>
      </c>
      <c r="V21049" s="2">
        <f>dataset_project[[#This Row],[Avg_Price]]+dataset_project[[#This Row],[Delivery_Charges]]</f>
        <v>19.29</v>
      </c>
    </row>
    <row r="21050" spans="1:22" x14ac:dyDescent="0.3">
      <c r="A21050">
        <v>21048</v>
      </c>
      <c r="B21050">
        <v>17913</v>
      </c>
      <c r="C21050" t="s">
        <v>39</v>
      </c>
      <c r="D21050" t="s">
        <v>40</v>
      </c>
      <c r="E21050">
        <v>29</v>
      </c>
      <c r="F21050">
        <v>31623</v>
      </c>
      <c r="G21050" s="1">
        <v>43646</v>
      </c>
      <c r="H21050" t="s">
        <v>438</v>
      </c>
      <c r="I21050" t="s">
        <v>386</v>
      </c>
      <c r="J21050" t="s">
        <v>130</v>
      </c>
      <c r="K21050">
        <v>1</v>
      </c>
      <c r="L21050" s="2">
        <v>16.79</v>
      </c>
      <c r="M21050" s="2">
        <v>6</v>
      </c>
      <c r="N21050" t="s">
        <v>33</v>
      </c>
      <c r="O21050">
        <v>0.18</v>
      </c>
      <c r="P21050" s="1"/>
      <c r="Q21050" s="2">
        <v>1500</v>
      </c>
      <c r="R21050" s="2">
        <v>1070.6600000000001</v>
      </c>
      <c r="S21050">
        <v>6</v>
      </c>
      <c r="T21050" t="s">
        <v>898</v>
      </c>
      <c r="U21050" s="2">
        <v>30</v>
      </c>
      <c r="V21050" s="2">
        <f>dataset_project[[#This Row],[Avg_Price]]+dataset_project[[#This Row],[Delivery_Charges]]</f>
        <v>22.79</v>
      </c>
    </row>
    <row r="21051" spans="1:22" x14ac:dyDescent="0.3">
      <c r="A21051">
        <v>21049</v>
      </c>
      <c r="B21051">
        <v>17913</v>
      </c>
      <c r="C21051" t="s">
        <v>39</v>
      </c>
      <c r="D21051" t="s">
        <v>40</v>
      </c>
      <c r="E21051">
        <v>29</v>
      </c>
      <c r="F21051">
        <v>31624</v>
      </c>
      <c r="G21051" s="1">
        <v>43646</v>
      </c>
      <c r="H21051" t="s">
        <v>579</v>
      </c>
      <c r="I21051" t="s">
        <v>155</v>
      </c>
      <c r="J21051" t="s">
        <v>130</v>
      </c>
      <c r="K21051">
        <v>1</v>
      </c>
      <c r="L21051" s="2">
        <v>18.989999999999998</v>
      </c>
      <c r="M21051" s="2">
        <v>6</v>
      </c>
      <c r="N21051" t="s">
        <v>33</v>
      </c>
      <c r="O21051">
        <v>0.18</v>
      </c>
      <c r="P21051" s="1"/>
      <c r="Q21051" s="2">
        <v>1500</v>
      </c>
      <c r="R21051" s="2">
        <v>1070.6600000000001</v>
      </c>
      <c r="S21051">
        <v>6</v>
      </c>
      <c r="T21051" t="s">
        <v>898</v>
      </c>
      <c r="U21051" s="2">
        <v>30</v>
      </c>
      <c r="V21051" s="2">
        <f>dataset_project[[#This Row],[Avg_Price]]+dataset_project[[#This Row],[Delivery_Charges]]</f>
        <v>24.99</v>
      </c>
    </row>
    <row r="21052" spans="1:22" x14ac:dyDescent="0.3">
      <c r="A21052">
        <v>21050</v>
      </c>
      <c r="B21052">
        <v>17913</v>
      </c>
      <c r="C21052" t="s">
        <v>39</v>
      </c>
      <c r="D21052" t="s">
        <v>40</v>
      </c>
      <c r="E21052">
        <v>29</v>
      </c>
      <c r="F21052">
        <v>31628</v>
      </c>
      <c r="G21052" s="1">
        <v>43646</v>
      </c>
      <c r="H21052" t="s">
        <v>259</v>
      </c>
      <c r="I21052" t="s">
        <v>173</v>
      </c>
      <c r="J21052" t="s">
        <v>130</v>
      </c>
      <c r="K21052">
        <v>1</v>
      </c>
      <c r="L21052" s="2">
        <v>13.29</v>
      </c>
      <c r="M21052" s="2">
        <v>6</v>
      </c>
      <c r="N21052" t="s">
        <v>26</v>
      </c>
      <c r="O21052">
        <v>0.18</v>
      </c>
      <c r="P21052" s="1"/>
      <c r="Q21052" s="2">
        <v>1500</v>
      </c>
      <c r="R21052" s="2">
        <v>1070.6600000000001</v>
      </c>
      <c r="S21052">
        <v>6</v>
      </c>
      <c r="T21052" t="s">
        <v>898</v>
      </c>
      <c r="U21052" s="2">
        <v>30</v>
      </c>
      <c r="V21052" s="2">
        <f>dataset_project[[#This Row],[Avg_Price]]+dataset_project[[#This Row],[Delivery_Charges]]</f>
        <v>19.29</v>
      </c>
    </row>
    <row r="21053" spans="1:22" x14ac:dyDescent="0.3">
      <c r="A21053">
        <v>21051</v>
      </c>
      <c r="B21053">
        <v>17913</v>
      </c>
      <c r="C21053" t="s">
        <v>39</v>
      </c>
      <c r="D21053" t="s">
        <v>40</v>
      </c>
      <c r="E21053">
        <v>29</v>
      </c>
      <c r="F21053">
        <v>31628</v>
      </c>
      <c r="G21053" s="1">
        <v>43646</v>
      </c>
      <c r="H21053" t="s">
        <v>193</v>
      </c>
      <c r="I21053" t="s">
        <v>143</v>
      </c>
      <c r="J21053" t="s">
        <v>130</v>
      </c>
      <c r="K21053">
        <v>1</v>
      </c>
      <c r="L21053" s="2">
        <v>16.989999999999998</v>
      </c>
      <c r="M21053" s="2">
        <v>6</v>
      </c>
      <c r="N21053" t="s">
        <v>26</v>
      </c>
      <c r="O21053">
        <v>0.18</v>
      </c>
      <c r="P21053" s="1"/>
      <c r="Q21053" s="2">
        <v>1500</v>
      </c>
      <c r="R21053" s="2">
        <v>1070.6600000000001</v>
      </c>
      <c r="S21053">
        <v>6</v>
      </c>
      <c r="T21053" t="s">
        <v>898</v>
      </c>
      <c r="U21053" s="2">
        <v>30</v>
      </c>
      <c r="V21053" s="2">
        <f>dataset_project[[#This Row],[Avg_Price]]+dataset_project[[#This Row],[Delivery_Charges]]</f>
        <v>22.99</v>
      </c>
    </row>
    <row r="21054" spans="1:22" x14ac:dyDescent="0.3">
      <c r="A21054">
        <v>21052</v>
      </c>
      <c r="B21054">
        <v>17913</v>
      </c>
      <c r="C21054" t="s">
        <v>39</v>
      </c>
      <c r="D21054" t="s">
        <v>40</v>
      </c>
      <c r="E21054">
        <v>29</v>
      </c>
      <c r="F21054">
        <v>31632</v>
      </c>
      <c r="G21054" s="1">
        <v>43646</v>
      </c>
      <c r="H21054" t="s">
        <v>216</v>
      </c>
      <c r="I21054" t="s">
        <v>149</v>
      </c>
      <c r="J21054" t="s">
        <v>130</v>
      </c>
      <c r="K21054">
        <v>1</v>
      </c>
      <c r="L21054" s="2">
        <v>15.99</v>
      </c>
      <c r="M21054" s="2">
        <v>6</v>
      </c>
      <c r="N21054" t="s">
        <v>33</v>
      </c>
      <c r="O21054">
        <v>0.18</v>
      </c>
      <c r="P21054" s="1"/>
      <c r="Q21054" s="2">
        <v>1500</v>
      </c>
      <c r="R21054" s="2">
        <v>1070.6600000000001</v>
      </c>
      <c r="S21054">
        <v>6</v>
      </c>
      <c r="T21054" t="s">
        <v>898</v>
      </c>
      <c r="U21054" s="2">
        <v>30</v>
      </c>
      <c r="V21054" s="2">
        <f>dataset_project[[#This Row],[Avg_Price]]+dataset_project[[#This Row],[Delivery_Charges]]</f>
        <v>21.990000000000002</v>
      </c>
    </row>
    <row r="21055" spans="1:22" x14ac:dyDescent="0.3">
      <c r="A21055">
        <v>21053</v>
      </c>
      <c r="B21055">
        <v>12668</v>
      </c>
      <c r="C21055" t="s">
        <v>39</v>
      </c>
      <c r="D21055" t="s">
        <v>36</v>
      </c>
      <c r="E21055">
        <v>32</v>
      </c>
      <c r="F21055">
        <v>31643</v>
      </c>
      <c r="G21055" s="1">
        <v>43646</v>
      </c>
      <c r="H21055" t="s">
        <v>1389</v>
      </c>
      <c r="I21055" t="s">
        <v>1133</v>
      </c>
      <c r="J21055" t="s">
        <v>130</v>
      </c>
      <c r="K21055">
        <v>1</v>
      </c>
      <c r="L21055" s="2">
        <v>14.69</v>
      </c>
      <c r="M21055" s="2">
        <v>6</v>
      </c>
      <c r="N21055" t="s">
        <v>26</v>
      </c>
      <c r="O21055">
        <v>0.18</v>
      </c>
      <c r="P21055" s="1"/>
      <c r="Q21055" s="2">
        <v>1500</v>
      </c>
      <c r="R21055" s="2">
        <v>1070.6600000000001</v>
      </c>
      <c r="S21055">
        <v>6</v>
      </c>
      <c r="T21055" t="s">
        <v>898</v>
      </c>
      <c r="U21055" s="2">
        <v>30</v>
      </c>
      <c r="V21055" s="2">
        <f>dataset_project[[#This Row],[Avg_Price]]+dataset_project[[#This Row],[Delivery_Charges]]</f>
        <v>20.689999999999998</v>
      </c>
    </row>
    <row r="21056" spans="1:22" x14ac:dyDescent="0.3">
      <c r="A21056">
        <v>21054</v>
      </c>
      <c r="B21056">
        <v>12668</v>
      </c>
      <c r="C21056" t="s">
        <v>39</v>
      </c>
      <c r="D21056" t="s">
        <v>36</v>
      </c>
      <c r="E21056">
        <v>32</v>
      </c>
      <c r="F21056">
        <v>31649</v>
      </c>
      <c r="G21056" s="1">
        <v>43646</v>
      </c>
      <c r="H21056" t="s">
        <v>1503</v>
      </c>
      <c r="I21056" t="s">
        <v>173</v>
      </c>
      <c r="J21056" t="s">
        <v>130</v>
      </c>
      <c r="K21056">
        <v>1</v>
      </c>
      <c r="L21056" s="2">
        <v>10.63</v>
      </c>
      <c r="M21056" s="2">
        <v>6</v>
      </c>
      <c r="N21056" t="s">
        <v>33</v>
      </c>
      <c r="O21056">
        <v>0.18</v>
      </c>
      <c r="P21056" s="1"/>
      <c r="Q21056" s="2">
        <v>1500</v>
      </c>
      <c r="R21056" s="2">
        <v>1070.6600000000001</v>
      </c>
      <c r="S21056">
        <v>6</v>
      </c>
      <c r="T21056" t="s">
        <v>898</v>
      </c>
      <c r="U21056" s="2">
        <v>30</v>
      </c>
      <c r="V21056" s="2">
        <f>dataset_project[[#This Row],[Avg_Price]]+dataset_project[[#This Row],[Delivery_Charges]]</f>
        <v>16.630000000000003</v>
      </c>
    </row>
    <row r="21057" spans="1:22" x14ac:dyDescent="0.3">
      <c r="A21057">
        <v>21055</v>
      </c>
      <c r="B21057">
        <v>12668</v>
      </c>
      <c r="C21057" t="s">
        <v>39</v>
      </c>
      <c r="D21057" t="s">
        <v>36</v>
      </c>
      <c r="E21057">
        <v>32</v>
      </c>
      <c r="F21057">
        <v>31649</v>
      </c>
      <c r="G21057" s="1">
        <v>43646</v>
      </c>
      <c r="H21057" t="s">
        <v>1429</v>
      </c>
      <c r="I21057" t="s">
        <v>513</v>
      </c>
      <c r="J21057" t="s">
        <v>130</v>
      </c>
      <c r="K21057">
        <v>1</v>
      </c>
      <c r="L21057" s="2">
        <v>52.07</v>
      </c>
      <c r="M21057" s="2">
        <v>6</v>
      </c>
      <c r="N21057" t="s">
        <v>33</v>
      </c>
      <c r="O21057">
        <v>0.18</v>
      </c>
      <c r="P21057" s="1"/>
      <c r="Q21057" s="2">
        <v>1500</v>
      </c>
      <c r="R21057" s="2">
        <v>1070.6600000000001</v>
      </c>
      <c r="S21057">
        <v>6</v>
      </c>
      <c r="T21057" t="s">
        <v>898</v>
      </c>
      <c r="U21057" s="2">
        <v>30</v>
      </c>
      <c r="V21057" s="2">
        <f>dataset_project[[#This Row],[Avg_Price]]+dataset_project[[#This Row],[Delivery_Charges]]</f>
        <v>58.07</v>
      </c>
    </row>
    <row r="21058" spans="1:22" x14ac:dyDescent="0.3">
      <c r="A21058">
        <v>21056</v>
      </c>
      <c r="B21058">
        <v>12668</v>
      </c>
      <c r="C21058" t="s">
        <v>39</v>
      </c>
      <c r="D21058" t="s">
        <v>36</v>
      </c>
      <c r="E21058">
        <v>32</v>
      </c>
      <c r="F21058">
        <v>31649</v>
      </c>
      <c r="G21058" s="1">
        <v>43646</v>
      </c>
      <c r="H21058" t="s">
        <v>1423</v>
      </c>
      <c r="I21058" t="s">
        <v>218</v>
      </c>
      <c r="J21058" t="s">
        <v>130</v>
      </c>
      <c r="K21058">
        <v>2</v>
      </c>
      <c r="L21058" s="2">
        <v>59.99</v>
      </c>
      <c r="M21058" s="2">
        <v>6</v>
      </c>
      <c r="N21058" t="s">
        <v>33</v>
      </c>
      <c r="O21058">
        <v>0.18</v>
      </c>
      <c r="P21058" s="1"/>
      <c r="Q21058" s="2">
        <v>1500</v>
      </c>
      <c r="R21058" s="2">
        <v>1070.6600000000001</v>
      </c>
      <c r="S21058">
        <v>6</v>
      </c>
      <c r="T21058" t="s">
        <v>898</v>
      </c>
      <c r="U21058" s="2">
        <v>30</v>
      </c>
      <c r="V21058" s="2">
        <f>dataset_project[[#This Row],[Avg_Price]]+dataset_project[[#This Row],[Delivery_Charges]]</f>
        <v>65.990000000000009</v>
      </c>
    </row>
    <row r="21059" spans="1:22" x14ac:dyDescent="0.3">
      <c r="A21059">
        <v>21057</v>
      </c>
      <c r="B21059">
        <v>12668</v>
      </c>
      <c r="C21059" t="s">
        <v>39</v>
      </c>
      <c r="D21059" t="s">
        <v>36</v>
      </c>
      <c r="E21059">
        <v>32</v>
      </c>
      <c r="F21059">
        <v>31649</v>
      </c>
      <c r="G21059" s="1">
        <v>43646</v>
      </c>
      <c r="H21059" t="s">
        <v>1234</v>
      </c>
      <c r="I21059" t="s">
        <v>176</v>
      </c>
      <c r="J21059" t="s">
        <v>130</v>
      </c>
      <c r="K21059">
        <v>1</v>
      </c>
      <c r="L21059" s="2">
        <v>41.99</v>
      </c>
      <c r="M21059" s="2">
        <v>6</v>
      </c>
      <c r="N21059" t="s">
        <v>30</v>
      </c>
      <c r="O21059">
        <v>0.18</v>
      </c>
      <c r="P21059" s="1"/>
      <c r="Q21059" s="2">
        <v>1500</v>
      </c>
      <c r="R21059" s="2">
        <v>1070.6600000000001</v>
      </c>
      <c r="S21059">
        <v>6</v>
      </c>
      <c r="T21059" t="s">
        <v>898</v>
      </c>
      <c r="U21059" s="2">
        <v>30</v>
      </c>
      <c r="V21059" s="2">
        <f>dataset_project[[#This Row],[Avg_Price]]+dataset_project[[#This Row],[Delivery_Charges]]</f>
        <v>47.99</v>
      </c>
    </row>
    <row r="21060" spans="1:22" x14ac:dyDescent="0.3">
      <c r="A21060">
        <v>21058</v>
      </c>
      <c r="B21060">
        <v>12668</v>
      </c>
      <c r="C21060" t="s">
        <v>39</v>
      </c>
      <c r="D21060" t="s">
        <v>36</v>
      </c>
      <c r="E21060">
        <v>32</v>
      </c>
      <c r="F21060">
        <v>31650</v>
      </c>
      <c r="G21060" s="1">
        <v>43646</v>
      </c>
      <c r="H21060" t="s">
        <v>361</v>
      </c>
      <c r="I21060" t="s">
        <v>362</v>
      </c>
      <c r="J21060" t="s">
        <v>130</v>
      </c>
      <c r="K21060">
        <v>1</v>
      </c>
      <c r="L21060" s="2">
        <v>30.79</v>
      </c>
      <c r="M21060" s="2">
        <v>12.99</v>
      </c>
      <c r="N21060" t="s">
        <v>33</v>
      </c>
      <c r="O21060">
        <v>0.18</v>
      </c>
      <c r="P21060" s="1"/>
      <c r="Q21060" s="2">
        <v>1500</v>
      </c>
      <c r="R21060" s="2">
        <v>1070.6600000000001</v>
      </c>
      <c r="S21060">
        <v>6</v>
      </c>
      <c r="T21060" t="s">
        <v>898</v>
      </c>
      <c r="U21060" s="2">
        <v>30</v>
      </c>
      <c r="V21060" s="2">
        <f>dataset_project[[#This Row],[Avg_Price]]+dataset_project[[#This Row],[Delivery_Charges]]</f>
        <v>43.78</v>
      </c>
    </row>
    <row r="21061" spans="1:22" x14ac:dyDescent="0.3">
      <c r="A21061">
        <v>21059</v>
      </c>
      <c r="B21061">
        <v>12668</v>
      </c>
      <c r="C21061" t="s">
        <v>39</v>
      </c>
      <c r="D21061" t="s">
        <v>36</v>
      </c>
      <c r="E21061">
        <v>32</v>
      </c>
      <c r="F21061">
        <v>31654</v>
      </c>
      <c r="G21061" s="1">
        <v>43646</v>
      </c>
      <c r="H21061" t="s">
        <v>1161</v>
      </c>
      <c r="I21061" t="s">
        <v>553</v>
      </c>
      <c r="J21061" t="s">
        <v>130</v>
      </c>
      <c r="K21061">
        <v>1</v>
      </c>
      <c r="L21061" s="2">
        <v>10.63</v>
      </c>
      <c r="M21061" s="2">
        <v>6</v>
      </c>
      <c r="N21061" t="s">
        <v>33</v>
      </c>
      <c r="O21061">
        <v>0.18</v>
      </c>
      <c r="P21061" s="1"/>
      <c r="Q21061" s="2">
        <v>1500</v>
      </c>
      <c r="R21061" s="2">
        <v>1070.6600000000001</v>
      </c>
      <c r="S21061">
        <v>6</v>
      </c>
      <c r="T21061" t="s">
        <v>898</v>
      </c>
      <c r="U21061" s="2">
        <v>30</v>
      </c>
      <c r="V21061" s="2">
        <f>dataset_project[[#This Row],[Avg_Price]]+dataset_project[[#This Row],[Delivery_Charges]]</f>
        <v>16.630000000000003</v>
      </c>
    </row>
    <row r="21062" spans="1:22" x14ac:dyDescent="0.3">
      <c r="A21062">
        <v>21060</v>
      </c>
      <c r="B21062">
        <v>12668</v>
      </c>
      <c r="C21062" t="s">
        <v>39</v>
      </c>
      <c r="D21062" t="s">
        <v>36</v>
      </c>
      <c r="E21062">
        <v>32</v>
      </c>
      <c r="F21062">
        <v>31654</v>
      </c>
      <c r="G21062" s="1">
        <v>43646</v>
      </c>
      <c r="H21062" t="s">
        <v>1123</v>
      </c>
      <c r="I21062" t="s">
        <v>135</v>
      </c>
      <c r="J21062" t="s">
        <v>130</v>
      </c>
      <c r="K21062">
        <v>1</v>
      </c>
      <c r="L21062" s="2">
        <v>58.79</v>
      </c>
      <c r="M21062" s="2">
        <v>6</v>
      </c>
      <c r="N21062" t="s">
        <v>26</v>
      </c>
      <c r="O21062">
        <v>0.18</v>
      </c>
      <c r="P21062" s="1"/>
      <c r="Q21062" s="2">
        <v>1500</v>
      </c>
      <c r="R21062" s="2">
        <v>1070.6600000000001</v>
      </c>
      <c r="S21062">
        <v>6</v>
      </c>
      <c r="T21062" t="s">
        <v>898</v>
      </c>
      <c r="U21062" s="2">
        <v>30</v>
      </c>
      <c r="V21062" s="2">
        <f>dataset_project[[#This Row],[Avg_Price]]+dataset_project[[#This Row],[Delivery_Charges]]</f>
        <v>64.789999999999992</v>
      </c>
    </row>
    <row r="21063" spans="1:22" x14ac:dyDescent="0.3">
      <c r="A21063">
        <v>21061</v>
      </c>
      <c r="B21063">
        <v>12668</v>
      </c>
      <c r="C21063" t="s">
        <v>39</v>
      </c>
      <c r="D21063" t="s">
        <v>36</v>
      </c>
      <c r="E21063">
        <v>32</v>
      </c>
      <c r="F21063">
        <v>31655</v>
      </c>
      <c r="G21063" s="1">
        <v>43646</v>
      </c>
      <c r="H21063" t="s">
        <v>305</v>
      </c>
      <c r="I21063" t="s">
        <v>306</v>
      </c>
      <c r="J21063" t="s">
        <v>130</v>
      </c>
      <c r="K21063">
        <v>1</v>
      </c>
      <c r="L21063" s="2">
        <v>13.29</v>
      </c>
      <c r="M21063" s="2">
        <v>6</v>
      </c>
      <c r="N21063" t="s">
        <v>33</v>
      </c>
      <c r="O21063">
        <v>0.18</v>
      </c>
      <c r="P21063" s="1"/>
      <c r="Q21063" s="2">
        <v>1500</v>
      </c>
      <c r="R21063" s="2">
        <v>1070.6600000000001</v>
      </c>
      <c r="S21063">
        <v>6</v>
      </c>
      <c r="T21063" t="s">
        <v>898</v>
      </c>
      <c r="U21063" s="2">
        <v>30</v>
      </c>
      <c r="V21063" s="2">
        <f>dataset_project[[#This Row],[Avg_Price]]+dataset_project[[#This Row],[Delivery_Charges]]</f>
        <v>19.29</v>
      </c>
    </row>
    <row r="21064" spans="1:22" x14ac:dyDescent="0.3">
      <c r="A21064">
        <v>21062</v>
      </c>
      <c r="B21064">
        <v>12668</v>
      </c>
      <c r="C21064" t="s">
        <v>39</v>
      </c>
      <c r="D21064" t="s">
        <v>36</v>
      </c>
      <c r="E21064">
        <v>32</v>
      </c>
      <c r="F21064">
        <v>31655</v>
      </c>
      <c r="G21064" s="1">
        <v>43646</v>
      </c>
      <c r="H21064" t="s">
        <v>1151</v>
      </c>
      <c r="I21064" t="s">
        <v>403</v>
      </c>
      <c r="J21064" t="s">
        <v>130</v>
      </c>
      <c r="K21064">
        <v>1</v>
      </c>
      <c r="L21064" s="2">
        <v>13.29</v>
      </c>
      <c r="M21064" s="2">
        <v>6</v>
      </c>
      <c r="N21064" t="s">
        <v>26</v>
      </c>
      <c r="O21064">
        <v>0.18</v>
      </c>
      <c r="P21064" s="1"/>
      <c r="Q21064" s="2">
        <v>1500</v>
      </c>
      <c r="R21064" s="2">
        <v>1070.6600000000001</v>
      </c>
      <c r="S21064">
        <v>6</v>
      </c>
      <c r="T21064" t="s">
        <v>898</v>
      </c>
      <c r="U21064" s="2">
        <v>30</v>
      </c>
      <c r="V21064" s="2">
        <f>dataset_project[[#This Row],[Avg_Price]]+dataset_project[[#This Row],[Delivery_Charges]]</f>
        <v>19.29</v>
      </c>
    </row>
    <row r="21065" spans="1:22" x14ac:dyDescent="0.3">
      <c r="A21065">
        <v>21063</v>
      </c>
      <c r="B21065">
        <v>15311</v>
      </c>
      <c r="C21065" t="s">
        <v>39</v>
      </c>
      <c r="D21065" t="s">
        <v>22</v>
      </c>
      <c r="E21065">
        <v>40</v>
      </c>
      <c r="F21065">
        <v>30644</v>
      </c>
      <c r="G21065" s="1">
        <v>43634</v>
      </c>
      <c r="H21065" t="s">
        <v>566</v>
      </c>
      <c r="I21065" t="s">
        <v>279</v>
      </c>
      <c r="J21065" t="s">
        <v>130</v>
      </c>
      <c r="K21065">
        <v>1</v>
      </c>
      <c r="L21065" s="2">
        <v>15.19</v>
      </c>
      <c r="M21065" s="2">
        <v>6</v>
      </c>
      <c r="N21065" t="s">
        <v>33</v>
      </c>
      <c r="O21065">
        <v>0.18</v>
      </c>
      <c r="P21065" s="1"/>
      <c r="Q21065" s="2">
        <v>3500</v>
      </c>
      <c r="R21065" s="2">
        <v>2289.42</v>
      </c>
      <c r="S21065">
        <v>6</v>
      </c>
      <c r="T21065" t="s">
        <v>898</v>
      </c>
      <c r="U21065" s="2">
        <v>30</v>
      </c>
      <c r="V21065" s="2">
        <f>dataset_project[[#This Row],[Avg_Price]]+dataset_project[[#This Row],[Delivery_Charges]]</f>
        <v>21.189999999999998</v>
      </c>
    </row>
    <row r="21066" spans="1:22" x14ac:dyDescent="0.3">
      <c r="A21066">
        <v>21064</v>
      </c>
      <c r="B21066">
        <v>14606</v>
      </c>
      <c r="C21066" t="s">
        <v>39</v>
      </c>
      <c r="D21066" t="s">
        <v>22</v>
      </c>
      <c r="E21066">
        <v>33</v>
      </c>
      <c r="F21066">
        <v>30633</v>
      </c>
      <c r="G21066" s="1">
        <v>43634</v>
      </c>
      <c r="H21066" t="s">
        <v>969</v>
      </c>
      <c r="I21066" t="s">
        <v>956</v>
      </c>
      <c r="J21066" t="s">
        <v>130</v>
      </c>
      <c r="K21066">
        <v>12</v>
      </c>
      <c r="L21066" s="2">
        <v>18.989999999999998</v>
      </c>
      <c r="M21066" s="2">
        <v>6</v>
      </c>
      <c r="N21066" t="s">
        <v>33</v>
      </c>
      <c r="O21066">
        <v>0.18</v>
      </c>
      <c r="P21066" s="1"/>
      <c r="Q21066" s="2">
        <v>3500</v>
      </c>
      <c r="R21066" s="2">
        <v>2289.42</v>
      </c>
      <c r="S21066">
        <v>6</v>
      </c>
      <c r="T21066" t="s">
        <v>898</v>
      </c>
      <c r="U21066" s="2">
        <v>30</v>
      </c>
      <c r="V21066" s="2">
        <f>dataset_project[[#This Row],[Avg_Price]]+dataset_project[[#This Row],[Delivery_Charges]]</f>
        <v>24.99</v>
      </c>
    </row>
    <row r="21067" spans="1:22" x14ac:dyDescent="0.3">
      <c r="A21067">
        <v>21065</v>
      </c>
      <c r="B21067">
        <v>14606</v>
      </c>
      <c r="C21067" t="s">
        <v>39</v>
      </c>
      <c r="D21067" t="s">
        <v>22</v>
      </c>
      <c r="E21067">
        <v>33</v>
      </c>
      <c r="F21067">
        <v>30634</v>
      </c>
      <c r="G21067" s="1">
        <v>43634</v>
      </c>
      <c r="H21067" t="s">
        <v>238</v>
      </c>
      <c r="I21067" t="s">
        <v>215</v>
      </c>
      <c r="J21067" t="s">
        <v>130</v>
      </c>
      <c r="K21067">
        <v>1</v>
      </c>
      <c r="L21067" s="2">
        <v>13.59</v>
      </c>
      <c r="M21067" s="2">
        <v>6</v>
      </c>
      <c r="N21067" t="s">
        <v>30</v>
      </c>
      <c r="O21067">
        <v>0.18</v>
      </c>
      <c r="P21067" s="1"/>
      <c r="Q21067" s="2">
        <v>3500</v>
      </c>
      <c r="R21067" s="2">
        <v>2289.42</v>
      </c>
      <c r="S21067">
        <v>6</v>
      </c>
      <c r="T21067" t="s">
        <v>898</v>
      </c>
      <c r="U21067" s="2">
        <v>30</v>
      </c>
      <c r="V21067" s="2">
        <f>dataset_project[[#This Row],[Avg_Price]]+dataset_project[[#This Row],[Delivery_Charges]]</f>
        <v>19.59</v>
      </c>
    </row>
    <row r="21068" spans="1:22" x14ac:dyDescent="0.3">
      <c r="A21068">
        <v>21066</v>
      </c>
      <c r="B21068">
        <v>14606</v>
      </c>
      <c r="C21068" t="s">
        <v>39</v>
      </c>
      <c r="D21068" t="s">
        <v>22</v>
      </c>
      <c r="E21068">
        <v>33</v>
      </c>
      <c r="F21068">
        <v>30635</v>
      </c>
      <c r="G21068" s="1">
        <v>43634</v>
      </c>
      <c r="H21068" t="s">
        <v>337</v>
      </c>
      <c r="I21068" t="s">
        <v>151</v>
      </c>
      <c r="J21068" t="s">
        <v>130</v>
      </c>
      <c r="K21068">
        <v>1</v>
      </c>
      <c r="L21068" s="2">
        <v>16.989999999999998</v>
      </c>
      <c r="M21068" s="2">
        <v>6</v>
      </c>
      <c r="N21068" t="s">
        <v>33</v>
      </c>
      <c r="O21068">
        <v>0.18</v>
      </c>
      <c r="P21068" s="1"/>
      <c r="Q21068" s="2">
        <v>3500</v>
      </c>
      <c r="R21068" s="2">
        <v>2289.42</v>
      </c>
      <c r="S21068">
        <v>6</v>
      </c>
      <c r="T21068" t="s">
        <v>898</v>
      </c>
      <c r="U21068" s="2">
        <v>30</v>
      </c>
      <c r="V21068" s="2">
        <f>dataset_project[[#This Row],[Avg_Price]]+dataset_project[[#This Row],[Delivery_Charges]]</f>
        <v>22.99</v>
      </c>
    </row>
    <row r="21069" spans="1:22" x14ac:dyDescent="0.3">
      <c r="A21069">
        <v>21067</v>
      </c>
      <c r="B21069">
        <v>14606</v>
      </c>
      <c r="C21069" t="s">
        <v>39</v>
      </c>
      <c r="D21069" t="s">
        <v>22</v>
      </c>
      <c r="E21069">
        <v>33</v>
      </c>
      <c r="F21069">
        <v>30635</v>
      </c>
      <c r="G21069" s="1">
        <v>43634</v>
      </c>
      <c r="H21069" t="s">
        <v>384</v>
      </c>
      <c r="I21069" t="s">
        <v>205</v>
      </c>
      <c r="J21069" t="s">
        <v>130</v>
      </c>
      <c r="K21069">
        <v>1</v>
      </c>
      <c r="L21069" s="2">
        <v>55.99</v>
      </c>
      <c r="M21069" s="2">
        <v>6</v>
      </c>
      <c r="N21069" t="s">
        <v>26</v>
      </c>
      <c r="O21069">
        <v>0.18</v>
      </c>
      <c r="P21069" s="1"/>
      <c r="Q21069" s="2">
        <v>3500</v>
      </c>
      <c r="R21069" s="2">
        <v>2289.42</v>
      </c>
      <c r="S21069">
        <v>6</v>
      </c>
      <c r="T21069" t="s">
        <v>898</v>
      </c>
      <c r="U21069" s="2">
        <v>30</v>
      </c>
      <c r="V21069" s="2">
        <f>dataset_project[[#This Row],[Avg_Price]]+dataset_project[[#This Row],[Delivery_Charges]]</f>
        <v>61.99</v>
      </c>
    </row>
    <row r="21070" spans="1:22" x14ac:dyDescent="0.3">
      <c r="A21070">
        <v>21068</v>
      </c>
      <c r="B21070">
        <v>14606</v>
      </c>
      <c r="C21070" t="s">
        <v>39</v>
      </c>
      <c r="D21070" t="s">
        <v>22</v>
      </c>
      <c r="E21070">
        <v>33</v>
      </c>
      <c r="F21070">
        <v>30636</v>
      </c>
      <c r="G21070" s="1">
        <v>43634</v>
      </c>
      <c r="H21070" t="s">
        <v>226</v>
      </c>
      <c r="I21070" t="s">
        <v>227</v>
      </c>
      <c r="J21070" t="s">
        <v>130</v>
      </c>
      <c r="K21070">
        <v>1</v>
      </c>
      <c r="L21070" s="2">
        <v>19.190000000000001</v>
      </c>
      <c r="M21070" s="2">
        <v>6</v>
      </c>
      <c r="N21070" t="s">
        <v>26</v>
      </c>
      <c r="O21070">
        <v>0.18</v>
      </c>
      <c r="P21070" s="1"/>
      <c r="Q21070" s="2">
        <v>3500</v>
      </c>
      <c r="R21070" s="2">
        <v>2289.42</v>
      </c>
      <c r="S21070">
        <v>6</v>
      </c>
      <c r="T21070" t="s">
        <v>898</v>
      </c>
      <c r="U21070" s="2">
        <v>30</v>
      </c>
      <c r="V21070" s="2">
        <f>dataset_project[[#This Row],[Avg_Price]]+dataset_project[[#This Row],[Delivery_Charges]]</f>
        <v>25.19</v>
      </c>
    </row>
    <row r="21071" spans="1:22" x14ac:dyDescent="0.3">
      <c r="A21071">
        <v>21069</v>
      </c>
      <c r="B21071">
        <v>14606</v>
      </c>
      <c r="C21071" t="s">
        <v>39</v>
      </c>
      <c r="D21071" t="s">
        <v>22</v>
      </c>
      <c r="E21071">
        <v>33</v>
      </c>
      <c r="F21071">
        <v>30636</v>
      </c>
      <c r="G21071" s="1">
        <v>43634</v>
      </c>
      <c r="H21071" t="s">
        <v>1252</v>
      </c>
      <c r="I21071" t="s">
        <v>440</v>
      </c>
      <c r="J21071" t="s">
        <v>130</v>
      </c>
      <c r="K21071">
        <v>1</v>
      </c>
      <c r="L21071" s="2">
        <v>19.190000000000001</v>
      </c>
      <c r="M21071" s="2">
        <v>6</v>
      </c>
      <c r="N21071" t="s">
        <v>33</v>
      </c>
      <c r="O21071">
        <v>0.18</v>
      </c>
      <c r="P21071" s="1"/>
      <c r="Q21071" s="2">
        <v>3500</v>
      </c>
      <c r="R21071" s="2">
        <v>2289.42</v>
      </c>
      <c r="S21071">
        <v>6</v>
      </c>
      <c r="T21071" t="s">
        <v>898</v>
      </c>
      <c r="U21071" s="2">
        <v>30</v>
      </c>
      <c r="V21071" s="2">
        <f>dataset_project[[#This Row],[Avg_Price]]+dataset_project[[#This Row],[Delivery_Charges]]</f>
        <v>25.19</v>
      </c>
    </row>
    <row r="21072" spans="1:22" x14ac:dyDescent="0.3">
      <c r="A21072">
        <v>21070</v>
      </c>
      <c r="B21072">
        <v>14606</v>
      </c>
      <c r="C21072" t="s">
        <v>39</v>
      </c>
      <c r="D21072" t="s">
        <v>22</v>
      </c>
      <c r="E21072">
        <v>33</v>
      </c>
      <c r="F21072">
        <v>30637</v>
      </c>
      <c r="G21072" s="1">
        <v>43634</v>
      </c>
      <c r="H21072" t="s">
        <v>208</v>
      </c>
      <c r="I21072" t="s">
        <v>209</v>
      </c>
      <c r="J21072" t="s">
        <v>130</v>
      </c>
      <c r="K21072">
        <v>1</v>
      </c>
      <c r="L21072" s="2">
        <v>15.19</v>
      </c>
      <c r="M21072" s="2">
        <v>6</v>
      </c>
      <c r="N21072" t="s">
        <v>30</v>
      </c>
      <c r="O21072">
        <v>0.18</v>
      </c>
      <c r="P21072" s="1"/>
      <c r="Q21072" s="2">
        <v>3500</v>
      </c>
      <c r="R21072" s="2">
        <v>2289.42</v>
      </c>
      <c r="S21072">
        <v>6</v>
      </c>
      <c r="T21072" t="s">
        <v>898</v>
      </c>
      <c r="U21072" s="2">
        <v>30</v>
      </c>
      <c r="V21072" s="2">
        <f>dataset_project[[#This Row],[Avg_Price]]+dataset_project[[#This Row],[Delivery_Charges]]</f>
        <v>21.189999999999998</v>
      </c>
    </row>
    <row r="21073" spans="1:22" x14ac:dyDescent="0.3">
      <c r="A21073">
        <v>21071</v>
      </c>
      <c r="B21073">
        <v>14606</v>
      </c>
      <c r="C21073" t="s">
        <v>39</v>
      </c>
      <c r="D21073" t="s">
        <v>22</v>
      </c>
      <c r="E21073">
        <v>33</v>
      </c>
      <c r="F21073">
        <v>30639</v>
      </c>
      <c r="G21073" s="1">
        <v>43634</v>
      </c>
      <c r="H21073" t="s">
        <v>1218</v>
      </c>
      <c r="I21073" t="s">
        <v>429</v>
      </c>
      <c r="J21073" t="s">
        <v>130</v>
      </c>
      <c r="K21073">
        <v>1</v>
      </c>
      <c r="L21073" s="2">
        <v>23.99</v>
      </c>
      <c r="M21073" s="2">
        <v>6</v>
      </c>
      <c r="N21073" t="s">
        <v>33</v>
      </c>
      <c r="O21073">
        <v>0.18</v>
      </c>
      <c r="P21073" s="1"/>
      <c r="Q21073" s="2">
        <v>3500</v>
      </c>
      <c r="R21073" s="2">
        <v>2289.42</v>
      </c>
      <c r="S21073">
        <v>6</v>
      </c>
      <c r="T21073" t="s">
        <v>898</v>
      </c>
      <c r="U21073" s="2">
        <v>30</v>
      </c>
      <c r="V21073" s="2">
        <f>dataset_project[[#This Row],[Avg_Price]]+dataset_project[[#This Row],[Delivery_Charges]]</f>
        <v>29.99</v>
      </c>
    </row>
    <row r="21074" spans="1:22" x14ac:dyDescent="0.3">
      <c r="A21074">
        <v>21072</v>
      </c>
      <c r="B21074">
        <v>14606</v>
      </c>
      <c r="C21074" t="s">
        <v>39</v>
      </c>
      <c r="D21074" t="s">
        <v>22</v>
      </c>
      <c r="E21074">
        <v>33</v>
      </c>
      <c r="F21074">
        <v>30641</v>
      </c>
      <c r="G21074" s="1">
        <v>43634</v>
      </c>
      <c r="H21074" t="s">
        <v>565</v>
      </c>
      <c r="I21074" t="s">
        <v>235</v>
      </c>
      <c r="J21074" t="s">
        <v>130</v>
      </c>
      <c r="K21074">
        <v>1</v>
      </c>
      <c r="L21074" s="2">
        <v>61.59</v>
      </c>
      <c r="M21074" s="2">
        <v>6</v>
      </c>
      <c r="N21074" t="s">
        <v>33</v>
      </c>
      <c r="O21074">
        <v>0.18</v>
      </c>
      <c r="P21074" s="1"/>
      <c r="Q21074" s="2">
        <v>3500</v>
      </c>
      <c r="R21074" s="2">
        <v>2289.42</v>
      </c>
      <c r="S21074">
        <v>6</v>
      </c>
      <c r="T21074" t="s">
        <v>898</v>
      </c>
      <c r="U21074" s="2">
        <v>30</v>
      </c>
      <c r="V21074" s="2">
        <f>dataset_project[[#This Row],[Avg_Price]]+dataset_project[[#This Row],[Delivery_Charges]]</f>
        <v>67.59</v>
      </c>
    </row>
    <row r="21075" spans="1:22" x14ac:dyDescent="0.3">
      <c r="A21075">
        <v>21073</v>
      </c>
      <c r="B21075">
        <v>14606</v>
      </c>
      <c r="C21075" t="s">
        <v>39</v>
      </c>
      <c r="D21075" t="s">
        <v>22</v>
      </c>
      <c r="E21075">
        <v>33</v>
      </c>
      <c r="F21075">
        <v>30644</v>
      </c>
      <c r="G21075" s="1">
        <v>43634</v>
      </c>
      <c r="H21075" t="s">
        <v>455</v>
      </c>
      <c r="I21075" t="s">
        <v>309</v>
      </c>
      <c r="J21075" t="s">
        <v>130</v>
      </c>
      <c r="K21075">
        <v>1</v>
      </c>
      <c r="L21075" s="2">
        <v>15.19</v>
      </c>
      <c r="M21075" s="2">
        <v>6</v>
      </c>
      <c r="N21075" t="s">
        <v>26</v>
      </c>
      <c r="O21075">
        <v>0.18</v>
      </c>
      <c r="P21075" s="1"/>
      <c r="Q21075" s="2">
        <v>3500</v>
      </c>
      <c r="R21075" s="2">
        <v>2289.42</v>
      </c>
      <c r="S21075">
        <v>6</v>
      </c>
      <c r="T21075" t="s">
        <v>898</v>
      </c>
      <c r="U21075" s="2">
        <v>30</v>
      </c>
      <c r="V21075" s="2">
        <f>dataset_project[[#This Row],[Avg_Price]]+dataset_project[[#This Row],[Delivery_Charges]]</f>
        <v>21.189999999999998</v>
      </c>
    </row>
    <row r="21076" spans="1:22" x14ac:dyDescent="0.3">
      <c r="A21076">
        <v>21074</v>
      </c>
      <c r="B21076">
        <v>14606</v>
      </c>
      <c r="C21076" t="s">
        <v>39</v>
      </c>
      <c r="D21076" t="s">
        <v>22</v>
      </c>
      <c r="E21076">
        <v>33</v>
      </c>
      <c r="F21076">
        <v>30644</v>
      </c>
      <c r="G21076" s="1">
        <v>43634</v>
      </c>
      <c r="H21076" t="s">
        <v>238</v>
      </c>
      <c r="I21076" t="s">
        <v>215</v>
      </c>
      <c r="J21076" t="s">
        <v>130</v>
      </c>
      <c r="K21076">
        <v>1</v>
      </c>
      <c r="L21076" s="2">
        <v>13.59</v>
      </c>
      <c r="M21076" s="2">
        <v>6</v>
      </c>
      <c r="N21076" t="s">
        <v>33</v>
      </c>
      <c r="O21076">
        <v>0.18</v>
      </c>
      <c r="P21076" s="1"/>
      <c r="Q21076" s="2">
        <v>3500</v>
      </c>
      <c r="R21076" s="2">
        <v>2289.42</v>
      </c>
      <c r="S21076">
        <v>6</v>
      </c>
      <c r="T21076" t="s">
        <v>898</v>
      </c>
      <c r="U21076" s="2">
        <v>30</v>
      </c>
      <c r="V21076" s="2">
        <f>dataset_project[[#This Row],[Avg_Price]]+dataset_project[[#This Row],[Delivery_Charges]]</f>
        <v>19.59</v>
      </c>
    </row>
    <row r="21077" spans="1:22" x14ac:dyDescent="0.3">
      <c r="A21077">
        <v>21075</v>
      </c>
      <c r="B21077">
        <v>18116</v>
      </c>
      <c r="C21077" t="s">
        <v>39</v>
      </c>
      <c r="D21077" t="s">
        <v>22</v>
      </c>
      <c r="E21077">
        <v>38</v>
      </c>
      <c r="F21077">
        <v>30633</v>
      </c>
      <c r="G21077" s="1">
        <v>43634</v>
      </c>
      <c r="H21077" t="s">
        <v>292</v>
      </c>
      <c r="I21077" t="s">
        <v>293</v>
      </c>
      <c r="J21077" t="s">
        <v>130</v>
      </c>
      <c r="K21077">
        <v>12</v>
      </c>
      <c r="L21077" s="2">
        <v>18.989999999999998</v>
      </c>
      <c r="M21077" s="2">
        <v>6</v>
      </c>
      <c r="N21077" t="s">
        <v>33</v>
      </c>
      <c r="O21077">
        <v>0.18</v>
      </c>
      <c r="P21077" s="1"/>
      <c r="Q21077" s="2">
        <v>3500</v>
      </c>
      <c r="R21077" s="2">
        <v>2289.42</v>
      </c>
      <c r="S21077">
        <v>6</v>
      </c>
      <c r="T21077" t="s">
        <v>898</v>
      </c>
      <c r="U21077" s="2">
        <v>30</v>
      </c>
      <c r="V21077" s="2">
        <f>dataset_project[[#This Row],[Avg_Price]]+dataset_project[[#This Row],[Delivery_Charges]]</f>
        <v>24.99</v>
      </c>
    </row>
    <row r="21078" spans="1:22" x14ac:dyDescent="0.3">
      <c r="A21078">
        <v>21076</v>
      </c>
      <c r="B21078">
        <v>18116</v>
      </c>
      <c r="C21078" t="s">
        <v>39</v>
      </c>
      <c r="D21078" t="s">
        <v>22</v>
      </c>
      <c r="E21078">
        <v>38</v>
      </c>
      <c r="F21078">
        <v>30633</v>
      </c>
      <c r="G21078" s="1">
        <v>43634</v>
      </c>
      <c r="H21078" t="s">
        <v>560</v>
      </c>
      <c r="I21078" t="s">
        <v>293</v>
      </c>
      <c r="J21078" t="s">
        <v>130</v>
      </c>
      <c r="K21078">
        <v>12</v>
      </c>
      <c r="L21078" s="2">
        <v>18.989999999999998</v>
      </c>
      <c r="M21078" s="2">
        <v>6</v>
      </c>
      <c r="N21078" t="s">
        <v>26</v>
      </c>
      <c r="O21078">
        <v>0.18</v>
      </c>
      <c r="P21078" s="1"/>
      <c r="Q21078" s="2">
        <v>3500</v>
      </c>
      <c r="R21078" s="2">
        <v>2289.42</v>
      </c>
      <c r="S21078">
        <v>6</v>
      </c>
      <c r="T21078" t="s">
        <v>898</v>
      </c>
      <c r="U21078" s="2">
        <v>30</v>
      </c>
      <c r="V21078" s="2">
        <f>dataset_project[[#This Row],[Avg_Price]]+dataset_project[[#This Row],[Delivery_Charges]]</f>
        <v>24.99</v>
      </c>
    </row>
    <row r="21079" spans="1:22" x14ac:dyDescent="0.3">
      <c r="A21079">
        <v>21077</v>
      </c>
      <c r="B21079">
        <v>18116</v>
      </c>
      <c r="C21079" t="s">
        <v>39</v>
      </c>
      <c r="D21079" t="s">
        <v>22</v>
      </c>
      <c r="E21079">
        <v>38</v>
      </c>
      <c r="F21079">
        <v>30633</v>
      </c>
      <c r="G21079" s="1">
        <v>43634</v>
      </c>
      <c r="H21079" t="s">
        <v>955</v>
      </c>
      <c r="I21079" t="s">
        <v>956</v>
      </c>
      <c r="J21079" t="s">
        <v>130</v>
      </c>
      <c r="K21079">
        <v>12</v>
      </c>
      <c r="L21079" s="2">
        <v>18.989999999999998</v>
      </c>
      <c r="M21079" s="2">
        <v>6</v>
      </c>
      <c r="N21079" t="s">
        <v>33</v>
      </c>
      <c r="O21079">
        <v>0.18</v>
      </c>
      <c r="P21079" s="1"/>
      <c r="Q21079" s="2">
        <v>3500</v>
      </c>
      <c r="R21079" s="2">
        <v>2289.42</v>
      </c>
      <c r="S21079">
        <v>6</v>
      </c>
      <c r="T21079" t="s">
        <v>898</v>
      </c>
      <c r="U21079" s="2">
        <v>30</v>
      </c>
      <c r="V21079" s="2">
        <f>dataset_project[[#This Row],[Avg_Price]]+dataset_project[[#This Row],[Delivery_Charges]]</f>
        <v>24.99</v>
      </c>
    </row>
    <row r="21080" spans="1:22" x14ac:dyDescent="0.3">
      <c r="A21080">
        <v>21078</v>
      </c>
      <c r="B21080">
        <v>17288</v>
      </c>
      <c r="C21080" t="s">
        <v>21</v>
      </c>
      <c r="D21080" t="s">
        <v>36</v>
      </c>
      <c r="E21080">
        <v>3</v>
      </c>
      <c r="F21080">
        <v>30645</v>
      </c>
      <c r="G21080" s="1">
        <v>43634</v>
      </c>
      <c r="H21080" t="s">
        <v>604</v>
      </c>
      <c r="I21080" t="s">
        <v>151</v>
      </c>
      <c r="J21080" t="s">
        <v>130</v>
      </c>
      <c r="K21080">
        <v>1</v>
      </c>
      <c r="L21080" s="2">
        <v>16.989999999999998</v>
      </c>
      <c r="M21080" s="2">
        <v>6</v>
      </c>
      <c r="N21080" t="s">
        <v>33</v>
      </c>
      <c r="O21080">
        <v>0.18</v>
      </c>
      <c r="P21080" s="1"/>
      <c r="Q21080" s="2">
        <v>3500</v>
      </c>
      <c r="R21080" s="2">
        <v>2289.42</v>
      </c>
      <c r="S21080">
        <v>6</v>
      </c>
      <c r="T21080" t="s">
        <v>898</v>
      </c>
      <c r="U21080" s="2">
        <v>30</v>
      </c>
      <c r="V21080" s="2">
        <f>dataset_project[[#This Row],[Avg_Price]]+dataset_project[[#This Row],[Delivery_Charges]]</f>
        <v>22.99</v>
      </c>
    </row>
    <row r="21081" spans="1:22" x14ac:dyDescent="0.3">
      <c r="A21081">
        <v>21079</v>
      </c>
      <c r="B21081">
        <v>14709</v>
      </c>
      <c r="C21081" t="s">
        <v>21</v>
      </c>
      <c r="D21081" t="s">
        <v>40</v>
      </c>
      <c r="E21081">
        <v>45</v>
      </c>
      <c r="F21081">
        <v>30649</v>
      </c>
      <c r="G21081" s="1">
        <v>43634</v>
      </c>
      <c r="H21081" t="s">
        <v>961</v>
      </c>
      <c r="I21081" t="s">
        <v>908</v>
      </c>
      <c r="J21081" t="s">
        <v>130</v>
      </c>
      <c r="K21081">
        <v>1</v>
      </c>
      <c r="L21081" s="2">
        <v>18.989999999999998</v>
      </c>
      <c r="M21081" s="2">
        <v>6</v>
      </c>
      <c r="N21081" t="s">
        <v>30</v>
      </c>
      <c r="O21081">
        <v>0.18</v>
      </c>
      <c r="P21081" s="1"/>
      <c r="Q21081" s="2">
        <v>3500</v>
      </c>
      <c r="R21081" s="2">
        <v>2289.42</v>
      </c>
      <c r="S21081">
        <v>6</v>
      </c>
      <c r="T21081" t="s">
        <v>898</v>
      </c>
      <c r="U21081" s="2">
        <v>30</v>
      </c>
      <c r="V21081" s="2">
        <f>dataset_project[[#This Row],[Avg_Price]]+dataset_project[[#This Row],[Delivery_Charges]]</f>
        <v>24.99</v>
      </c>
    </row>
    <row r="21082" spans="1:22" x14ac:dyDescent="0.3">
      <c r="A21082">
        <v>21080</v>
      </c>
      <c r="B21082">
        <v>14709</v>
      </c>
      <c r="C21082" t="s">
        <v>21</v>
      </c>
      <c r="D21082" t="s">
        <v>40</v>
      </c>
      <c r="E21082">
        <v>45</v>
      </c>
      <c r="F21082">
        <v>30649</v>
      </c>
      <c r="G21082" s="1">
        <v>43634</v>
      </c>
      <c r="H21082" t="s">
        <v>191</v>
      </c>
      <c r="I21082" t="s">
        <v>192</v>
      </c>
      <c r="J21082" t="s">
        <v>130</v>
      </c>
      <c r="K21082">
        <v>1</v>
      </c>
      <c r="L21082" s="2">
        <v>10.99</v>
      </c>
      <c r="M21082" s="2">
        <v>6</v>
      </c>
      <c r="N21082" t="s">
        <v>26</v>
      </c>
      <c r="O21082">
        <v>0.18</v>
      </c>
      <c r="P21082" s="1"/>
      <c r="Q21082" s="2">
        <v>3500</v>
      </c>
      <c r="R21082" s="2">
        <v>2289.42</v>
      </c>
      <c r="S21082">
        <v>6</v>
      </c>
      <c r="T21082" t="s">
        <v>898</v>
      </c>
      <c r="U21082" s="2">
        <v>30</v>
      </c>
      <c r="V21082" s="2">
        <f>dataset_project[[#This Row],[Avg_Price]]+dataset_project[[#This Row],[Delivery_Charges]]</f>
        <v>16.990000000000002</v>
      </c>
    </row>
    <row r="21083" spans="1:22" x14ac:dyDescent="0.3">
      <c r="A21083">
        <v>21081</v>
      </c>
      <c r="B21083">
        <v>14709</v>
      </c>
      <c r="C21083" t="s">
        <v>21</v>
      </c>
      <c r="D21083" t="s">
        <v>40</v>
      </c>
      <c r="E21083">
        <v>45</v>
      </c>
      <c r="F21083">
        <v>30653</v>
      </c>
      <c r="G21083" s="1">
        <v>43634</v>
      </c>
      <c r="H21083" t="s">
        <v>136</v>
      </c>
      <c r="I21083" t="s">
        <v>129</v>
      </c>
      <c r="J21083" t="s">
        <v>130</v>
      </c>
      <c r="K21083">
        <v>1</v>
      </c>
      <c r="L21083" s="2">
        <v>13.59</v>
      </c>
      <c r="M21083" s="2">
        <v>12.99</v>
      </c>
      <c r="N21083" t="s">
        <v>33</v>
      </c>
      <c r="O21083">
        <v>0.18</v>
      </c>
      <c r="P21083" s="1"/>
      <c r="Q21083" s="2">
        <v>3500</v>
      </c>
      <c r="R21083" s="2">
        <v>2289.42</v>
      </c>
      <c r="S21083">
        <v>6</v>
      </c>
      <c r="T21083" t="s">
        <v>898</v>
      </c>
      <c r="U21083" s="2">
        <v>30</v>
      </c>
      <c r="V21083" s="2">
        <f>dataset_project[[#This Row],[Avg_Price]]+dataset_project[[#This Row],[Delivery_Charges]]</f>
        <v>26.58</v>
      </c>
    </row>
    <row r="21084" spans="1:22" x14ac:dyDescent="0.3">
      <c r="A21084">
        <v>21082</v>
      </c>
      <c r="B21084">
        <v>14709</v>
      </c>
      <c r="C21084" t="s">
        <v>21</v>
      </c>
      <c r="D21084" t="s">
        <v>40</v>
      </c>
      <c r="E21084">
        <v>45</v>
      </c>
      <c r="F21084">
        <v>30653</v>
      </c>
      <c r="G21084" s="1">
        <v>43634</v>
      </c>
      <c r="H21084" t="s">
        <v>1169</v>
      </c>
      <c r="I21084" t="s">
        <v>309</v>
      </c>
      <c r="J21084" t="s">
        <v>130</v>
      </c>
      <c r="K21084">
        <v>1</v>
      </c>
      <c r="L21084" s="2">
        <v>15.19</v>
      </c>
      <c r="M21084" s="2">
        <v>12.99</v>
      </c>
      <c r="N21084" t="s">
        <v>33</v>
      </c>
      <c r="O21084">
        <v>0.18</v>
      </c>
      <c r="P21084" s="1"/>
      <c r="Q21084" s="2">
        <v>3500</v>
      </c>
      <c r="R21084" s="2">
        <v>2289.42</v>
      </c>
      <c r="S21084">
        <v>6</v>
      </c>
      <c r="T21084" t="s">
        <v>898</v>
      </c>
      <c r="U21084" s="2">
        <v>30</v>
      </c>
      <c r="V21084" s="2">
        <f>dataset_project[[#This Row],[Avg_Price]]+dataset_project[[#This Row],[Delivery_Charges]]</f>
        <v>28.18</v>
      </c>
    </row>
    <row r="21085" spans="1:22" x14ac:dyDescent="0.3">
      <c r="A21085">
        <v>21083</v>
      </c>
      <c r="B21085">
        <v>14709</v>
      </c>
      <c r="C21085" t="s">
        <v>21</v>
      </c>
      <c r="D21085" t="s">
        <v>40</v>
      </c>
      <c r="E21085">
        <v>45</v>
      </c>
      <c r="F21085">
        <v>30653</v>
      </c>
      <c r="G21085" s="1">
        <v>43634</v>
      </c>
      <c r="H21085" t="s">
        <v>1445</v>
      </c>
      <c r="I21085" t="s">
        <v>454</v>
      </c>
      <c r="J21085" t="s">
        <v>130</v>
      </c>
      <c r="K21085">
        <v>1</v>
      </c>
      <c r="L21085" s="2">
        <v>12.31</v>
      </c>
      <c r="M21085" s="2">
        <v>12.99</v>
      </c>
      <c r="N21085" t="s">
        <v>26</v>
      </c>
      <c r="O21085">
        <v>0.18</v>
      </c>
      <c r="P21085" s="1"/>
      <c r="Q21085" s="2">
        <v>3500</v>
      </c>
      <c r="R21085" s="2">
        <v>2289.42</v>
      </c>
      <c r="S21085">
        <v>6</v>
      </c>
      <c r="T21085" t="s">
        <v>898</v>
      </c>
      <c r="U21085" s="2">
        <v>30</v>
      </c>
      <c r="V21085" s="2">
        <f>dataset_project[[#This Row],[Avg_Price]]+dataset_project[[#This Row],[Delivery_Charges]]</f>
        <v>25.3</v>
      </c>
    </row>
    <row r="21086" spans="1:22" x14ac:dyDescent="0.3">
      <c r="A21086">
        <v>21084</v>
      </c>
      <c r="B21086">
        <v>14709</v>
      </c>
      <c r="C21086" t="s">
        <v>21</v>
      </c>
      <c r="D21086" t="s">
        <v>40</v>
      </c>
      <c r="E21086">
        <v>45</v>
      </c>
      <c r="F21086">
        <v>30653</v>
      </c>
      <c r="G21086" s="1">
        <v>43634</v>
      </c>
      <c r="H21086" t="s">
        <v>191</v>
      </c>
      <c r="I21086" t="s">
        <v>192</v>
      </c>
      <c r="J21086" t="s">
        <v>130</v>
      </c>
      <c r="K21086">
        <v>1</v>
      </c>
      <c r="L21086" s="2">
        <v>8.7899999999999991</v>
      </c>
      <c r="M21086" s="2">
        <v>12.99</v>
      </c>
      <c r="N21086" t="s">
        <v>33</v>
      </c>
      <c r="O21086">
        <v>0.18</v>
      </c>
      <c r="P21086" s="1"/>
      <c r="Q21086" s="2">
        <v>3500</v>
      </c>
      <c r="R21086" s="2">
        <v>2289.42</v>
      </c>
      <c r="S21086">
        <v>6</v>
      </c>
      <c r="T21086" t="s">
        <v>898</v>
      </c>
      <c r="U21086" s="2">
        <v>30</v>
      </c>
      <c r="V21086" s="2">
        <f>dataset_project[[#This Row],[Avg_Price]]+dataset_project[[#This Row],[Delivery_Charges]]</f>
        <v>21.78</v>
      </c>
    </row>
    <row r="21087" spans="1:22" x14ac:dyDescent="0.3">
      <c r="A21087">
        <v>21085</v>
      </c>
      <c r="B21087">
        <v>14709</v>
      </c>
      <c r="C21087" t="s">
        <v>21</v>
      </c>
      <c r="D21087" t="s">
        <v>40</v>
      </c>
      <c r="E21087">
        <v>45</v>
      </c>
      <c r="F21087">
        <v>30654</v>
      </c>
      <c r="G21087" s="1">
        <v>43634</v>
      </c>
      <c r="H21087" t="s">
        <v>390</v>
      </c>
      <c r="I21087" t="s">
        <v>391</v>
      </c>
      <c r="J21087" t="s">
        <v>130</v>
      </c>
      <c r="K21087">
        <v>1</v>
      </c>
      <c r="L21087" s="2">
        <v>13.59</v>
      </c>
      <c r="M21087" s="2">
        <v>6</v>
      </c>
      <c r="N21087" t="s">
        <v>33</v>
      </c>
      <c r="O21087">
        <v>0.18</v>
      </c>
      <c r="P21087" s="1"/>
      <c r="Q21087" s="2">
        <v>3500</v>
      </c>
      <c r="R21087" s="2">
        <v>2289.42</v>
      </c>
      <c r="S21087">
        <v>6</v>
      </c>
      <c r="T21087" t="s">
        <v>898</v>
      </c>
      <c r="U21087" s="2">
        <v>30</v>
      </c>
      <c r="V21087" s="2">
        <f>dataset_project[[#This Row],[Avg_Price]]+dataset_project[[#This Row],[Delivery_Charges]]</f>
        <v>19.59</v>
      </c>
    </row>
    <row r="21088" spans="1:22" x14ac:dyDescent="0.3">
      <c r="A21088">
        <v>21086</v>
      </c>
      <c r="B21088">
        <v>14709</v>
      </c>
      <c r="C21088" t="s">
        <v>21</v>
      </c>
      <c r="D21088" t="s">
        <v>40</v>
      </c>
      <c r="E21088">
        <v>45</v>
      </c>
      <c r="F21088">
        <v>30654</v>
      </c>
      <c r="G21088" s="1">
        <v>43634</v>
      </c>
      <c r="H21088" t="s">
        <v>417</v>
      </c>
      <c r="I21088" t="s">
        <v>372</v>
      </c>
      <c r="J21088" t="s">
        <v>130</v>
      </c>
      <c r="K21088">
        <v>1</v>
      </c>
      <c r="L21088" s="2">
        <v>30.39</v>
      </c>
      <c r="M21088" s="2">
        <v>6</v>
      </c>
      <c r="N21088" t="s">
        <v>26</v>
      </c>
      <c r="O21088">
        <v>0.18</v>
      </c>
      <c r="P21088" s="1"/>
      <c r="Q21088" s="2">
        <v>3500</v>
      </c>
      <c r="R21088" s="2">
        <v>2289.42</v>
      </c>
      <c r="S21088">
        <v>6</v>
      </c>
      <c r="T21088" t="s">
        <v>898</v>
      </c>
      <c r="U21088" s="2">
        <v>30</v>
      </c>
      <c r="V21088" s="2">
        <f>dataset_project[[#This Row],[Avg_Price]]+dataset_project[[#This Row],[Delivery_Charges]]</f>
        <v>36.39</v>
      </c>
    </row>
    <row r="21089" spans="1:22" x14ac:dyDescent="0.3">
      <c r="A21089">
        <v>21087</v>
      </c>
      <c r="B21089">
        <v>15157</v>
      </c>
      <c r="C21089" t="s">
        <v>39</v>
      </c>
      <c r="D21089" t="s">
        <v>41</v>
      </c>
      <c r="E21089">
        <v>43</v>
      </c>
      <c r="F21089">
        <v>30658</v>
      </c>
      <c r="G21089" s="1">
        <v>43634</v>
      </c>
      <c r="H21089" t="s">
        <v>1232</v>
      </c>
      <c r="I21089" t="s">
        <v>1233</v>
      </c>
      <c r="J21089" t="s">
        <v>130</v>
      </c>
      <c r="K21089">
        <v>1</v>
      </c>
      <c r="L21089" s="2">
        <v>15.19</v>
      </c>
      <c r="M21089" s="2">
        <v>6</v>
      </c>
      <c r="N21089" t="s">
        <v>33</v>
      </c>
      <c r="O21089">
        <v>0.18</v>
      </c>
      <c r="P21089" s="1"/>
      <c r="Q21089" s="2">
        <v>3500</v>
      </c>
      <c r="R21089" s="2">
        <v>2289.42</v>
      </c>
      <c r="S21089">
        <v>6</v>
      </c>
      <c r="T21089" t="s">
        <v>898</v>
      </c>
      <c r="U21089" s="2">
        <v>30</v>
      </c>
      <c r="V21089" s="2">
        <f>dataset_project[[#This Row],[Avg_Price]]+dataset_project[[#This Row],[Delivery_Charges]]</f>
        <v>21.189999999999998</v>
      </c>
    </row>
    <row r="21090" spans="1:22" x14ac:dyDescent="0.3">
      <c r="A21090">
        <v>21088</v>
      </c>
      <c r="B21090">
        <v>15157</v>
      </c>
      <c r="C21090" t="s">
        <v>39</v>
      </c>
      <c r="D21090" t="s">
        <v>41</v>
      </c>
      <c r="E21090">
        <v>43</v>
      </c>
      <c r="F21090">
        <v>30658</v>
      </c>
      <c r="G21090" s="1">
        <v>43634</v>
      </c>
      <c r="H21090" t="s">
        <v>626</v>
      </c>
      <c r="I21090" t="s">
        <v>254</v>
      </c>
      <c r="J21090" t="s">
        <v>130</v>
      </c>
      <c r="K21090">
        <v>1</v>
      </c>
      <c r="L21090" s="2">
        <v>13.43</v>
      </c>
      <c r="M21090" s="2">
        <v>6</v>
      </c>
      <c r="N21090" t="s">
        <v>33</v>
      </c>
      <c r="O21090">
        <v>0.18</v>
      </c>
      <c r="P21090" s="1"/>
      <c r="Q21090" s="2">
        <v>3500</v>
      </c>
      <c r="R21090" s="2">
        <v>2289.42</v>
      </c>
      <c r="S21090">
        <v>6</v>
      </c>
      <c r="T21090" t="s">
        <v>898</v>
      </c>
      <c r="U21090" s="2">
        <v>30</v>
      </c>
      <c r="V21090" s="2">
        <f>dataset_project[[#This Row],[Avg_Price]]+dataset_project[[#This Row],[Delivery_Charges]]</f>
        <v>19.43</v>
      </c>
    </row>
    <row r="21091" spans="1:22" x14ac:dyDescent="0.3">
      <c r="A21091">
        <v>21089</v>
      </c>
      <c r="B21091">
        <v>15157</v>
      </c>
      <c r="C21091" t="s">
        <v>39</v>
      </c>
      <c r="D21091" t="s">
        <v>41</v>
      </c>
      <c r="E21091">
        <v>43</v>
      </c>
      <c r="F21091">
        <v>30658</v>
      </c>
      <c r="G21091" s="1">
        <v>43634</v>
      </c>
      <c r="H21091" t="s">
        <v>1132</v>
      </c>
      <c r="I21091" t="s">
        <v>1133</v>
      </c>
      <c r="J21091" t="s">
        <v>130</v>
      </c>
      <c r="K21091">
        <v>1</v>
      </c>
      <c r="L21091" s="2">
        <v>11.75</v>
      </c>
      <c r="M21091" s="2">
        <v>6</v>
      </c>
      <c r="N21091" t="s">
        <v>33</v>
      </c>
      <c r="O21091">
        <v>0.18</v>
      </c>
      <c r="P21091" s="1"/>
      <c r="Q21091" s="2">
        <v>3500</v>
      </c>
      <c r="R21091" s="2">
        <v>2289.42</v>
      </c>
      <c r="S21091">
        <v>6</v>
      </c>
      <c r="T21091" t="s">
        <v>898</v>
      </c>
      <c r="U21091" s="2">
        <v>30</v>
      </c>
      <c r="V21091" s="2">
        <f>dataset_project[[#This Row],[Avg_Price]]+dataset_project[[#This Row],[Delivery_Charges]]</f>
        <v>17.75</v>
      </c>
    </row>
    <row r="21092" spans="1:22" x14ac:dyDescent="0.3">
      <c r="A21092">
        <v>21090</v>
      </c>
      <c r="B21092">
        <v>15157</v>
      </c>
      <c r="C21092" t="s">
        <v>39</v>
      </c>
      <c r="D21092" t="s">
        <v>41</v>
      </c>
      <c r="E21092">
        <v>43</v>
      </c>
      <c r="F21092">
        <v>30661</v>
      </c>
      <c r="G21092" s="1">
        <v>43634</v>
      </c>
      <c r="H21092" t="s">
        <v>361</v>
      </c>
      <c r="I21092" t="s">
        <v>362</v>
      </c>
      <c r="J21092" t="s">
        <v>130</v>
      </c>
      <c r="K21092">
        <v>1</v>
      </c>
      <c r="L21092" s="2">
        <v>38.49</v>
      </c>
      <c r="M21092" s="2">
        <v>6</v>
      </c>
      <c r="N21092" t="s">
        <v>33</v>
      </c>
      <c r="O21092">
        <v>0.18</v>
      </c>
      <c r="P21092" s="1"/>
      <c r="Q21092" s="2">
        <v>3500</v>
      </c>
      <c r="R21092" s="2">
        <v>2289.42</v>
      </c>
      <c r="S21092">
        <v>6</v>
      </c>
      <c r="T21092" t="s">
        <v>898</v>
      </c>
      <c r="U21092" s="2">
        <v>30</v>
      </c>
      <c r="V21092" s="2">
        <f>dataset_project[[#This Row],[Avg_Price]]+dataset_project[[#This Row],[Delivery_Charges]]</f>
        <v>44.49</v>
      </c>
    </row>
    <row r="21093" spans="1:22" x14ac:dyDescent="0.3">
      <c r="A21093">
        <v>21091</v>
      </c>
      <c r="B21093">
        <v>15157</v>
      </c>
      <c r="C21093" t="s">
        <v>39</v>
      </c>
      <c r="D21093" t="s">
        <v>41</v>
      </c>
      <c r="E21093">
        <v>43</v>
      </c>
      <c r="F21093">
        <v>30662</v>
      </c>
      <c r="G21093" s="1">
        <v>43634</v>
      </c>
      <c r="H21093" t="s">
        <v>1488</v>
      </c>
      <c r="I21093" t="s">
        <v>1487</v>
      </c>
      <c r="J21093" t="s">
        <v>130</v>
      </c>
      <c r="K21093">
        <v>1</v>
      </c>
      <c r="L21093" s="2">
        <v>27.19</v>
      </c>
      <c r="M21093" s="2">
        <v>6</v>
      </c>
      <c r="N21093" t="s">
        <v>26</v>
      </c>
      <c r="O21093">
        <v>0.18</v>
      </c>
      <c r="P21093" s="1"/>
      <c r="Q21093" s="2">
        <v>3500</v>
      </c>
      <c r="R21093" s="2">
        <v>2289.42</v>
      </c>
      <c r="S21093">
        <v>6</v>
      </c>
      <c r="T21093" t="s">
        <v>898</v>
      </c>
      <c r="U21093" s="2">
        <v>30</v>
      </c>
      <c r="V21093" s="2">
        <f>dataset_project[[#This Row],[Avg_Price]]+dataset_project[[#This Row],[Delivery_Charges]]</f>
        <v>33.19</v>
      </c>
    </row>
    <row r="21094" spans="1:22" x14ac:dyDescent="0.3">
      <c r="A21094">
        <v>21092</v>
      </c>
      <c r="B21094">
        <v>15157</v>
      </c>
      <c r="C21094" t="s">
        <v>39</v>
      </c>
      <c r="D21094" t="s">
        <v>41</v>
      </c>
      <c r="E21094">
        <v>43</v>
      </c>
      <c r="F21094">
        <v>30664</v>
      </c>
      <c r="G21094" s="1">
        <v>43634</v>
      </c>
      <c r="H21094" t="s">
        <v>1282</v>
      </c>
      <c r="I21094" t="s">
        <v>477</v>
      </c>
      <c r="J21094" t="s">
        <v>130</v>
      </c>
      <c r="K21094">
        <v>1</v>
      </c>
      <c r="L21094" s="2">
        <v>19.989999999999998</v>
      </c>
      <c r="M21094" s="2">
        <v>6</v>
      </c>
      <c r="N21094" t="s">
        <v>26</v>
      </c>
      <c r="O21094">
        <v>0.18</v>
      </c>
      <c r="P21094" s="1"/>
      <c r="Q21094" s="2">
        <v>3500</v>
      </c>
      <c r="R21094" s="2">
        <v>2289.42</v>
      </c>
      <c r="S21094">
        <v>6</v>
      </c>
      <c r="T21094" t="s">
        <v>898</v>
      </c>
      <c r="U21094" s="2">
        <v>30</v>
      </c>
      <c r="V21094" s="2">
        <f>dataset_project[[#This Row],[Avg_Price]]+dataset_project[[#This Row],[Delivery_Charges]]</f>
        <v>25.99</v>
      </c>
    </row>
    <row r="21095" spans="1:22" x14ac:dyDescent="0.3">
      <c r="A21095">
        <v>21093</v>
      </c>
      <c r="B21095">
        <v>15157</v>
      </c>
      <c r="C21095" t="s">
        <v>39</v>
      </c>
      <c r="D21095" t="s">
        <v>41</v>
      </c>
      <c r="E21095">
        <v>43</v>
      </c>
      <c r="F21095">
        <v>30664</v>
      </c>
      <c r="G21095" s="1">
        <v>43634</v>
      </c>
      <c r="H21095" t="s">
        <v>352</v>
      </c>
      <c r="I21095" t="s">
        <v>129</v>
      </c>
      <c r="J21095" t="s">
        <v>130</v>
      </c>
      <c r="K21095">
        <v>1</v>
      </c>
      <c r="L21095" s="2">
        <v>16.989999999999998</v>
      </c>
      <c r="M21095" s="2">
        <v>6</v>
      </c>
      <c r="N21095" t="s">
        <v>33</v>
      </c>
      <c r="O21095">
        <v>0.18</v>
      </c>
      <c r="P21095" s="1"/>
      <c r="Q21095" s="2">
        <v>3500</v>
      </c>
      <c r="R21095" s="2">
        <v>2289.42</v>
      </c>
      <c r="S21095">
        <v>6</v>
      </c>
      <c r="T21095" t="s">
        <v>898</v>
      </c>
      <c r="U21095" s="2">
        <v>30</v>
      </c>
      <c r="V21095" s="2">
        <f>dataset_project[[#This Row],[Avg_Price]]+dataset_project[[#This Row],[Delivery_Charges]]</f>
        <v>22.99</v>
      </c>
    </row>
    <row r="21096" spans="1:22" x14ac:dyDescent="0.3">
      <c r="A21096">
        <v>21094</v>
      </c>
      <c r="B21096">
        <v>15157</v>
      </c>
      <c r="C21096" t="s">
        <v>39</v>
      </c>
      <c r="D21096" t="s">
        <v>41</v>
      </c>
      <c r="E21096">
        <v>43</v>
      </c>
      <c r="F21096">
        <v>30664</v>
      </c>
      <c r="G21096" s="1">
        <v>43634</v>
      </c>
      <c r="H21096" t="s">
        <v>191</v>
      </c>
      <c r="I21096" t="s">
        <v>192</v>
      </c>
      <c r="J21096" t="s">
        <v>130</v>
      </c>
      <c r="K21096">
        <v>1</v>
      </c>
      <c r="L21096" s="2">
        <v>10.99</v>
      </c>
      <c r="M21096" s="2">
        <v>6</v>
      </c>
      <c r="N21096" t="s">
        <v>30</v>
      </c>
      <c r="O21096">
        <v>0.18</v>
      </c>
      <c r="P21096" s="1"/>
      <c r="Q21096" s="2">
        <v>3500</v>
      </c>
      <c r="R21096" s="2">
        <v>2289.42</v>
      </c>
      <c r="S21096">
        <v>6</v>
      </c>
      <c r="T21096" t="s">
        <v>898</v>
      </c>
      <c r="U21096" s="2">
        <v>30</v>
      </c>
      <c r="V21096" s="2">
        <f>dataset_project[[#This Row],[Avg_Price]]+dataset_project[[#This Row],[Delivery_Charges]]</f>
        <v>16.990000000000002</v>
      </c>
    </row>
    <row r="21097" spans="1:22" x14ac:dyDescent="0.3">
      <c r="A21097">
        <v>21095</v>
      </c>
      <c r="B21097">
        <v>15157</v>
      </c>
      <c r="C21097" t="s">
        <v>39</v>
      </c>
      <c r="D21097" t="s">
        <v>41</v>
      </c>
      <c r="E21097">
        <v>43</v>
      </c>
      <c r="F21097">
        <v>30667</v>
      </c>
      <c r="G21097" s="1">
        <v>43634</v>
      </c>
      <c r="H21097" t="s">
        <v>1153</v>
      </c>
      <c r="I21097" t="s">
        <v>479</v>
      </c>
      <c r="J21097" t="s">
        <v>130</v>
      </c>
      <c r="K21097">
        <v>1</v>
      </c>
      <c r="L21097" s="2">
        <v>11.19</v>
      </c>
      <c r="M21097" s="2">
        <v>6</v>
      </c>
      <c r="N21097" t="s">
        <v>26</v>
      </c>
      <c r="O21097">
        <v>0.18</v>
      </c>
      <c r="P21097" s="1"/>
      <c r="Q21097" s="2">
        <v>3500</v>
      </c>
      <c r="R21097" s="2">
        <v>2289.42</v>
      </c>
      <c r="S21097">
        <v>6</v>
      </c>
      <c r="T21097" t="s">
        <v>898</v>
      </c>
      <c r="U21097" s="2">
        <v>30</v>
      </c>
      <c r="V21097" s="2">
        <f>dataset_project[[#This Row],[Avg_Price]]+dataset_project[[#This Row],[Delivery_Charges]]</f>
        <v>17.189999999999998</v>
      </c>
    </row>
    <row r="21098" spans="1:22" x14ac:dyDescent="0.3">
      <c r="A21098">
        <v>21096</v>
      </c>
      <c r="B21098">
        <v>15157</v>
      </c>
      <c r="C21098" t="s">
        <v>39</v>
      </c>
      <c r="D21098" t="s">
        <v>41</v>
      </c>
      <c r="E21098">
        <v>43</v>
      </c>
      <c r="F21098">
        <v>30668</v>
      </c>
      <c r="G21098" s="1">
        <v>43634</v>
      </c>
      <c r="H21098" t="s">
        <v>1490</v>
      </c>
      <c r="I21098" t="s">
        <v>1487</v>
      </c>
      <c r="J21098" t="s">
        <v>130</v>
      </c>
      <c r="K21098">
        <v>1</v>
      </c>
      <c r="L21098" s="2">
        <v>27.19</v>
      </c>
      <c r="M21098" s="2">
        <v>6</v>
      </c>
      <c r="N21098" t="s">
        <v>30</v>
      </c>
      <c r="O21098">
        <v>0.18</v>
      </c>
      <c r="P21098" s="1"/>
      <c r="Q21098" s="2">
        <v>3500</v>
      </c>
      <c r="R21098" s="2">
        <v>2289.42</v>
      </c>
      <c r="S21098">
        <v>6</v>
      </c>
      <c r="T21098" t="s">
        <v>898</v>
      </c>
      <c r="U21098" s="2">
        <v>30</v>
      </c>
      <c r="V21098" s="2">
        <f>dataset_project[[#This Row],[Avg_Price]]+dataset_project[[#This Row],[Delivery_Charges]]</f>
        <v>33.19</v>
      </c>
    </row>
    <row r="21099" spans="1:22" x14ac:dyDescent="0.3">
      <c r="A21099">
        <v>21097</v>
      </c>
      <c r="B21099">
        <v>15157</v>
      </c>
      <c r="C21099" t="s">
        <v>39</v>
      </c>
      <c r="D21099" t="s">
        <v>41</v>
      </c>
      <c r="E21099">
        <v>43</v>
      </c>
      <c r="F21099">
        <v>30671</v>
      </c>
      <c r="G21099" s="1">
        <v>43634</v>
      </c>
      <c r="H21099" t="s">
        <v>305</v>
      </c>
      <c r="I21099" t="s">
        <v>306</v>
      </c>
      <c r="J21099" t="s">
        <v>130</v>
      </c>
      <c r="K21099">
        <v>1</v>
      </c>
      <c r="L21099" s="2">
        <v>13.29</v>
      </c>
      <c r="M21099" s="2">
        <v>6</v>
      </c>
      <c r="N21099" t="s">
        <v>26</v>
      </c>
      <c r="O21099">
        <v>0.18</v>
      </c>
      <c r="P21099" s="1"/>
      <c r="Q21099" s="2">
        <v>3500</v>
      </c>
      <c r="R21099" s="2">
        <v>2289.42</v>
      </c>
      <c r="S21099">
        <v>6</v>
      </c>
      <c r="T21099" t="s">
        <v>898</v>
      </c>
      <c r="U21099" s="2">
        <v>30</v>
      </c>
      <c r="V21099" s="2">
        <f>dataset_project[[#This Row],[Avg_Price]]+dataset_project[[#This Row],[Delivery_Charges]]</f>
        <v>19.29</v>
      </c>
    </row>
    <row r="21100" spans="1:22" x14ac:dyDescent="0.3">
      <c r="A21100">
        <v>21098</v>
      </c>
      <c r="B21100">
        <v>15157</v>
      </c>
      <c r="C21100" t="s">
        <v>39</v>
      </c>
      <c r="D21100" t="s">
        <v>41</v>
      </c>
      <c r="E21100">
        <v>43</v>
      </c>
      <c r="F21100">
        <v>30671</v>
      </c>
      <c r="G21100" s="1">
        <v>43634</v>
      </c>
      <c r="H21100" t="s">
        <v>527</v>
      </c>
      <c r="I21100" t="s">
        <v>232</v>
      </c>
      <c r="J21100" t="s">
        <v>130</v>
      </c>
      <c r="K21100">
        <v>2</v>
      </c>
      <c r="L21100" s="2">
        <v>15.39</v>
      </c>
      <c r="M21100" s="2">
        <v>6</v>
      </c>
      <c r="N21100" t="s">
        <v>33</v>
      </c>
      <c r="O21100">
        <v>0.18</v>
      </c>
      <c r="P21100" s="1"/>
      <c r="Q21100" s="2">
        <v>3500</v>
      </c>
      <c r="R21100" s="2">
        <v>2289.42</v>
      </c>
      <c r="S21100">
        <v>6</v>
      </c>
      <c r="T21100" t="s">
        <v>898</v>
      </c>
      <c r="U21100" s="2">
        <v>30</v>
      </c>
      <c r="V21100" s="2">
        <f>dataset_project[[#This Row],[Avg_Price]]+dataset_project[[#This Row],[Delivery_Charges]]</f>
        <v>21.39</v>
      </c>
    </row>
    <row r="21101" spans="1:22" x14ac:dyDescent="0.3">
      <c r="A21101">
        <v>21099</v>
      </c>
      <c r="B21101">
        <v>15157</v>
      </c>
      <c r="C21101" t="s">
        <v>39</v>
      </c>
      <c r="D21101" t="s">
        <v>41</v>
      </c>
      <c r="E21101">
        <v>43</v>
      </c>
      <c r="F21101">
        <v>30671</v>
      </c>
      <c r="G21101" s="1">
        <v>43634</v>
      </c>
      <c r="H21101" t="s">
        <v>1163</v>
      </c>
      <c r="I21101" t="s">
        <v>558</v>
      </c>
      <c r="J21101" t="s">
        <v>130</v>
      </c>
      <c r="K21101">
        <v>1</v>
      </c>
      <c r="L21101" s="2">
        <v>13.29</v>
      </c>
      <c r="M21101" s="2">
        <v>6</v>
      </c>
      <c r="N21101" t="s">
        <v>26</v>
      </c>
      <c r="O21101">
        <v>0.18</v>
      </c>
      <c r="P21101" s="1"/>
      <c r="Q21101" s="2">
        <v>3500</v>
      </c>
      <c r="R21101" s="2">
        <v>2289.42</v>
      </c>
      <c r="S21101">
        <v>6</v>
      </c>
      <c r="T21101" t="s">
        <v>898</v>
      </c>
      <c r="U21101" s="2">
        <v>30</v>
      </c>
      <c r="V21101" s="2">
        <f>dataset_project[[#This Row],[Avg_Price]]+dataset_project[[#This Row],[Delivery_Charges]]</f>
        <v>19.29</v>
      </c>
    </row>
    <row r="21102" spans="1:22" x14ac:dyDescent="0.3">
      <c r="A21102">
        <v>21100</v>
      </c>
      <c r="B21102">
        <v>15157</v>
      </c>
      <c r="C21102" t="s">
        <v>39</v>
      </c>
      <c r="D21102" t="s">
        <v>41</v>
      </c>
      <c r="E21102">
        <v>43</v>
      </c>
      <c r="F21102">
        <v>30671</v>
      </c>
      <c r="G21102" s="1">
        <v>43634</v>
      </c>
      <c r="H21102" t="s">
        <v>1145</v>
      </c>
      <c r="I21102" t="s">
        <v>171</v>
      </c>
      <c r="J21102" t="s">
        <v>130</v>
      </c>
      <c r="K21102">
        <v>1</v>
      </c>
      <c r="L21102" s="2">
        <v>15.39</v>
      </c>
      <c r="M21102" s="2">
        <v>6</v>
      </c>
      <c r="N21102" t="s">
        <v>26</v>
      </c>
      <c r="O21102">
        <v>0.18</v>
      </c>
      <c r="P21102" s="1"/>
      <c r="Q21102" s="2">
        <v>3500</v>
      </c>
      <c r="R21102" s="2">
        <v>2289.42</v>
      </c>
      <c r="S21102">
        <v>6</v>
      </c>
      <c r="T21102" t="s">
        <v>898</v>
      </c>
      <c r="U21102" s="2">
        <v>30</v>
      </c>
      <c r="V21102" s="2">
        <f>dataset_project[[#This Row],[Avg_Price]]+dataset_project[[#This Row],[Delivery_Charges]]</f>
        <v>21.39</v>
      </c>
    </row>
    <row r="21103" spans="1:22" x14ac:dyDescent="0.3">
      <c r="A21103">
        <v>21101</v>
      </c>
      <c r="B21103">
        <v>15157</v>
      </c>
      <c r="C21103" t="s">
        <v>39</v>
      </c>
      <c r="D21103" t="s">
        <v>41</v>
      </c>
      <c r="E21103">
        <v>43</v>
      </c>
      <c r="F21103">
        <v>30674</v>
      </c>
      <c r="G21103" s="1">
        <v>43634</v>
      </c>
      <c r="H21103" t="s">
        <v>1438</v>
      </c>
      <c r="I21103" t="s">
        <v>247</v>
      </c>
      <c r="J21103" t="s">
        <v>130</v>
      </c>
      <c r="K21103">
        <v>1</v>
      </c>
      <c r="L21103" s="2">
        <v>13.59</v>
      </c>
      <c r="M21103" s="2">
        <v>6</v>
      </c>
      <c r="N21103" t="s">
        <v>33</v>
      </c>
      <c r="O21103">
        <v>0.18</v>
      </c>
      <c r="P21103" s="1"/>
      <c r="Q21103" s="2">
        <v>3500</v>
      </c>
      <c r="R21103" s="2">
        <v>2289.42</v>
      </c>
      <c r="S21103">
        <v>6</v>
      </c>
      <c r="T21103" t="s">
        <v>898</v>
      </c>
      <c r="U21103" s="2">
        <v>30</v>
      </c>
      <c r="V21103" s="2">
        <f>dataset_project[[#This Row],[Avg_Price]]+dataset_project[[#This Row],[Delivery_Charges]]</f>
        <v>19.59</v>
      </c>
    </row>
    <row r="21104" spans="1:22" x14ac:dyDescent="0.3">
      <c r="A21104">
        <v>21102</v>
      </c>
      <c r="B21104">
        <v>15157</v>
      </c>
      <c r="C21104" t="s">
        <v>39</v>
      </c>
      <c r="D21104" t="s">
        <v>41</v>
      </c>
      <c r="E21104">
        <v>43</v>
      </c>
      <c r="F21104">
        <v>30674</v>
      </c>
      <c r="G21104" s="1">
        <v>43634</v>
      </c>
      <c r="H21104" t="s">
        <v>1308</v>
      </c>
      <c r="I21104" t="s">
        <v>182</v>
      </c>
      <c r="J21104" t="s">
        <v>130</v>
      </c>
      <c r="K21104">
        <v>1</v>
      </c>
      <c r="L21104" s="2">
        <v>9.51</v>
      </c>
      <c r="M21104" s="2">
        <v>6</v>
      </c>
      <c r="N21104" t="s">
        <v>26</v>
      </c>
      <c r="O21104">
        <v>0.18</v>
      </c>
      <c r="P21104" s="1"/>
      <c r="Q21104" s="2">
        <v>3500</v>
      </c>
      <c r="R21104" s="2">
        <v>2289.42</v>
      </c>
      <c r="S21104">
        <v>6</v>
      </c>
      <c r="T21104" t="s">
        <v>898</v>
      </c>
      <c r="U21104" s="2">
        <v>30</v>
      </c>
      <c r="V21104" s="2">
        <f>dataset_project[[#This Row],[Avg_Price]]+dataset_project[[#This Row],[Delivery_Charges]]</f>
        <v>15.51</v>
      </c>
    </row>
    <row r="21105" spans="1:22" x14ac:dyDescent="0.3">
      <c r="A21105">
        <v>21103</v>
      </c>
      <c r="B21105">
        <v>15157</v>
      </c>
      <c r="C21105" t="s">
        <v>39</v>
      </c>
      <c r="D21105" t="s">
        <v>41</v>
      </c>
      <c r="E21105">
        <v>43</v>
      </c>
      <c r="F21105">
        <v>30676</v>
      </c>
      <c r="G21105" s="1">
        <v>43634</v>
      </c>
      <c r="H21105" t="s">
        <v>1232</v>
      </c>
      <c r="I21105" t="s">
        <v>1233</v>
      </c>
      <c r="J21105" t="s">
        <v>130</v>
      </c>
      <c r="K21105">
        <v>1</v>
      </c>
      <c r="L21105" s="2">
        <v>15.19</v>
      </c>
      <c r="M21105" s="2">
        <v>6</v>
      </c>
      <c r="N21105" t="s">
        <v>33</v>
      </c>
      <c r="O21105">
        <v>0.18</v>
      </c>
      <c r="P21105" s="1"/>
      <c r="Q21105" s="2">
        <v>3500</v>
      </c>
      <c r="R21105" s="2">
        <v>2289.42</v>
      </c>
      <c r="S21105">
        <v>6</v>
      </c>
      <c r="T21105" t="s">
        <v>898</v>
      </c>
      <c r="U21105" s="2">
        <v>30</v>
      </c>
      <c r="V21105" s="2">
        <f>dataset_project[[#This Row],[Avg_Price]]+dataset_project[[#This Row],[Delivery_Charges]]</f>
        <v>21.189999999999998</v>
      </c>
    </row>
    <row r="21106" spans="1:22" x14ac:dyDescent="0.3">
      <c r="A21106">
        <v>21104</v>
      </c>
      <c r="B21106">
        <v>15157</v>
      </c>
      <c r="C21106" t="s">
        <v>39</v>
      </c>
      <c r="D21106" t="s">
        <v>41</v>
      </c>
      <c r="E21106">
        <v>43</v>
      </c>
      <c r="F21106">
        <v>30676</v>
      </c>
      <c r="G21106" s="1">
        <v>43634</v>
      </c>
      <c r="H21106" t="s">
        <v>434</v>
      </c>
      <c r="I21106" t="s">
        <v>309</v>
      </c>
      <c r="J21106" t="s">
        <v>130</v>
      </c>
      <c r="K21106">
        <v>1</v>
      </c>
      <c r="L21106" s="2">
        <v>15.19</v>
      </c>
      <c r="M21106" s="2">
        <v>6</v>
      </c>
      <c r="N21106" t="s">
        <v>33</v>
      </c>
      <c r="O21106">
        <v>0.18</v>
      </c>
      <c r="P21106" s="1"/>
      <c r="Q21106" s="2">
        <v>3500</v>
      </c>
      <c r="R21106" s="2">
        <v>2289.42</v>
      </c>
      <c r="S21106">
        <v>6</v>
      </c>
      <c r="T21106" t="s">
        <v>898</v>
      </c>
      <c r="U21106" s="2">
        <v>30</v>
      </c>
      <c r="V21106" s="2">
        <f>dataset_project[[#This Row],[Avg_Price]]+dataset_project[[#This Row],[Delivery_Charges]]</f>
        <v>21.189999999999998</v>
      </c>
    </row>
    <row r="21107" spans="1:22" x14ac:dyDescent="0.3">
      <c r="A21107">
        <v>21105</v>
      </c>
      <c r="B21107">
        <v>15157</v>
      </c>
      <c r="C21107" t="s">
        <v>39</v>
      </c>
      <c r="D21107" t="s">
        <v>41</v>
      </c>
      <c r="E21107">
        <v>43</v>
      </c>
      <c r="F21107">
        <v>30676</v>
      </c>
      <c r="G21107" s="1">
        <v>43634</v>
      </c>
      <c r="H21107" t="s">
        <v>1169</v>
      </c>
      <c r="I21107" t="s">
        <v>309</v>
      </c>
      <c r="J21107" t="s">
        <v>130</v>
      </c>
      <c r="K21107">
        <v>1</v>
      </c>
      <c r="L21107" s="2">
        <v>15.19</v>
      </c>
      <c r="M21107" s="2">
        <v>6</v>
      </c>
      <c r="N21107" t="s">
        <v>30</v>
      </c>
      <c r="O21107">
        <v>0.18</v>
      </c>
      <c r="P21107" s="1"/>
      <c r="Q21107" s="2">
        <v>3500</v>
      </c>
      <c r="R21107" s="2">
        <v>2289.42</v>
      </c>
      <c r="S21107">
        <v>6</v>
      </c>
      <c r="T21107" t="s">
        <v>898</v>
      </c>
      <c r="U21107" s="2">
        <v>30</v>
      </c>
      <c r="V21107" s="2">
        <f>dataset_project[[#This Row],[Avg_Price]]+dataset_project[[#This Row],[Delivery_Charges]]</f>
        <v>21.189999999999998</v>
      </c>
    </row>
    <row r="21108" spans="1:22" x14ac:dyDescent="0.3">
      <c r="A21108">
        <v>21106</v>
      </c>
      <c r="B21108">
        <v>15157</v>
      </c>
      <c r="C21108" t="s">
        <v>39</v>
      </c>
      <c r="D21108" t="s">
        <v>41</v>
      </c>
      <c r="E21108">
        <v>43</v>
      </c>
      <c r="F21108">
        <v>30682</v>
      </c>
      <c r="G21108" s="1">
        <v>43634</v>
      </c>
      <c r="H21108" t="s">
        <v>566</v>
      </c>
      <c r="I21108" t="s">
        <v>279</v>
      </c>
      <c r="J21108" t="s">
        <v>130</v>
      </c>
      <c r="K21108">
        <v>1</v>
      </c>
      <c r="L21108" s="2">
        <v>18.989999999999998</v>
      </c>
      <c r="M21108" s="2">
        <v>6</v>
      </c>
      <c r="N21108" t="s">
        <v>26</v>
      </c>
      <c r="O21108">
        <v>0.18</v>
      </c>
      <c r="P21108" s="1"/>
      <c r="Q21108" s="2">
        <v>3500</v>
      </c>
      <c r="R21108" s="2">
        <v>2289.42</v>
      </c>
      <c r="S21108">
        <v>6</v>
      </c>
      <c r="T21108" t="s">
        <v>898</v>
      </c>
      <c r="U21108" s="2">
        <v>30</v>
      </c>
      <c r="V21108" s="2">
        <f>dataset_project[[#This Row],[Avg_Price]]+dataset_project[[#This Row],[Delivery_Charges]]</f>
        <v>24.99</v>
      </c>
    </row>
    <row r="21109" spans="1:22" x14ac:dyDescent="0.3">
      <c r="A21109">
        <v>21107</v>
      </c>
      <c r="B21109">
        <v>15157</v>
      </c>
      <c r="C21109" t="s">
        <v>39</v>
      </c>
      <c r="D21109" t="s">
        <v>41</v>
      </c>
      <c r="E21109">
        <v>43</v>
      </c>
      <c r="F21109">
        <v>30682</v>
      </c>
      <c r="G21109" s="1">
        <v>43634</v>
      </c>
      <c r="H21109" t="s">
        <v>187</v>
      </c>
      <c r="I21109" t="s">
        <v>188</v>
      </c>
      <c r="J21109" t="s">
        <v>130</v>
      </c>
      <c r="K21109">
        <v>1</v>
      </c>
      <c r="L21109" s="2">
        <v>10.99</v>
      </c>
      <c r="M21109" s="2">
        <v>6</v>
      </c>
      <c r="N21109" t="s">
        <v>33</v>
      </c>
      <c r="O21109">
        <v>0.18</v>
      </c>
      <c r="P21109" s="1"/>
      <c r="Q21109" s="2">
        <v>3500</v>
      </c>
      <c r="R21109" s="2">
        <v>2289.42</v>
      </c>
      <c r="S21109">
        <v>6</v>
      </c>
      <c r="T21109" t="s">
        <v>898</v>
      </c>
      <c r="U21109" s="2">
        <v>30</v>
      </c>
      <c r="V21109" s="2">
        <f>dataset_project[[#This Row],[Avg_Price]]+dataset_project[[#This Row],[Delivery_Charges]]</f>
        <v>16.990000000000002</v>
      </c>
    </row>
    <row r="21110" spans="1:22" x14ac:dyDescent="0.3">
      <c r="A21110">
        <v>21108</v>
      </c>
      <c r="B21110">
        <v>15157</v>
      </c>
      <c r="C21110" t="s">
        <v>39</v>
      </c>
      <c r="D21110" t="s">
        <v>41</v>
      </c>
      <c r="E21110">
        <v>43</v>
      </c>
      <c r="F21110">
        <v>30683</v>
      </c>
      <c r="G21110" s="1">
        <v>43634</v>
      </c>
      <c r="H21110" t="s">
        <v>148</v>
      </c>
      <c r="I21110" t="s">
        <v>149</v>
      </c>
      <c r="J21110" t="s">
        <v>130</v>
      </c>
      <c r="K21110">
        <v>1</v>
      </c>
      <c r="L21110" s="2">
        <v>15.99</v>
      </c>
      <c r="M21110" s="2">
        <v>6</v>
      </c>
      <c r="N21110" t="s">
        <v>33</v>
      </c>
      <c r="O21110">
        <v>0.18</v>
      </c>
      <c r="P21110" s="1"/>
      <c r="Q21110" s="2">
        <v>3500</v>
      </c>
      <c r="R21110" s="2">
        <v>2289.42</v>
      </c>
      <c r="S21110">
        <v>6</v>
      </c>
      <c r="T21110" t="s">
        <v>898</v>
      </c>
      <c r="U21110" s="2">
        <v>30</v>
      </c>
      <c r="V21110" s="2">
        <f>dataset_project[[#This Row],[Avg_Price]]+dataset_project[[#This Row],[Delivery_Charges]]</f>
        <v>21.990000000000002</v>
      </c>
    </row>
    <row r="21111" spans="1:22" x14ac:dyDescent="0.3">
      <c r="A21111">
        <v>21109</v>
      </c>
      <c r="B21111">
        <v>15157</v>
      </c>
      <c r="C21111" t="s">
        <v>39</v>
      </c>
      <c r="D21111" t="s">
        <v>41</v>
      </c>
      <c r="E21111">
        <v>43</v>
      </c>
      <c r="F21111">
        <v>30684</v>
      </c>
      <c r="G21111" s="1">
        <v>43634</v>
      </c>
      <c r="H21111" t="s">
        <v>1242</v>
      </c>
      <c r="I21111" t="s">
        <v>629</v>
      </c>
      <c r="J21111" t="s">
        <v>130</v>
      </c>
      <c r="K21111">
        <v>1</v>
      </c>
      <c r="L21111" s="2">
        <v>13.59</v>
      </c>
      <c r="M21111" s="2">
        <v>6</v>
      </c>
      <c r="N21111" t="s">
        <v>33</v>
      </c>
      <c r="O21111">
        <v>0.18</v>
      </c>
      <c r="P21111" s="1"/>
      <c r="Q21111" s="2">
        <v>3500</v>
      </c>
      <c r="R21111" s="2">
        <v>2289.42</v>
      </c>
      <c r="S21111">
        <v>6</v>
      </c>
      <c r="T21111" t="s">
        <v>898</v>
      </c>
      <c r="U21111" s="2">
        <v>30</v>
      </c>
      <c r="V21111" s="2">
        <f>dataset_project[[#This Row],[Avg_Price]]+dataset_project[[#This Row],[Delivery_Charges]]</f>
        <v>19.59</v>
      </c>
    </row>
    <row r="21112" spans="1:22" x14ac:dyDescent="0.3">
      <c r="A21112">
        <v>21110</v>
      </c>
      <c r="B21112">
        <v>15157</v>
      </c>
      <c r="C21112" t="s">
        <v>39</v>
      </c>
      <c r="D21112" t="s">
        <v>41</v>
      </c>
      <c r="E21112">
        <v>43</v>
      </c>
      <c r="F21112">
        <v>30685</v>
      </c>
      <c r="G21112" s="1">
        <v>43634</v>
      </c>
      <c r="H21112" t="s">
        <v>333</v>
      </c>
      <c r="I21112" t="s">
        <v>201</v>
      </c>
      <c r="J21112" t="s">
        <v>130</v>
      </c>
      <c r="K21112">
        <v>1</v>
      </c>
      <c r="L21112" s="2">
        <v>13.99</v>
      </c>
      <c r="M21112" s="2">
        <v>6</v>
      </c>
      <c r="N21112" t="s">
        <v>33</v>
      </c>
      <c r="O21112">
        <v>0.18</v>
      </c>
      <c r="P21112" s="1"/>
      <c r="Q21112" s="2">
        <v>3500</v>
      </c>
      <c r="R21112" s="2">
        <v>2289.42</v>
      </c>
      <c r="S21112">
        <v>6</v>
      </c>
      <c r="T21112" t="s">
        <v>898</v>
      </c>
      <c r="U21112" s="2">
        <v>30</v>
      </c>
      <c r="V21112" s="2">
        <f>dataset_project[[#This Row],[Avg_Price]]+dataset_project[[#This Row],[Delivery_Charges]]</f>
        <v>19.990000000000002</v>
      </c>
    </row>
    <row r="21113" spans="1:22" x14ac:dyDescent="0.3">
      <c r="A21113">
        <v>21111</v>
      </c>
      <c r="B21113">
        <v>17744</v>
      </c>
      <c r="C21113" t="s">
        <v>39</v>
      </c>
      <c r="D21113" t="s">
        <v>40</v>
      </c>
      <c r="E21113">
        <v>42</v>
      </c>
      <c r="F21113">
        <v>30687</v>
      </c>
      <c r="G21113" s="1">
        <v>43634</v>
      </c>
      <c r="H21113" t="s">
        <v>1508</v>
      </c>
      <c r="I21113" t="s">
        <v>469</v>
      </c>
      <c r="J21113" t="s">
        <v>130</v>
      </c>
      <c r="K21113">
        <v>1</v>
      </c>
      <c r="L21113" s="2">
        <v>15.39</v>
      </c>
      <c r="M21113" s="2">
        <v>6</v>
      </c>
      <c r="N21113" t="s">
        <v>26</v>
      </c>
      <c r="O21113">
        <v>0.18</v>
      </c>
      <c r="P21113" s="1"/>
      <c r="Q21113" s="2">
        <v>3500</v>
      </c>
      <c r="R21113" s="2">
        <v>2289.42</v>
      </c>
      <c r="S21113">
        <v>6</v>
      </c>
      <c r="T21113" t="s">
        <v>898</v>
      </c>
      <c r="U21113" s="2">
        <v>30</v>
      </c>
      <c r="V21113" s="2">
        <f>dataset_project[[#This Row],[Avg_Price]]+dataset_project[[#This Row],[Delivery_Charges]]</f>
        <v>21.39</v>
      </c>
    </row>
    <row r="21114" spans="1:22" x14ac:dyDescent="0.3">
      <c r="A21114">
        <v>21112</v>
      </c>
      <c r="B21114">
        <v>17744</v>
      </c>
      <c r="C21114" t="s">
        <v>39</v>
      </c>
      <c r="D21114" t="s">
        <v>40</v>
      </c>
      <c r="E21114">
        <v>42</v>
      </c>
      <c r="F21114">
        <v>30690</v>
      </c>
      <c r="G21114" s="1">
        <v>43634</v>
      </c>
      <c r="H21114" t="s">
        <v>505</v>
      </c>
      <c r="I21114" t="s">
        <v>506</v>
      </c>
      <c r="J21114" t="s">
        <v>130</v>
      </c>
      <c r="K21114">
        <v>2</v>
      </c>
      <c r="L21114" s="2">
        <v>15.99</v>
      </c>
      <c r="M21114" s="2">
        <v>6</v>
      </c>
      <c r="N21114" t="s">
        <v>26</v>
      </c>
      <c r="O21114">
        <v>0.18</v>
      </c>
      <c r="P21114" s="1"/>
      <c r="Q21114" s="2">
        <v>3500</v>
      </c>
      <c r="R21114" s="2">
        <v>2289.42</v>
      </c>
      <c r="S21114">
        <v>6</v>
      </c>
      <c r="T21114" t="s">
        <v>898</v>
      </c>
      <c r="U21114" s="2">
        <v>30</v>
      </c>
      <c r="V21114" s="2">
        <f>dataset_project[[#This Row],[Avg_Price]]+dataset_project[[#This Row],[Delivery_Charges]]</f>
        <v>21.990000000000002</v>
      </c>
    </row>
    <row r="21115" spans="1:22" x14ac:dyDescent="0.3">
      <c r="A21115">
        <v>21113</v>
      </c>
      <c r="B21115">
        <v>17744</v>
      </c>
      <c r="C21115" t="s">
        <v>39</v>
      </c>
      <c r="D21115" t="s">
        <v>40</v>
      </c>
      <c r="E21115">
        <v>42</v>
      </c>
      <c r="F21115">
        <v>30690</v>
      </c>
      <c r="G21115" s="1">
        <v>43634</v>
      </c>
      <c r="H21115" t="s">
        <v>333</v>
      </c>
      <c r="I21115" t="s">
        <v>201</v>
      </c>
      <c r="J21115" t="s">
        <v>130</v>
      </c>
      <c r="K21115">
        <v>1</v>
      </c>
      <c r="L21115" s="2">
        <v>13.99</v>
      </c>
      <c r="M21115" s="2">
        <v>6</v>
      </c>
      <c r="N21115" t="s">
        <v>30</v>
      </c>
      <c r="O21115">
        <v>0.18</v>
      </c>
      <c r="P21115" s="1"/>
      <c r="Q21115" s="2">
        <v>3500</v>
      </c>
      <c r="R21115" s="2">
        <v>2289.42</v>
      </c>
      <c r="S21115">
        <v>6</v>
      </c>
      <c r="T21115" t="s">
        <v>898</v>
      </c>
      <c r="U21115" s="2">
        <v>30</v>
      </c>
      <c r="V21115" s="2">
        <f>dataset_project[[#This Row],[Avg_Price]]+dataset_project[[#This Row],[Delivery_Charges]]</f>
        <v>19.990000000000002</v>
      </c>
    </row>
    <row r="21116" spans="1:22" x14ac:dyDescent="0.3">
      <c r="A21116">
        <v>21114</v>
      </c>
      <c r="B21116">
        <v>17744</v>
      </c>
      <c r="C21116" t="s">
        <v>39</v>
      </c>
      <c r="D21116" t="s">
        <v>40</v>
      </c>
      <c r="E21116">
        <v>42</v>
      </c>
      <c r="F21116">
        <v>30693</v>
      </c>
      <c r="G21116" s="1">
        <v>43634</v>
      </c>
      <c r="H21116" t="s">
        <v>187</v>
      </c>
      <c r="I21116" t="s">
        <v>188</v>
      </c>
      <c r="J21116" t="s">
        <v>130</v>
      </c>
      <c r="K21116">
        <v>1</v>
      </c>
      <c r="L21116" s="2">
        <v>10.99</v>
      </c>
      <c r="M21116" s="2">
        <v>20</v>
      </c>
      <c r="N21116" t="s">
        <v>33</v>
      </c>
      <c r="O21116">
        <v>0.18</v>
      </c>
      <c r="P21116" s="1"/>
      <c r="Q21116" s="2">
        <v>3500</v>
      </c>
      <c r="R21116" s="2">
        <v>2289.42</v>
      </c>
      <c r="S21116">
        <v>6</v>
      </c>
      <c r="T21116" t="s">
        <v>898</v>
      </c>
      <c r="U21116" s="2">
        <v>30</v>
      </c>
      <c r="V21116" s="2">
        <f>dataset_project[[#This Row],[Avg_Price]]+dataset_project[[#This Row],[Delivery_Charges]]</f>
        <v>30.990000000000002</v>
      </c>
    </row>
    <row r="21117" spans="1:22" x14ac:dyDescent="0.3">
      <c r="A21117">
        <v>21115</v>
      </c>
      <c r="B21117">
        <v>12471</v>
      </c>
      <c r="C21117" t="s">
        <v>39</v>
      </c>
      <c r="D21117" t="s">
        <v>36</v>
      </c>
      <c r="E21117">
        <v>11</v>
      </c>
      <c r="F21117">
        <v>31284</v>
      </c>
      <c r="G21117" s="1">
        <v>43642</v>
      </c>
      <c r="H21117" t="s">
        <v>541</v>
      </c>
      <c r="I21117" t="s">
        <v>513</v>
      </c>
      <c r="J21117" t="s">
        <v>130</v>
      </c>
      <c r="K21117">
        <v>1</v>
      </c>
      <c r="L21117" s="2">
        <v>52.07</v>
      </c>
      <c r="M21117" s="2">
        <v>6</v>
      </c>
      <c r="N21117" t="s">
        <v>33</v>
      </c>
      <c r="O21117">
        <v>0.18</v>
      </c>
      <c r="P21117" s="1"/>
      <c r="Q21117" s="2">
        <v>1500</v>
      </c>
      <c r="R21117" s="2">
        <v>1478.19</v>
      </c>
      <c r="S21117">
        <v>6</v>
      </c>
      <c r="T21117" t="s">
        <v>898</v>
      </c>
      <c r="U21117" s="2">
        <v>30</v>
      </c>
      <c r="V21117" s="2">
        <f>dataset_project[[#This Row],[Avg_Price]]+dataset_project[[#This Row],[Delivery_Charges]]</f>
        <v>58.07</v>
      </c>
    </row>
    <row r="21118" spans="1:22" x14ac:dyDescent="0.3">
      <c r="A21118">
        <v>21116</v>
      </c>
      <c r="B21118">
        <v>12471</v>
      </c>
      <c r="C21118" t="s">
        <v>39</v>
      </c>
      <c r="D21118" t="s">
        <v>36</v>
      </c>
      <c r="E21118">
        <v>11</v>
      </c>
      <c r="F21118">
        <v>31290</v>
      </c>
      <c r="G21118" s="1">
        <v>43642</v>
      </c>
      <c r="H21118" t="s">
        <v>428</v>
      </c>
      <c r="I21118" t="s">
        <v>429</v>
      </c>
      <c r="J21118" t="s">
        <v>130</v>
      </c>
      <c r="K21118">
        <v>1</v>
      </c>
      <c r="L21118" s="2">
        <v>29.99</v>
      </c>
      <c r="M21118" s="2">
        <v>6</v>
      </c>
      <c r="N21118" t="s">
        <v>26</v>
      </c>
      <c r="O21118">
        <v>0.18</v>
      </c>
      <c r="P21118" s="1"/>
      <c r="Q21118" s="2">
        <v>1500</v>
      </c>
      <c r="R21118" s="2">
        <v>1478.19</v>
      </c>
      <c r="S21118">
        <v>6</v>
      </c>
      <c r="T21118" t="s">
        <v>898</v>
      </c>
      <c r="U21118" s="2">
        <v>30</v>
      </c>
      <c r="V21118" s="2">
        <f>dataset_project[[#This Row],[Avg_Price]]+dataset_project[[#This Row],[Delivery_Charges]]</f>
        <v>35.989999999999995</v>
      </c>
    </row>
    <row r="21119" spans="1:22" x14ac:dyDescent="0.3">
      <c r="A21119">
        <v>21117</v>
      </c>
      <c r="B21119">
        <v>12471</v>
      </c>
      <c r="C21119" t="s">
        <v>39</v>
      </c>
      <c r="D21119" t="s">
        <v>36</v>
      </c>
      <c r="E21119">
        <v>11</v>
      </c>
      <c r="F21119">
        <v>31294</v>
      </c>
      <c r="G21119" s="1">
        <v>43642</v>
      </c>
      <c r="H21119" t="s">
        <v>1049</v>
      </c>
      <c r="I21119" t="s">
        <v>506</v>
      </c>
      <c r="J21119" t="s">
        <v>130</v>
      </c>
      <c r="K21119">
        <v>1</v>
      </c>
      <c r="L21119" s="2">
        <v>15.99</v>
      </c>
      <c r="M21119" s="2">
        <v>6</v>
      </c>
      <c r="N21119" t="s">
        <v>33</v>
      </c>
      <c r="O21119">
        <v>0.18</v>
      </c>
      <c r="P21119" s="1"/>
      <c r="Q21119" s="2">
        <v>1500</v>
      </c>
      <c r="R21119" s="2">
        <v>1478.19</v>
      </c>
      <c r="S21119">
        <v>6</v>
      </c>
      <c r="T21119" t="s">
        <v>898</v>
      </c>
      <c r="U21119" s="2">
        <v>30</v>
      </c>
      <c r="V21119" s="2">
        <f>dataset_project[[#This Row],[Avg_Price]]+dataset_project[[#This Row],[Delivery_Charges]]</f>
        <v>21.990000000000002</v>
      </c>
    </row>
    <row r="21120" spans="1:22" x14ac:dyDescent="0.3">
      <c r="A21120">
        <v>21118</v>
      </c>
      <c r="B21120">
        <v>12471</v>
      </c>
      <c r="C21120" t="s">
        <v>39</v>
      </c>
      <c r="D21120" t="s">
        <v>36</v>
      </c>
      <c r="E21120">
        <v>11</v>
      </c>
      <c r="F21120">
        <v>31294</v>
      </c>
      <c r="G21120" s="1">
        <v>43642</v>
      </c>
      <c r="H21120" t="s">
        <v>328</v>
      </c>
      <c r="I21120" t="s">
        <v>149</v>
      </c>
      <c r="J21120" t="s">
        <v>130</v>
      </c>
      <c r="K21120">
        <v>2</v>
      </c>
      <c r="L21120" s="2">
        <v>15.99</v>
      </c>
      <c r="M21120" s="2">
        <v>6</v>
      </c>
      <c r="N21120" t="s">
        <v>26</v>
      </c>
      <c r="O21120">
        <v>0.18</v>
      </c>
      <c r="P21120" s="1"/>
      <c r="Q21120" s="2">
        <v>1500</v>
      </c>
      <c r="R21120" s="2">
        <v>1478.19</v>
      </c>
      <c r="S21120">
        <v>6</v>
      </c>
      <c r="T21120" t="s">
        <v>898</v>
      </c>
      <c r="U21120" s="2">
        <v>30</v>
      </c>
      <c r="V21120" s="2">
        <f>dataset_project[[#This Row],[Avg_Price]]+dataset_project[[#This Row],[Delivery_Charges]]</f>
        <v>21.990000000000002</v>
      </c>
    </row>
    <row r="21121" spans="1:22" x14ac:dyDescent="0.3">
      <c r="A21121">
        <v>21119</v>
      </c>
      <c r="B21121">
        <v>12471</v>
      </c>
      <c r="C21121" t="s">
        <v>39</v>
      </c>
      <c r="D21121" t="s">
        <v>36</v>
      </c>
      <c r="E21121">
        <v>11</v>
      </c>
      <c r="F21121">
        <v>31297</v>
      </c>
      <c r="G21121" s="1">
        <v>43642</v>
      </c>
      <c r="H21121" t="s">
        <v>1300</v>
      </c>
      <c r="I21121" t="s">
        <v>149</v>
      </c>
      <c r="J21121" t="s">
        <v>130</v>
      </c>
      <c r="K21121">
        <v>1</v>
      </c>
      <c r="L21121" s="2">
        <v>15.99</v>
      </c>
      <c r="M21121" s="2">
        <v>19.989999999999998</v>
      </c>
      <c r="N21121" t="s">
        <v>26</v>
      </c>
      <c r="O21121">
        <v>0.18</v>
      </c>
      <c r="P21121" s="1"/>
      <c r="Q21121" s="2">
        <v>1500</v>
      </c>
      <c r="R21121" s="2">
        <v>1478.19</v>
      </c>
      <c r="S21121">
        <v>6</v>
      </c>
      <c r="T21121" t="s">
        <v>898</v>
      </c>
      <c r="U21121" s="2">
        <v>30</v>
      </c>
      <c r="V21121" s="2">
        <f>dataset_project[[#This Row],[Avg_Price]]+dataset_project[[#This Row],[Delivery_Charges]]</f>
        <v>35.979999999999997</v>
      </c>
    </row>
    <row r="21122" spans="1:22" x14ac:dyDescent="0.3">
      <c r="A21122">
        <v>21120</v>
      </c>
      <c r="B21122">
        <v>12471</v>
      </c>
      <c r="C21122" t="s">
        <v>39</v>
      </c>
      <c r="D21122" t="s">
        <v>36</v>
      </c>
      <c r="E21122">
        <v>11</v>
      </c>
      <c r="F21122">
        <v>31298</v>
      </c>
      <c r="G21122" s="1">
        <v>43642</v>
      </c>
      <c r="H21122" t="s">
        <v>301</v>
      </c>
      <c r="I21122" t="s">
        <v>302</v>
      </c>
      <c r="J21122" t="s">
        <v>130</v>
      </c>
      <c r="K21122">
        <v>1</v>
      </c>
      <c r="L21122" s="2">
        <v>15.99</v>
      </c>
      <c r="M21122" s="2">
        <v>6</v>
      </c>
      <c r="N21122" t="s">
        <v>26</v>
      </c>
      <c r="O21122">
        <v>0.18</v>
      </c>
      <c r="P21122" s="1"/>
      <c r="Q21122" s="2">
        <v>1500</v>
      </c>
      <c r="R21122" s="2">
        <v>1478.19</v>
      </c>
      <c r="S21122">
        <v>6</v>
      </c>
      <c r="T21122" t="s">
        <v>898</v>
      </c>
      <c r="U21122" s="2">
        <v>30</v>
      </c>
      <c r="V21122" s="2">
        <f>dataset_project[[#This Row],[Avg_Price]]+dataset_project[[#This Row],[Delivery_Charges]]</f>
        <v>21.990000000000002</v>
      </c>
    </row>
    <row r="21123" spans="1:22" x14ac:dyDescent="0.3">
      <c r="A21123">
        <v>21121</v>
      </c>
      <c r="B21123">
        <v>12471</v>
      </c>
      <c r="C21123" t="s">
        <v>39</v>
      </c>
      <c r="D21123" t="s">
        <v>36</v>
      </c>
      <c r="E21123">
        <v>11</v>
      </c>
      <c r="F21123">
        <v>31298</v>
      </c>
      <c r="G21123" s="1">
        <v>43642</v>
      </c>
      <c r="H21123" t="s">
        <v>1294</v>
      </c>
      <c r="I21123" t="s">
        <v>258</v>
      </c>
      <c r="J21123" t="s">
        <v>130</v>
      </c>
      <c r="K21123">
        <v>1</v>
      </c>
      <c r="L21123" s="2">
        <v>15.99</v>
      </c>
      <c r="M21123" s="2">
        <v>6</v>
      </c>
      <c r="N21123" t="s">
        <v>30</v>
      </c>
      <c r="O21123">
        <v>0.18</v>
      </c>
      <c r="P21123" s="1"/>
      <c r="Q21123" s="2">
        <v>1500</v>
      </c>
      <c r="R21123" s="2">
        <v>1478.19</v>
      </c>
      <c r="S21123">
        <v>6</v>
      </c>
      <c r="T21123" t="s">
        <v>898</v>
      </c>
      <c r="U21123" s="2">
        <v>30</v>
      </c>
      <c r="V21123" s="2">
        <f>dataset_project[[#This Row],[Avg_Price]]+dataset_project[[#This Row],[Delivery_Charges]]</f>
        <v>21.990000000000002</v>
      </c>
    </row>
    <row r="21124" spans="1:22" x14ac:dyDescent="0.3">
      <c r="A21124">
        <v>21122</v>
      </c>
      <c r="B21124">
        <v>12471</v>
      </c>
      <c r="C21124" t="s">
        <v>39</v>
      </c>
      <c r="D21124" t="s">
        <v>36</v>
      </c>
      <c r="E21124">
        <v>11</v>
      </c>
      <c r="F21124">
        <v>31298</v>
      </c>
      <c r="G21124" s="1">
        <v>43642</v>
      </c>
      <c r="H21124" t="s">
        <v>569</v>
      </c>
      <c r="I21124" t="s">
        <v>484</v>
      </c>
      <c r="J21124" t="s">
        <v>130</v>
      </c>
      <c r="K21124">
        <v>1</v>
      </c>
      <c r="L21124" s="2">
        <v>15.99</v>
      </c>
      <c r="M21124" s="2">
        <v>6</v>
      </c>
      <c r="N21124" t="s">
        <v>26</v>
      </c>
      <c r="O21124">
        <v>0.18</v>
      </c>
      <c r="P21124" s="1"/>
      <c r="Q21124" s="2">
        <v>1500</v>
      </c>
      <c r="R21124" s="2">
        <v>1478.19</v>
      </c>
      <c r="S21124">
        <v>6</v>
      </c>
      <c r="T21124" t="s">
        <v>898</v>
      </c>
      <c r="U21124" s="2">
        <v>30</v>
      </c>
      <c r="V21124" s="2">
        <f>dataset_project[[#This Row],[Avg_Price]]+dataset_project[[#This Row],[Delivery_Charges]]</f>
        <v>21.990000000000002</v>
      </c>
    </row>
    <row r="21125" spans="1:22" x14ac:dyDescent="0.3">
      <c r="A21125">
        <v>21123</v>
      </c>
      <c r="B21125">
        <v>12471</v>
      </c>
      <c r="C21125" t="s">
        <v>39</v>
      </c>
      <c r="D21125" t="s">
        <v>36</v>
      </c>
      <c r="E21125">
        <v>11</v>
      </c>
      <c r="F21125">
        <v>31298</v>
      </c>
      <c r="G21125" s="1">
        <v>43642</v>
      </c>
      <c r="H21125" t="s">
        <v>128</v>
      </c>
      <c r="I21125" t="s">
        <v>129</v>
      </c>
      <c r="J21125" t="s">
        <v>130</v>
      </c>
      <c r="K21125">
        <v>1</v>
      </c>
      <c r="L21125" s="2">
        <v>13.59</v>
      </c>
      <c r="M21125" s="2">
        <v>6</v>
      </c>
      <c r="N21125" t="s">
        <v>33</v>
      </c>
      <c r="O21125">
        <v>0.18</v>
      </c>
      <c r="P21125" s="1"/>
      <c r="Q21125" s="2">
        <v>1500</v>
      </c>
      <c r="R21125" s="2">
        <v>1478.19</v>
      </c>
      <c r="S21125">
        <v>6</v>
      </c>
      <c r="T21125" t="s">
        <v>898</v>
      </c>
      <c r="U21125" s="2">
        <v>30</v>
      </c>
      <c r="V21125" s="2">
        <f>dataset_project[[#This Row],[Avg_Price]]+dataset_project[[#This Row],[Delivery_Charges]]</f>
        <v>19.59</v>
      </c>
    </row>
    <row r="21126" spans="1:22" x14ac:dyDescent="0.3">
      <c r="A21126">
        <v>21124</v>
      </c>
      <c r="B21126">
        <v>12471</v>
      </c>
      <c r="C21126" t="s">
        <v>39</v>
      </c>
      <c r="D21126" t="s">
        <v>36</v>
      </c>
      <c r="E21126">
        <v>11</v>
      </c>
      <c r="F21126">
        <v>31298</v>
      </c>
      <c r="G21126" s="1">
        <v>43642</v>
      </c>
      <c r="H21126" t="s">
        <v>263</v>
      </c>
      <c r="I21126" t="s">
        <v>151</v>
      </c>
      <c r="J21126" t="s">
        <v>130</v>
      </c>
      <c r="K21126">
        <v>1</v>
      </c>
      <c r="L21126" s="2">
        <v>13.59</v>
      </c>
      <c r="M21126" s="2">
        <v>6</v>
      </c>
      <c r="N21126" t="s">
        <v>26</v>
      </c>
      <c r="O21126">
        <v>0.18</v>
      </c>
      <c r="P21126" s="1"/>
      <c r="Q21126" s="2">
        <v>1500</v>
      </c>
      <c r="R21126" s="2">
        <v>1478.19</v>
      </c>
      <c r="S21126">
        <v>6</v>
      </c>
      <c r="T21126" t="s">
        <v>898</v>
      </c>
      <c r="U21126" s="2">
        <v>30</v>
      </c>
      <c r="V21126" s="2">
        <f>dataset_project[[#This Row],[Avg_Price]]+dataset_project[[#This Row],[Delivery_Charges]]</f>
        <v>19.59</v>
      </c>
    </row>
    <row r="21127" spans="1:22" x14ac:dyDescent="0.3">
      <c r="A21127">
        <v>21125</v>
      </c>
      <c r="B21127">
        <v>12647</v>
      </c>
      <c r="C21127" t="s">
        <v>21</v>
      </c>
      <c r="D21127" t="s">
        <v>40</v>
      </c>
      <c r="E21127">
        <v>28</v>
      </c>
      <c r="F21127">
        <v>31308</v>
      </c>
      <c r="G21127" s="1">
        <v>43642</v>
      </c>
      <c r="H21127" t="s">
        <v>144</v>
      </c>
      <c r="I21127" t="s">
        <v>145</v>
      </c>
      <c r="J21127" t="s">
        <v>130</v>
      </c>
      <c r="K21127">
        <v>1</v>
      </c>
      <c r="L21127" s="2">
        <v>13.59</v>
      </c>
      <c r="M21127" s="2">
        <v>6.5</v>
      </c>
      <c r="N21127" t="s">
        <v>26</v>
      </c>
      <c r="O21127">
        <v>0.18</v>
      </c>
      <c r="P21127" s="1"/>
      <c r="Q21127" s="2">
        <v>1500</v>
      </c>
      <c r="R21127" s="2">
        <v>1478.19</v>
      </c>
      <c r="S21127">
        <v>6</v>
      </c>
      <c r="T21127" t="s">
        <v>898</v>
      </c>
      <c r="U21127" s="2">
        <v>30</v>
      </c>
      <c r="V21127" s="2">
        <f>dataset_project[[#This Row],[Avg_Price]]+dataset_project[[#This Row],[Delivery_Charges]]</f>
        <v>20.09</v>
      </c>
    </row>
    <row r="21128" spans="1:22" x14ac:dyDescent="0.3">
      <c r="A21128">
        <v>21126</v>
      </c>
      <c r="B21128">
        <v>17404</v>
      </c>
      <c r="C21128" t="s">
        <v>39</v>
      </c>
      <c r="D21128" t="s">
        <v>41</v>
      </c>
      <c r="E21128">
        <v>11</v>
      </c>
      <c r="F21128">
        <v>31223</v>
      </c>
      <c r="G21128" s="1">
        <v>43642</v>
      </c>
      <c r="H21128" t="s">
        <v>148</v>
      </c>
      <c r="I21128" t="s">
        <v>149</v>
      </c>
      <c r="J21128" t="s">
        <v>130</v>
      </c>
      <c r="K21128">
        <v>1</v>
      </c>
      <c r="L21128" s="2">
        <v>19.989999999999998</v>
      </c>
      <c r="M21128" s="2">
        <v>6</v>
      </c>
      <c r="N21128" t="s">
        <v>26</v>
      </c>
      <c r="O21128">
        <v>0.18</v>
      </c>
      <c r="P21128" s="1"/>
      <c r="Q21128" s="2">
        <v>1500</v>
      </c>
      <c r="R21128" s="2">
        <v>1478.19</v>
      </c>
      <c r="S21128">
        <v>6</v>
      </c>
      <c r="T21128" t="s">
        <v>898</v>
      </c>
      <c r="U21128" s="2">
        <v>30</v>
      </c>
      <c r="V21128" s="2">
        <f>dataset_project[[#This Row],[Avg_Price]]+dataset_project[[#This Row],[Delivery_Charges]]</f>
        <v>25.99</v>
      </c>
    </row>
    <row r="21129" spans="1:22" x14ac:dyDescent="0.3">
      <c r="A21129">
        <v>21127</v>
      </c>
      <c r="B21129">
        <v>17404</v>
      </c>
      <c r="C21129" t="s">
        <v>39</v>
      </c>
      <c r="D21129" t="s">
        <v>41</v>
      </c>
      <c r="E21129">
        <v>11</v>
      </c>
      <c r="F21129">
        <v>31223</v>
      </c>
      <c r="G21129" s="1">
        <v>43642</v>
      </c>
      <c r="H21129" t="s">
        <v>1300</v>
      </c>
      <c r="I21129" t="s">
        <v>149</v>
      </c>
      <c r="J21129" t="s">
        <v>130</v>
      </c>
      <c r="K21129">
        <v>1</v>
      </c>
      <c r="L21129" s="2">
        <v>19.989999999999998</v>
      </c>
      <c r="M21129" s="2">
        <v>6</v>
      </c>
      <c r="N21129" t="s">
        <v>33</v>
      </c>
      <c r="O21129">
        <v>0.18</v>
      </c>
      <c r="P21129" s="1"/>
      <c r="Q21129" s="2">
        <v>1500</v>
      </c>
      <c r="R21129" s="2">
        <v>1478.19</v>
      </c>
      <c r="S21129">
        <v>6</v>
      </c>
      <c r="T21129" t="s">
        <v>898</v>
      </c>
      <c r="U21129" s="2">
        <v>30</v>
      </c>
      <c r="V21129" s="2">
        <f>dataset_project[[#This Row],[Avg_Price]]+dataset_project[[#This Row],[Delivery_Charges]]</f>
        <v>25.99</v>
      </c>
    </row>
    <row r="21130" spans="1:22" x14ac:dyDescent="0.3">
      <c r="A21130">
        <v>21128</v>
      </c>
      <c r="B21130">
        <v>12551</v>
      </c>
      <c r="C21130" t="s">
        <v>21</v>
      </c>
      <c r="D21130" t="s">
        <v>22</v>
      </c>
      <c r="E21130">
        <v>41</v>
      </c>
      <c r="F21130">
        <v>31231</v>
      </c>
      <c r="G21130" s="1">
        <v>43642</v>
      </c>
      <c r="H21130" t="s">
        <v>1488</v>
      </c>
      <c r="I21130" t="s">
        <v>1487</v>
      </c>
      <c r="J21130" t="s">
        <v>130</v>
      </c>
      <c r="K21130">
        <v>2</v>
      </c>
      <c r="L21130" s="2">
        <v>27.19</v>
      </c>
      <c r="M21130" s="2">
        <v>6.5</v>
      </c>
      <c r="N21130" t="s">
        <v>33</v>
      </c>
      <c r="O21130">
        <v>0.18</v>
      </c>
      <c r="P21130" s="1"/>
      <c r="Q21130" s="2">
        <v>1500</v>
      </c>
      <c r="R21130" s="2">
        <v>1478.19</v>
      </c>
      <c r="S21130">
        <v>6</v>
      </c>
      <c r="T21130" t="s">
        <v>898</v>
      </c>
      <c r="U21130" s="2">
        <v>30</v>
      </c>
      <c r="V21130" s="2">
        <f>dataset_project[[#This Row],[Avg_Price]]+dataset_project[[#This Row],[Delivery_Charges]]</f>
        <v>33.69</v>
      </c>
    </row>
    <row r="21131" spans="1:22" x14ac:dyDescent="0.3">
      <c r="A21131">
        <v>21129</v>
      </c>
      <c r="B21131">
        <v>12551</v>
      </c>
      <c r="C21131" t="s">
        <v>21</v>
      </c>
      <c r="D21131" t="s">
        <v>22</v>
      </c>
      <c r="E21131">
        <v>41</v>
      </c>
      <c r="F21131">
        <v>31231</v>
      </c>
      <c r="G21131" s="1">
        <v>43642</v>
      </c>
      <c r="H21131" t="s">
        <v>1490</v>
      </c>
      <c r="I21131" t="s">
        <v>1487</v>
      </c>
      <c r="J21131" t="s">
        <v>130</v>
      </c>
      <c r="K21131">
        <v>2</v>
      </c>
      <c r="L21131" s="2">
        <v>27.19</v>
      </c>
      <c r="M21131" s="2">
        <v>6.5</v>
      </c>
      <c r="N21131" t="s">
        <v>30</v>
      </c>
      <c r="O21131">
        <v>0.18</v>
      </c>
      <c r="P21131" s="1"/>
      <c r="Q21131" s="2">
        <v>1500</v>
      </c>
      <c r="R21131" s="2">
        <v>1478.19</v>
      </c>
      <c r="S21131">
        <v>6</v>
      </c>
      <c r="T21131" t="s">
        <v>898</v>
      </c>
      <c r="U21131" s="2">
        <v>30</v>
      </c>
      <c r="V21131" s="2">
        <f>dataset_project[[#This Row],[Avg_Price]]+dataset_project[[#This Row],[Delivery_Charges]]</f>
        <v>33.69</v>
      </c>
    </row>
    <row r="21132" spans="1:22" x14ac:dyDescent="0.3">
      <c r="A21132">
        <v>21130</v>
      </c>
      <c r="B21132">
        <v>12782</v>
      </c>
      <c r="C21132" t="s">
        <v>39</v>
      </c>
      <c r="D21132" t="s">
        <v>22</v>
      </c>
      <c r="E21132">
        <v>19</v>
      </c>
      <c r="F21132">
        <v>31240</v>
      </c>
      <c r="G21132" s="1">
        <v>43642</v>
      </c>
      <c r="H21132" t="s">
        <v>1154</v>
      </c>
      <c r="I21132" t="s">
        <v>1135</v>
      </c>
      <c r="J21132" t="s">
        <v>130</v>
      </c>
      <c r="K21132">
        <v>1</v>
      </c>
      <c r="L21132" s="2">
        <v>17.59</v>
      </c>
      <c r="M21132" s="2">
        <v>6.5</v>
      </c>
      <c r="N21132" t="s">
        <v>30</v>
      </c>
      <c r="O21132">
        <v>0.18</v>
      </c>
      <c r="P21132" s="1"/>
      <c r="Q21132" s="2">
        <v>1500</v>
      </c>
      <c r="R21132" s="2">
        <v>1478.19</v>
      </c>
      <c r="S21132">
        <v>6</v>
      </c>
      <c r="T21132" t="s">
        <v>898</v>
      </c>
      <c r="U21132" s="2">
        <v>30</v>
      </c>
      <c r="V21132" s="2">
        <f>dataset_project[[#This Row],[Avg_Price]]+dataset_project[[#This Row],[Delivery_Charges]]</f>
        <v>24.09</v>
      </c>
    </row>
    <row r="21133" spans="1:22" x14ac:dyDescent="0.3">
      <c r="A21133">
        <v>21131</v>
      </c>
      <c r="B21133">
        <v>12782</v>
      </c>
      <c r="C21133" t="s">
        <v>39</v>
      </c>
      <c r="D21133" t="s">
        <v>22</v>
      </c>
      <c r="E21133">
        <v>19</v>
      </c>
      <c r="F21133">
        <v>31241</v>
      </c>
      <c r="G21133" s="1">
        <v>43642</v>
      </c>
      <c r="H21133" t="s">
        <v>406</v>
      </c>
      <c r="I21133" t="s">
        <v>407</v>
      </c>
      <c r="J21133" t="s">
        <v>130</v>
      </c>
      <c r="K21133">
        <v>1</v>
      </c>
      <c r="L21133" s="2">
        <v>48.99</v>
      </c>
      <c r="M21133" s="2">
        <v>6</v>
      </c>
      <c r="N21133" t="s">
        <v>26</v>
      </c>
      <c r="O21133">
        <v>0.18</v>
      </c>
      <c r="P21133" s="1"/>
      <c r="Q21133" s="2">
        <v>1500</v>
      </c>
      <c r="R21133" s="2">
        <v>1478.19</v>
      </c>
      <c r="S21133">
        <v>6</v>
      </c>
      <c r="T21133" t="s">
        <v>898</v>
      </c>
      <c r="U21133" s="2">
        <v>30</v>
      </c>
      <c r="V21133" s="2">
        <f>dataset_project[[#This Row],[Avg_Price]]+dataset_project[[#This Row],[Delivery_Charges]]</f>
        <v>54.99</v>
      </c>
    </row>
    <row r="21134" spans="1:22" x14ac:dyDescent="0.3">
      <c r="A21134">
        <v>21132</v>
      </c>
      <c r="B21134">
        <v>12782</v>
      </c>
      <c r="C21134" t="s">
        <v>39</v>
      </c>
      <c r="D21134" t="s">
        <v>22</v>
      </c>
      <c r="E21134">
        <v>19</v>
      </c>
      <c r="F21134">
        <v>31248</v>
      </c>
      <c r="G21134" s="1">
        <v>43642</v>
      </c>
      <c r="H21134" t="s">
        <v>134</v>
      </c>
      <c r="I21134" t="s">
        <v>135</v>
      </c>
      <c r="J21134" t="s">
        <v>130</v>
      </c>
      <c r="K21134">
        <v>1</v>
      </c>
      <c r="L21134" s="2">
        <v>58.79</v>
      </c>
      <c r="M21134" s="2">
        <v>6</v>
      </c>
      <c r="N21134" t="s">
        <v>30</v>
      </c>
      <c r="O21134">
        <v>0.18</v>
      </c>
      <c r="P21134" s="1"/>
      <c r="Q21134" s="2">
        <v>1500</v>
      </c>
      <c r="R21134" s="2">
        <v>1478.19</v>
      </c>
      <c r="S21134">
        <v>6</v>
      </c>
      <c r="T21134" t="s">
        <v>898</v>
      </c>
      <c r="U21134" s="2">
        <v>30</v>
      </c>
      <c r="V21134" s="2">
        <f>dataset_project[[#This Row],[Avg_Price]]+dataset_project[[#This Row],[Delivery_Charges]]</f>
        <v>64.789999999999992</v>
      </c>
    </row>
    <row r="21135" spans="1:22" x14ac:dyDescent="0.3">
      <c r="A21135">
        <v>21133</v>
      </c>
      <c r="B21135">
        <v>12782</v>
      </c>
      <c r="C21135" t="s">
        <v>39</v>
      </c>
      <c r="D21135" t="s">
        <v>22</v>
      </c>
      <c r="E21135">
        <v>19</v>
      </c>
      <c r="F21135">
        <v>31251</v>
      </c>
      <c r="G21135" s="1">
        <v>43642</v>
      </c>
      <c r="H21135" t="s">
        <v>511</v>
      </c>
      <c r="I21135" t="s">
        <v>197</v>
      </c>
      <c r="J21135" t="s">
        <v>130</v>
      </c>
      <c r="K21135">
        <v>1</v>
      </c>
      <c r="L21135" s="2">
        <v>15.19</v>
      </c>
      <c r="M21135" s="2">
        <v>6</v>
      </c>
      <c r="N21135" t="s">
        <v>33</v>
      </c>
      <c r="O21135">
        <v>0.18</v>
      </c>
      <c r="P21135" s="1"/>
      <c r="Q21135" s="2">
        <v>1500</v>
      </c>
      <c r="R21135" s="2">
        <v>1478.19</v>
      </c>
      <c r="S21135">
        <v>6</v>
      </c>
      <c r="T21135" t="s">
        <v>898</v>
      </c>
      <c r="U21135" s="2">
        <v>30</v>
      </c>
      <c r="V21135" s="2">
        <f>dataset_project[[#This Row],[Avg_Price]]+dataset_project[[#This Row],[Delivery_Charges]]</f>
        <v>21.189999999999998</v>
      </c>
    </row>
    <row r="21136" spans="1:22" x14ac:dyDescent="0.3">
      <c r="A21136">
        <v>21134</v>
      </c>
      <c r="B21136">
        <v>12782</v>
      </c>
      <c r="C21136" t="s">
        <v>39</v>
      </c>
      <c r="D21136" t="s">
        <v>22</v>
      </c>
      <c r="E21136">
        <v>19</v>
      </c>
      <c r="F21136">
        <v>31251</v>
      </c>
      <c r="G21136" s="1">
        <v>43642</v>
      </c>
      <c r="H21136" t="s">
        <v>142</v>
      </c>
      <c r="I21136" t="s">
        <v>143</v>
      </c>
      <c r="J21136" t="s">
        <v>130</v>
      </c>
      <c r="K21136">
        <v>1</v>
      </c>
      <c r="L21136" s="2">
        <v>13.59</v>
      </c>
      <c r="M21136" s="2">
        <v>6</v>
      </c>
      <c r="N21136" t="s">
        <v>26</v>
      </c>
      <c r="O21136">
        <v>0.18</v>
      </c>
      <c r="P21136" s="1"/>
      <c r="Q21136" s="2">
        <v>1500</v>
      </c>
      <c r="R21136" s="2">
        <v>1478.19</v>
      </c>
      <c r="S21136">
        <v>6</v>
      </c>
      <c r="T21136" t="s">
        <v>898</v>
      </c>
      <c r="U21136" s="2">
        <v>30</v>
      </c>
      <c r="V21136" s="2">
        <f>dataset_project[[#This Row],[Avg_Price]]+dataset_project[[#This Row],[Delivery_Charges]]</f>
        <v>19.59</v>
      </c>
    </row>
    <row r="21137" spans="1:22" x14ac:dyDescent="0.3">
      <c r="A21137">
        <v>21135</v>
      </c>
      <c r="B21137">
        <v>12782</v>
      </c>
      <c r="C21137" t="s">
        <v>39</v>
      </c>
      <c r="D21137" t="s">
        <v>22</v>
      </c>
      <c r="E21137">
        <v>19</v>
      </c>
      <c r="F21137">
        <v>31251</v>
      </c>
      <c r="G21137" s="1">
        <v>43642</v>
      </c>
      <c r="H21137" t="s">
        <v>406</v>
      </c>
      <c r="I21137" t="s">
        <v>407</v>
      </c>
      <c r="J21137" t="s">
        <v>130</v>
      </c>
      <c r="K21137">
        <v>1</v>
      </c>
      <c r="L21137" s="2">
        <v>39.19</v>
      </c>
      <c r="M21137" s="2">
        <v>6</v>
      </c>
      <c r="N21137" t="s">
        <v>33</v>
      </c>
      <c r="O21137">
        <v>0.18</v>
      </c>
      <c r="P21137" s="1"/>
      <c r="Q21137" s="2">
        <v>1500</v>
      </c>
      <c r="R21137" s="2">
        <v>1478.19</v>
      </c>
      <c r="S21137">
        <v>6</v>
      </c>
      <c r="T21137" t="s">
        <v>898</v>
      </c>
      <c r="U21137" s="2">
        <v>30</v>
      </c>
      <c r="V21137" s="2">
        <f>dataset_project[[#This Row],[Avg_Price]]+dataset_project[[#This Row],[Delivery_Charges]]</f>
        <v>45.19</v>
      </c>
    </row>
    <row r="21138" spans="1:22" x14ac:dyDescent="0.3">
      <c r="A21138">
        <v>21136</v>
      </c>
      <c r="B21138">
        <v>12782</v>
      </c>
      <c r="C21138" t="s">
        <v>39</v>
      </c>
      <c r="D21138" t="s">
        <v>22</v>
      </c>
      <c r="E21138">
        <v>19</v>
      </c>
      <c r="F21138">
        <v>31251</v>
      </c>
      <c r="G21138" s="1">
        <v>43642</v>
      </c>
      <c r="H21138" t="s">
        <v>384</v>
      </c>
      <c r="I21138" t="s">
        <v>205</v>
      </c>
      <c r="J21138" t="s">
        <v>130</v>
      </c>
      <c r="K21138">
        <v>1</v>
      </c>
      <c r="L21138" s="2">
        <v>44.79</v>
      </c>
      <c r="M21138" s="2">
        <v>6</v>
      </c>
      <c r="N21138" t="s">
        <v>33</v>
      </c>
      <c r="O21138">
        <v>0.18</v>
      </c>
      <c r="P21138" s="1"/>
      <c r="Q21138" s="2">
        <v>1500</v>
      </c>
      <c r="R21138" s="2">
        <v>1478.19</v>
      </c>
      <c r="S21138">
        <v>6</v>
      </c>
      <c r="T21138" t="s">
        <v>898</v>
      </c>
      <c r="U21138" s="2">
        <v>30</v>
      </c>
      <c r="V21138" s="2">
        <f>dataset_project[[#This Row],[Avg_Price]]+dataset_project[[#This Row],[Delivery_Charges]]</f>
        <v>50.79</v>
      </c>
    </row>
    <row r="21139" spans="1:22" x14ac:dyDescent="0.3">
      <c r="A21139">
        <v>21137</v>
      </c>
      <c r="B21139">
        <v>12782</v>
      </c>
      <c r="C21139" t="s">
        <v>39</v>
      </c>
      <c r="D21139" t="s">
        <v>22</v>
      </c>
      <c r="E21139">
        <v>19</v>
      </c>
      <c r="F21139">
        <v>31251</v>
      </c>
      <c r="G21139" s="1">
        <v>43642</v>
      </c>
      <c r="H21139" t="s">
        <v>566</v>
      </c>
      <c r="I21139" t="s">
        <v>279</v>
      </c>
      <c r="J21139" t="s">
        <v>130</v>
      </c>
      <c r="K21139">
        <v>1</v>
      </c>
      <c r="L21139" s="2">
        <v>15.19</v>
      </c>
      <c r="M21139" s="2">
        <v>6</v>
      </c>
      <c r="N21139" t="s">
        <v>26</v>
      </c>
      <c r="O21139">
        <v>0.18</v>
      </c>
      <c r="P21139" s="1"/>
      <c r="Q21139" s="2">
        <v>1500</v>
      </c>
      <c r="R21139" s="2">
        <v>1478.19</v>
      </c>
      <c r="S21139">
        <v>6</v>
      </c>
      <c r="T21139" t="s">
        <v>898</v>
      </c>
      <c r="U21139" s="2">
        <v>30</v>
      </c>
      <c r="V21139" s="2">
        <f>dataset_project[[#This Row],[Avg_Price]]+dataset_project[[#This Row],[Delivery_Charges]]</f>
        <v>21.189999999999998</v>
      </c>
    </row>
    <row r="21140" spans="1:22" x14ac:dyDescent="0.3">
      <c r="A21140">
        <v>21138</v>
      </c>
      <c r="B21140">
        <v>14769</v>
      </c>
      <c r="C21140" t="s">
        <v>39</v>
      </c>
      <c r="D21140" t="s">
        <v>22</v>
      </c>
      <c r="E21140">
        <v>26</v>
      </c>
      <c r="F21140">
        <v>31254</v>
      </c>
      <c r="G21140" s="1">
        <v>43642</v>
      </c>
      <c r="H21140" t="s">
        <v>283</v>
      </c>
      <c r="I21140" t="s">
        <v>284</v>
      </c>
      <c r="J21140" t="s">
        <v>130</v>
      </c>
      <c r="K21140">
        <v>1</v>
      </c>
      <c r="L21140" s="2">
        <v>15.19</v>
      </c>
      <c r="M21140" s="2">
        <v>6</v>
      </c>
      <c r="N21140" t="s">
        <v>33</v>
      </c>
      <c r="O21140">
        <v>0.18</v>
      </c>
      <c r="P21140" s="1"/>
      <c r="Q21140" s="2">
        <v>1500</v>
      </c>
      <c r="R21140" s="2">
        <v>1478.19</v>
      </c>
      <c r="S21140">
        <v>6</v>
      </c>
      <c r="T21140" t="s">
        <v>898</v>
      </c>
      <c r="U21140" s="2">
        <v>30</v>
      </c>
      <c r="V21140" s="2">
        <f>dataset_project[[#This Row],[Avg_Price]]+dataset_project[[#This Row],[Delivery_Charges]]</f>
        <v>21.189999999999998</v>
      </c>
    </row>
    <row r="21141" spans="1:22" x14ac:dyDescent="0.3">
      <c r="A21141">
        <v>21139</v>
      </c>
      <c r="B21141">
        <v>14769</v>
      </c>
      <c r="C21141" t="s">
        <v>39</v>
      </c>
      <c r="D21141" t="s">
        <v>22</v>
      </c>
      <c r="E21141">
        <v>26</v>
      </c>
      <c r="F21141">
        <v>31257</v>
      </c>
      <c r="G21141" s="1">
        <v>43642</v>
      </c>
      <c r="H21141" t="s">
        <v>352</v>
      </c>
      <c r="I21141" t="s">
        <v>129</v>
      </c>
      <c r="J21141" t="s">
        <v>130</v>
      </c>
      <c r="K21141">
        <v>1</v>
      </c>
      <c r="L21141" s="2">
        <v>16.989999999999998</v>
      </c>
      <c r="M21141" s="2">
        <v>6</v>
      </c>
      <c r="N21141" t="s">
        <v>33</v>
      </c>
      <c r="O21141">
        <v>0.18</v>
      </c>
      <c r="P21141" s="1"/>
      <c r="Q21141" s="2">
        <v>1500</v>
      </c>
      <c r="R21141" s="2">
        <v>1478.19</v>
      </c>
      <c r="S21141">
        <v>6</v>
      </c>
      <c r="T21141" t="s">
        <v>898</v>
      </c>
      <c r="U21141" s="2">
        <v>30</v>
      </c>
      <c r="V21141" s="2">
        <f>dataset_project[[#This Row],[Avg_Price]]+dataset_project[[#This Row],[Delivery_Charges]]</f>
        <v>22.99</v>
      </c>
    </row>
    <row r="21142" spans="1:22" x14ac:dyDescent="0.3">
      <c r="A21142">
        <v>21140</v>
      </c>
      <c r="B21142">
        <v>14769</v>
      </c>
      <c r="C21142" t="s">
        <v>39</v>
      </c>
      <c r="D21142" t="s">
        <v>22</v>
      </c>
      <c r="E21142">
        <v>26</v>
      </c>
      <c r="F21142">
        <v>31257</v>
      </c>
      <c r="G21142" s="1">
        <v>43642</v>
      </c>
      <c r="H21142" t="s">
        <v>142</v>
      </c>
      <c r="I21142" t="s">
        <v>143</v>
      </c>
      <c r="J21142" t="s">
        <v>130</v>
      </c>
      <c r="K21142">
        <v>1</v>
      </c>
      <c r="L21142" s="2">
        <v>16.989999999999998</v>
      </c>
      <c r="M21142" s="2">
        <v>6</v>
      </c>
      <c r="N21142" t="s">
        <v>26</v>
      </c>
      <c r="O21142">
        <v>0.18</v>
      </c>
      <c r="P21142" s="1"/>
      <c r="Q21142" s="2">
        <v>1500</v>
      </c>
      <c r="R21142" s="2">
        <v>1478.19</v>
      </c>
      <c r="S21142">
        <v>6</v>
      </c>
      <c r="T21142" t="s">
        <v>898</v>
      </c>
      <c r="U21142" s="2">
        <v>30</v>
      </c>
      <c r="V21142" s="2">
        <f>dataset_project[[#This Row],[Avg_Price]]+dataset_project[[#This Row],[Delivery_Charges]]</f>
        <v>22.99</v>
      </c>
    </row>
    <row r="21143" spans="1:22" x14ac:dyDescent="0.3">
      <c r="A21143">
        <v>21141</v>
      </c>
      <c r="B21143">
        <v>14769</v>
      </c>
      <c r="C21143" t="s">
        <v>39</v>
      </c>
      <c r="D21143" t="s">
        <v>22</v>
      </c>
      <c r="E21143">
        <v>26</v>
      </c>
      <c r="F21143">
        <v>31264</v>
      </c>
      <c r="G21143" s="1">
        <v>43642</v>
      </c>
      <c r="H21143" t="s">
        <v>493</v>
      </c>
      <c r="I21143" t="s">
        <v>306</v>
      </c>
      <c r="J21143" t="s">
        <v>130</v>
      </c>
      <c r="K21143">
        <v>1</v>
      </c>
      <c r="L21143" s="2">
        <v>10.63</v>
      </c>
      <c r="M21143" s="2">
        <v>6</v>
      </c>
      <c r="N21143" t="s">
        <v>26</v>
      </c>
      <c r="O21143">
        <v>0.18</v>
      </c>
      <c r="P21143" s="1"/>
      <c r="Q21143" s="2">
        <v>1500</v>
      </c>
      <c r="R21143" s="2">
        <v>1478.19</v>
      </c>
      <c r="S21143">
        <v>6</v>
      </c>
      <c r="T21143" t="s">
        <v>898</v>
      </c>
      <c r="U21143" s="2">
        <v>30</v>
      </c>
      <c r="V21143" s="2">
        <f>dataset_project[[#This Row],[Avg_Price]]+dataset_project[[#This Row],[Delivery_Charges]]</f>
        <v>16.630000000000003</v>
      </c>
    </row>
    <row r="21144" spans="1:22" x14ac:dyDescent="0.3">
      <c r="A21144">
        <v>21142</v>
      </c>
      <c r="B21144">
        <v>14769</v>
      </c>
      <c r="C21144" t="s">
        <v>39</v>
      </c>
      <c r="D21144" t="s">
        <v>22</v>
      </c>
      <c r="E21144">
        <v>26</v>
      </c>
      <c r="F21144">
        <v>31264</v>
      </c>
      <c r="G21144" s="1">
        <v>43642</v>
      </c>
      <c r="H21144" t="s">
        <v>1272</v>
      </c>
      <c r="I21144" t="s">
        <v>171</v>
      </c>
      <c r="J21144" t="s">
        <v>130</v>
      </c>
      <c r="K21144">
        <v>1</v>
      </c>
      <c r="L21144" s="2">
        <v>12.31</v>
      </c>
      <c r="M21144" s="2">
        <v>6</v>
      </c>
      <c r="N21144" t="s">
        <v>26</v>
      </c>
      <c r="O21144">
        <v>0.18</v>
      </c>
      <c r="P21144" s="1"/>
      <c r="Q21144" s="2">
        <v>1500</v>
      </c>
      <c r="R21144" s="2">
        <v>1478.19</v>
      </c>
      <c r="S21144">
        <v>6</v>
      </c>
      <c r="T21144" t="s">
        <v>898</v>
      </c>
      <c r="U21144" s="2">
        <v>30</v>
      </c>
      <c r="V21144" s="2">
        <f>dataset_project[[#This Row],[Avg_Price]]+dataset_project[[#This Row],[Delivery_Charges]]</f>
        <v>18.310000000000002</v>
      </c>
    </row>
    <row r="21145" spans="1:22" x14ac:dyDescent="0.3">
      <c r="A21145">
        <v>21143</v>
      </c>
      <c r="B21145">
        <v>14769</v>
      </c>
      <c r="C21145" t="s">
        <v>39</v>
      </c>
      <c r="D21145" t="s">
        <v>22</v>
      </c>
      <c r="E21145">
        <v>26</v>
      </c>
      <c r="F21145">
        <v>31264</v>
      </c>
      <c r="G21145" s="1">
        <v>43642</v>
      </c>
      <c r="H21145" t="s">
        <v>1184</v>
      </c>
      <c r="I21145" t="s">
        <v>173</v>
      </c>
      <c r="J21145" t="s">
        <v>130</v>
      </c>
      <c r="K21145">
        <v>1</v>
      </c>
      <c r="L21145" s="2">
        <v>10.63</v>
      </c>
      <c r="M21145" s="2">
        <v>6</v>
      </c>
      <c r="N21145" t="s">
        <v>33</v>
      </c>
      <c r="O21145">
        <v>0.18</v>
      </c>
      <c r="P21145" s="1"/>
      <c r="Q21145" s="2">
        <v>1500</v>
      </c>
      <c r="R21145" s="2">
        <v>1478.19</v>
      </c>
      <c r="S21145">
        <v>6</v>
      </c>
      <c r="T21145" t="s">
        <v>898</v>
      </c>
      <c r="U21145" s="2">
        <v>30</v>
      </c>
      <c r="V21145" s="2">
        <f>dataset_project[[#This Row],[Avg_Price]]+dataset_project[[#This Row],[Delivery_Charges]]</f>
        <v>16.630000000000003</v>
      </c>
    </row>
    <row r="21146" spans="1:22" x14ac:dyDescent="0.3">
      <c r="A21146">
        <v>21144</v>
      </c>
      <c r="B21146">
        <v>14769</v>
      </c>
      <c r="C21146" t="s">
        <v>39</v>
      </c>
      <c r="D21146" t="s">
        <v>22</v>
      </c>
      <c r="E21146">
        <v>26</v>
      </c>
      <c r="F21146">
        <v>31266</v>
      </c>
      <c r="G21146" s="1">
        <v>43642</v>
      </c>
      <c r="H21146" t="s">
        <v>973</v>
      </c>
      <c r="I21146" t="s">
        <v>974</v>
      </c>
      <c r="J21146" t="s">
        <v>130</v>
      </c>
      <c r="K21146">
        <v>1</v>
      </c>
      <c r="L21146" s="2">
        <v>13.99</v>
      </c>
      <c r="M21146" s="2">
        <v>6</v>
      </c>
      <c r="N21146" t="s">
        <v>33</v>
      </c>
      <c r="O21146">
        <v>0.18</v>
      </c>
      <c r="P21146" s="1"/>
      <c r="Q21146" s="2">
        <v>1500</v>
      </c>
      <c r="R21146" s="2">
        <v>1478.19</v>
      </c>
      <c r="S21146">
        <v>6</v>
      </c>
      <c r="T21146" t="s">
        <v>898</v>
      </c>
      <c r="U21146" s="2">
        <v>30</v>
      </c>
      <c r="V21146" s="2">
        <f>dataset_project[[#This Row],[Avg_Price]]+dataset_project[[#This Row],[Delivery_Charges]]</f>
        <v>19.990000000000002</v>
      </c>
    </row>
    <row r="21147" spans="1:22" x14ac:dyDescent="0.3">
      <c r="A21147">
        <v>21145</v>
      </c>
      <c r="B21147">
        <v>15780</v>
      </c>
      <c r="C21147" t="s">
        <v>21</v>
      </c>
      <c r="D21147" t="s">
        <v>36</v>
      </c>
      <c r="E21147">
        <v>19</v>
      </c>
      <c r="F21147">
        <v>31270</v>
      </c>
      <c r="G21147" s="1">
        <v>43642</v>
      </c>
      <c r="H21147" t="s">
        <v>1138</v>
      </c>
      <c r="I21147" t="s">
        <v>974</v>
      </c>
      <c r="J21147" t="s">
        <v>130</v>
      </c>
      <c r="K21147">
        <v>1</v>
      </c>
      <c r="L21147" s="2">
        <v>13.99</v>
      </c>
      <c r="M21147" s="2">
        <v>12.99</v>
      </c>
      <c r="N21147" t="s">
        <v>26</v>
      </c>
      <c r="O21147">
        <v>0.18</v>
      </c>
      <c r="P21147" s="1"/>
      <c r="Q21147" s="2">
        <v>1500</v>
      </c>
      <c r="R21147" s="2">
        <v>1478.19</v>
      </c>
      <c r="S21147">
        <v>6</v>
      </c>
      <c r="T21147" t="s">
        <v>898</v>
      </c>
      <c r="U21147" s="2">
        <v>30</v>
      </c>
      <c r="V21147" s="2">
        <f>dataset_project[[#This Row],[Avg_Price]]+dataset_project[[#This Row],[Delivery_Charges]]</f>
        <v>26.98</v>
      </c>
    </row>
    <row r="21148" spans="1:22" x14ac:dyDescent="0.3">
      <c r="A21148">
        <v>21146</v>
      </c>
      <c r="B21148">
        <v>12417</v>
      </c>
      <c r="C21148" t="s">
        <v>39</v>
      </c>
      <c r="D21148" t="s">
        <v>36</v>
      </c>
      <c r="E21148">
        <v>37</v>
      </c>
      <c r="F21148">
        <v>31279</v>
      </c>
      <c r="G21148" s="1">
        <v>43642</v>
      </c>
      <c r="H21148" t="s">
        <v>1297</v>
      </c>
      <c r="I21148" t="s">
        <v>401</v>
      </c>
      <c r="J21148" t="s">
        <v>130</v>
      </c>
      <c r="K21148">
        <v>1</v>
      </c>
      <c r="L21148" s="2">
        <v>14.69</v>
      </c>
      <c r="M21148" s="2">
        <v>6</v>
      </c>
      <c r="N21148" t="s">
        <v>26</v>
      </c>
      <c r="O21148">
        <v>0.18</v>
      </c>
      <c r="P21148" s="1"/>
      <c r="Q21148" s="2">
        <v>1500</v>
      </c>
      <c r="R21148" s="2">
        <v>1478.19</v>
      </c>
      <c r="S21148">
        <v>6</v>
      </c>
      <c r="T21148" t="s">
        <v>898</v>
      </c>
      <c r="U21148" s="2">
        <v>30</v>
      </c>
      <c r="V21148" s="2">
        <f>dataset_project[[#This Row],[Avg_Price]]+dataset_project[[#This Row],[Delivery_Charges]]</f>
        <v>20.689999999999998</v>
      </c>
    </row>
    <row r="21149" spans="1:22" x14ac:dyDescent="0.3">
      <c r="A21149">
        <v>21147</v>
      </c>
      <c r="B21149">
        <v>12417</v>
      </c>
      <c r="C21149" t="s">
        <v>39</v>
      </c>
      <c r="D21149" t="s">
        <v>36</v>
      </c>
      <c r="E21149">
        <v>37</v>
      </c>
      <c r="F21149">
        <v>31282</v>
      </c>
      <c r="G21149" s="1">
        <v>43642</v>
      </c>
      <c r="H21149" t="s">
        <v>527</v>
      </c>
      <c r="I21149" t="s">
        <v>232</v>
      </c>
      <c r="J21149" t="s">
        <v>130</v>
      </c>
      <c r="K21149">
        <v>1</v>
      </c>
      <c r="L21149" s="2">
        <v>12.31</v>
      </c>
      <c r="M21149" s="2">
        <v>6</v>
      </c>
      <c r="N21149" t="s">
        <v>33</v>
      </c>
      <c r="O21149">
        <v>0.18</v>
      </c>
      <c r="P21149" s="1"/>
      <c r="Q21149" s="2">
        <v>1500</v>
      </c>
      <c r="R21149" s="2">
        <v>1478.19</v>
      </c>
      <c r="S21149">
        <v>6</v>
      </c>
      <c r="T21149" t="s">
        <v>898</v>
      </c>
      <c r="U21149" s="2">
        <v>30</v>
      </c>
      <c r="V21149" s="2">
        <f>dataset_project[[#This Row],[Avg_Price]]+dataset_project[[#This Row],[Delivery_Charges]]</f>
        <v>18.310000000000002</v>
      </c>
    </row>
    <row r="21150" spans="1:22" x14ac:dyDescent="0.3">
      <c r="A21150">
        <v>21148</v>
      </c>
      <c r="B21150">
        <v>12417</v>
      </c>
      <c r="C21150" t="s">
        <v>39</v>
      </c>
      <c r="D21150" t="s">
        <v>36</v>
      </c>
      <c r="E21150">
        <v>37</v>
      </c>
      <c r="F21150">
        <v>31282</v>
      </c>
      <c r="G21150" s="1">
        <v>43642</v>
      </c>
      <c r="H21150" t="s">
        <v>150</v>
      </c>
      <c r="I21150" t="s">
        <v>151</v>
      </c>
      <c r="J21150" t="s">
        <v>130</v>
      </c>
      <c r="K21150">
        <v>1</v>
      </c>
      <c r="L21150" s="2">
        <v>13.59</v>
      </c>
      <c r="M21150" s="2">
        <v>6</v>
      </c>
      <c r="N21150" t="s">
        <v>33</v>
      </c>
      <c r="O21150">
        <v>0.18</v>
      </c>
      <c r="P21150" s="1"/>
      <c r="Q21150" s="2">
        <v>1500</v>
      </c>
      <c r="R21150" s="2">
        <v>1478.19</v>
      </c>
      <c r="S21150">
        <v>6</v>
      </c>
      <c r="T21150" t="s">
        <v>898</v>
      </c>
      <c r="U21150" s="2">
        <v>30</v>
      </c>
      <c r="V21150" s="2">
        <f>dataset_project[[#This Row],[Avg_Price]]+dataset_project[[#This Row],[Delivery_Charges]]</f>
        <v>19.59</v>
      </c>
    </row>
    <row r="21151" spans="1:22" x14ac:dyDescent="0.3">
      <c r="A21151">
        <v>21149</v>
      </c>
      <c r="B21151">
        <v>17315</v>
      </c>
      <c r="C21151" t="s">
        <v>39</v>
      </c>
      <c r="D21151" t="s">
        <v>40</v>
      </c>
      <c r="E21151">
        <v>10</v>
      </c>
      <c r="F21151">
        <v>31306</v>
      </c>
      <c r="G21151" s="1">
        <v>43642</v>
      </c>
      <c r="H21151" t="s">
        <v>238</v>
      </c>
      <c r="I21151" t="s">
        <v>215</v>
      </c>
      <c r="J21151" t="s">
        <v>130</v>
      </c>
      <c r="K21151">
        <v>1</v>
      </c>
      <c r="L21151" s="2">
        <v>13.59</v>
      </c>
      <c r="M21151" s="2">
        <v>6</v>
      </c>
      <c r="N21151" t="s">
        <v>33</v>
      </c>
      <c r="O21151">
        <v>0.18</v>
      </c>
      <c r="P21151" s="1"/>
      <c r="Q21151" s="2">
        <v>1500</v>
      </c>
      <c r="R21151" s="2">
        <v>1478.19</v>
      </c>
      <c r="S21151">
        <v>6</v>
      </c>
      <c r="T21151" t="s">
        <v>898</v>
      </c>
      <c r="U21151" s="2">
        <v>30</v>
      </c>
      <c r="V21151" s="2">
        <f>dataset_project[[#This Row],[Avg_Price]]+dataset_project[[#This Row],[Delivery_Charges]]</f>
        <v>19.59</v>
      </c>
    </row>
    <row r="21152" spans="1:22" x14ac:dyDescent="0.3">
      <c r="A21152">
        <v>21150</v>
      </c>
      <c r="B21152">
        <v>17315</v>
      </c>
      <c r="C21152" t="s">
        <v>39</v>
      </c>
      <c r="D21152" t="s">
        <v>40</v>
      </c>
      <c r="E21152">
        <v>10</v>
      </c>
      <c r="F21152">
        <v>31306</v>
      </c>
      <c r="G21152" s="1">
        <v>43642</v>
      </c>
      <c r="H21152" t="s">
        <v>1332</v>
      </c>
      <c r="I21152" t="s">
        <v>218</v>
      </c>
      <c r="J21152" t="s">
        <v>130</v>
      </c>
      <c r="K21152">
        <v>1</v>
      </c>
      <c r="L21152" s="2">
        <v>59.99</v>
      </c>
      <c r="M21152" s="2">
        <v>6</v>
      </c>
      <c r="N21152" t="s">
        <v>26</v>
      </c>
      <c r="O21152">
        <v>0.18</v>
      </c>
      <c r="P21152" s="1"/>
      <c r="Q21152" s="2">
        <v>1500</v>
      </c>
      <c r="R21152" s="2">
        <v>1478.19</v>
      </c>
      <c r="S21152">
        <v>6</v>
      </c>
      <c r="T21152" t="s">
        <v>898</v>
      </c>
      <c r="U21152" s="2">
        <v>30</v>
      </c>
      <c r="V21152" s="2">
        <f>dataset_project[[#This Row],[Avg_Price]]+dataset_project[[#This Row],[Delivery_Charges]]</f>
        <v>65.990000000000009</v>
      </c>
    </row>
    <row r="21153" spans="1:22" x14ac:dyDescent="0.3">
      <c r="A21153">
        <v>21151</v>
      </c>
      <c r="B21153">
        <v>17315</v>
      </c>
      <c r="C21153" t="s">
        <v>39</v>
      </c>
      <c r="D21153" t="s">
        <v>40</v>
      </c>
      <c r="E21153">
        <v>10</v>
      </c>
      <c r="F21153">
        <v>31314</v>
      </c>
      <c r="G21153" s="1">
        <v>43642</v>
      </c>
      <c r="H21153" t="s">
        <v>569</v>
      </c>
      <c r="I21153" t="s">
        <v>484</v>
      </c>
      <c r="J21153" t="s">
        <v>130</v>
      </c>
      <c r="K21153">
        <v>1</v>
      </c>
      <c r="L21153" s="2">
        <v>19.989999999999998</v>
      </c>
      <c r="M21153" s="2">
        <v>6</v>
      </c>
      <c r="N21153" t="s">
        <v>33</v>
      </c>
      <c r="O21153">
        <v>0.18</v>
      </c>
      <c r="P21153" s="1"/>
      <c r="Q21153" s="2">
        <v>1500</v>
      </c>
      <c r="R21153" s="2">
        <v>1478.19</v>
      </c>
      <c r="S21153">
        <v>6</v>
      </c>
      <c r="T21153" t="s">
        <v>898</v>
      </c>
      <c r="U21153" s="2">
        <v>30</v>
      </c>
      <c r="V21153" s="2">
        <f>dataset_project[[#This Row],[Avg_Price]]+dataset_project[[#This Row],[Delivery_Charges]]</f>
        <v>25.99</v>
      </c>
    </row>
    <row r="21154" spans="1:22" x14ac:dyDescent="0.3">
      <c r="A21154">
        <v>21152</v>
      </c>
      <c r="B21154">
        <v>17315</v>
      </c>
      <c r="C21154" t="s">
        <v>39</v>
      </c>
      <c r="D21154" t="s">
        <v>40</v>
      </c>
      <c r="E21154">
        <v>10</v>
      </c>
      <c r="F21154">
        <v>31314</v>
      </c>
      <c r="G21154" s="1">
        <v>43642</v>
      </c>
      <c r="H21154" t="s">
        <v>216</v>
      </c>
      <c r="I21154" t="s">
        <v>149</v>
      </c>
      <c r="J21154" t="s">
        <v>130</v>
      </c>
      <c r="K21154">
        <v>1</v>
      </c>
      <c r="L21154" s="2">
        <v>19.989999999999998</v>
      </c>
      <c r="M21154" s="2">
        <v>6</v>
      </c>
      <c r="N21154" t="s">
        <v>30</v>
      </c>
      <c r="O21154">
        <v>0.18</v>
      </c>
      <c r="P21154" s="1"/>
      <c r="Q21154" s="2">
        <v>1500</v>
      </c>
      <c r="R21154" s="2">
        <v>1478.19</v>
      </c>
      <c r="S21154">
        <v>6</v>
      </c>
      <c r="T21154" t="s">
        <v>898</v>
      </c>
      <c r="U21154" s="2">
        <v>30</v>
      </c>
      <c r="V21154" s="2">
        <f>dataset_project[[#This Row],[Avg_Price]]+dataset_project[[#This Row],[Delivery_Charges]]</f>
        <v>25.99</v>
      </c>
    </row>
    <row r="21155" spans="1:22" x14ac:dyDescent="0.3">
      <c r="A21155">
        <v>21153</v>
      </c>
      <c r="B21155">
        <v>17315</v>
      </c>
      <c r="C21155" t="s">
        <v>39</v>
      </c>
      <c r="D21155" t="s">
        <v>40</v>
      </c>
      <c r="E21155">
        <v>10</v>
      </c>
      <c r="F21155">
        <v>31314</v>
      </c>
      <c r="G21155" s="1">
        <v>43642</v>
      </c>
      <c r="H21155" t="s">
        <v>204</v>
      </c>
      <c r="I21155" t="s">
        <v>205</v>
      </c>
      <c r="J21155" t="s">
        <v>130</v>
      </c>
      <c r="K21155">
        <v>1</v>
      </c>
      <c r="L21155" s="2">
        <v>55.99</v>
      </c>
      <c r="M21155" s="2">
        <v>6</v>
      </c>
      <c r="N21155" t="s">
        <v>33</v>
      </c>
      <c r="O21155">
        <v>0.18</v>
      </c>
      <c r="P21155" s="1"/>
      <c r="Q21155" s="2">
        <v>1500</v>
      </c>
      <c r="R21155" s="2">
        <v>1478.19</v>
      </c>
      <c r="S21155">
        <v>6</v>
      </c>
      <c r="T21155" t="s">
        <v>898</v>
      </c>
      <c r="U21155" s="2">
        <v>30</v>
      </c>
      <c r="V21155" s="2">
        <f>dataset_project[[#This Row],[Avg_Price]]+dataset_project[[#This Row],[Delivery_Charges]]</f>
        <v>61.99</v>
      </c>
    </row>
    <row r="21156" spans="1:22" x14ac:dyDescent="0.3">
      <c r="A21156">
        <v>21154</v>
      </c>
      <c r="B21156">
        <v>17315</v>
      </c>
      <c r="C21156" t="s">
        <v>39</v>
      </c>
      <c r="D21156" t="s">
        <v>40</v>
      </c>
      <c r="E21156">
        <v>10</v>
      </c>
      <c r="F21156">
        <v>31318</v>
      </c>
      <c r="G21156" s="1">
        <v>43642</v>
      </c>
      <c r="H21156" t="s">
        <v>1278</v>
      </c>
      <c r="I21156" t="s">
        <v>539</v>
      </c>
      <c r="J21156" t="s">
        <v>130</v>
      </c>
      <c r="K21156">
        <v>1</v>
      </c>
      <c r="L21156" s="2">
        <v>15.19</v>
      </c>
      <c r="M21156" s="2">
        <v>6</v>
      </c>
      <c r="N21156" t="s">
        <v>33</v>
      </c>
      <c r="O21156">
        <v>0.18</v>
      </c>
      <c r="P21156" s="1"/>
      <c r="Q21156" s="2">
        <v>1500</v>
      </c>
      <c r="R21156" s="2">
        <v>1478.19</v>
      </c>
      <c r="S21156">
        <v>6</v>
      </c>
      <c r="T21156" t="s">
        <v>898</v>
      </c>
      <c r="U21156" s="2">
        <v>30</v>
      </c>
      <c r="V21156" s="2">
        <f>dataset_project[[#This Row],[Avg_Price]]+dataset_project[[#This Row],[Delivery_Charges]]</f>
        <v>21.189999999999998</v>
      </c>
    </row>
    <row r="21157" spans="1:22" x14ac:dyDescent="0.3">
      <c r="A21157">
        <v>21155</v>
      </c>
      <c r="B21157">
        <v>17315</v>
      </c>
      <c r="C21157" t="s">
        <v>39</v>
      </c>
      <c r="D21157" t="s">
        <v>40</v>
      </c>
      <c r="E21157">
        <v>10</v>
      </c>
      <c r="F21157">
        <v>31318</v>
      </c>
      <c r="G21157" s="1">
        <v>43642</v>
      </c>
      <c r="H21157" t="s">
        <v>1428</v>
      </c>
      <c r="I21157" t="s">
        <v>395</v>
      </c>
      <c r="J21157" t="s">
        <v>130</v>
      </c>
      <c r="K21157">
        <v>1</v>
      </c>
      <c r="L21157" s="2">
        <v>19.190000000000001</v>
      </c>
      <c r="M21157" s="2">
        <v>6</v>
      </c>
      <c r="N21157" t="s">
        <v>33</v>
      </c>
      <c r="O21157">
        <v>0.18</v>
      </c>
      <c r="P21157" s="1"/>
      <c r="Q21157" s="2">
        <v>1500</v>
      </c>
      <c r="R21157" s="2">
        <v>1478.19</v>
      </c>
      <c r="S21157">
        <v>6</v>
      </c>
      <c r="T21157" t="s">
        <v>898</v>
      </c>
      <c r="U21157" s="2">
        <v>30</v>
      </c>
      <c r="V21157" s="2">
        <f>dataset_project[[#This Row],[Avg_Price]]+dataset_project[[#This Row],[Delivery_Charges]]</f>
        <v>25.19</v>
      </c>
    </row>
    <row r="21158" spans="1:22" x14ac:dyDescent="0.3">
      <c r="A21158">
        <v>21156</v>
      </c>
      <c r="B21158">
        <v>17315</v>
      </c>
      <c r="C21158" t="s">
        <v>39</v>
      </c>
      <c r="D21158" t="s">
        <v>40</v>
      </c>
      <c r="E21158">
        <v>10</v>
      </c>
      <c r="F21158">
        <v>31324</v>
      </c>
      <c r="G21158" s="1">
        <v>43642</v>
      </c>
      <c r="H21158" t="s">
        <v>1271</v>
      </c>
      <c r="I21158" t="s">
        <v>267</v>
      </c>
      <c r="J21158" t="s">
        <v>130</v>
      </c>
      <c r="K21158">
        <v>1</v>
      </c>
      <c r="L21158" s="2">
        <v>13.29</v>
      </c>
      <c r="M21158" s="2">
        <v>6</v>
      </c>
      <c r="N21158" t="s">
        <v>26</v>
      </c>
      <c r="O21158">
        <v>0.18</v>
      </c>
      <c r="P21158" s="1"/>
      <c r="Q21158" s="2">
        <v>1500</v>
      </c>
      <c r="R21158" s="2">
        <v>1478.19</v>
      </c>
      <c r="S21158">
        <v>6</v>
      </c>
      <c r="T21158" t="s">
        <v>898</v>
      </c>
      <c r="U21158" s="2">
        <v>30</v>
      </c>
      <c r="V21158" s="2">
        <f>dataset_project[[#This Row],[Avg_Price]]+dataset_project[[#This Row],[Delivery_Charges]]</f>
        <v>19.29</v>
      </c>
    </row>
    <row r="21159" spans="1:22" x14ac:dyDescent="0.3">
      <c r="A21159">
        <v>21157</v>
      </c>
      <c r="B21159">
        <v>17315</v>
      </c>
      <c r="C21159" t="s">
        <v>39</v>
      </c>
      <c r="D21159" t="s">
        <v>40</v>
      </c>
      <c r="E21159">
        <v>10</v>
      </c>
      <c r="F21159">
        <v>31324</v>
      </c>
      <c r="G21159" s="1">
        <v>43642</v>
      </c>
      <c r="H21159" t="s">
        <v>1182</v>
      </c>
      <c r="I21159" t="s">
        <v>267</v>
      </c>
      <c r="J21159" t="s">
        <v>130</v>
      </c>
      <c r="K21159">
        <v>1</v>
      </c>
      <c r="L21159" s="2">
        <v>13.29</v>
      </c>
      <c r="M21159" s="2">
        <v>6</v>
      </c>
      <c r="N21159" t="s">
        <v>26</v>
      </c>
      <c r="O21159">
        <v>0.18</v>
      </c>
      <c r="P21159" s="1"/>
      <c r="Q21159" s="2">
        <v>1500</v>
      </c>
      <c r="R21159" s="2">
        <v>1478.19</v>
      </c>
      <c r="S21159">
        <v>6</v>
      </c>
      <c r="T21159" t="s">
        <v>898</v>
      </c>
      <c r="U21159" s="2">
        <v>30</v>
      </c>
      <c r="V21159" s="2">
        <f>dataset_project[[#This Row],[Avg_Price]]+dataset_project[[#This Row],[Delivery_Charges]]</f>
        <v>19.29</v>
      </c>
    </row>
    <row r="21160" spans="1:22" x14ac:dyDescent="0.3">
      <c r="A21160">
        <v>21158</v>
      </c>
      <c r="B21160">
        <v>17315</v>
      </c>
      <c r="C21160" t="s">
        <v>39</v>
      </c>
      <c r="D21160" t="s">
        <v>40</v>
      </c>
      <c r="E21160">
        <v>10</v>
      </c>
      <c r="F21160">
        <v>31329</v>
      </c>
      <c r="G21160" s="1">
        <v>43642</v>
      </c>
      <c r="H21160" t="s">
        <v>1254</v>
      </c>
      <c r="I21160" t="s">
        <v>1122</v>
      </c>
      <c r="J21160" t="s">
        <v>130</v>
      </c>
      <c r="K21160">
        <v>1</v>
      </c>
      <c r="L21160" s="2">
        <v>30.79</v>
      </c>
      <c r="M21160" s="2">
        <v>6</v>
      </c>
      <c r="N21160" t="s">
        <v>33</v>
      </c>
      <c r="O21160">
        <v>0.18</v>
      </c>
      <c r="P21160" s="1"/>
      <c r="Q21160" s="2">
        <v>1500</v>
      </c>
      <c r="R21160" s="2">
        <v>1478.19</v>
      </c>
      <c r="S21160">
        <v>6</v>
      </c>
      <c r="T21160" t="s">
        <v>898</v>
      </c>
      <c r="U21160" s="2">
        <v>30</v>
      </c>
      <c r="V21160" s="2">
        <f>dataset_project[[#This Row],[Avg_Price]]+dataset_project[[#This Row],[Delivery_Charges]]</f>
        <v>36.79</v>
      </c>
    </row>
    <row r="21161" spans="1:22" x14ac:dyDescent="0.3">
      <c r="A21161">
        <v>21159</v>
      </c>
      <c r="B21161">
        <v>17315</v>
      </c>
      <c r="C21161" t="s">
        <v>39</v>
      </c>
      <c r="D21161" t="s">
        <v>40</v>
      </c>
      <c r="E21161">
        <v>10</v>
      </c>
      <c r="F21161">
        <v>31329</v>
      </c>
      <c r="G21161" s="1">
        <v>43642</v>
      </c>
      <c r="H21161" t="s">
        <v>191</v>
      </c>
      <c r="I21161" t="s">
        <v>192</v>
      </c>
      <c r="J21161" t="s">
        <v>130</v>
      </c>
      <c r="K21161">
        <v>1</v>
      </c>
      <c r="L21161" s="2">
        <v>8.7899999999999991</v>
      </c>
      <c r="M21161" s="2">
        <v>6</v>
      </c>
      <c r="N21161" t="s">
        <v>30</v>
      </c>
      <c r="O21161">
        <v>0.18</v>
      </c>
      <c r="P21161" s="1"/>
      <c r="Q21161" s="2">
        <v>1500</v>
      </c>
      <c r="R21161" s="2">
        <v>1478.19</v>
      </c>
      <c r="S21161">
        <v>6</v>
      </c>
      <c r="T21161" t="s">
        <v>898</v>
      </c>
      <c r="U21161" s="2">
        <v>30</v>
      </c>
      <c r="V21161" s="2">
        <f>dataset_project[[#This Row],[Avg_Price]]+dataset_project[[#This Row],[Delivery_Charges]]</f>
        <v>14.79</v>
      </c>
    </row>
    <row r="21162" spans="1:22" x14ac:dyDescent="0.3">
      <c r="A21162">
        <v>21160</v>
      </c>
      <c r="B21162">
        <v>13418</v>
      </c>
      <c r="C21162" t="s">
        <v>39</v>
      </c>
      <c r="D21162" t="s">
        <v>40</v>
      </c>
      <c r="E21162">
        <v>22</v>
      </c>
      <c r="F21162">
        <v>29929</v>
      </c>
      <c r="G21162" s="1">
        <v>43624</v>
      </c>
      <c r="H21162" t="s">
        <v>1192</v>
      </c>
      <c r="I21162" t="s">
        <v>479</v>
      </c>
      <c r="J21162" t="s">
        <v>130</v>
      </c>
      <c r="K21162">
        <v>1</v>
      </c>
      <c r="L21162" s="2">
        <v>11.19</v>
      </c>
      <c r="M21162" s="2">
        <v>12.99</v>
      </c>
      <c r="N21162" t="s">
        <v>26</v>
      </c>
      <c r="O21162">
        <v>0.18</v>
      </c>
      <c r="P21162" s="1">
        <v>43683</v>
      </c>
      <c r="Q21162" s="2">
        <v>3500</v>
      </c>
      <c r="R21162" s="2">
        <v>1598.46</v>
      </c>
      <c r="S21162">
        <v>6</v>
      </c>
      <c r="T21162" t="s">
        <v>898</v>
      </c>
      <c r="U21162" s="2">
        <v>30</v>
      </c>
      <c r="V21162" s="2">
        <f>dataset_project[[#This Row],[Avg_Price]]+dataset_project[[#This Row],[Delivery_Charges]]</f>
        <v>24.18</v>
      </c>
    </row>
    <row r="21163" spans="1:22" x14ac:dyDescent="0.3">
      <c r="A21163">
        <v>21161</v>
      </c>
      <c r="B21163">
        <v>13418</v>
      </c>
      <c r="C21163" t="s">
        <v>39</v>
      </c>
      <c r="D21163" t="s">
        <v>40</v>
      </c>
      <c r="E21163">
        <v>22</v>
      </c>
      <c r="F21163">
        <v>29929</v>
      </c>
      <c r="G21163" s="1">
        <v>43624</v>
      </c>
      <c r="H21163" t="s">
        <v>234</v>
      </c>
      <c r="I21163" t="s">
        <v>235</v>
      </c>
      <c r="J21163" t="s">
        <v>130</v>
      </c>
      <c r="K21163">
        <v>1</v>
      </c>
      <c r="L21163" s="2">
        <v>61.59</v>
      </c>
      <c r="M21163" s="2">
        <v>12.99</v>
      </c>
      <c r="N21163" t="s">
        <v>33</v>
      </c>
      <c r="O21163">
        <v>0.18</v>
      </c>
      <c r="P21163" s="1">
        <v>43683</v>
      </c>
      <c r="Q21163" s="2">
        <v>3500</v>
      </c>
      <c r="R21163" s="2">
        <v>1598.46</v>
      </c>
      <c r="S21163">
        <v>6</v>
      </c>
      <c r="T21163" t="s">
        <v>898</v>
      </c>
      <c r="U21163" s="2">
        <v>30</v>
      </c>
      <c r="V21163" s="2">
        <f>dataset_project[[#This Row],[Avg_Price]]+dataset_project[[#This Row],[Delivery_Charges]]</f>
        <v>74.58</v>
      </c>
    </row>
    <row r="21164" spans="1:22" x14ac:dyDescent="0.3">
      <c r="A21164">
        <v>21162</v>
      </c>
      <c r="B21164">
        <v>13418</v>
      </c>
      <c r="C21164" t="s">
        <v>39</v>
      </c>
      <c r="D21164" t="s">
        <v>40</v>
      </c>
      <c r="E21164">
        <v>22</v>
      </c>
      <c r="F21164">
        <v>29930</v>
      </c>
      <c r="G21164" s="1">
        <v>43624</v>
      </c>
      <c r="H21164" t="s">
        <v>1119</v>
      </c>
      <c r="I21164" t="s">
        <v>411</v>
      </c>
      <c r="J21164" t="s">
        <v>130</v>
      </c>
      <c r="K21164">
        <v>1</v>
      </c>
      <c r="L21164" s="2">
        <v>11.75</v>
      </c>
      <c r="M21164" s="2">
        <v>6</v>
      </c>
      <c r="N21164" t="s">
        <v>30</v>
      </c>
      <c r="O21164">
        <v>0.18</v>
      </c>
      <c r="P21164" s="1">
        <v>43683</v>
      </c>
      <c r="Q21164" s="2">
        <v>3500</v>
      </c>
      <c r="R21164" s="2">
        <v>1598.46</v>
      </c>
      <c r="S21164">
        <v>6</v>
      </c>
      <c r="T21164" t="s">
        <v>898</v>
      </c>
      <c r="U21164" s="2">
        <v>30</v>
      </c>
      <c r="V21164" s="2">
        <f>dataset_project[[#This Row],[Avg_Price]]+dataset_project[[#This Row],[Delivery_Charges]]</f>
        <v>17.75</v>
      </c>
    </row>
    <row r="21165" spans="1:22" x14ac:dyDescent="0.3">
      <c r="A21165">
        <v>21163</v>
      </c>
      <c r="B21165">
        <v>13418</v>
      </c>
      <c r="C21165" t="s">
        <v>39</v>
      </c>
      <c r="D21165" t="s">
        <v>40</v>
      </c>
      <c r="E21165">
        <v>22</v>
      </c>
      <c r="F21165">
        <v>29933</v>
      </c>
      <c r="G21165" s="1">
        <v>43624</v>
      </c>
      <c r="H21165" t="s">
        <v>540</v>
      </c>
      <c r="I21165" t="s">
        <v>232</v>
      </c>
      <c r="J21165" t="s">
        <v>130</v>
      </c>
      <c r="K21165">
        <v>1</v>
      </c>
      <c r="L21165" s="2">
        <v>12.31</v>
      </c>
      <c r="M21165" s="2">
        <v>6</v>
      </c>
      <c r="N21165" t="s">
        <v>33</v>
      </c>
      <c r="O21165">
        <v>0.18</v>
      </c>
      <c r="P21165" s="1">
        <v>43683</v>
      </c>
      <c r="Q21165" s="2">
        <v>3500</v>
      </c>
      <c r="R21165" s="2">
        <v>1598.46</v>
      </c>
      <c r="S21165">
        <v>6</v>
      </c>
      <c r="T21165" t="s">
        <v>898</v>
      </c>
      <c r="U21165" s="2">
        <v>30</v>
      </c>
      <c r="V21165" s="2">
        <f>dataset_project[[#This Row],[Avg_Price]]+dataset_project[[#This Row],[Delivery_Charges]]</f>
        <v>18.310000000000002</v>
      </c>
    </row>
    <row r="21166" spans="1:22" x14ac:dyDescent="0.3">
      <c r="A21166">
        <v>21164</v>
      </c>
      <c r="B21166">
        <v>13418</v>
      </c>
      <c r="C21166" t="s">
        <v>39</v>
      </c>
      <c r="D21166" t="s">
        <v>40</v>
      </c>
      <c r="E21166">
        <v>22</v>
      </c>
      <c r="F21166">
        <v>29933</v>
      </c>
      <c r="G21166" s="1">
        <v>43624</v>
      </c>
      <c r="H21166" t="s">
        <v>214</v>
      </c>
      <c r="I21166" t="s">
        <v>215</v>
      </c>
      <c r="J21166" t="s">
        <v>130</v>
      </c>
      <c r="K21166">
        <v>1</v>
      </c>
      <c r="L21166" s="2">
        <v>13.59</v>
      </c>
      <c r="M21166" s="2">
        <v>6</v>
      </c>
      <c r="N21166" t="s">
        <v>26</v>
      </c>
      <c r="O21166">
        <v>0.18</v>
      </c>
      <c r="P21166" s="1">
        <v>43683</v>
      </c>
      <c r="Q21166" s="2">
        <v>3500</v>
      </c>
      <c r="R21166" s="2">
        <v>1598.46</v>
      </c>
      <c r="S21166">
        <v>6</v>
      </c>
      <c r="T21166" t="s">
        <v>898</v>
      </c>
      <c r="U21166" s="2">
        <v>30</v>
      </c>
      <c r="V21166" s="2">
        <f>dataset_project[[#This Row],[Avg_Price]]+dataset_project[[#This Row],[Delivery_Charges]]</f>
        <v>19.59</v>
      </c>
    </row>
    <row r="21167" spans="1:22" x14ac:dyDescent="0.3">
      <c r="A21167">
        <v>21165</v>
      </c>
      <c r="B21167">
        <v>17858</v>
      </c>
      <c r="C21167" t="s">
        <v>21</v>
      </c>
      <c r="D21167" t="s">
        <v>22</v>
      </c>
      <c r="E21167">
        <v>34</v>
      </c>
      <c r="F21167">
        <v>29900</v>
      </c>
      <c r="G21167" s="1">
        <v>43624</v>
      </c>
      <c r="H21167" t="s">
        <v>1293</v>
      </c>
      <c r="I21167" t="s">
        <v>1267</v>
      </c>
      <c r="J21167" t="s">
        <v>130</v>
      </c>
      <c r="K21167">
        <v>1</v>
      </c>
      <c r="L21167" s="2">
        <v>19.190000000000001</v>
      </c>
      <c r="M21167" s="2">
        <v>6.5</v>
      </c>
      <c r="N21167" t="s">
        <v>33</v>
      </c>
      <c r="O21167">
        <v>0.18</v>
      </c>
      <c r="P21167" s="1">
        <v>43683</v>
      </c>
      <c r="Q21167" s="2">
        <v>3500</v>
      </c>
      <c r="R21167" s="2">
        <v>1598.46</v>
      </c>
      <c r="S21167">
        <v>6</v>
      </c>
      <c r="T21167" t="s">
        <v>898</v>
      </c>
      <c r="U21167" s="2">
        <v>30</v>
      </c>
      <c r="V21167" s="2">
        <f>dataset_project[[#This Row],[Avg_Price]]+dataset_project[[#This Row],[Delivery_Charges]]</f>
        <v>25.69</v>
      </c>
    </row>
    <row r="21168" spans="1:22" x14ac:dyDescent="0.3">
      <c r="A21168">
        <v>21166</v>
      </c>
      <c r="B21168">
        <v>17858</v>
      </c>
      <c r="C21168" t="s">
        <v>21</v>
      </c>
      <c r="D21168" t="s">
        <v>22</v>
      </c>
      <c r="E21168">
        <v>34</v>
      </c>
      <c r="F21168">
        <v>29902</v>
      </c>
      <c r="G21168" s="1">
        <v>43624</v>
      </c>
      <c r="H21168" t="s">
        <v>639</v>
      </c>
      <c r="I21168" t="s">
        <v>386</v>
      </c>
      <c r="J21168" t="s">
        <v>130</v>
      </c>
      <c r="K21168">
        <v>1</v>
      </c>
      <c r="L21168" s="2">
        <v>13.43</v>
      </c>
      <c r="M21168" s="2">
        <v>6</v>
      </c>
      <c r="N21168" t="s">
        <v>26</v>
      </c>
      <c r="O21168">
        <v>0.18</v>
      </c>
      <c r="P21168" s="1">
        <v>43683</v>
      </c>
      <c r="Q21168" s="2">
        <v>3500</v>
      </c>
      <c r="R21168" s="2">
        <v>1598.46</v>
      </c>
      <c r="S21168">
        <v>6</v>
      </c>
      <c r="T21168" t="s">
        <v>898</v>
      </c>
      <c r="U21168" s="2">
        <v>30</v>
      </c>
      <c r="V21168" s="2">
        <f>dataset_project[[#This Row],[Avg_Price]]+dataset_project[[#This Row],[Delivery_Charges]]</f>
        <v>19.43</v>
      </c>
    </row>
    <row r="21169" spans="1:22" x14ac:dyDescent="0.3">
      <c r="A21169">
        <v>21167</v>
      </c>
      <c r="B21169">
        <v>17858</v>
      </c>
      <c r="C21169" t="s">
        <v>21</v>
      </c>
      <c r="D21169" t="s">
        <v>22</v>
      </c>
      <c r="E21169">
        <v>34</v>
      </c>
      <c r="F21169">
        <v>29902</v>
      </c>
      <c r="G21169" s="1">
        <v>43624</v>
      </c>
      <c r="H21169" t="s">
        <v>1285</v>
      </c>
      <c r="I21169" t="s">
        <v>254</v>
      </c>
      <c r="J21169" t="s">
        <v>130</v>
      </c>
      <c r="K21169">
        <v>1</v>
      </c>
      <c r="L21169" s="2">
        <v>13.43</v>
      </c>
      <c r="M21169" s="2">
        <v>6</v>
      </c>
      <c r="N21169" t="s">
        <v>33</v>
      </c>
      <c r="O21169">
        <v>0.18</v>
      </c>
      <c r="P21169" s="1">
        <v>43683</v>
      </c>
      <c r="Q21169" s="2">
        <v>3500</v>
      </c>
      <c r="R21169" s="2">
        <v>1598.46</v>
      </c>
      <c r="S21169">
        <v>6</v>
      </c>
      <c r="T21169" t="s">
        <v>898</v>
      </c>
      <c r="U21169" s="2">
        <v>30</v>
      </c>
      <c r="V21169" s="2">
        <f>dataset_project[[#This Row],[Avg_Price]]+dataset_project[[#This Row],[Delivery_Charges]]</f>
        <v>19.43</v>
      </c>
    </row>
    <row r="21170" spans="1:22" x14ac:dyDescent="0.3">
      <c r="A21170">
        <v>21168</v>
      </c>
      <c r="B21170">
        <v>15005</v>
      </c>
      <c r="C21170" t="s">
        <v>39</v>
      </c>
      <c r="D21170" t="s">
        <v>40</v>
      </c>
      <c r="E21170">
        <v>30</v>
      </c>
      <c r="F21170">
        <v>29870</v>
      </c>
      <c r="G21170" s="1">
        <v>43624</v>
      </c>
      <c r="H21170" t="s">
        <v>510</v>
      </c>
      <c r="I21170" t="s">
        <v>469</v>
      </c>
      <c r="J21170" t="s">
        <v>130</v>
      </c>
      <c r="K21170">
        <v>1</v>
      </c>
      <c r="L21170" s="2">
        <v>12.31</v>
      </c>
      <c r="M21170" s="2">
        <v>6</v>
      </c>
      <c r="N21170" t="s">
        <v>30</v>
      </c>
      <c r="O21170">
        <v>0.18</v>
      </c>
      <c r="P21170" s="1">
        <v>43683</v>
      </c>
      <c r="Q21170" s="2">
        <v>3500</v>
      </c>
      <c r="R21170" s="2">
        <v>1598.46</v>
      </c>
      <c r="S21170">
        <v>6</v>
      </c>
      <c r="T21170" t="s">
        <v>898</v>
      </c>
      <c r="U21170" s="2">
        <v>30</v>
      </c>
      <c r="V21170" s="2">
        <f>dataset_project[[#This Row],[Avg_Price]]+dataset_project[[#This Row],[Delivery_Charges]]</f>
        <v>18.310000000000002</v>
      </c>
    </row>
    <row r="21171" spans="1:22" x14ac:dyDescent="0.3">
      <c r="A21171">
        <v>21169</v>
      </c>
      <c r="B21171">
        <v>15005</v>
      </c>
      <c r="C21171" t="s">
        <v>39</v>
      </c>
      <c r="D21171" t="s">
        <v>40</v>
      </c>
      <c r="E21171">
        <v>30</v>
      </c>
      <c r="F21171">
        <v>29871</v>
      </c>
      <c r="G21171" s="1">
        <v>43624</v>
      </c>
      <c r="H21171" t="s">
        <v>1490</v>
      </c>
      <c r="I21171" t="s">
        <v>1487</v>
      </c>
      <c r="J21171" t="s">
        <v>130</v>
      </c>
      <c r="K21171">
        <v>1</v>
      </c>
      <c r="L21171" s="2">
        <v>27.19</v>
      </c>
      <c r="M21171" s="2">
        <v>6</v>
      </c>
      <c r="N21171" t="s">
        <v>26</v>
      </c>
      <c r="O21171">
        <v>0.18</v>
      </c>
      <c r="P21171" s="1">
        <v>43683</v>
      </c>
      <c r="Q21171" s="2">
        <v>3500</v>
      </c>
      <c r="R21171" s="2">
        <v>1598.46</v>
      </c>
      <c r="S21171">
        <v>6</v>
      </c>
      <c r="T21171" t="s">
        <v>898</v>
      </c>
      <c r="U21171" s="2">
        <v>30</v>
      </c>
      <c r="V21171" s="2">
        <f>dataset_project[[#This Row],[Avg_Price]]+dataset_project[[#This Row],[Delivery_Charges]]</f>
        <v>33.19</v>
      </c>
    </row>
    <row r="21172" spans="1:22" x14ac:dyDescent="0.3">
      <c r="A21172">
        <v>21170</v>
      </c>
      <c r="B21172">
        <v>15005</v>
      </c>
      <c r="C21172" t="s">
        <v>39</v>
      </c>
      <c r="D21172" t="s">
        <v>40</v>
      </c>
      <c r="E21172">
        <v>30</v>
      </c>
      <c r="F21172">
        <v>29880</v>
      </c>
      <c r="G21172" s="1">
        <v>43624</v>
      </c>
      <c r="H21172" t="s">
        <v>214</v>
      </c>
      <c r="I21172" t="s">
        <v>215</v>
      </c>
      <c r="J21172" t="s">
        <v>130</v>
      </c>
      <c r="K21172">
        <v>1</v>
      </c>
      <c r="L21172" s="2">
        <v>13.59</v>
      </c>
      <c r="M21172" s="2">
        <v>6</v>
      </c>
      <c r="N21172" t="s">
        <v>30</v>
      </c>
      <c r="O21172">
        <v>0.18</v>
      </c>
      <c r="P21172" s="1">
        <v>43683</v>
      </c>
      <c r="Q21172" s="2">
        <v>3500</v>
      </c>
      <c r="R21172" s="2">
        <v>1598.46</v>
      </c>
      <c r="S21172">
        <v>6</v>
      </c>
      <c r="T21172" t="s">
        <v>898</v>
      </c>
      <c r="U21172" s="2">
        <v>30</v>
      </c>
      <c r="V21172" s="2">
        <f>dataset_project[[#This Row],[Avg_Price]]+dataset_project[[#This Row],[Delivery_Charges]]</f>
        <v>19.59</v>
      </c>
    </row>
    <row r="21173" spans="1:22" x14ac:dyDescent="0.3">
      <c r="A21173">
        <v>21171</v>
      </c>
      <c r="B21173">
        <v>15005</v>
      </c>
      <c r="C21173" t="s">
        <v>39</v>
      </c>
      <c r="D21173" t="s">
        <v>40</v>
      </c>
      <c r="E21173">
        <v>30</v>
      </c>
      <c r="F21173">
        <v>29882</v>
      </c>
      <c r="G21173" s="1">
        <v>43624</v>
      </c>
      <c r="H21173" t="s">
        <v>504</v>
      </c>
      <c r="I21173" t="s">
        <v>306</v>
      </c>
      <c r="J21173" t="s">
        <v>130</v>
      </c>
      <c r="K21173">
        <v>1</v>
      </c>
      <c r="L21173" s="2">
        <v>13.29</v>
      </c>
      <c r="M21173" s="2">
        <v>6</v>
      </c>
      <c r="N21173" t="s">
        <v>33</v>
      </c>
      <c r="O21173">
        <v>0.18</v>
      </c>
      <c r="P21173" s="1">
        <v>43683</v>
      </c>
      <c r="Q21173" s="2">
        <v>3500</v>
      </c>
      <c r="R21173" s="2">
        <v>1598.46</v>
      </c>
      <c r="S21173">
        <v>6</v>
      </c>
      <c r="T21173" t="s">
        <v>898</v>
      </c>
      <c r="U21173" s="2">
        <v>30</v>
      </c>
      <c r="V21173" s="2">
        <f>dataset_project[[#This Row],[Avg_Price]]+dataset_project[[#This Row],[Delivery_Charges]]</f>
        <v>19.29</v>
      </c>
    </row>
    <row r="21174" spans="1:22" x14ac:dyDescent="0.3">
      <c r="A21174">
        <v>21172</v>
      </c>
      <c r="B21174">
        <v>15005</v>
      </c>
      <c r="C21174" t="s">
        <v>39</v>
      </c>
      <c r="D21174" t="s">
        <v>40</v>
      </c>
      <c r="E21174">
        <v>30</v>
      </c>
      <c r="F21174">
        <v>29884</v>
      </c>
      <c r="G21174" s="1">
        <v>43624</v>
      </c>
      <c r="H21174" t="s">
        <v>626</v>
      </c>
      <c r="I21174" t="s">
        <v>254</v>
      </c>
      <c r="J21174" t="s">
        <v>130</v>
      </c>
      <c r="K21174">
        <v>1</v>
      </c>
      <c r="L21174" s="2">
        <v>13.43</v>
      </c>
      <c r="M21174" s="2">
        <v>6.5</v>
      </c>
      <c r="N21174" t="s">
        <v>33</v>
      </c>
      <c r="O21174">
        <v>0.18</v>
      </c>
      <c r="P21174" s="1">
        <v>43683</v>
      </c>
      <c r="Q21174" s="2">
        <v>3500</v>
      </c>
      <c r="R21174" s="2">
        <v>1598.46</v>
      </c>
      <c r="S21174">
        <v>6</v>
      </c>
      <c r="T21174" t="s">
        <v>898</v>
      </c>
      <c r="U21174" s="2">
        <v>30</v>
      </c>
      <c r="V21174" s="2">
        <f>dataset_project[[#This Row],[Avg_Price]]+dataset_project[[#This Row],[Delivery_Charges]]</f>
        <v>19.93</v>
      </c>
    </row>
    <row r="21175" spans="1:22" x14ac:dyDescent="0.3">
      <c r="A21175">
        <v>21173</v>
      </c>
      <c r="B21175">
        <v>15005</v>
      </c>
      <c r="C21175" t="s">
        <v>39</v>
      </c>
      <c r="D21175" t="s">
        <v>40</v>
      </c>
      <c r="E21175">
        <v>30</v>
      </c>
      <c r="F21175">
        <v>29884</v>
      </c>
      <c r="G21175" s="1">
        <v>43624</v>
      </c>
      <c r="H21175" t="s">
        <v>975</v>
      </c>
      <c r="I21175" t="s">
        <v>976</v>
      </c>
      <c r="J21175" t="s">
        <v>130</v>
      </c>
      <c r="K21175">
        <v>1</v>
      </c>
      <c r="L21175" s="2">
        <v>55.43</v>
      </c>
      <c r="M21175" s="2">
        <v>6.5</v>
      </c>
      <c r="N21175" t="s">
        <v>33</v>
      </c>
      <c r="O21175">
        <v>0.18</v>
      </c>
      <c r="P21175" s="1">
        <v>43683</v>
      </c>
      <c r="Q21175" s="2">
        <v>3500</v>
      </c>
      <c r="R21175" s="2">
        <v>1598.46</v>
      </c>
      <c r="S21175">
        <v>6</v>
      </c>
      <c r="T21175" t="s">
        <v>898</v>
      </c>
      <c r="U21175" s="2">
        <v>30</v>
      </c>
      <c r="V21175" s="2">
        <f>dataset_project[[#This Row],[Avg_Price]]+dataset_project[[#This Row],[Delivery_Charges]]</f>
        <v>61.93</v>
      </c>
    </row>
    <row r="21176" spans="1:22" x14ac:dyDescent="0.3">
      <c r="A21176">
        <v>21174</v>
      </c>
      <c r="B21176">
        <v>15005</v>
      </c>
      <c r="C21176" t="s">
        <v>39</v>
      </c>
      <c r="D21176" t="s">
        <v>40</v>
      </c>
      <c r="E21176">
        <v>30</v>
      </c>
      <c r="F21176">
        <v>29885</v>
      </c>
      <c r="G21176" s="1">
        <v>43624</v>
      </c>
      <c r="H21176" t="s">
        <v>305</v>
      </c>
      <c r="I21176" t="s">
        <v>306</v>
      </c>
      <c r="J21176" t="s">
        <v>130</v>
      </c>
      <c r="K21176">
        <v>1</v>
      </c>
      <c r="L21176" s="2">
        <v>13.29</v>
      </c>
      <c r="M21176" s="2">
        <v>6</v>
      </c>
      <c r="N21176" t="s">
        <v>26</v>
      </c>
      <c r="O21176">
        <v>0.18</v>
      </c>
      <c r="P21176" s="1">
        <v>43683</v>
      </c>
      <c r="Q21176" s="2">
        <v>3500</v>
      </c>
      <c r="R21176" s="2">
        <v>1598.46</v>
      </c>
      <c r="S21176">
        <v>6</v>
      </c>
      <c r="T21176" t="s">
        <v>898</v>
      </c>
      <c r="U21176" s="2">
        <v>30</v>
      </c>
      <c r="V21176" s="2">
        <f>dataset_project[[#This Row],[Avg_Price]]+dataset_project[[#This Row],[Delivery_Charges]]</f>
        <v>19.29</v>
      </c>
    </row>
    <row r="21177" spans="1:22" x14ac:dyDescent="0.3">
      <c r="A21177">
        <v>21175</v>
      </c>
      <c r="B21177">
        <v>15005</v>
      </c>
      <c r="C21177" t="s">
        <v>39</v>
      </c>
      <c r="D21177" t="s">
        <v>40</v>
      </c>
      <c r="E21177">
        <v>30</v>
      </c>
      <c r="F21177">
        <v>29887</v>
      </c>
      <c r="G21177" s="1">
        <v>43624</v>
      </c>
      <c r="H21177" t="s">
        <v>333</v>
      </c>
      <c r="I21177" t="s">
        <v>201</v>
      </c>
      <c r="J21177" t="s">
        <v>130</v>
      </c>
      <c r="K21177">
        <v>1</v>
      </c>
      <c r="L21177" s="2">
        <v>13.99</v>
      </c>
      <c r="M21177" s="2">
        <v>6</v>
      </c>
      <c r="N21177" t="s">
        <v>33</v>
      </c>
      <c r="O21177">
        <v>0.18</v>
      </c>
      <c r="P21177" s="1">
        <v>43683</v>
      </c>
      <c r="Q21177" s="2">
        <v>3500</v>
      </c>
      <c r="R21177" s="2">
        <v>1598.46</v>
      </c>
      <c r="S21177">
        <v>6</v>
      </c>
      <c r="T21177" t="s">
        <v>898</v>
      </c>
      <c r="U21177" s="2">
        <v>30</v>
      </c>
      <c r="V21177" s="2">
        <f>dataset_project[[#This Row],[Avg_Price]]+dataset_project[[#This Row],[Delivery_Charges]]</f>
        <v>19.990000000000002</v>
      </c>
    </row>
    <row r="21178" spans="1:22" x14ac:dyDescent="0.3">
      <c r="A21178">
        <v>21176</v>
      </c>
      <c r="B21178">
        <v>15005</v>
      </c>
      <c r="C21178" t="s">
        <v>39</v>
      </c>
      <c r="D21178" t="s">
        <v>40</v>
      </c>
      <c r="E21178">
        <v>30</v>
      </c>
      <c r="F21178">
        <v>29893</v>
      </c>
      <c r="G21178" s="1">
        <v>43624</v>
      </c>
      <c r="H21178" t="s">
        <v>328</v>
      </c>
      <c r="I21178" t="s">
        <v>149</v>
      </c>
      <c r="J21178" t="s">
        <v>130</v>
      </c>
      <c r="K21178">
        <v>2</v>
      </c>
      <c r="L21178" s="2">
        <v>15.99</v>
      </c>
      <c r="M21178" s="2">
        <v>6</v>
      </c>
      <c r="N21178" t="s">
        <v>33</v>
      </c>
      <c r="O21178">
        <v>0.18</v>
      </c>
      <c r="P21178" s="1">
        <v>43683</v>
      </c>
      <c r="Q21178" s="2">
        <v>3500</v>
      </c>
      <c r="R21178" s="2">
        <v>1598.46</v>
      </c>
      <c r="S21178">
        <v>6</v>
      </c>
      <c r="T21178" t="s">
        <v>898</v>
      </c>
      <c r="U21178" s="2">
        <v>30</v>
      </c>
      <c r="V21178" s="2">
        <f>dataset_project[[#This Row],[Avg_Price]]+dataset_project[[#This Row],[Delivery_Charges]]</f>
        <v>21.990000000000002</v>
      </c>
    </row>
    <row r="21179" spans="1:22" x14ac:dyDescent="0.3">
      <c r="A21179">
        <v>21177</v>
      </c>
      <c r="B21179">
        <v>15005</v>
      </c>
      <c r="C21179" t="s">
        <v>39</v>
      </c>
      <c r="D21179" t="s">
        <v>40</v>
      </c>
      <c r="E21179">
        <v>30</v>
      </c>
      <c r="F21179">
        <v>29893</v>
      </c>
      <c r="G21179" s="1">
        <v>43624</v>
      </c>
      <c r="H21179" t="s">
        <v>148</v>
      </c>
      <c r="I21179" t="s">
        <v>149</v>
      </c>
      <c r="J21179" t="s">
        <v>130</v>
      </c>
      <c r="K21179">
        <v>1</v>
      </c>
      <c r="L21179" s="2">
        <v>15.99</v>
      </c>
      <c r="M21179" s="2">
        <v>6</v>
      </c>
      <c r="N21179" t="s">
        <v>26</v>
      </c>
      <c r="O21179">
        <v>0.18</v>
      </c>
      <c r="P21179" s="1">
        <v>43683</v>
      </c>
      <c r="Q21179" s="2">
        <v>3500</v>
      </c>
      <c r="R21179" s="2">
        <v>1598.46</v>
      </c>
      <c r="S21179">
        <v>6</v>
      </c>
      <c r="T21179" t="s">
        <v>898</v>
      </c>
      <c r="U21179" s="2">
        <v>30</v>
      </c>
      <c r="V21179" s="2">
        <f>dataset_project[[#This Row],[Avg_Price]]+dataset_project[[#This Row],[Delivery_Charges]]</f>
        <v>21.990000000000002</v>
      </c>
    </row>
    <row r="21180" spans="1:22" x14ac:dyDescent="0.3">
      <c r="A21180">
        <v>21178</v>
      </c>
      <c r="B21180">
        <v>17692</v>
      </c>
      <c r="C21180" t="s">
        <v>39</v>
      </c>
      <c r="D21180" t="s">
        <v>41</v>
      </c>
      <c r="E21180">
        <v>11</v>
      </c>
      <c r="F21180">
        <v>29910</v>
      </c>
      <c r="G21180" s="1">
        <v>43624</v>
      </c>
      <c r="H21180" t="s">
        <v>333</v>
      </c>
      <c r="I21180" t="s">
        <v>201</v>
      </c>
      <c r="J21180" t="s">
        <v>130</v>
      </c>
      <c r="K21180">
        <v>1</v>
      </c>
      <c r="L21180" s="2">
        <v>13.99</v>
      </c>
      <c r="M21180" s="2">
        <v>6</v>
      </c>
      <c r="N21180" t="s">
        <v>33</v>
      </c>
      <c r="O21180">
        <v>0.18</v>
      </c>
      <c r="P21180" s="1">
        <v>43683</v>
      </c>
      <c r="Q21180" s="2">
        <v>3500</v>
      </c>
      <c r="R21180" s="2">
        <v>1598.46</v>
      </c>
      <c r="S21180">
        <v>6</v>
      </c>
      <c r="T21180" t="s">
        <v>898</v>
      </c>
      <c r="U21180" s="2">
        <v>30</v>
      </c>
      <c r="V21180" s="2">
        <f>dataset_project[[#This Row],[Avg_Price]]+dataset_project[[#This Row],[Delivery_Charges]]</f>
        <v>19.990000000000002</v>
      </c>
    </row>
    <row r="21181" spans="1:22" x14ac:dyDescent="0.3">
      <c r="A21181">
        <v>21179</v>
      </c>
      <c r="B21181">
        <v>17692</v>
      </c>
      <c r="C21181" t="s">
        <v>39</v>
      </c>
      <c r="D21181" t="s">
        <v>41</v>
      </c>
      <c r="E21181">
        <v>11</v>
      </c>
      <c r="F21181">
        <v>29913</v>
      </c>
      <c r="G21181" s="1">
        <v>43624</v>
      </c>
      <c r="H21181" t="s">
        <v>1212</v>
      </c>
      <c r="I21181" t="s">
        <v>1122</v>
      </c>
      <c r="J21181" t="s">
        <v>130</v>
      </c>
      <c r="K21181">
        <v>1</v>
      </c>
      <c r="L21181" s="2">
        <v>38.49</v>
      </c>
      <c r="M21181" s="2">
        <v>6</v>
      </c>
      <c r="N21181" t="s">
        <v>30</v>
      </c>
      <c r="O21181">
        <v>0.18</v>
      </c>
      <c r="P21181" s="1">
        <v>43683</v>
      </c>
      <c r="Q21181" s="2">
        <v>3500</v>
      </c>
      <c r="R21181" s="2">
        <v>1598.46</v>
      </c>
      <c r="S21181">
        <v>6</v>
      </c>
      <c r="T21181" t="s">
        <v>898</v>
      </c>
      <c r="U21181" s="2">
        <v>30</v>
      </c>
      <c r="V21181" s="2">
        <f>dataset_project[[#This Row],[Avg_Price]]+dataset_project[[#This Row],[Delivery_Charges]]</f>
        <v>44.49</v>
      </c>
    </row>
    <row r="21182" spans="1:22" x14ac:dyDescent="0.3">
      <c r="A21182">
        <v>21180</v>
      </c>
      <c r="B21182">
        <v>17692</v>
      </c>
      <c r="C21182" t="s">
        <v>39</v>
      </c>
      <c r="D21182" t="s">
        <v>41</v>
      </c>
      <c r="E21182">
        <v>11</v>
      </c>
      <c r="F21182">
        <v>29919</v>
      </c>
      <c r="G21182" s="1">
        <v>43624</v>
      </c>
      <c r="H21182" t="s">
        <v>1168</v>
      </c>
      <c r="I21182" t="s">
        <v>908</v>
      </c>
      <c r="J21182" t="s">
        <v>130</v>
      </c>
      <c r="K21182">
        <v>1</v>
      </c>
      <c r="L21182" s="2">
        <v>18.989999999999998</v>
      </c>
      <c r="M21182" s="2">
        <v>6</v>
      </c>
      <c r="N21182" t="s">
        <v>26</v>
      </c>
      <c r="O21182">
        <v>0.18</v>
      </c>
      <c r="P21182" s="1">
        <v>43683</v>
      </c>
      <c r="Q21182" s="2">
        <v>3500</v>
      </c>
      <c r="R21182" s="2">
        <v>1598.46</v>
      </c>
      <c r="S21182">
        <v>6</v>
      </c>
      <c r="T21182" t="s">
        <v>898</v>
      </c>
      <c r="U21182" s="2">
        <v>30</v>
      </c>
      <c r="V21182" s="2">
        <f>dataset_project[[#This Row],[Avg_Price]]+dataset_project[[#This Row],[Delivery_Charges]]</f>
        <v>24.99</v>
      </c>
    </row>
    <row r="21183" spans="1:22" x14ac:dyDescent="0.3">
      <c r="A21183">
        <v>21181</v>
      </c>
      <c r="B21183">
        <v>17692</v>
      </c>
      <c r="C21183" t="s">
        <v>39</v>
      </c>
      <c r="D21183" t="s">
        <v>41</v>
      </c>
      <c r="E21183">
        <v>11</v>
      </c>
      <c r="F21183">
        <v>29921</v>
      </c>
      <c r="G21183" s="1">
        <v>43624</v>
      </c>
      <c r="H21183" t="s">
        <v>493</v>
      </c>
      <c r="I21183" t="s">
        <v>306</v>
      </c>
      <c r="J21183" t="s">
        <v>130</v>
      </c>
      <c r="K21183">
        <v>1</v>
      </c>
      <c r="L21183" s="2">
        <v>10.63</v>
      </c>
      <c r="M21183" s="2">
        <v>6.5</v>
      </c>
      <c r="N21183" t="s">
        <v>33</v>
      </c>
      <c r="O21183">
        <v>0.18</v>
      </c>
      <c r="P21183" s="1">
        <v>43683</v>
      </c>
      <c r="Q21183" s="2">
        <v>3500</v>
      </c>
      <c r="R21183" s="2">
        <v>1598.46</v>
      </c>
      <c r="S21183">
        <v>6</v>
      </c>
      <c r="T21183" t="s">
        <v>898</v>
      </c>
      <c r="U21183" s="2">
        <v>30</v>
      </c>
      <c r="V21183" s="2">
        <f>dataset_project[[#This Row],[Avg_Price]]+dataset_project[[#This Row],[Delivery_Charges]]</f>
        <v>17.130000000000003</v>
      </c>
    </row>
    <row r="21184" spans="1:22" x14ac:dyDescent="0.3">
      <c r="A21184">
        <v>21182</v>
      </c>
      <c r="B21184">
        <v>17692</v>
      </c>
      <c r="C21184" t="s">
        <v>39</v>
      </c>
      <c r="D21184" t="s">
        <v>41</v>
      </c>
      <c r="E21184">
        <v>11</v>
      </c>
      <c r="F21184">
        <v>29921</v>
      </c>
      <c r="G21184" s="1">
        <v>43624</v>
      </c>
      <c r="H21184" t="s">
        <v>217</v>
      </c>
      <c r="I21184" t="s">
        <v>218</v>
      </c>
      <c r="J21184" t="s">
        <v>130</v>
      </c>
      <c r="K21184">
        <v>1</v>
      </c>
      <c r="L21184" s="2">
        <v>59.99</v>
      </c>
      <c r="M21184" s="2">
        <v>6.5</v>
      </c>
      <c r="N21184" t="s">
        <v>33</v>
      </c>
      <c r="O21184">
        <v>0.18</v>
      </c>
      <c r="P21184" s="1">
        <v>43683</v>
      </c>
      <c r="Q21184" s="2">
        <v>3500</v>
      </c>
      <c r="R21184" s="2">
        <v>1598.46</v>
      </c>
      <c r="S21184">
        <v>6</v>
      </c>
      <c r="T21184" t="s">
        <v>898</v>
      </c>
      <c r="U21184" s="2">
        <v>30</v>
      </c>
      <c r="V21184" s="2">
        <f>dataset_project[[#This Row],[Avg_Price]]+dataset_project[[#This Row],[Delivery_Charges]]</f>
        <v>66.490000000000009</v>
      </c>
    </row>
    <row r="21185" spans="1:22" x14ac:dyDescent="0.3">
      <c r="A21185">
        <v>21183</v>
      </c>
      <c r="B21185">
        <v>17692</v>
      </c>
      <c r="C21185" t="s">
        <v>39</v>
      </c>
      <c r="D21185" t="s">
        <v>41</v>
      </c>
      <c r="E21185">
        <v>11</v>
      </c>
      <c r="F21185">
        <v>29922</v>
      </c>
      <c r="G21185" s="1">
        <v>43624</v>
      </c>
      <c r="H21185" t="s">
        <v>187</v>
      </c>
      <c r="I21185" t="s">
        <v>188</v>
      </c>
      <c r="J21185" t="s">
        <v>130</v>
      </c>
      <c r="K21185">
        <v>1</v>
      </c>
      <c r="L21185" s="2">
        <v>10.99</v>
      </c>
      <c r="M21185" s="2">
        <v>6</v>
      </c>
      <c r="N21185" t="s">
        <v>33</v>
      </c>
      <c r="O21185">
        <v>0.18</v>
      </c>
      <c r="P21185" s="1">
        <v>43683</v>
      </c>
      <c r="Q21185" s="2">
        <v>3500</v>
      </c>
      <c r="R21185" s="2">
        <v>1598.46</v>
      </c>
      <c r="S21185">
        <v>6</v>
      </c>
      <c r="T21185" t="s">
        <v>898</v>
      </c>
      <c r="U21185" s="2">
        <v>30</v>
      </c>
      <c r="V21185" s="2">
        <f>dataset_project[[#This Row],[Avg_Price]]+dataset_project[[#This Row],[Delivery_Charges]]</f>
        <v>16.990000000000002</v>
      </c>
    </row>
    <row r="21186" spans="1:22" x14ac:dyDescent="0.3">
      <c r="A21186">
        <v>21184</v>
      </c>
      <c r="B21186">
        <v>17692</v>
      </c>
      <c r="C21186" t="s">
        <v>39</v>
      </c>
      <c r="D21186" t="s">
        <v>41</v>
      </c>
      <c r="E21186">
        <v>11</v>
      </c>
      <c r="F21186">
        <v>29923</v>
      </c>
      <c r="G21186" s="1">
        <v>43624</v>
      </c>
      <c r="H21186" t="s">
        <v>369</v>
      </c>
      <c r="I21186" t="s">
        <v>135</v>
      </c>
      <c r="J21186" t="s">
        <v>130</v>
      </c>
      <c r="K21186">
        <v>1</v>
      </c>
      <c r="L21186" s="2">
        <v>73.489999999999995</v>
      </c>
      <c r="M21186" s="2">
        <v>6</v>
      </c>
      <c r="N21186" t="s">
        <v>33</v>
      </c>
      <c r="O21186">
        <v>0.18</v>
      </c>
      <c r="P21186" s="1">
        <v>43683</v>
      </c>
      <c r="Q21186" s="2">
        <v>3500</v>
      </c>
      <c r="R21186" s="2">
        <v>1598.46</v>
      </c>
      <c r="S21186">
        <v>6</v>
      </c>
      <c r="T21186" t="s">
        <v>898</v>
      </c>
      <c r="U21186" s="2">
        <v>30</v>
      </c>
      <c r="V21186" s="2">
        <f>dataset_project[[#This Row],[Avg_Price]]+dataset_project[[#This Row],[Delivery_Charges]]</f>
        <v>79.489999999999995</v>
      </c>
    </row>
    <row r="21187" spans="1:22" x14ac:dyDescent="0.3">
      <c r="A21187">
        <v>21185</v>
      </c>
      <c r="B21187">
        <v>15822</v>
      </c>
      <c r="C21187" t="s">
        <v>39</v>
      </c>
      <c r="D21187" t="s">
        <v>22</v>
      </c>
      <c r="E21187">
        <v>4</v>
      </c>
      <c r="F21187">
        <v>29924</v>
      </c>
      <c r="G21187" s="1">
        <v>43624</v>
      </c>
      <c r="H21187" t="s">
        <v>610</v>
      </c>
      <c r="I21187" t="s">
        <v>475</v>
      </c>
      <c r="J21187" t="s">
        <v>130</v>
      </c>
      <c r="K21187">
        <v>1</v>
      </c>
      <c r="L21187" s="2">
        <v>11.19</v>
      </c>
      <c r="M21187" s="2">
        <v>6</v>
      </c>
      <c r="N21187" t="s">
        <v>26</v>
      </c>
      <c r="O21187">
        <v>0.18</v>
      </c>
      <c r="P21187" s="1">
        <v>43683</v>
      </c>
      <c r="Q21187" s="2">
        <v>3500</v>
      </c>
      <c r="R21187" s="2">
        <v>1598.46</v>
      </c>
      <c r="S21187">
        <v>6</v>
      </c>
      <c r="T21187" t="s">
        <v>898</v>
      </c>
      <c r="U21187" s="2">
        <v>30</v>
      </c>
      <c r="V21187" s="2">
        <f>dataset_project[[#This Row],[Avg_Price]]+dataset_project[[#This Row],[Delivery_Charges]]</f>
        <v>17.189999999999998</v>
      </c>
    </row>
    <row r="21188" spans="1:22" x14ac:dyDescent="0.3">
      <c r="A21188">
        <v>21186</v>
      </c>
      <c r="B21188">
        <v>16134</v>
      </c>
      <c r="C21188" t="s">
        <v>39</v>
      </c>
      <c r="D21188" t="s">
        <v>40</v>
      </c>
      <c r="E21188">
        <v>5</v>
      </c>
      <c r="F21188">
        <v>29937</v>
      </c>
      <c r="G21188" s="1">
        <v>43624</v>
      </c>
      <c r="H21188" t="s">
        <v>1231</v>
      </c>
      <c r="I21188" t="s">
        <v>1140</v>
      </c>
      <c r="J21188" t="s">
        <v>130</v>
      </c>
      <c r="K21188">
        <v>1</v>
      </c>
      <c r="L21188" s="2">
        <v>23.99</v>
      </c>
      <c r="M21188" s="2">
        <v>6</v>
      </c>
      <c r="N21188" t="s">
        <v>26</v>
      </c>
      <c r="O21188">
        <v>0.18</v>
      </c>
      <c r="P21188" s="1">
        <v>43683</v>
      </c>
      <c r="Q21188" s="2">
        <v>3500</v>
      </c>
      <c r="R21188" s="2">
        <v>1598.46</v>
      </c>
      <c r="S21188">
        <v>6</v>
      </c>
      <c r="T21188" t="s">
        <v>898</v>
      </c>
      <c r="U21188" s="2">
        <v>30</v>
      </c>
      <c r="V21188" s="2">
        <f>dataset_project[[#This Row],[Avg_Price]]+dataset_project[[#This Row],[Delivery_Charges]]</f>
        <v>29.99</v>
      </c>
    </row>
    <row r="21189" spans="1:22" x14ac:dyDescent="0.3">
      <c r="A21189">
        <v>21187</v>
      </c>
      <c r="B21189">
        <v>18168</v>
      </c>
      <c r="C21189" t="s">
        <v>39</v>
      </c>
      <c r="D21189" t="s">
        <v>22</v>
      </c>
      <c r="E21189">
        <v>5</v>
      </c>
      <c r="F21189">
        <v>29519</v>
      </c>
      <c r="G21189" s="1">
        <v>43619</v>
      </c>
      <c r="H21189" t="s">
        <v>1436</v>
      </c>
      <c r="I21189" t="s">
        <v>380</v>
      </c>
      <c r="J21189" t="s">
        <v>130</v>
      </c>
      <c r="K21189">
        <v>1</v>
      </c>
      <c r="L21189" s="2">
        <v>30.79</v>
      </c>
      <c r="M21189" s="2">
        <v>12.99</v>
      </c>
      <c r="N21189" t="s">
        <v>33</v>
      </c>
      <c r="O21189">
        <v>0.18</v>
      </c>
      <c r="P21189" s="1">
        <v>43530</v>
      </c>
      <c r="Q21189" s="2">
        <v>500</v>
      </c>
      <c r="R21189" s="2">
        <v>1230.43</v>
      </c>
      <c r="S21189">
        <v>6</v>
      </c>
      <c r="T21189" t="s">
        <v>898</v>
      </c>
      <c r="U21189" s="2">
        <v>30</v>
      </c>
      <c r="V21189" s="2">
        <f>dataset_project[[#This Row],[Avg_Price]]+dataset_project[[#This Row],[Delivery_Charges]]</f>
        <v>43.78</v>
      </c>
    </row>
    <row r="21190" spans="1:22" x14ac:dyDescent="0.3">
      <c r="A21190">
        <v>21188</v>
      </c>
      <c r="B21190">
        <v>15373</v>
      </c>
      <c r="C21190" t="s">
        <v>21</v>
      </c>
      <c r="D21190" t="s">
        <v>42</v>
      </c>
      <c r="E21190">
        <v>24</v>
      </c>
      <c r="F21190">
        <v>29527</v>
      </c>
      <c r="G21190" s="1">
        <v>43619</v>
      </c>
      <c r="H21190" t="s">
        <v>1414</v>
      </c>
      <c r="I21190" t="s">
        <v>287</v>
      </c>
      <c r="J21190" t="s">
        <v>130</v>
      </c>
      <c r="K21190">
        <v>2</v>
      </c>
      <c r="L21190" s="2">
        <v>9.51</v>
      </c>
      <c r="M21190" s="2">
        <v>6</v>
      </c>
      <c r="N21190" t="s">
        <v>33</v>
      </c>
      <c r="O21190">
        <v>0.18</v>
      </c>
      <c r="P21190" s="1">
        <v>43530</v>
      </c>
      <c r="Q21190" s="2">
        <v>500</v>
      </c>
      <c r="R21190" s="2">
        <v>1230.43</v>
      </c>
      <c r="S21190">
        <v>6</v>
      </c>
      <c r="T21190" t="s">
        <v>898</v>
      </c>
      <c r="U21190" s="2">
        <v>30</v>
      </c>
      <c r="V21190" s="2">
        <f>dataset_project[[#This Row],[Avg_Price]]+dataset_project[[#This Row],[Delivery_Charges]]</f>
        <v>15.51</v>
      </c>
    </row>
    <row r="21191" spans="1:22" x14ac:dyDescent="0.3">
      <c r="A21191">
        <v>21189</v>
      </c>
      <c r="B21191">
        <v>13078</v>
      </c>
      <c r="C21191" t="s">
        <v>39</v>
      </c>
      <c r="D21191" t="s">
        <v>36</v>
      </c>
      <c r="E21191">
        <v>28</v>
      </c>
      <c r="F21191">
        <v>29491</v>
      </c>
      <c r="G21191" s="1">
        <v>43619</v>
      </c>
      <c r="H21191" t="s">
        <v>504</v>
      </c>
      <c r="I21191" t="s">
        <v>306</v>
      </c>
      <c r="J21191" t="s">
        <v>130</v>
      </c>
      <c r="K21191">
        <v>1</v>
      </c>
      <c r="L21191" s="2">
        <v>10.63</v>
      </c>
      <c r="M21191" s="2">
        <v>6</v>
      </c>
      <c r="N21191" t="s">
        <v>33</v>
      </c>
      <c r="O21191">
        <v>0.18</v>
      </c>
      <c r="P21191" s="1">
        <v>43530</v>
      </c>
      <c r="Q21191" s="2">
        <v>500</v>
      </c>
      <c r="R21191" s="2">
        <v>1230.43</v>
      </c>
      <c r="S21191">
        <v>6</v>
      </c>
      <c r="T21191" t="s">
        <v>898</v>
      </c>
      <c r="U21191" s="2">
        <v>30</v>
      </c>
      <c r="V21191" s="2">
        <f>dataset_project[[#This Row],[Avg_Price]]+dataset_project[[#This Row],[Delivery_Charges]]</f>
        <v>16.630000000000003</v>
      </c>
    </row>
    <row r="21192" spans="1:22" x14ac:dyDescent="0.3">
      <c r="A21192">
        <v>21190</v>
      </c>
      <c r="B21192">
        <v>13078</v>
      </c>
      <c r="C21192" t="s">
        <v>39</v>
      </c>
      <c r="D21192" t="s">
        <v>36</v>
      </c>
      <c r="E21192">
        <v>28</v>
      </c>
      <c r="F21192">
        <v>29491</v>
      </c>
      <c r="G21192" s="1">
        <v>43619</v>
      </c>
      <c r="H21192" t="s">
        <v>1403</v>
      </c>
      <c r="I21192" t="s">
        <v>454</v>
      </c>
      <c r="J21192" t="s">
        <v>130</v>
      </c>
      <c r="K21192">
        <v>1</v>
      </c>
      <c r="L21192" s="2">
        <v>12.31</v>
      </c>
      <c r="M21192" s="2">
        <v>6</v>
      </c>
      <c r="N21192" t="s">
        <v>33</v>
      </c>
      <c r="O21192">
        <v>0.18</v>
      </c>
      <c r="P21192" s="1">
        <v>43530</v>
      </c>
      <c r="Q21192" s="2">
        <v>500</v>
      </c>
      <c r="R21192" s="2">
        <v>1230.43</v>
      </c>
      <c r="S21192">
        <v>6</v>
      </c>
      <c r="T21192" t="s">
        <v>898</v>
      </c>
      <c r="U21192" s="2">
        <v>30</v>
      </c>
      <c r="V21192" s="2">
        <f>dataset_project[[#This Row],[Avg_Price]]+dataset_project[[#This Row],[Delivery_Charges]]</f>
        <v>18.310000000000002</v>
      </c>
    </row>
    <row r="21193" spans="1:22" x14ac:dyDescent="0.3">
      <c r="A21193">
        <v>21191</v>
      </c>
      <c r="B21193">
        <v>13078</v>
      </c>
      <c r="C21193" t="s">
        <v>39</v>
      </c>
      <c r="D21193" t="s">
        <v>36</v>
      </c>
      <c r="E21193">
        <v>28</v>
      </c>
      <c r="F21193">
        <v>29491</v>
      </c>
      <c r="G21193" s="1">
        <v>43619</v>
      </c>
      <c r="H21193" t="s">
        <v>1185</v>
      </c>
      <c r="I21193" t="s">
        <v>516</v>
      </c>
      <c r="J21193" t="s">
        <v>130</v>
      </c>
      <c r="K21193">
        <v>1</v>
      </c>
      <c r="L21193" s="2">
        <v>11.19</v>
      </c>
      <c r="M21193" s="2">
        <v>6</v>
      </c>
      <c r="N21193" t="s">
        <v>30</v>
      </c>
      <c r="O21193">
        <v>0.18</v>
      </c>
      <c r="P21193" s="1">
        <v>43530</v>
      </c>
      <c r="Q21193" s="2">
        <v>500</v>
      </c>
      <c r="R21193" s="2">
        <v>1230.43</v>
      </c>
      <c r="S21193">
        <v>6</v>
      </c>
      <c r="T21193" t="s">
        <v>898</v>
      </c>
      <c r="U21193" s="2">
        <v>30</v>
      </c>
      <c r="V21193" s="2">
        <f>dataset_project[[#This Row],[Avg_Price]]+dataset_project[[#This Row],[Delivery_Charges]]</f>
        <v>17.189999999999998</v>
      </c>
    </row>
    <row r="21194" spans="1:22" x14ac:dyDescent="0.3">
      <c r="A21194">
        <v>21192</v>
      </c>
      <c r="B21194">
        <v>13078</v>
      </c>
      <c r="C21194" t="s">
        <v>39</v>
      </c>
      <c r="D21194" t="s">
        <v>36</v>
      </c>
      <c r="E21194">
        <v>28</v>
      </c>
      <c r="F21194">
        <v>29493</v>
      </c>
      <c r="G21194" s="1">
        <v>43619</v>
      </c>
      <c r="H21194" t="s">
        <v>228</v>
      </c>
      <c r="I21194" t="s">
        <v>229</v>
      </c>
      <c r="J21194" t="s">
        <v>130</v>
      </c>
      <c r="K21194">
        <v>1</v>
      </c>
      <c r="L21194" s="2">
        <v>31.99</v>
      </c>
      <c r="M21194" s="2">
        <v>6</v>
      </c>
      <c r="N21194" t="s">
        <v>26</v>
      </c>
      <c r="O21194">
        <v>0.18</v>
      </c>
      <c r="P21194" s="1">
        <v>43530</v>
      </c>
      <c r="Q21194" s="2">
        <v>500</v>
      </c>
      <c r="R21194" s="2">
        <v>1230.43</v>
      </c>
      <c r="S21194">
        <v>6</v>
      </c>
      <c r="T21194" t="s">
        <v>898</v>
      </c>
      <c r="U21194" s="2">
        <v>30</v>
      </c>
      <c r="V21194" s="2">
        <f>dataset_project[[#This Row],[Avg_Price]]+dataset_project[[#This Row],[Delivery_Charges]]</f>
        <v>37.989999999999995</v>
      </c>
    </row>
    <row r="21195" spans="1:22" x14ac:dyDescent="0.3">
      <c r="A21195">
        <v>21193</v>
      </c>
      <c r="B21195">
        <v>13078</v>
      </c>
      <c r="C21195" t="s">
        <v>39</v>
      </c>
      <c r="D21195" t="s">
        <v>36</v>
      </c>
      <c r="E21195">
        <v>28</v>
      </c>
      <c r="F21195">
        <v>29493</v>
      </c>
      <c r="G21195" s="1">
        <v>43619</v>
      </c>
      <c r="H21195" t="s">
        <v>618</v>
      </c>
      <c r="I21195" t="s">
        <v>277</v>
      </c>
      <c r="J21195" t="s">
        <v>130</v>
      </c>
      <c r="K21195">
        <v>1</v>
      </c>
      <c r="L21195" s="2">
        <v>30.39</v>
      </c>
      <c r="M21195" s="2">
        <v>6</v>
      </c>
      <c r="N21195" t="s">
        <v>33</v>
      </c>
      <c r="O21195">
        <v>0.18</v>
      </c>
      <c r="P21195" s="1">
        <v>43530</v>
      </c>
      <c r="Q21195" s="2">
        <v>500</v>
      </c>
      <c r="R21195" s="2">
        <v>1230.43</v>
      </c>
      <c r="S21195">
        <v>6</v>
      </c>
      <c r="T21195" t="s">
        <v>898</v>
      </c>
      <c r="U21195" s="2">
        <v>30</v>
      </c>
      <c r="V21195" s="2">
        <f>dataset_project[[#This Row],[Avg_Price]]+dataset_project[[#This Row],[Delivery_Charges]]</f>
        <v>36.39</v>
      </c>
    </row>
    <row r="21196" spans="1:22" x14ac:dyDescent="0.3">
      <c r="A21196">
        <v>21194</v>
      </c>
      <c r="B21196">
        <v>13078</v>
      </c>
      <c r="C21196" t="s">
        <v>39</v>
      </c>
      <c r="D21196" t="s">
        <v>36</v>
      </c>
      <c r="E21196">
        <v>28</v>
      </c>
      <c r="F21196">
        <v>29493</v>
      </c>
      <c r="G21196" s="1">
        <v>43619</v>
      </c>
      <c r="H21196" t="s">
        <v>276</v>
      </c>
      <c r="I21196" t="s">
        <v>277</v>
      </c>
      <c r="J21196" t="s">
        <v>130</v>
      </c>
      <c r="K21196">
        <v>1</v>
      </c>
      <c r="L21196" s="2">
        <v>30.39</v>
      </c>
      <c r="M21196" s="2">
        <v>6</v>
      </c>
      <c r="N21196" t="s">
        <v>33</v>
      </c>
      <c r="O21196">
        <v>0.18</v>
      </c>
      <c r="P21196" s="1">
        <v>43530</v>
      </c>
      <c r="Q21196" s="2">
        <v>500</v>
      </c>
      <c r="R21196" s="2">
        <v>1230.43</v>
      </c>
      <c r="S21196">
        <v>6</v>
      </c>
      <c r="T21196" t="s">
        <v>898</v>
      </c>
      <c r="U21196" s="2">
        <v>30</v>
      </c>
      <c r="V21196" s="2">
        <f>dataset_project[[#This Row],[Avg_Price]]+dataset_project[[#This Row],[Delivery_Charges]]</f>
        <v>36.39</v>
      </c>
    </row>
    <row r="21197" spans="1:22" x14ac:dyDescent="0.3">
      <c r="A21197">
        <v>21195</v>
      </c>
      <c r="B21197">
        <v>17629</v>
      </c>
      <c r="C21197" t="s">
        <v>39</v>
      </c>
      <c r="D21197" t="s">
        <v>40</v>
      </c>
      <c r="E21197">
        <v>11</v>
      </c>
      <c r="F21197">
        <v>29499</v>
      </c>
      <c r="G21197" s="1">
        <v>43619</v>
      </c>
      <c r="H21197" t="s">
        <v>394</v>
      </c>
      <c r="I21197" t="s">
        <v>395</v>
      </c>
      <c r="J21197" t="s">
        <v>130</v>
      </c>
      <c r="K21197">
        <v>1</v>
      </c>
      <c r="L21197" s="2">
        <v>19.190000000000001</v>
      </c>
      <c r="M21197" s="2">
        <v>6</v>
      </c>
      <c r="N21197" t="s">
        <v>26</v>
      </c>
      <c r="O21197">
        <v>0.18</v>
      </c>
      <c r="P21197" s="1">
        <v>43530</v>
      </c>
      <c r="Q21197" s="2">
        <v>500</v>
      </c>
      <c r="R21197" s="2">
        <v>1230.43</v>
      </c>
      <c r="S21197">
        <v>6</v>
      </c>
      <c r="T21197" t="s">
        <v>898</v>
      </c>
      <c r="U21197" s="2">
        <v>30</v>
      </c>
      <c r="V21197" s="2">
        <f>dataset_project[[#This Row],[Avg_Price]]+dataset_project[[#This Row],[Delivery_Charges]]</f>
        <v>25.19</v>
      </c>
    </row>
    <row r="21198" spans="1:22" x14ac:dyDescent="0.3">
      <c r="A21198">
        <v>21196</v>
      </c>
      <c r="B21198">
        <v>17629</v>
      </c>
      <c r="C21198" t="s">
        <v>39</v>
      </c>
      <c r="D21198" t="s">
        <v>40</v>
      </c>
      <c r="E21198">
        <v>11</v>
      </c>
      <c r="F21198">
        <v>29504</v>
      </c>
      <c r="G21198" s="1">
        <v>43619</v>
      </c>
      <c r="H21198" t="s">
        <v>1279</v>
      </c>
      <c r="I21198" t="s">
        <v>1233</v>
      </c>
      <c r="J21198" t="s">
        <v>130</v>
      </c>
      <c r="K21198">
        <v>1</v>
      </c>
      <c r="L21198" s="2">
        <v>15.19</v>
      </c>
      <c r="M21198" s="2">
        <v>6</v>
      </c>
      <c r="N21198" t="s">
        <v>26</v>
      </c>
      <c r="O21198">
        <v>0.18</v>
      </c>
      <c r="P21198" s="1">
        <v>43530</v>
      </c>
      <c r="Q21198" s="2">
        <v>500</v>
      </c>
      <c r="R21198" s="2">
        <v>1230.43</v>
      </c>
      <c r="S21198">
        <v>6</v>
      </c>
      <c r="T21198" t="s">
        <v>898</v>
      </c>
      <c r="U21198" s="2">
        <v>30</v>
      </c>
      <c r="V21198" s="2">
        <f>dataset_project[[#This Row],[Avg_Price]]+dataset_project[[#This Row],[Delivery_Charges]]</f>
        <v>21.189999999999998</v>
      </c>
    </row>
    <row r="21199" spans="1:22" x14ac:dyDescent="0.3">
      <c r="A21199">
        <v>21197</v>
      </c>
      <c r="B21199">
        <v>17629</v>
      </c>
      <c r="C21199" t="s">
        <v>39</v>
      </c>
      <c r="D21199" t="s">
        <v>40</v>
      </c>
      <c r="E21199">
        <v>11</v>
      </c>
      <c r="F21199">
        <v>29505</v>
      </c>
      <c r="G21199" s="1">
        <v>43619</v>
      </c>
      <c r="H21199" t="s">
        <v>139</v>
      </c>
      <c r="I21199" t="s">
        <v>133</v>
      </c>
      <c r="J21199" t="s">
        <v>130</v>
      </c>
      <c r="K21199">
        <v>1</v>
      </c>
      <c r="L21199" s="2">
        <v>15.19</v>
      </c>
      <c r="M21199" s="2">
        <v>6</v>
      </c>
      <c r="N21199" t="s">
        <v>26</v>
      </c>
      <c r="O21199">
        <v>0.18</v>
      </c>
      <c r="P21199" s="1">
        <v>43530</v>
      </c>
      <c r="Q21199" s="2">
        <v>500</v>
      </c>
      <c r="R21199" s="2">
        <v>1230.43</v>
      </c>
      <c r="S21199">
        <v>6</v>
      </c>
      <c r="T21199" t="s">
        <v>898</v>
      </c>
      <c r="U21199" s="2">
        <v>30</v>
      </c>
      <c r="V21199" s="2">
        <f>dataset_project[[#This Row],[Avg_Price]]+dataset_project[[#This Row],[Delivery_Charges]]</f>
        <v>21.189999999999998</v>
      </c>
    </row>
    <row r="21200" spans="1:22" x14ac:dyDescent="0.3">
      <c r="A21200">
        <v>21198</v>
      </c>
      <c r="B21200">
        <v>17629</v>
      </c>
      <c r="C21200" t="s">
        <v>39</v>
      </c>
      <c r="D21200" t="s">
        <v>40</v>
      </c>
      <c r="E21200">
        <v>11</v>
      </c>
      <c r="F21200">
        <v>29505</v>
      </c>
      <c r="G21200" s="1">
        <v>43619</v>
      </c>
      <c r="H21200" t="s">
        <v>148</v>
      </c>
      <c r="I21200" t="s">
        <v>149</v>
      </c>
      <c r="J21200" t="s">
        <v>130</v>
      </c>
      <c r="K21200">
        <v>1</v>
      </c>
      <c r="L21200" s="2">
        <v>15.99</v>
      </c>
      <c r="M21200" s="2">
        <v>6</v>
      </c>
      <c r="N21200" t="s">
        <v>26</v>
      </c>
      <c r="O21200">
        <v>0.18</v>
      </c>
      <c r="P21200" s="1">
        <v>43530</v>
      </c>
      <c r="Q21200" s="2">
        <v>500</v>
      </c>
      <c r="R21200" s="2">
        <v>1230.43</v>
      </c>
      <c r="S21200">
        <v>6</v>
      </c>
      <c r="T21200" t="s">
        <v>898</v>
      </c>
      <c r="U21200" s="2">
        <v>30</v>
      </c>
      <c r="V21200" s="2">
        <f>dataset_project[[#This Row],[Avg_Price]]+dataset_project[[#This Row],[Delivery_Charges]]</f>
        <v>21.990000000000002</v>
      </c>
    </row>
    <row r="21201" spans="1:22" x14ac:dyDescent="0.3">
      <c r="A21201">
        <v>21199</v>
      </c>
      <c r="B21201">
        <v>14150</v>
      </c>
      <c r="C21201" t="s">
        <v>21</v>
      </c>
      <c r="D21201" t="s">
        <v>22</v>
      </c>
      <c r="E21201">
        <v>48</v>
      </c>
      <c r="F21201">
        <v>29505</v>
      </c>
      <c r="G21201" s="1">
        <v>43619</v>
      </c>
      <c r="H21201" t="s">
        <v>1231</v>
      </c>
      <c r="I21201" t="s">
        <v>1140</v>
      </c>
      <c r="J21201" t="s">
        <v>130</v>
      </c>
      <c r="K21201">
        <v>1</v>
      </c>
      <c r="L21201" s="2">
        <v>23.99</v>
      </c>
      <c r="M21201" s="2">
        <v>6</v>
      </c>
      <c r="N21201" t="s">
        <v>33</v>
      </c>
      <c r="O21201">
        <v>0.18</v>
      </c>
      <c r="P21201" s="1">
        <v>43530</v>
      </c>
      <c r="Q21201" s="2">
        <v>500</v>
      </c>
      <c r="R21201" s="2">
        <v>1230.43</v>
      </c>
      <c r="S21201">
        <v>6</v>
      </c>
      <c r="T21201" t="s">
        <v>898</v>
      </c>
      <c r="U21201" s="2">
        <v>30</v>
      </c>
      <c r="V21201" s="2">
        <f>dataset_project[[#This Row],[Avg_Price]]+dataset_project[[#This Row],[Delivery_Charges]]</f>
        <v>29.99</v>
      </c>
    </row>
    <row r="21202" spans="1:22" x14ac:dyDescent="0.3">
      <c r="A21202">
        <v>21200</v>
      </c>
      <c r="B21202">
        <v>14150</v>
      </c>
      <c r="C21202" t="s">
        <v>21</v>
      </c>
      <c r="D21202" t="s">
        <v>22</v>
      </c>
      <c r="E21202">
        <v>48</v>
      </c>
      <c r="F21202">
        <v>29505</v>
      </c>
      <c r="G21202" s="1">
        <v>43619</v>
      </c>
      <c r="H21202" t="s">
        <v>370</v>
      </c>
      <c r="I21202" t="s">
        <v>135</v>
      </c>
      <c r="J21202" t="s">
        <v>130</v>
      </c>
      <c r="K21202">
        <v>1</v>
      </c>
      <c r="L21202" s="2">
        <v>58.79</v>
      </c>
      <c r="M21202" s="2">
        <v>6</v>
      </c>
      <c r="N21202" t="s">
        <v>33</v>
      </c>
      <c r="O21202">
        <v>0.18</v>
      </c>
      <c r="P21202" s="1">
        <v>43530</v>
      </c>
      <c r="Q21202" s="2">
        <v>500</v>
      </c>
      <c r="R21202" s="2">
        <v>1230.43</v>
      </c>
      <c r="S21202">
        <v>6</v>
      </c>
      <c r="T21202" t="s">
        <v>898</v>
      </c>
      <c r="U21202" s="2">
        <v>30</v>
      </c>
      <c r="V21202" s="2">
        <f>dataset_project[[#This Row],[Avg_Price]]+dataset_project[[#This Row],[Delivery_Charges]]</f>
        <v>64.789999999999992</v>
      </c>
    </row>
    <row r="21203" spans="1:22" x14ac:dyDescent="0.3">
      <c r="A21203">
        <v>21201</v>
      </c>
      <c r="B21203">
        <v>14150</v>
      </c>
      <c r="C21203" t="s">
        <v>21</v>
      </c>
      <c r="D21203" t="s">
        <v>22</v>
      </c>
      <c r="E21203">
        <v>48</v>
      </c>
      <c r="F21203">
        <v>29505</v>
      </c>
      <c r="G21203" s="1">
        <v>43619</v>
      </c>
      <c r="H21203" t="s">
        <v>375</v>
      </c>
      <c r="I21203" t="s">
        <v>376</v>
      </c>
      <c r="J21203" t="s">
        <v>130</v>
      </c>
      <c r="K21203">
        <v>1</v>
      </c>
      <c r="L21203" s="2">
        <v>19.190000000000001</v>
      </c>
      <c r="M21203" s="2">
        <v>6</v>
      </c>
      <c r="N21203" t="s">
        <v>33</v>
      </c>
      <c r="O21203">
        <v>0.18</v>
      </c>
      <c r="P21203" s="1">
        <v>43530</v>
      </c>
      <c r="Q21203" s="2">
        <v>500</v>
      </c>
      <c r="R21203" s="2">
        <v>1230.43</v>
      </c>
      <c r="S21203">
        <v>6</v>
      </c>
      <c r="T21203" t="s">
        <v>898</v>
      </c>
      <c r="U21203" s="2">
        <v>30</v>
      </c>
      <c r="V21203" s="2">
        <f>dataset_project[[#This Row],[Avg_Price]]+dataset_project[[#This Row],[Delivery_Charges]]</f>
        <v>25.19</v>
      </c>
    </row>
    <row r="21204" spans="1:22" x14ac:dyDescent="0.3">
      <c r="A21204">
        <v>21202</v>
      </c>
      <c r="B21204">
        <v>14150</v>
      </c>
      <c r="C21204" t="s">
        <v>21</v>
      </c>
      <c r="D21204" t="s">
        <v>22</v>
      </c>
      <c r="E21204">
        <v>48</v>
      </c>
      <c r="F21204">
        <v>29509</v>
      </c>
      <c r="G21204" s="1">
        <v>43619</v>
      </c>
      <c r="H21204" t="s">
        <v>417</v>
      </c>
      <c r="I21204" t="s">
        <v>372</v>
      </c>
      <c r="J21204" t="s">
        <v>130</v>
      </c>
      <c r="K21204">
        <v>1</v>
      </c>
      <c r="L21204" s="2">
        <v>30.39</v>
      </c>
      <c r="M21204" s="2">
        <v>12.99</v>
      </c>
      <c r="N21204" t="s">
        <v>26</v>
      </c>
      <c r="O21204">
        <v>0.18</v>
      </c>
      <c r="P21204" s="1">
        <v>43530</v>
      </c>
      <c r="Q21204" s="2">
        <v>500</v>
      </c>
      <c r="R21204" s="2">
        <v>1230.43</v>
      </c>
      <c r="S21204">
        <v>6</v>
      </c>
      <c r="T21204" t="s">
        <v>898</v>
      </c>
      <c r="U21204" s="2">
        <v>30</v>
      </c>
      <c r="V21204" s="2">
        <f>dataset_project[[#This Row],[Avg_Price]]+dataset_project[[#This Row],[Delivery_Charges]]</f>
        <v>43.38</v>
      </c>
    </row>
    <row r="21205" spans="1:22" x14ac:dyDescent="0.3">
      <c r="A21205">
        <v>21203</v>
      </c>
      <c r="B21205">
        <v>14150</v>
      </c>
      <c r="C21205" t="s">
        <v>21</v>
      </c>
      <c r="D21205" t="s">
        <v>22</v>
      </c>
      <c r="E21205">
        <v>48</v>
      </c>
      <c r="F21205">
        <v>29509</v>
      </c>
      <c r="G21205" s="1">
        <v>43619</v>
      </c>
      <c r="H21205" t="s">
        <v>1242</v>
      </c>
      <c r="I21205" t="s">
        <v>629</v>
      </c>
      <c r="J21205" t="s">
        <v>130</v>
      </c>
      <c r="K21205">
        <v>1</v>
      </c>
      <c r="L21205" s="2">
        <v>13.59</v>
      </c>
      <c r="M21205" s="2">
        <v>12.99</v>
      </c>
      <c r="N21205" t="s">
        <v>33</v>
      </c>
      <c r="O21205">
        <v>0.18</v>
      </c>
      <c r="P21205" s="1">
        <v>43530</v>
      </c>
      <c r="Q21205" s="2">
        <v>500</v>
      </c>
      <c r="R21205" s="2">
        <v>1230.43</v>
      </c>
      <c r="S21205">
        <v>6</v>
      </c>
      <c r="T21205" t="s">
        <v>898</v>
      </c>
      <c r="U21205" s="2">
        <v>30</v>
      </c>
      <c r="V21205" s="2">
        <f>dataset_project[[#This Row],[Avg_Price]]+dataset_project[[#This Row],[Delivery_Charges]]</f>
        <v>26.58</v>
      </c>
    </row>
    <row r="21206" spans="1:22" x14ac:dyDescent="0.3">
      <c r="A21206">
        <v>21204</v>
      </c>
      <c r="B21206">
        <v>13496</v>
      </c>
      <c r="C21206" t="s">
        <v>39</v>
      </c>
      <c r="D21206" t="s">
        <v>40</v>
      </c>
      <c r="E21206">
        <v>21</v>
      </c>
      <c r="F21206">
        <v>29513</v>
      </c>
      <c r="G21206" s="1">
        <v>43619</v>
      </c>
      <c r="H21206" t="s">
        <v>1162</v>
      </c>
      <c r="I21206" t="s">
        <v>475</v>
      </c>
      <c r="J21206" t="s">
        <v>130</v>
      </c>
      <c r="K21206">
        <v>1</v>
      </c>
      <c r="L21206" s="2">
        <v>11.19</v>
      </c>
      <c r="M21206" s="2">
        <v>6</v>
      </c>
      <c r="N21206" t="s">
        <v>33</v>
      </c>
      <c r="O21206">
        <v>0.18</v>
      </c>
      <c r="P21206" s="1">
        <v>43530</v>
      </c>
      <c r="Q21206" s="2">
        <v>500</v>
      </c>
      <c r="R21206" s="2">
        <v>1230.43</v>
      </c>
      <c r="S21206">
        <v>6</v>
      </c>
      <c r="T21206" t="s">
        <v>898</v>
      </c>
      <c r="U21206" s="2">
        <v>30</v>
      </c>
      <c r="V21206" s="2">
        <f>dataset_project[[#This Row],[Avg_Price]]+dataset_project[[#This Row],[Delivery_Charges]]</f>
        <v>17.189999999999998</v>
      </c>
    </row>
    <row r="21207" spans="1:22" x14ac:dyDescent="0.3">
      <c r="A21207">
        <v>21205</v>
      </c>
      <c r="B21207">
        <v>13496</v>
      </c>
      <c r="C21207" t="s">
        <v>39</v>
      </c>
      <c r="D21207" t="s">
        <v>40</v>
      </c>
      <c r="E21207">
        <v>21</v>
      </c>
      <c r="F21207">
        <v>29513</v>
      </c>
      <c r="G21207" s="1">
        <v>43619</v>
      </c>
      <c r="H21207" t="s">
        <v>1192</v>
      </c>
      <c r="I21207" t="s">
        <v>479</v>
      </c>
      <c r="J21207" t="s">
        <v>130</v>
      </c>
      <c r="K21207">
        <v>1</v>
      </c>
      <c r="L21207" s="2">
        <v>11.19</v>
      </c>
      <c r="M21207" s="2">
        <v>6</v>
      </c>
      <c r="N21207" t="s">
        <v>33</v>
      </c>
      <c r="O21207">
        <v>0.18</v>
      </c>
      <c r="P21207" s="1">
        <v>43530</v>
      </c>
      <c r="Q21207" s="2">
        <v>500</v>
      </c>
      <c r="R21207" s="2">
        <v>1230.43</v>
      </c>
      <c r="S21207">
        <v>6</v>
      </c>
      <c r="T21207" t="s">
        <v>898</v>
      </c>
      <c r="U21207" s="2">
        <v>30</v>
      </c>
      <c r="V21207" s="2">
        <f>dataset_project[[#This Row],[Avg_Price]]+dataset_project[[#This Row],[Delivery_Charges]]</f>
        <v>17.189999999999998</v>
      </c>
    </row>
    <row r="21208" spans="1:22" x14ac:dyDescent="0.3">
      <c r="A21208">
        <v>21206</v>
      </c>
      <c r="B21208">
        <v>13496</v>
      </c>
      <c r="C21208" t="s">
        <v>39</v>
      </c>
      <c r="D21208" t="s">
        <v>40</v>
      </c>
      <c r="E21208">
        <v>21</v>
      </c>
      <c r="F21208">
        <v>29513</v>
      </c>
      <c r="G21208" s="1">
        <v>43619</v>
      </c>
      <c r="H21208" t="s">
        <v>282</v>
      </c>
      <c r="I21208" t="s">
        <v>215</v>
      </c>
      <c r="J21208" t="s">
        <v>130</v>
      </c>
      <c r="K21208">
        <v>1</v>
      </c>
      <c r="L21208" s="2">
        <v>13.59</v>
      </c>
      <c r="M21208" s="2">
        <v>6</v>
      </c>
      <c r="N21208" t="s">
        <v>33</v>
      </c>
      <c r="O21208">
        <v>0.18</v>
      </c>
      <c r="P21208" s="1">
        <v>43530</v>
      </c>
      <c r="Q21208" s="2">
        <v>500</v>
      </c>
      <c r="R21208" s="2">
        <v>1230.43</v>
      </c>
      <c r="S21208">
        <v>6</v>
      </c>
      <c r="T21208" t="s">
        <v>898</v>
      </c>
      <c r="U21208" s="2">
        <v>30</v>
      </c>
      <c r="V21208" s="2">
        <f>dataset_project[[#This Row],[Avg_Price]]+dataset_project[[#This Row],[Delivery_Charges]]</f>
        <v>19.59</v>
      </c>
    </row>
    <row r="21209" spans="1:22" x14ac:dyDescent="0.3">
      <c r="A21209">
        <v>21207</v>
      </c>
      <c r="B21209">
        <v>13496</v>
      </c>
      <c r="C21209" t="s">
        <v>39</v>
      </c>
      <c r="D21209" t="s">
        <v>40</v>
      </c>
      <c r="E21209">
        <v>21</v>
      </c>
      <c r="F21209">
        <v>29513</v>
      </c>
      <c r="G21209" s="1">
        <v>43619</v>
      </c>
      <c r="H21209" t="s">
        <v>1130</v>
      </c>
      <c r="I21209" t="s">
        <v>508</v>
      </c>
      <c r="J21209" t="s">
        <v>130</v>
      </c>
      <c r="K21209">
        <v>1</v>
      </c>
      <c r="L21209" s="2">
        <v>9.51</v>
      </c>
      <c r="M21209" s="2">
        <v>6</v>
      </c>
      <c r="N21209" t="s">
        <v>30</v>
      </c>
      <c r="O21209">
        <v>0.18</v>
      </c>
      <c r="P21209" s="1">
        <v>43530</v>
      </c>
      <c r="Q21209" s="2">
        <v>500</v>
      </c>
      <c r="R21209" s="2">
        <v>1230.43</v>
      </c>
      <c r="S21209">
        <v>6</v>
      </c>
      <c r="T21209" t="s">
        <v>898</v>
      </c>
      <c r="U21209" s="2">
        <v>30</v>
      </c>
      <c r="V21209" s="2">
        <f>dataset_project[[#This Row],[Avg_Price]]+dataset_project[[#This Row],[Delivery_Charges]]</f>
        <v>15.51</v>
      </c>
    </row>
    <row r="21210" spans="1:22" x14ac:dyDescent="0.3">
      <c r="A21210">
        <v>21208</v>
      </c>
      <c r="B21210">
        <v>13496</v>
      </c>
      <c r="C21210" t="s">
        <v>39</v>
      </c>
      <c r="D21210" t="s">
        <v>40</v>
      </c>
      <c r="E21210">
        <v>21</v>
      </c>
      <c r="F21210">
        <v>29513</v>
      </c>
      <c r="G21210" s="1">
        <v>43619</v>
      </c>
      <c r="H21210" t="s">
        <v>286</v>
      </c>
      <c r="I21210" t="s">
        <v>287</v>
      </c>
      <c r="J21210" t="s">
        <v>130</v>
      </c>
      <c r="K21210">
        <v>1</v>
      </c>
      <c r="L21210" s="2">
        <v>9.51</v>
      </c>
      <c r="M21210" s="2">
        <v>6</v>
      </c>
      <c r="N21210" t="s">
        <v>33</v>
      </c>
      <c r="O21210">
        <v>0.18</v>
      </c>
      <c r="P21210" s="1">
        <v>43530</v>
      </c>
      <c r="Q21210" s="2">
        <v>500</v>
      </c>
      <c r="R21210" s="2">
        <v>1230.43</v>
      </c>
      <c r="S21210">
        <v>6</v>
      </c>
      <c r="T21210" t="s">
        <v>898</v>
      </c>
      <c r="U21210" s="2">
        <v>30</v>
      </c>
      <c r="V21210" s="2">
        <f>dataset_project[[#This Row],[Avg_Price]]+dataset_project[[#This Row],[Delivery_Charges]]</f>
        <v>15.51</v>
      </c>
    </row>
    <row r="21211" spans="1:22" x14ac:dyDescent="0.3">
      <c r="A21211">
        <v>21209</v>
      </c>
      <c r="B21211">
        <v>13496</v>
      </c>
      <c r="C21211" t="s">
        <v>39</v>
      </c>
      <c r="D21211" t="s">
        <v>40</v>
      </c>
      <c r="E21211">
        <v>21</v>
      </c>
      <c r="F21211">
        <v>29513</v>
      </c>
      <c r="G21211" s="1">
        <v>43619</v>
      </c>
      <c r="H21211" t="s">
        <v>355</v>
      </c>
      <c r="I21211" t="s">
        <v>163</v>
      </c>
      <c r="J21211" t="s">
        <v>130</v>
      </c>
      <c r="K21211">
        <v>1</v>
      </c>
      <c r="L21211" s="2">
        <v>10.63</v>
      </c>
      <c r="M21211" s="2">
        <v>6</v>
      </c>
      <c r="N21211" t="s">
        <v>26</v>
      </c>
      <c r="O21211">
        <v>0.18</v>
      </c>
      <c r="P21211" s="1">
        <v>43530</v>
      </c>
      <c r="Q21211" s="2">
        <v>500</v>
      </c>
      <c r="R21211" s="2">
        <v>1230.43</v>
      </c>
      <c r="S21211">
        <v>6</v>
      </c>
      <c r="T21211" t="s">
        <v>898</v>
      </c>
      <c r="U21211" s="2">
        <v>30</v>
      </c>
      <c r="V21211" s="2">
        <f>dataset_project[[#This Row],[Avg_Price]]+dataset_project[[#This Row],[Delivery_Charges]]</f>
        <v>16.630000000000003</v>
      </c>
    </row>
    <row r="21212" spans="1:22" x14ac:dyDescent="0.3">
      <c r="A21212">
        <v>21210</v>
      </c>
      <c r="B21212">
        <v>13496</v>
      </c>
      <c r="C21212" t="s">
        <v>39</v>
      </c>
      <c r="D21212" t="s">
        <v>40</v>
      </c>
      <c r="E21212">
        <v>21</v>
      </c>
      <c r="F21212">
        <v>29513</v>
      </c>
      <c r="G21212" s="1">
        <v>43619</v>
      </c>
      <c r="H21212" t="s">
        <v>1436</v>
      </c>
      <c r="I21212" t="s">
        <v>380</v>
      </c>
      <c r="J21212" t="s">
        <v>130</v>
      </c>
      <c r="K21212">
        <v>1</v>
      </c>
      <c r="L21212" s="2">
        <v>24.64</v>
      </c>
      <c r="M21212" s="2">
        <v>6</v>
      </c>
      <c r="N21212" t="s">
        <v>30</v>
      </c>
      <c r="O21212">
        <v>0.18</v>
      </c>
      <c r="P21212" s="1">
        <v>43530</v>
      </c>
      <c r="Q21212" s="2">
        <v>500</v>
      </c>
      <c r="R21212" s="2">
        <v>1230.43</v>
      </c>
      <c r="S21212">
        <v>6</v>
      </c>
      <c r="T21212" t="s">
        <v>898</v>
      </c>
      <c r="U21212" s="2">
        <v>30</v>
      </c>
      <c r="V21212" s="2">
        <f>dataset_project[[#This Row],[Avg_Price]]+dataset_project[[#This Row],[Delivery_Charges]]</f>
        <v>30.64</v>
      </c>
    </row>
    <row r="21213" spans="1:22" x14ac:dyDescent="0.3">
      <c r="A21213">
        <v>21211</v>
      </c>
      <c r="B21213">
        <v>13496</v>
      </c>
      <c r="C21213" t="s">
        <v>39</v>
      </c>
      <c r="D21213" t="s">
        <v>40</v>
      </c>
      <c r="E21213">
        <v>21</v>
      </c>
      <c r="F21213">
        <v>29514</v>
      </c>
      <c r="G21213" s="1">
        <v>43619</v>
      </c>
      <c r="H21213" t="s">
        <v>1137</v>
      </c>
      <c r="I21213" t="s">
        <v>403</v>
      </c>
      <c r="J21213" t="s">
        <v>130</v>
      </c>
      <c r="K21213">
        <v>1</v>
      </c>
      <c r="L21213" s="2">
        <v>13.29</v>
      </c>
      <c r="M21213" s="2">
        <v>19.989999999999998</v>
      </c>
      <c r="N21213" t="s">
        <v>26</v>
      </c>
      <c r="O21213">
        <v>0.18</v>
      </c>
      <c r="P21213" s="1">
        <v>43530</v>
      </c>
      <c r="Q21213" s="2">
        <v>500</v>
      </c>
      <c r="R21213" s="2">
        <v>1230.43</v>
      </c>
      <c r="S21213">
        <v>6</v>
      </c>
      <c r="T21213" t="s">
        <v>898</v>
      </c>
      <c r="U21213" s="2">
        <v>30</v>
      </c>
      <c r="V21213" s="2">
        <f>dataset_project[[#This Row],[Avg_Price]]+dataset_project[[#This Row],[Delivery_Charges]]</f>
        <v>33.28</v>
      </c>
    </row>
    <row r="21214" spans="1:22" x14ac:dyDescent="0.3">
      <c r="A21214">
        <v>21212</v>
      </c>
      <c r="B21214">
        <v>13496</v>
      </c>
      <c r="C21214" t="s">
        <v>39</v>
      </c>
      <c r="D21214" t="s">
        <v>40</v>
      </c>
      <c r="E21214">
        <v>21</v>
      </c>
      <c r="F21214">
        <v>29514</v>
      </c>
      <c r="G21214" s="1">
        <v>43619</v>
      </c>
      <c r="H21214" t="s">
        <v>1151</v>
      </c>
      <c r="I21214" t="s">
        <v>403</v>
      </c>
      <c r="J21214" t="s">
        <v>130</v>
      </c>
      <c r="K21214">
        <v>1</v>
      </c>
      <c r="L21214" s="2">
        <v>13.29</v>
      </c>
      <c r="M21214" s="2">
        <v>19.989999999999998</v>
      </c>
      <c r="N21214" t="s">
        <v>33</v>
      </c>
      <c r="O21214">
        <v>0.18</v>
      </c>
      <c r="P21214" s="1">
        <v>43530</v>
      </c>
      <c r="Q21214" s="2">
        <v>500</v>
      </c>
      <c r="R21214" s="2">
        <v>1230.43</v>
      </c>
      <c r="S21214">
        <v>6</v>
      </c>
      <c r="T21214" t="s">
        <v>898</v>
      </c>
      <c r="U21214" s="2">
        <v>30</v>
      </c>
      <c r="V21214" s="2">
        <f>dataset_project[[#This Row],[Avg_Price]]+dataset_project[[#This Row],[Delivery_Charges]]</f>
        <v>33.28</v>
      </c>
    </row>
    <row r="21215" spans="1:22" x14ac:dyDescent="0.3">
      <c r="A21215">
        <v>21213</v>
      </c>
      <c r="B21215">
        <v>13496</v>
      </c>
      <c r="C21215" t="s">
        <v>39</v>
      </c>
      <c r="D21215" t="s">
        <v>40</v>
      </c>
      <c r="E21215">
        <v>21</v>
      </c>
      <c r="F21215">
        <v>29518</v>
      </c>
      <c r="G21215" s="1">
        <v>43619</v>
      </c>
      <c r="H21215" t="s">
        <v>397</v>
      </c>
      <c r="I21215" t="s">
        <v>209</v>
      </c>
      <c r="J21215" t="s">
        <v>130</v>
      </c>
      <c r="K21215">
        <v>2</v>
      </c>
      <c r="L21215" s="2">
        <v>15.19</v>
      </c>
      <c r="M21215" s="2">
        <v>6</v>
      </c>
      <c r="N21215" t="s">
        <v>33</v>
      </c>
      <c r="O21215">
        <v>0.18</v>
      </c>
      <c r="P21215" s="1">
        <v>43530</v>
      </c>
      <c r="Q21215" s="2">
        <v>500</v>
      </c>
      <c r="R21215" s="2">
        <v>1230.43</v>
      </c>
      <c r="S21215">
        <v>6</v>
      </c>
      <c r="T21215" t="s">
        <v>898</v>
      </c>
      <c r="U21215" s="2">
        <v>30</v>
      </c>
      <c r="V21215" s="2">
        <f>dataset_project[[#This Row],[Avg_Price]]+dataset_project[[#This Row],[Delivery_Charges]]</f>
        <v>21.189999999999998</v>
      </c>
    </row>
    <row r="21216" spans="1:22" x14ac:dyDescent="0.3">
      <c r="A21216">
        <v>21214</v>
      </c>
      <c r="B21216">
        <v>13496</v>
      </c>
      <c r="C21216" t="s">
        <v>39</v>
      </c>
      <c r="D21216" t="s">
        <v>40</v>
      </c>
      <c r="E21216">
        <v>21</v>
      </c>
      <c r="F21216">
        <v>29519</v>
      </c>
      <c r="G21216" s="1">
        <v>43619</v>
      </c>
      <c r="H21216" t="s">
        <v>616</v>
      </c>
      <c r="I21216" t="s">
        <v>289</v>
      </c>
      <c r="J21216" t="s">
        <v>130</v>
      </c>
      <c r="K21216">
        <v>1</v>
      </c>
      <c r="L21216" s="2">
        <v>16.989999999999998</v>
      </c>
      <c r="M21216" s="2">
        <v>12.99</v>
      </c>
      <c r="N21216" t="s">
        <v>26</v>
      </c>
      <c r="O21216">
        <v>0.18</v>
      </c>
      <c r="P21216" s="1">
        <v>43530</v>
      </c>
      <c r="Q21216" s="2">
        <v>500</v>
      </c>
      <c r="R21216" s="2">
        <v>1230.43</v>
      </c>
      <c r="S21216">
        <v>6</v>
      </c>
      <c r="T21216" t="s">
        <v>898</v>
      </c>
      <c r="U21216" s="2">
        <v>30</v>
      </c>
      <c r="V21216" s="2">
        <f>dataset_project[[#This Row],[Avg_Price]]+dataset_project[[#This Row],[Delivery_Charges]]</f>
        <v>29.979999999999997</v>
      </c>
    </row>
    <row r="21217" spans="1:22" x14ac:dyDescent="0.3">
      <c r="A21217">
        <v>21215</v>
      </c>
      <c r="B21217">
        <v>13611</v>
      </c>
      <c r="C21217" t="s">
        <v>39</v>
      </c>
      <c r="D21217" t="s">
        <v>40</v>
      </c>
      <c r="E21217">
        <v>5</v>
      </c>
      <c r="F21217">
        <v>29519</v>
      </c>
      <c r="G21217" s="1">
        <v>43619</v>
      </c>
      <c r="H21217" t="s">
        <v>1270</v>
      </c>
      <c r="I21217" t="s">
        <v>293</v>
      </c>
      <c r="J21217" t="s">
        <v>130</v>
      </c>
      <c r="K21217">
        <v>1</v>
      </c>
      <c r="L21217" s="2">
        <v>18.989999999999998</v>
      </c>
      <c r="M21217" s="2">
        <v>12.99</v>
      </c>
      <c r="N21217" t="s">
        <v>26</v>
      </c>
      <c r="O21217">
        <v>0.18</v>
      </c>
      <c r="P21217" s="1">
        <v>43530</v>
      </c>
      <c r="Q21217" s="2">
        <v>500</v>
      </c>
      <c r="R21217" s="2">
        <v>1230.43</v>
      </c>
      <c r="S21217">
        <v>6</v>
      </c>
      <c r="T21217" t="s">
        <v>898</v>
      </c>
      <c r="U21217" s="2">
        <v>30</v>
      </c>
      <c r="V21217" s="2">
        <f>dataset_project[[#This Row],[Avg_Price]]+dataset_project[[#This Row],[Delivery_Charges]]</f>
        <v>31.979999999999997</v>
      </c>
    </row>
    <row r="21218" spans="1:22" x14ac:dyDescent="0.3">
      <c r="A21218">
        <v>21216</v>
      </c>
      <c r="B21218">
        <v>13611</v>
      </c>
      <c r="C21218" t="s">
        <v>39</v>
      </c>
      <c r="D21218" t="s">
        <v>40</v>
      </c>
      <c r="E21218">
        <v>5</v>
      </c>
      <c r="F21218">
        <v>29522</v>
      </c>
      <c r="G21218" s="1">
        <v>43619</v>
      </c>
      <c r="H21218" t="s">
        <v>128</v>
      </c>
      <c r="I21218" t="s">
        <v>129</v>
      </c>
      <c r="J21218" t="s">
        <v>130</v>
      </c>
      <c r="K21218">
        <v>1</v>
      </c>
      <c r="L21218" s="2">
        <v>16.989999999999998</v>
      </c>
      <c r="M21218" s="2">
        <v>6</v>
      </c>
      <c r="N21218" t="s">
        <v>30</v>
      </c>
      <c r="O21218">
        <v>0.18</v>
      </c>
      <c r="P21218" s="1">
        <v>43530</v>
      </c>
      <c r="Q21218" s="2">
        <v>500</v>
      </c>
      <c r="R21218" s="2">
        <v>1230.43</v>
      </c>
      <c r="S21218">
        <v>6</v>
      </c>
      <c r="T21218" t="s">
        <v>898</v>
      </c>
      <c r="U21218" s="2">
        <v>30</v>
      </c>
      <c r="V21218" s="2">
        <f>dataset_project[[#This Row],[Avg_Price]]+dataset_project[[#This Row],[Delivery_Charges]]</f>
        <v>22.99</v>
      </c>
    </row>
    <row r="21219" spans="1:22" x14ac:dyDescent="0.3">
      <c r="A21219">
        <v>21217</v>
      </c>
      <c r="B21219">
        <v>13611</v>
      </c>
      <c r="C21219" t="s">
        <v>39</v>
      </c>
      <c r="D21219" t="s">
        <v>40</v>
      </c>
      <c r="E21219">
        <v>5</v>
      </c>
      <c r="F21219">
        <v>29522</v>
      </c>
      <c r="G21219" s="1">
        <v>43619</v>
      </c>
      <c r="H21219" t="s">
        <v>487</v>
      </c>
      <c r="I21219" t="s">
        <v>215</v>
      </c>
      <c r="J21219" t="s">
        <v>130</v>
      </c>
      <c r="K21219">
        <v>1</v>
      </c>
      <c r="L21219" s="2">
        <v>16.989999999999998</v>
      </c>
      <c r="M21219" s="2">
        <v>6</v>
      </c>
      <c r="N21219" t="s">
        <v>33</v>
      </c>
      <c r="O21219">
        <v>0.18</v>
      </c>
      <c r="P21219" s="1">
        <v>43530</v>
      </c>
      <c r="Q21219" s="2">
        <v>500</v>
      </c>
      <c r="R21219" s="2">
        <v>1230.43</v>
      </c>
      <c r="S21219">
        <v>6</v>
      </c>
      <c r="T21219" t="s">
        <v>898</v>
      </c>
      <c r="U21219" s="2">
        <v>30</v>
      </c>
      <c r="V21219" s="2">
        <f>dataset_project[[#This Row],[Avg_Price]]+dataset_project[[#This Row],[Delivery_Charges]]</f>
        <v>22.99</v>
      </c>
    </row>
    <row r="21220" spans="1:22" x14ac:dyDescent="0.3">
      <c r="A21220">
        <v>21218</v>
      </c>
      <c r="B21220">
        <v>13611</v>
      </c>
      <c r="C21220" t="s">
        <v>39</v>
      </c>
      <c r="D21220" t="s">
        <v>40</v>
      </c>
      <c r="E21220">
        <v>5</v>
      </c>
      <c r="F21220">
        <v>29523</v>
      </c>
      <c r="G21220" s="1">
        <v>43619</v>
      </c>
      <c r="H21220" t="s">
        <v>294</v>
      </c>
      <c r="I21220" t="s">
        <v>295</v>
      </c>
      <c r="J21220" t="s">
        <v>130</v>
      </c>
      <c r="K21220">
        <v>1</v>
      </c>
      <c r="L21220" s="2">
        <v>10.99</v>
      </c>
      <c r="M21220" s="2">
        <v>6</v>
      </c>
      <c r="N21220" t="s">
        <v>33</v>
      </c>
      <c r="O21220">
        <v>0.18</v>
      </c>
      <c r="P21220" s="1">
        <v>43530</v>
      </c>
      <c r="Q21220" s="2">
        <v>500</v>
      </c>
      <c r="R21220" s="2">
        <v>1230.43</v>
      </c>
      <c r="S21220">
        <v>6</v>
      </c>
      <c r="T21220" t="s">
        <v>898</v>
      </c>
      <c r="U21220" s="2">
        <v>30</v>
      </c>
      <c r="V21220" s="2">
        <f>dataset_project[[#This Row],[Avg_Price]]+dataset_project[[#This Row],[Delivery_Charges]]</f>
        <v>16.990000000000002</v>
      </c>
    </row>
    <row r="21221" spans="1:22" x14ac:dyDescent="0.3">
      <c r="A21221">
        <v>21219</v>
      </c>
      <c r="B21221">
        <v>16954</v>
      </c>
      <c r="C21221" t="s">
        <v>39</v>
      </c>
      <c r="D21221" t="s">
        <v>36</v>
      </c>
      <c r="E21221">
        <v>6</v>
      </c>
      <c r="F21221">
        <v>29530</v>
      </c>
      <c r="G21221" s="1">
        <v>43619</v>
      </c>
      <c r="H21221" t="s">
        <v>1268</v>
      </c>
      <c r="I21221" t="s">
        <v>1269</v>
      </c>
      <c r="J21221" t="s">
        <v>130</v>
      </c>
      <c r="K21221">
        <v>1</v>
      </c>
      <c r="L21221" s="2">
        <v>13.99</v>
      </c>
      <c r="M21221" s="2">
        <v>6</v>
      </c>
      <c r="N21221" t="s">
        <v>33</v>
      </c>
      <c r="O21221">
        <v>0.18</v>
      </c>
      <c r="P21221" s="1">
        <v>43530</v>
      </c>
      <c r="Q21221" s="2">
        <v>500</v>
      </c>
      <c r="R21221" s="2">
        <v>1230.43</v>
      </c>
      <c r="S21221">
        <v>6</v>
      </c>
      <c r="T21221" t="s">
        <v>898</v>
      </c>
      <c r="U21221" s="2">
        <v>30</v>
      </c>
      <c r="V21221" s="2">
        <f>dataset_project[[#This Row],[Avg_Price]]+dataset_project[[#This Row],[Delivery_Charges]]</f>
        <v>19.990000000000002</v>
      </c>
    </row>
    <row r="21222" spans="1:22" x14ac:dyDescent="0.3">
      <c r="A21222">
        <v>21220</v>
      </c>
      <c r="B21222">
        <v>16954</v>
      </c>
      <c r="C21222" t="s">
        <v>39</v>
      </c>
      <c r="D21222" t="s">
        <v>36</v>
      </c>
      <c r="E21222">
        <v>6</v>
      </c>
      <c r="F21222">
        <v>29533</v>
      </c>
      <c r="G21222" s="1">
        <v>43619</v>
      </c>
      <c r="H21222" t="s">
        <v>1153</v>
      </c>
      <c r="I21222" t="s">
        <v>479</v>
      </c>
      <c r="J21222" t="s">
        <v>130</v>
      </c>
      <c r="K21222">
        <v>1</v>
      </c>
      <c r="L21222" s="2">
        <v>11.19</v>
      </c>
      <c r="M21222" s="2">
        <v>6</v>
      </c>
      <c r="N21222" t="s">
        <v>26</v>
      </c>
      <c r="O21222">
        <v>0.18</v>
      </c>
      <c r="P21222" s="1">
        <v>43530</v>
      </c>
      <c r="Q21222" s="2">
        <v>500</v>
      </c>
      <c r="R21222" s="2">
        <v>1230.43</v>
      </c>
      <c r="S21222">
        <v>6</v>
      </c>
      <c r="T21222" t="s">
        <v>898</v>
      </c>
      <c r="U21222" s="2">
        <v>30</v>
      </c>
      <c r="V21222" s="2">
        <f>dataset_project[[#This Row],[Avg_Price]]+dataset_project[[#This Row],[Delivery_Charges]]</f>
        <v>17.189999999999998</v>
      </c>
    </row>
    <row r="21223" spans="1:22" x14ac:dyDescent="0.3">
      <c r="A21223">
        <v>21221</v>
      </c>
      <c r="B21223">
        <v>16954</v>
      </c>
      <c r="C21223" t="s">
        <v>39</v>
      </c>
      <c r="D21223" t="s">
        <v>36</v>
      </c>
      <c r="E21223">
        <v>6</v>
      </c>
      <c r="F21223">
        <v>29533</v>
      </c>
      <c r="G21223" s="1">
        <v>43619</v>
      </c>
      <c r="H21223" t="s">
        <v>294</v>
      </c>
      <c r="I21223" t="s">
        <v>295</v>
      </c>
      <c r="J21223" t="s">
        <v>130</v>
      </c>
      <c r="K21223">
        <v>1</v>
      </c>
      <c r="L21223" s="2">
        <v>8.7899999999999991</v>
      </c>
      <c r="M21223" s="2">
        <v>6</v>
      </c>
      <c r="N21223" t="s">
        <v>33</v>
      </c>
      <c r="O21223">
        <v>0.18</v>
      </c>
      <c r="P21223" s="1">
        <v>43530</v>
      </c>
      <c r="Q21223" s="2">
        <v>500</v>
      </c>
      <c r="R21223" s="2">
        <v>1230.43</v>
      </c>
      <c r="S21223">
        <v>6</v>
      </c>
      <c r="T21223" t="s">
        <v>898</v>
      </c>
      <c r="U21223" s="2">
        <v>30</v>
      </c>
      <c r="V21223" s="2">
        <f>dataset_project[[#This Row],[Avg_Price]]+dataset_project[[#This Row],[Delivery_Charges]]</f>
        <v>14.79</v>
      </c>
    </row>
    <row r="21224" spans="1:22" x14ac:dyDescent="0.3">
      <c r="A21224">
        <v>21222</v>
      </c>
      <c r="B21224">
        <v>16954</v>
      </c>
      <c r="C21224" t="s">
        <v>39</v>
      </c>
      <c r="D21224" t="s">
        <v>36</v>
      </c>
      <c r="E21224">
        <v>6</v>
      </c>
      <c r="F21224">
        <v>29533</v>
      </c>
      <c r="G21224" s="1">
        <v>43619</v>
      </c>
      <c r="H21224" t="s">
        <v>453</v>
      </c>
      <c r="I21224" t="s">
        <v>454</v>
      </c>
      <c r="J21224" t="s">
        <v>130</v>
      </c>
      <c r="K21224">
        <v>1</v>
      </c>
      <c r="L21224" s="2">
        <v>12.31</v>
      </c>
      <c r="M21224" s="2">
        <v>6</v>
      </c>
      <c r="N21224" t="s">
        <v>26</v>
      </c>
      <c r="O21224">
        <v>0.18</v>
      </c>
      <c r="P21224" s="1">
        <v>43530</v>
      </c>
      <c r="Q21224" s="2">
        <v>500</v>
      </c>
      <c r="R21224" s="2">
        <v>1230.43</v>
      </c>
      <c r="S21224">
        <v>6</v>
      </c>
      <c r="T21224" t="s">
        <v>898</v>
      </c>
      <c r="U21224" s="2">
        <v>30</v>
      </c>
      <c r="V21224" s="2">
        <f>dataset_project[[#This Row],[Avg_Price]]+dataset_project[[#This Row],[Delivery_Charges]]</f>
        <v>18.310000000000002</v>
      </c>
    </row>
    <row r="21225" spans="1:22" x14ac:dyDescent="0.3">
      <c r="A21225">
        <v>21223</v>
      </c>
      <c r="B21225">
        <v>16954</v>
      </c>
      <c r="C21225" t="s">
        <v>39</v>
      </c>
      <c r="D21225" t="s">
        <v>36</v>
      </c>
      <c r="E21225">
        <v>6</v>
      </c>
      <c r="F21225">
        <v>29533</v>
      </c>
      <c r="G21225" s="1">
        <v>43619</v>
      </c>
      <c r="H21225" t="s">
        <v>1213</v>
      </c>
      <c r="I21225" t="s">
        <v>1214</v>
      </c>
      <c r="J21225" t="s">
        <v>130</v>
      </c>
      <c r="K21225">
        <v>1</v>
      </c>
      <c r="L21225" s="2">
        <v>12.31</v>
      </c>
      <c r="M21225" s="2">
        <v>6</v>
      </c>
      <c r="N21225" t="s">
        <v>33</v>
      </c>
      <c r="O21225">
        <v>0.18</v>
      </c>
      <c r="P21225" s="1">
        <v>43530</v>
      </c>
      <c r="Q21225" s="2">
        <v>500</v>
      </c>
      <c r="R21225" s="2">
        <v>1230.43</v>
      </c>
      <c r="S21225">
        <v>6</v>
      </c>
      <c r="T21225" t="s">
        <v>898</v>
      </c>
      <c r="U21225" s="2">
        <v>30</v>
      </c>
      <c r="V21225" s="2">
        <f>dataset_project[[#This Row],[Avg_Price]]+dataset_project[[#This Row],[Delivery_Charges]]</f>
        <v>18.310000000000002</v>
      </c>
    </row>
    <row r="21226" spans="1:22" x14ac:dyDescent="0.3">
      <c r="A21226">
        <v>21224</v>
      </c>
      <c r="B21226">
        <v>15574</v>
      </c>
      <c r="C21226" t="s">
        <v>39</v>
      </c>
      <c r="D21226" t="s">
        <v>40</v>
      </c>
      <c r="E21226">
        <v>5</v>
      </c>
      <c r="F21226">
        <v>30493</v>
      </c>
      <c r="G21226" s="1">
        <v>43631</v>
      </c>
      <c r="H21226" t="s">
        <v>626</v>
      </c>
      <c r="I21226" t="s">
        <v>254</v>
      </c>
      <c r="J21226" t="s">
        <v>130</v>
      </c>
      <c r="K21226">
        <v>1</v>
      </c>
      <c r="L21226" s="2">
        <v>13.43</v>
      </c>
      <c r="M21226" s="2">
        <v>6</v>
      </c>
      <c r="N21226" t="s">
        <v>26</v>
      </c>
      <c r="O21226">
        <v>0.18</v>
      </c>
      <c r="P21226" s="1"/>
      <c r="Q21226" s="2">
        <v>3000</v>
      </c>
      <c r="R21226" s="2">
        <v>1919.84</v>
      </c>
      <c r="S21226">
        <v>6</v>
      </c>
      <c r="T21226" t="s">
        <v>898</v>
      </c>
      <c r="U21226" s="2">
        <v>30</v>
      </c>
      <c r="V21226" s="2">
        <f>dataset_project[[#This Row],[Avg_Price]]+dataset_project[[#This Row],[Delivery_Charges]]</f>
        <v>19.43</v>
      </c>
    </row>
    <row r="21227" spans="1:22" x14ac:dyDescent="0.3">
      <c r="A21227">
        <v>21225</v>
      </c>
      <c r="B21227">
        <v>15574</v>
      </c>
      <c r="C21227" t="s">
        <v>39</v>
      </c>
      <c r="D21227" t="s">
        <v>40</v>
      </c>
      <c r="E21227">
        <v>5</v>
      </c>
      <c r="F21227">
        <v>30493</v>
      </c>
      <c r="G21227" s="1">
        <v>43631</v>
      </c>
      <c r="H21227" t="s">
        <v>255</v>
      </c>
      <c r="I21227" t="s">
        <v>256</v>
      </c>
      <c r="J21227" t="s">
        <v>130</v>
      </c>
      <c r="K21227">
        <v>1</v>
      </c>
      <c r="L21227" s="2">
        <v>61.59</v>
      </c>
      <c r="M21227" s="2">
        <v>6</v>
      </c>
      <c r="N21227" t="s">
        <v>33</v>
      </c>
      <c r="O21227">
        <v>0.18</v>
      </c>
      <c r="P21227" s="1"/>
      <c r="Q21227" s="2">
        <v>3000</v>
      </c>
      <c r="R21227" s="2">
        <v>1919.84</v>
      </c>
      <c r="S21227">
        <v>6</v>
      </c>
      <c r="T21227" t="s">
        <v>898</v>
      </c>
      <c r="U21227" s="2">
        <v>30</v>
      </c>
      <c r="V21227" s="2">
        <f>dataset_project[[#This Row],[Avg_Price]]+dataset_project[[#This Row],[Delivery_Charges]]</f>
        <v>67.59</v>
      </c>
    </row>
    <row r="21228" spans="1:22" x14ac:dyDescent="0.3">
      <c r="A21228">
        <v>21226</v>
      </c>
      <c r="B21228">
        <v>15574</v>
      </c>
      <c r="C21228" t="s">
        <v>39</v>
      </c>
      <c r="D21228" t="s">
        <v>40</v>
      </c>
      <c r="E21228">
        <v>5</v>
      </c>
      <c r="F21228">
        <v>30496</v>
      </c>
      <c r="G21228" s="1">
        <v>43631</v>
      </c>
      <c r="H21228" t="s">
        <v>496</v>
      </c>
      <c r="I21228" t="s">
        <v>232</v>
      </c>
      <c r="J21228" t="s">
        <v>130</v>
      </c>
      <c r="K21228">
        <v>1</v>
      </c>
      <c r="L21228" s="2">
        <v>12.31</v>
      </c>
      <c r="M21228" s="2">
        <v>6</v>
      </c>
      <c r="N21228" t="s">
        <v>33</v>
      </c>
      <c r="O21228">
        <v>0.18</v>
      </c>
      <c r="P21228" s="1"/>
      <c r="Q21228" s="2">
        <v>3000</v>
      </c>
      <c r="R21228" s="2">
        <v>1919.84</v>
      </c>
      <c r="S21228">
        <v>6</v>
      </c>
      <c r="T21228" t="s">
        <v>898</v>
      </c>
      <c r="U21228" s="2">
        <v>30</v>
      </c>
      <c r="V21228" s="2">
        <f>dataset_project[[#This Row],[Avg_Price]]+dataset_project[[#This Row],[Delivery_Charges]]</f>
        <v>18.310000000000002</v>
      </c>
    </row>
    <row r="21229" spans="1:22" x14ac:dyDescent="0.3">
      <c r="A21229">
        <v>21227</v>
      </c>
      <c r="B21229">
        <v>15574</v>
      </c>
      <c r="C21229" t="s">
        <v>39</v>
      </c>
      <c r="D21229" t="s">
        <v>40</v>
      </c>
      <c r="E21229">
        <v>5</v>
      </c>
      <c r="F21229">
        <v>30498</v>
      </c>
      <c r="G21229" s="1">
        <v>43631</v>
      </c>
      <c r="H21229" t="s">
        <v>527</v>
      </c>
      <c r="I21229" t="s">
        <v>232</v>
      </c>
      <c r="J21229" t="s">
        <v>130</v>
      </c>
      <c r="K21229">
        <v>2</v>
      </c>
      <c r="L21229" s="2">
        <v>12.31</v>
      </c>
      <c r="M21229" s="2">
        <v>6</v>
      </c>
      <c r="N21229" t="s">
        <v>33</v>
      </c>
      <c r="O21229">
        <v>0.18</v>
      </c>
      <c r="P21229" s="1"/>
      <c r="Q21229" s="2">
        <v>3000</v>
      </c>
      <c r="R21229" s="2">
        <v>1919.84</v>
      </c>
      <c r="S21229">
        <v>6</v>
      </c>
      <c r="T21229" t="s">
        <v>898</v>
      </c>
      <c r="U21229" s="2">
        <v>30</v>
      </c>
      <c r="V21229" s="2">
        <f>dataset_project[[#This Row],[Avg_Price]]+dataset_project[[#This Row],[Delivery_Charges]]</f>
        <v>18.310000000000002</v>
      </c>
    </row>
    <row r="21230" spans="1:22" x14ac:dyDescent="0.3">
      <c r="A21230">
        <v>21228</v>
      </c>
      <c r="B21230">
        <v>15574</v>
      </c>
      <c r="C21230" t="s">
        <v>39</v>
      </c>
      <c r="D21230" t="s">
        <v>40</v>
      </c>
      <c r="E21230">
        <v>5</v>
      </c>
      <c r="F21230">
        <v>30504</v>
      </c>
      <c r="G21230" s="1">
        <v>43631</v>
      </c>
      <c r="H21230" t="s">
        <v>452</v>
      </c>
      <c r="I21230" t="s">
        <v>235</v>
      </c>
      <c r="J21230" t="s">
        <v>130</v>
      </c>
      <c r="K21230">
        <v>2</v>
      </c>
      <c r="L21230" s="2">
        <v>61.59</v>
      </c>
      <c r="M21230" s="2">
        <v>12.99</v>
      </c>
      <c r="N21230" t="s">
        <v>33</v>
      </c>
      <c r="O21230">
        <v>0.18</v>
      </c>
      <c r="P21230" s="1"/>
      <c r="Q21230" s="2">
        <v>3000</v>
      </c>
      <c r="R21230" s="2">
        <v>1919.84</v>
      </c>
      <c r="S21230">
        <v>6</v>
      </c>
      <c r="T21230" t="s">
        <v>898</v>
      </c>
      <c r="U21230" s="2">
        <v>30</v>
      </c>
      <c r="V21230" s="2">
        <f>dataset_project[[#This Row],[Avg_Price]]+dataset_project[[#This Row],[Delivery_Charges]]</f>
        <v>74.58</v>
      </c>
    </row>
    <row r="21231" spans="1:22" x14ac:dyDescent="0.3">
      <c r="A21231">
        <v>21229</v>
      </c>
      <c r="B21231">
        <v>15574</v>
      </c>
      <c r="C21231" t="s">
        <v>39</v>
      </c>
      <c r="D21231" t="s">
        <v>40</v>
      </c>
      <c r="E21231">
        <v>5</v>
      </c>
      <c r="F21231">
        <v>30504</v>
      </c>
      <c r="G21231" s="1">
        <v>43631</v>
      </c>
      <c r="H21231" t="s">
        <v>580</v>
      </c>
      <c r="I21231" t="s">
        <v>222</v>
      </c>
      <c r="J21231" t="s">
        <v>130</v>
      </c>
      <c r="K21231">
        <v>1</v>
      </c>
      <c r="L21231" s="2">
        <v>61.59</v>
      </c>
      <c r="M21231" s="2">
        <v>12.99</v>
      </c>
      <c r="N21231" t="s">
        <v>33</v>
      </c>
      <c r="O21231">
        <v>0.18</v>
      </c>
      <c r="P21231" s="1"/>
      <c r="Q21231" s="2">
        <v>3000</v>
      </c>
      <c r="R21231" s="2">
        <v>1919.84</v>
      </c>
      <c r="S21231">
        <v>6</v>
      </c>
      <c r="T21231" t="s">
        <v>898</v>
      </c>
      <c r="U21231" s="2">
        <v>30</v>
      </c>
      <c r="V21231" s="2">
        <f>dataset_project[[#This Row],[Avg_Price]]+dataset_project[[#This Row],[Delivery_Charges]]</f>
        <v>74.58</v>
      </c>
    </row>
    <row r="21232" spans="1:22" x14ac:dyDescent="0.3">
      <c r="A21232">
        <v>21230</v>
      </c>
      <c r="B21232">
        <v>15574</v>
      </c>
      <c r="C21232" t="s">
        <v>39</v>
      </c>
      <c r="D21232" t="s">
        <v>40</v>
      </c>
      <c r="E21232">
        <v>5</v>
      </c>
      <c r="F21232">
        <v>30504</v>
      </c>
      <c r="G21232" s="1">
        <v>43631</v>
      </c>
      <c r="H21232" t="s">
        <v>174</v>
      </c>
      <c r="I21232" t="s">
        <v>159</v>
      </c>
      <c r="J21232" t="s">
        <v>130</v>
      </c>
      <c r="K21232">
        <v>1</v>
      </c>
      <c r="L21232" s="2">
        <v>41.59</v>
      </c>
      <c r="M21232" s="2">
        <v>12.99</v>
      </c>
      <c r="N21232" t="s">
        <v>26</v>
      </c>
      <c r="O21232">
        <v>0.18</v>
      </c>
      <c r="P21232" s="1"/>
      <c r="Q21232" s="2">
        <v>3000</v>
      </c>
      <c r="R21232" s="2">
        <v>1919.84</v>
      </c>
      <c r="S21232">
        <v>6</v>
      </c>
      <c r="T21232" t="s">
        <v>898</v>
      </c>
      <c r="U21232" s="2">
        <v>30</v>
      </c>
      <c r="V21232" s="2">
        <f>dataset_project[[#This Row],[Avg_Price]]+dataset_project[[#This Row],[Delivery_Charges]]</f>
        <v>54.580000000000005</v>
      </c>
    </row>
    <row r="21233" spans="1:22" x14ac:dyDescent="0.3">
      <c r="A21233">
        <v>21231</v>
      </c>
      <c r="B21233">
        <v>15574</v>
      </c>
      <c r="C21233" t="s">
        <v>39</v>
      </c>
      <c r="D21233" t="s">
        <v>40</v>
      </c>
      <c r="E21233">
        <v>5</v>
      </c>
      <c r="F21233">
        <v>30504</v>
      </c>
      <c r="G21233" s="1">
        <v>43631</v>
      </c>
      <c r="H21233" t="s">
        <v>369</v>
      </c>
      <c r="I21233" t="s">
        <v>135</v>
      </c>
      <c r="J21233" t="s">
        <v>130</v>
      </c>
      <c r="K21233">
        <v>1</v>
      </c>
      <c r="L21233" s="2">
        <v>58.79</v>
      </c>
      <c r="M21233" s="2">
        <v>12.99</v>
      </c>
      <c r="N21233" t="s">
        <v>33</v>
      </c>
      <c r="O21233">
        <v>0.18</v>
      </c>
      <c r="P21233" s="1"/>
      <c r="Q21233" s="2">
        <v>3000</v>
      </c>
      <c r="R21233" s="2">
        <v>1919.84</v>
      </c>
      <c r="S21233">
        <v>6</v>
      </c>
      <c r="T21233" t="s">
        <v>898</v>
      </c>
      <c r="U21233" s="2">
        <v>30</v>
      </c>
      <c r="V21233" s="2">
        <f>dataset_project[[#This Row],[Avg_Price]]+dataset_project[[#This Row],[Delivery_Charges]]</f>
        <v>71.78</v>
      </c>
    </row>
    <row r="21234" spans="1:22" x14ac:dyDescent="0.3">
      <c r="A21234">
        <v>21232</v>
      </c>
      <c r="B21234">
        <v>15574</v>
      </c>
      <c r="C21234" t="s">
        <v>39</v>
      </c>
      <c r="D21234" t="s">
        <v>40</v>
      </c>
      <c r="E21234">
        <v>5</v>
      </c>
      <c r="F21234">
        <v>30504</v>
      </c>
      <c r="G21234" s="1">
        <v>43631</v>
      </c>
      <c r="H21234" t="s">
        <v>367</v>
      </c>
      <c r="I21234" t="s">
        <v>241</v>
      </c>
      <c r="J21234" t="s">
        <v>130</v>
      </c>
      <c r="K21234">
        <v>1</v>
      </c>
      <c r="L21234" s="2">
        <v>44.79</v>
      </c>
      <c r="M21234" s="2">
        <v>12.99</v>
      </c>
      <c r="N21234" t="s">
        <v>33</v>
      </c>
      <c r="O21234">
        <v>0.18</v>
      </c>
      <c r="P21234" s="1"/>
      <c r="Q21234" s="2">
        <v>3000</v>
      </c>
      <c r="R21234" s="2">
        <v>1919.84</v>
      </c>
      <c r="S21234">
        <v>6</v>
      </c>
      <c r="T21234" t="s">
        <v>898</v>
      </c>
      <c r="U21234" s="2">
        <v>30</v>
      </c>
      <c r="V21234" s="2">
        <f>dataset_project[[#This Row],[Avg_Price]]+dataset_project[[#This Row],[Delivery_Charges]]</f>
        <v>57.78</v>
      </c>
    </row>
    <row r="21235" spans="1:22" x14ac:dyDescent="0.3">
      <c r="A21235">
        <v>21233</v>
      </c>
      <c r="B21235">
        <v>15574</v>
      </c>
      <c r="C21235" t="s">
        <v>39</v>
      </c>
      <c r="D21235" t="s">
        <v>40</v>
      </c>
      <c r="E21235">
        <v>5</v>
      </c>
      <c r="F21235">
        <v>30505</v>
      </c>
      <c r="G21235" s="1">
        <v>43631</v>
      </c>
      <c r="H21235" t="s">
        <v>566</v>
      </c>
      <c r="I21235" t="s">
        <v>279</v>
      </c>
      <c r="J21235" t="s">
        <v>130</v>
      </c>
      <c r="K21235">
        <v>1</v>
      </c>
      <c r="L21235" s="2">
        <v>18.989999999999998</v>
      </c>
      <c r="M21235" s="2">
        <v>19.989999999999998</v>
      </c>
      <c r="N21235" t="s">
        <v>33</v>
      </c>
      <c r="O21235">
        <v>0.18</v>
      </c>
      <c r="P21235" s="1"/>
      <c r="Q21235" s="2">
        <v>3000</v>
      </c>
      <c r="R21235" s="2">
        <v>1919.84</v>
      </c>
      <c r="S21235">
        <v>6</v>
      </c>
      <c r="T21235" t="s">
        <v>898</v>
      </c>
      <c r="U21235" s="2">
        <v>30</v>
      </c>
      <c r="V21235" s="2">
        <f>dataset_project[[#This Row],[Avg_Price]]+dataset_project[[#This Row],[Delivery_Charges]]</f>
        <v>38.979999999999997</v>
      </c>
    </row>
    <row r="21236" spans="1:22" x14ac:dyDescent="0.3">
      <c r="A21236">
        <v>21234</v>
      </c>
      <c r="B21236">
        <v>15574</v>
      </c>
      <c r="C21236" t="s">
        <v>39</v>
      </c>
      <c r="D21236" t="s">
        <v>40</v>
      </c>
      <c r="E21236">
        <v>5</v>
      </c>
      <c r="F21236">
        <v>30505</v>
      </c>
      <c r="G21236" s="1">
        <v>43631</v>
      </c>
      <c r="H21236" t="s">
        <v>353</v>
      </c>
      <c r="I21236" t="s">
        <v>354</v>
      </c>
      <c r="J21236" t="s">
        <v>130</v>
      </c>
      <c r="K21236">
        <v>1</v>
      </c>
      <c r="L21236" s="2">
        <v>16.989999999999998</v>
      </c>
      <c r="M21236" s="2">
        <v>19.989999999999998</v>
      </c>
      <c r="N21236" t="s">
        <v>33</v>
      </c>
      <c r="O21236">
        <v>0.18</v>
      </c>
      <c r="P21236" s="1"/>
      <c r="Q21236" s="2">
        <v>3000</v>
      </c>
      <c r="R21236" s="2">
        <v>1919.84</v>
      </c>
      <c r="S21236">
        <v>6</v>
      </c>
      <c r="T21236" t="s">
        <v>898</v>
      </c>
      <c r="U21236" s="2">
        <v>30</v>
      </c>
      <c r="V21236" s="2">
        <f>dataset_project[[#This Row],[Avg_Price]]+dataset_project[[#This Row],[Delivery_Charges]]</f>
        <v>36.979999999999997</v>
      </c>
    </row>
    <row r="21237" spans="1:22" x14ac:dyDescent="0.3">
      <c r="A21237">
        <v>21235</v>
      </c>
      <c r="B21237">
        <v>15574</v>
      </c>
      <c r="C21237" t="s">
        <v>39</v>
      </c>
      <c r="D21237" t="s">
        <v>40</v>
      </c>
      <c r="E21237">
        <v>5</v>
      </c>
      <c r="F21237">
        <v>30505</v>
      </c>
      <c r="G21237" s="1">
        <v>43631</v>
      </c>
      <c r="H21237" t="s">
        <v>548</v>
      </c>
      <c r="I21237" t="s">
        <v>549</v>
      </c>
      <c r="J21237" t="s">
        <v>130</v>
      </c>
      <c r="K21237">
        <v>1</v>
      </c>
      <c r="L21237" s="2">
        <v>20.99</v>
      </c>
      <c r="M21237" s="2">
        <v>19.989999999999998</v>
      </c>
      <c r="N21237" t="s">
        <v>33</v>
      </c>
      <c r="O21237">
        <v>0.18</v>
      </c>
      <c r="P21237" s="1"/>
      <c r="Q21237" s="2">
        <v>3000</v>
      </c>
      <c r="R21237" s="2">
        <v>1919.84</v>
      </c>
      <c r="S21237">
        <v>6</v>
      </c>
      <c r="T21237" t="s">
        <v>898</v>
      </c>
      <c r="U21237" s="2">
        <v>30</v>
      </c>
      <c r="V21237" s="2">
        <f>dataset_project[[#This Row],[Avg_Price]]+dataset_project[[#This Row],[Delivery_Charges]]</f>
        <v>40.98</v>
      </c>
    </row>
    <row r="21238" spans="1:22" x14ac:dyDescent="0.3">
      <c r="A21238">
        <v>21236</v>
      </c>
      <c r="B21238">
        <v>15574</v>
      </c>
      <c r="C21238" t="s">
        <v>39</v>
      </c>
      <c r="D21238" t="s">
        <v>40</v>
      </c>
      <c r="E21238">
        <v>5</v>
      </c>
      <c r="F21238">
        <v>30506</v>
      </c>
      <c r="G21238" s="1">
        <v>43631</v>
      </c>
      <c r="H21238" t="s">
        <v>338</v>
      </c>
      <c r="I21238" t="s">
        <v>143</v>
      </c>
      <c r="J21238" t="s">
        <v>130</v>
      </c>
      <c r="K21238">
        <v>1</v>
      </c>
      <c r="L21238" s="2">
        <v>16.989999999999998</v>
      </c>
      <c r="M21238" s="2">
        <v>6</v>
      </c>
      <c r="N21238" t="s">
        <v>26</v>
      </c>
      <c r="O21238">
        <v>0.18</v>
      </c>
      <c r="P21238" s="1"/>
      <c r="Q21238" s="2">
        <v>3000</v>
      </c>
      <c r="R21238" s="2">
        <v>1919.84</v>
      </c>
      <c r="S21238">
        <v>6</v>
      </c>
      <c r="T21238" t="s">
        <v>898</v>
      </c>
      <c r="U21238" s="2">
        <v>30</v>
      </c>
      <c r="V21238" s="2">
        <f>dataset_project[[#This Row],[Avg_Price]]+dataset_project[[#This Row],[Delivery_Charges]]</f>
        <v>22.99</v>
      </c>
    </row>
    <row r="21239" spans="1:22" x14ac:dyDescent="0.3">
      <c r="A21239">
        <v>21237</v>
      </c>
      <c r="B21239">
        <v>18055</v>
      </c>
      <c r="C21239" t="s">
        <v>39</v>
      </c>
      <c r="D21239" t="s">
        <v>42</v>
      </c>
      <c r="E21239">
        <v>18</v>
      </c>
      <c r="F21239">
        <v>30441</v>
      </c>
      <c r="G21239" s="1">
        <v>43631</v>
      </c>
      <c r="H21239" t="s">
        <v>463</v>
      </c>
      <c r="I21239" t="s">
        <v>318</v>
      </c>
      <c r="J21239" t="s">
        <v>130</v>
      </c>
      <c r="K21239">
        <v>1</v>
      </c>
      <c r="L21239" s="2">
        <v>18.989999999999998</v>
      </c>
      <c r="M21239" s="2">
        <v>30</v>
      </c>
      <c r="N21239" t="s">
        <v>30</v>
      </c>
      <c r="O21239">
        <v>0.18</v>
      </c>
      <c r="P21239" s="1"/>
      <c r="Q21239" s="2">
        <v>3000</v>
      </c>
      <c r="R21239" s="2">
        <v>1919.84</v>
      </c>
      <c r="S21239">
        <v>6</v>
      </c>
      <c r="T21239" t="s">
        <v>898</v>
      </c>
      <c r="U21239" s="2">
        <v>30</v>
      </c>
      <c r="V21239" s="2">
        <f>dataset_project[[#This Row],[Avg_Price]]+dataset_project[[#This Row],[Delivery_Charges]]</f>
        <v>48.989999999999995</v>
      </c>
    </row>
    <row r="21240" spans="1:22" x14ac:dyDescent="0.3">
      <c r="A21240">
        <v>21238</v>
      </c>
      <c r="B21240">
        <v>18055</v>
      </c>
      <c r="C21240" t="s">
        <v>39</v>
      </c>
      <c r="D21240" t="s">
        <v>42</v>
      </c>
      <c r="E21240">
        <v>18</v>
      </c>
      <c r="F21240">
        <v>30444</v>
      </c>
      <c r="G21240" s="1">
        <v>43631</v>
      </c>
      <c r="H21240" t="s">
        <v>487</v>
      </c>
      <c r="I21240" t="s">
        <v>215</v>
      </c>
      <c r="J21240" t="s">
        <v>130</v>
      </c>
      <c r="K21240">
        <v>1</v>
      </c>
      <c r="L21240" s="2">
        <v>16.989999999999998</v>
      </c>
      <c r="M21240" s="2">
        <v>6</v>
      </c>
      <c r="N21240" t="s">
        <v>33</v>
      </c>
      <c r="O21240">
        <v>0.18</v>
      </c>
      <c r="P21240" s="1"/>
      <c r="Q21240" s="2">
        <v>3000</v>
      </c>
      <c r="R21240" s="2">
        <v>1919.84</v>
      </c>
      <c r="S21240">
        <v>6</v>
      </c>
      <c r="T21240" t="s">
        <v>898</v>
      </c>
      <c r="U21240" s="2">
        <v>30</v>
      </c>
      <c r="V21240" s="2">
        <f>dataset_project[[#This Row],[Avg_Price]]+dataset_project[[#This Row],[Delivery_Charges]]</f>
        <v>22.99</v>
      </c>
    </row>
    <row r="21241" spans="1:22" x14ac:dyDescent="0.3">
      <c r="A21241">
        <v>21239</v>
      </c>
      <c r="B21241">
        <v>18055</v>
      </c>
      <c r="C21241" t="s">
        <v>39</v>
      </c>
      <c r="D21241" t="s">
        <v>42</v>
      </c>
      <c r="E21241">
        <v>18</v>
      </c>
      <c r="F21241">
        <v>30444</v>
      </c>
      <c r="G21241" s="1">
        <v>43631</v>
      </c>
      <c r="H21241" t="s">
        <v>614</v>
      </c>
      <c r="I21241" t="s">
        <v>145</v>
      </c>
      <c r="J21241" t="s">
        <v>130</v>
      </c>
      <c r="K21241">
        <v>1</v>
      </c>
      <c r="L21241" s="2">
        <v>16.989999999999998</v>
      </c>
      <c r="M21241" s="2">
        <v>6</v>
      </c>
      <c r="N21241" t="s">
        <v>33</v>
      </c>
      <c r="O21241">
        <v>0.18</v>
      </c>
      <c r="P21241" s="1"/>
      <c r="Q21241" s="2">
        <v>3000</v>
      </c>
      <c r="R21241" s="2">
        <v>1919.84</v>
      </c>
      <c r="S21241">
        <v>6</v>
      </c>
      <c r="T21241" t="s">
        <v>898</v>
      </c>
      <c r="U21241" s="2">
        <v>30</v>
      </c>
      <c r="V21241" s="2">
        <f>dataset_project[[#This Row],[Avg_Price]]+dataset_project[[#This Row],[Delivery_Charges]]</f>
        <v>22.99</v>
      </c>
    </row>
    <row r="21242" spans="1:22" x14ac:dyDescent="0.3">
      <c r="A21242">
        <v>21240</v>
      </c>
      <c r="B21242">
        <v>18055</v>
      </c>
      <c r="C21242" t="s">
        <v>39</v>
      </c>
      <c r="D21242" t="s">
        <v>42</v>
      </c>
      <c r="E21242">
        <v>18</v>
      </c>
      <c r="F21242">
        <v>30445</v>
      </c>
      <c r="G21242" s="1">
        <v>43631</v>
      </c>
      <c r="H21242" t="s">
        <v>226</v>
      </c>
      <c r="I21242" t="s">
        <v>227</v>
      </c>
      <c r="J21242" t="s">
        <v>130</v>
      </c>
      <c r="K21242">
        <v>1</v>
      </c>
      <c r="L21242" s="2">
        <v>19.190000000000001</v>
      </c>
      <c r="M21242" s="2">
        <v>40.25</v>
      </c>
      <c r="N21242" t="s">
        <v>33</v>
      </c>
      <c r="O21242">
        <v>0.18</v>
      </c>
      <c r="P21242" s="1"/>
      <c r="Q21242" s="2">
        <v>3000</v>
      </c>
      <c r="R21242" s="2">
        <v>1919.84</v>
      </c>
      <c r="S21242">
        <v>6</v>
      </c>
      <c r="T21242" t="s">
        <v>898</v>
      </c>
      <c r="U21242" s="2">
        <v>30</v>
      </c>
      <c r="V21242" s="2">
        <f>dataset_project[[#This Row],[Avg_Price]]+dataset_project[[#This Row],[Delivery_Charges]]</f>
        <v>59.44</v>
      </c>
    </row>
    <row r="21243" spans="1:22" x14ac:dyDescent="0.3">
      <c r="A21243">
        <v>21241</v>
      </c>
      <c r="B21243">
        <v>18055</v>
      </c>
      <c r="C21243" t="s">
        <v>39</v>
      </c>
      <c r="D21243" t="s">
        <v>42</v>
      </c>
      <c r="E21243">
        <v>18</v>
      </c>
      <c r="F21243">
        <v>30445</v>
      </c>
      <c r="G21243" s="1">
        <v>43631</v>
      </c>
      <c r="H21243" t="s">
        <v>1488</v>
      </c>
      <c r="I21243" t="s">
        <v>1487</v>
      </c>
      <c r="J21243" t="s">
        <v>130</v>
      </c>
      <c r="K21243">
        <v>2</v>
      </c>
      <c r="L21243" s="2">
        <v>27.19</v>
      </c>
      <c r="M21243" s="2">
        <v>40.25</v>
      </c>
      <c r="N21243" t="s">
        <v>33</v>
      </c>
      <c r="O21243">
        <v>0.18</v>
      </c>
      <c r="P21243" s="1"/>
      <c r="Q21243" s="2">
        <v>3000</v>
      </c>
      <c r="R21243" s="2">
        <v>1919.84</v>
      </c>
      <c r="S21243">
        <v>6</v>
      </c>
      <c r="T21243" t="s">
        <v>898</v>
      </c>
      <c r="U21243" s="2">
        <v>30</v>
      </c>
      <c r="V21243" s="2">
        <f>dataset_project[[#This Row],[Avg_Price]]+dataset_project[[#This Row],[Delivery_Charges]]</f>
        <v>67.44</v>
      </c>
    </row>
    <row r="21244" spans="1:22" x14ac:dyDescent="0.3">
      <c r="A21244">
        <v>21242</v>
      </c>
      <c r="B21244">
        <v>18055</v>
      </c>
      <c r="C21244" t="s">
        <v>39</v>
      </c>
      <c r="D21244" t="s">
        <v>42</v>
      </c>
      <c r="E21244">
        <v>18</v>
      </c>
      <c r="F21244">
        <v>30445</v>
      </c>
      <c r="G21244" s="1">
        <v>43631</v>
      </c>
      <c r="H21244" t="s">
        <v>1490</v>
      </c>
      <c r="I21244" t="s">
        <v>1487</v>
      </c>
      <c r="J21244" t="s">
        <v>130</v>
      </c>
      <c r="K21244">
        <v>1</v>
      </c>
      <c r="L21244" s="2">
        <v>27.19</v>
      </c>
      <c r="M21244" s="2">
        <v>40.25</v>
      </c>
      <c r="N21244" t="s">
        <v>26</v>
      </c>
      <c r="O21244">
        <v>0.18</v>
      </c>
      <c r="P21244" s="1"/>
      <c r="Q21244" s="2">
        <v>3000</v>
      </c>
      <c r="R21244" s="2">
        <v>1919.84</v>
      </c>
      <c r="S21244">
        <v>6</v>
      </c>
      <c r="T21244" t="s">
        <v>898</v>
      </c>
      <c r="U21244" s="2">
        <v>30</v>
      </c>
      <c r="V21244" s="2">
        <f>dataset_project[[#This Row],[Avg_Price]]+dataset_project[[#This Row],[Delivery_Charges]]</f>
        <v>67.44</v>
      </c>
    </row>
    <row r="21245" spans="1:22" x14ac:dyDescent="0.3">
      <c r="A21245">
        <v>21243</v>
      </c>
      <c r="B21245">
        <v>18055</v>
      </c>
      <c r="C21245" t="s">
        <v>39</v>
      </c>
      <c r="D21245" t="s">
        <v>42</v>
      </c>
      <c r="E21245">
        <v>18</v>
      </c>
      <c r="F21245">
        <v>30445</v>
      </c>
      <c r="G21245" s="1">
        <v>43631</v>
      </c>
      <c r="H21245" t="s">
        <v>1486</v>
      </c>
      <c r="I21245" t="s">
        <v>1487</v>
      </c>
      <c r="J21245" t="s">
        <v>130</v>
      </c>
      <c r="K21245">
        <v>3</v>
      </c>
      <c r="L21245" s="2">
        <v>27.19</v>
      </c>
      <c r="M21245" s="2">
        <v>40.25</v>
      </c>
      <c r="N21245" t="s">
        <v>30</v>
      </c>
      <c r="O21245">
        <v>0.18</v>
      </c>
      <c r="P21245" s="1"/>
      <c r="Q21245" s="2">
        <v>3000</v>
      </c>
      <c r="R21245" s="2">
        <v>1919.84</v>
      </c>
      <c r="S21245">
        <v>6</v>
      </c>
      <c r="T21245" t="s">
        <v>898</v>
      </c>
      <c r="U21245" s="2">
        <v>30</v>
      </c>
      <c r="V21245" s="2">
        <f>dataset_project[[#This Row],[Avg_Price]]+dataset_project[[#This Row],[Delivery_Charges]]</f>
        <v>67.44</v>
      </c>
    </row>
    <row r="21246" spans="1:22" x14ac:dyDescent="0.3">
      <c r="A21246">
        <v>21244</v>
      </c>
      <c r="B21246">
        <v>18055</v>
      </c>
      <c r="C21246" t="s">
        <v>39</v>
      </c>
      <c r="D21246" t="s">
        <v>42</v>
      </c>
      <c r="E21246">
        <v>18</v>
      </c>
      <c r="F21246">
        <v>30446</v>
      </c>
      <c r="G21246" s="1">
        <v>43631</v>
      </c>
      <c r="H21246" t="s">
        <v>136</v>
      </c>
      <c r="I21246" t="s">
        <v>129</v>
      </c>
      <c r="J21246" t="s">
        <v>130</v>
      </c>
      <c r="K21246">
        <v>1</v>
      </c>
      <c r="L21246" s="2">
        <v>16.989999999999998</v>
      </c>
      <c r="M21246" s="2">
        <v>19.989999999999998</v>
      </c>
      <c r="N21246" t="s">
        <v>33</v>
      </c>
      <c r="O21246">
        <v>0.18</v>
      </c>
      <c r="P21246" s="1"/>
      <c r="Q21246" s="2">
        <v>3000</v>
      </c>
      <c r="R21246" s="2">
        <v>1919.84</v>
      </c>
      <c r="S21246">
        <v>6</v>
      </c>
      <c r="T21246" t="s">
        <v>898</v>
      </c>
      <c r="U21246" s="2">
        <v>30</v>
      </c>
      <c r="V21246" s="2">
        <f>dataset_project[[#This Row],[Avg_Price]]+dataset_project[[#This Row],[Delivery_Charges]]</f>
        <v>36.979999999999997</v>
      </c>
    </row>
    <row r="21247" spans="1:22" x14ac:dyDescent="0.3">
      <c r="A21247">
        <v>21245</v>
      </c>
      <c r="B21247">
        <v>18055</v>
      </c>
      <c r="C21247" t="s">
        <v>39</v>
      </c>
      <c r="D21247" t="s">
        <v>42</v>
      </c>
      <c r="E21247">
        <v>18</v>
      </c>
      <c r="F21247">
        <v>30446</v>
      </c>
      <c r="G21247" s="1">
        <v>43631</v>
      </c>
      <c r="H21247" t="s">
        <v>1295</v>
      </c>
      <c r="I21247" t="s">
        <v>1233</v>
      </c>
      <c r="J21247" t="s">
        <v>130</v>
      </c>
      <c r="K21247">
        <v>2</v>
      </c>
      <c r="L21247" s="2">
        <v>18.989999999999998</v>
      </c>
      <c r="M21247" s="2">
        <v>19.989999999999998</v>
      </c>
      <c r="N21247" t="s">
        <v>33</v>
      </c>
      <c r="O21247">
        <v>0.18</v>
      </c>
      <c r="P21247" s="1"/>
      <c r="Q21247" s="2">
        <v>3000</v>
      </c>
      <c r="R21247" s="2">
        <v>1919.84</v>
      </c>
      <c r="S21247">
        <v>6</v>
      </c>
      <c r="T21247" t="s">
        <v>898</v>
      </c>
      <c r="U21247" s="2">
        <v>30</v>
      </c>
      <c r="V21247" s="2">
        <f>dataset_project[[#This Row],[Avg_Price]]+dataset_project[[#This Row],[Delivery_Charges]]</f>
        <v>38.979999999999997</v>
      </c>
    </row>
    <row r="21248" spans="1:22" x14ac:dyDescent="0.3">
      <c r="A21248">
        <v>21246</v>
      </c>
      <c r="B21248">
        <v>18055</v>
      </c>
      <c r="C21248" t="s">
        <v>39</v>
      </c>
      <c r="D21248" t="s">
        <v>42</v>
      </c>
      <c r="E21248">
        <v>18</v>
      </c>
      <c r="F21248">
        <v>30446</v>
      </c>
      <c r="G21248" s="1">
        <v>43631</v>
      </c>
      <c r="H21248" t="s">
        <v>1169</v>
      </c>
      <c r="I21248" t="s">
        <v>309</v>
      </c>
      <c r="J21248" t="s">
        <v>130</v>
      </c>
      <c r="K21248">
        <v>1</v>
      </c>
      <c r="L21248" s="2">
        <v>18.989999999999998</v>
      </c>
      <c r="M21248" s="2">
        <v>19.989999999999998</v>
      </c>
      <c r="N21248" t="s">
        <v>30</v>
      </c>
      <c r="O21248">
        <v>0.18</v>
      </c>
      <c r="P21248" s="1"/>
      <c r="Q21248" s="2">
        <v>3000</v>
      </c>
      <c r="R21248" s="2">
        <v>1919.84</v>
      </c>
      <c r="S21248">
        <v>6</v>
      </c>
      <c r="T21248" t="s">
        <v>898</v>
      </c>
      <c r="U21248" s="2">
        <v>30</v>
      </c>
      <c r="V21248" s="2">
        <f>dataset_project[[#This Row],[Avg_Price]]+dataset_project[[#This Row],[Delivery_Charges]]</f>
        <v>38.979999999999997</v>
      </c>
    </row>
    <row r="21249" spans="1:22" x14ac:dyDescent="0.3">
      <c r="A21249">
        <v>21247</v>
      </c>
      <c r="B21249">
        <v>18055</v>
      </c>
      <c r="C21249" t="s">
        <v>39</v>
      </c>
      <c r="D21249" t="s">
        <v>42</v>
      </c>
      <c r="E21249">
        <v>18</v>
      </c>
      <c r="F21249">
        <v>30446</v>
      </c>
      <c r="G21249" s="1">
        <v>43631</v>
      </c>
      <c r="H21249" t="s">
        <v>604</v>
      </c>
      <c r="I21249" t="s">
        <v>151</v>
      </c>
      <c r="J21249" t="s">
        <v>130</v>
      </c>
      <c r="K21249">
        <v>1</v>
      </c>
      <c r="L21249" s="2">
        <v>16.989999999999998</v>
      </c>
      <c r="M21249" s="2">
        <v>19.989999999999998</v>
      </c>
      <c r="N21249" t="s">
        <v>26</v>
      </c>
      <c r="O21249">
        <v>0.18</v>
      </c>
      <c r="P21249" s="1"/>
      <c r="Q21249" s="2">
        <v>3000</v>
      </c>
      <c r="R21249" s="2">
        <v>1919.84</v>
      </c>
      <c r="S21249">
        <v>6</v>
      </c>
      <c r="T21249" t="s">
        <v>898</v>
      </c>
      <c r="U21249" s="2">
        <v>30</v>
      </c>
      <c r="V21249" s="2">
        <f>dataset_project[[#This Row],[Avg_Price]]+dataset_project[[#This Row],[Delivery_Charges]]</f>
        <v>36.979999999999997</v>
      </c>
    </row>
    <row r="21250" spans="1:22" x14ac:dyDescent="0.3">
      <c r="A21250">
        <v>21248</v>
      </c>
      <c r="B21250">
        <v>18055</v>
      </c>
      <c r="C21250" t="s">
        <v>39</v>
      </c>
      <c r="D21250" t="s">
        <v>42</v>
      </c>
      <c r="E21250">
        <v>18</v>
      </c>
      <c r="F21250">
        <v>30446</v>
      </c>
      <c r="G21250" s="1">
        <v>43631</v>
      </c>
      <c r="H21250" t="s">
        <v>214</v>
      </c>
      <c r="I21250" t="s">
        <v>215</v>
      </c>
      <c r="J21250" t="s">
        <v>130</v>
      </c>
      <c r="K21250">
        <v>1</v>
      </c>
      <c r="L21250" s="2">
        <v>16.989999999999998</v>
      </c>
      <c r="M21250" s="2">
        <v>19.989999999999998</v>
      </c>
      <c r="N21250" t="s">
        <v>33</v>
      </c>
      <c r="O21250">
        <v>0.18</v>
      </c>
      <c r="P21250" s="1"/>
      <c r="Q21250" s="2">
        <v>3000</v>
      </c>
      <c r="R21250" s="2">
        <v>1919.84</v>
      </c>
      <c r="S21250">
        <v>6</v>
      </c>
      <c r="T21250" t="s">
        <v>898</v>
      </c>
      <c r="U21250" s="2">
        <v>30</v>
      </c>
      <c r="V21250" s="2">
        <f>dataset_project[[#This Row],[Avg_Price]]+dataset_project[[#This Row],[Delivery_Charges]]</f>
        <v>36.979999999999997</v>
      </c>
    </row>
    <row r="21251" spans="1:22" x14ac:dyDescent="0.3">
      <c r="A21251">
        <v>21249</v>
      </c>
      <c r="B21251">
        <v>18055</v>
      </c>
      <c r="C21251" t="s">
        <v>39</v>
      </c>
      <c r="D21251" t="s">
        <v>42</v>
      </c>
      <c r="E21251">
        <v>18</v>
      </c>
      <c r="F21251">
        <v>30446</v>
      </c>
      <c r="G21251" s="1">
        <v>43631</v>
      </c>
      <c r="H21251" t="s">
        <v>588</v>
      </c>
      <c r="I21251" t="s">
        <v>143</v>
      </c>
      <c r="J21251" t="s">
        <v>130</v>
      </c>
      <c r="K21251">
        <v>1</v>
      </c>
      <c r="L21251" s="2">
        <v>16.989999999999998</v>
      </c>
      <c r="M21251" s="2">
        <v>19.989999999999998</v>
      </c>
      <c r="N21251" t="s">
        <v>30</v>
      </c>
      <c r="O21251">
        <v>0.18</v>
      </c>
      <c r="P21251" s="1"/>
      <c r="Q21251" s="2">
        <v>3000</v>
      </c>
      <c r="R21251" s="2">
        <v>1919.84</v>
      </c>
      <c r="S21251">
        <v>6</v>
      </c>
      <c r="T21251" t="s">
        <v>898</v>
      </c>
      <c r="U21251" s="2">
        <v>30</v>
      </c>
      <c r="V21251" s="2">
        <f>dataset_project[[#This Row],[Avg_Price]]+dataset_project[[#This Row],[Delivery_Charges]]</f>
        <v>36.979999999999997</v>
      </c>
    </row>
    <row r="21252" spans="1:22" x14ac:dyDescent="0.3">
      <c r="A21252">
        <v>21250</v>
      </c>
      <c r="B21252">
        <v>18055</v>
      </c>
      <c r="C21252" t="s">
        <v>39</v>
      </c>
      <c r="D21252" t="s">
        <v>42</v>
      </c>
      <c r="E21252">
        <v>18</v>
      </c>
      <c r="F21252">
        <v>30447</v>
      </c>
      <c r="G21252" s="1">
        <v>43631</v>
      </c>
      <c r="H21252" t="s">
        <v>259</v>
      </c>
      <c r="I21252" t="s">
        <v>173</v>
      </c>
      <c r="J21252" t="s">
        <v>130</v>
      </c>
      <c r="K21252">
        <v>1</v>
      </c>
      <c r="L21252" s="2">
        <v>10.63</v>
      </c>
      <c r="M21252" s="2">
        <v>12.99</v>
      </c>
      <c r="N21252" t="s">
        <v>33</v>
      </c>
      <c r="O21252">
        <v>0.18</v>
      </c>
      <c r="P21252" s="1"/>
      <c r="Q21252" s="2">
        <v>3000</v>
      </c>
      <c r="R21252" s="2">
        <v>1919.84</v>
      </c>
      <c r="S21252">
        <v>6</v>
      </c>
      <c r="T21252" t="s">
        <v>898</v>
      </c>
      <c r="U21252" s="2">
        <v>30</v>
      </c>
      <c r="V21252" s="2">
        <f>dataset_project[[#This Row],[Avg_Price]]+dataset_project[[#This Row],[Delivery_Charges]]</f>
        <v>23.62</v>
      </c>
    </row>
    <row r="21253" spans="1:22" x14ac:dyDescent="0.3">
      <c r="A21253">
        <v>21251</v>
      </c>
      <c r="B21253">
        <v>18055</v>
      </c>
      <c r="C21253" t="s">
        <v>39</v>
      </c>
      <c r="D21253" t="s">
        <v>42</v>
      </c>
      <c r="E21253">
        <v>18</v>
      </c>
      <c r="F21253">
        <v>30449</v>
      </c>
      <c r="G21253" s="1">
        <v>43631</v>
      </c>
      <c r="H21253" t="s">
        <v>1162</v>
      </c>
      <c r="I21253" t="s">
        <v>475</v>
      </c>
      <c r="J21253" t="s">
        <v>130</v>
      </c>
      <c r="K21253">
        <v>1</v>
      </c>
      <c r="L21253" s="2">
        <v>11.19</v>
      </c>
      <c r="M21253" s="2">
        <v>12.99</v>
      </c>
      <c r="N21253" t="s">
        <v>30</v>
      </c>
      <c r="O21253">
        <v>0.18</v>
      </c>
      <c r="P21253" s="1"/>
      <c r="Q21253" s="2">
        <v>3000</v>
      </c>
      <c r="R21253" s="2">
        <v>1919.84</v>
      </c>
      <c r="S21253">
        <v>6</v>
      </c>
      <c r="T21253" t="s">
        <v>898</v>
      </c>
      <c r="U21253" s="2">
        <v>30</v>
      </c>
      <c r="V21253" s="2">
        <f>dataset_project[[#This Row],[Avg_Price]]+dataset_project[[#This Row],[Delivery_Charges]]</f>
        <v>24.18</v>
      </c>
    </row>
    <row r="21254" spans="1:22" x14ac:dyDescent="0.3">
      <c r="A21254">
        <v>21252</v>
      </c>
      <c r="B21254">
        <v>18055</v>
      </c>
      <c r="C21254" t="s">
        <v>39</v>
      </c>
      <c r="D21254" t="s">
        <v>42</v>
      </c>
      <c r="E21254">
        <v>18</v>
      </c>
      <c r="F21254">
        <v>30449</v>
      </c>
      <c r="G21254" s="1">
        <v>43631</v>
      </c>
      <c r="H21254" t="s">
        <v>1370</v>
      </c>
      <c r="I21254" t="s">
        <v>1129</v>
      </c>
      <c r="J21254" t="s">
        <v>130</v>
      </c>
      <c r="K21254">
        <v>1</v>
      </c>
      <c r="L21254" s="2">
        <v>16.79</v>
      </c>
      <c r="M21254" s="2">
        <v>12.99</v>
      </c>
      <c r="N21254" t="s">
        <v>30</v>
      </c>
      <c r="O21254">
        <v>0.18</v>
      </c>
      <c r="P21254" s="1"/>
      <c r="Q21254" s="2">
        <v>3000</v>
      </c>
      <c r="R21254" s="2">
        <v>1919.84</v>
      </c>
      <c r="S21254">
        <v>6</v>
      </c>
      <c r="T21254" t="s">
        <v>898</v>
      </c>
      <c r="U21254" s="2">
        <v>30</v>
      </c>
      <c r="V21254" s="2">
        <f>dataset_project[[#This Row],[Avg_Price]]+dataset_project[[#This Row],[Delivery_Charges]]</f>
        <v>29.78</v>
      </c>
    </row>
    <row r="21255" spans="1:22" x14ac:dyDescent="0.3">
      <c r="A21255">
        <v>21253</v>
      </c>
      <c r="B21255">
        <v>17062</v>
      </c>
      <c r="C21255" t="s">
        <v>21</v>
      </c>
      <c r="D21255" t="s">
        <v>22</v>
      </c>
      <c r="E21255">
        <v>44</v>
      </c>
      <c r="F21255">
        <v>30487</v>
      </c>
      <c r="G21255" s="1">
        <v>43631</v>
      </c>
      <c r="H21255" t="s">
        <v>305</v>
      </c>
      <c r="I21255" t="s">
        <v>306</v>
      </c>
      <c r="J21255" t="s">
        <v>130</v>
      </c>
      <c r="K21255">
        <v>1</v>
      </c>
      <c r="L21255" s="2">
        <v>10.63</v>
      </c>
      <c r="M21255" s="2">
        <v>6</v>
      </c>
      <c r="N21255" t="s">
        <v>33</v>
      </c>
      <c r="O21255">
        <v>0.18</v>
      </c>
      <c r="P21255" s="1"/>
      <c r="Q21255" s="2">
        <v>3000</v>
      </c>
      <c r="R21255" s="2">
        <v>1919.84</v>
      </c>
      <c r="S21255">
        <v>6</v>
      </c>
      <c r="T21255" t="s">
        <v>898</v>
      </c>
      <c r="U21255" s="2">
        <v>30</v>
      </c>
      <c r="V21255" s="2">
        <f>dataset_project[[#This Row],[Avg_Price]]+dataset_project[[#This Row],[Delivery_Charges]]</f>
        <v>16.630000000000003</v>
      </c>
    </row>
    <row r="21256" spans="1:22" x14ac:dyDescent="0.3">
      <c r="A21256">
        <v>21254</v>
      </c>
      <c r="B21256">
        <v>17062</v>
      </c>
      <c r="C21256" t="s">
        <v>21</v>
      </c>
      <c r="D21256" t="s">
        <v>22</v>
      </c>
      <c r="E21256">
        <v>44</v>
      </c>
      <c r="F21256">
        <v>30487</v>
      </c>
      <c r="G21256" s="1">
        <v>43631</v>
      </c>
      <c r="H21256" t="s">
        <v>285</v>
      </c>
      <c r="I21256" t="s">
        <v>197</v>
      </c>
      <c r="J21256" t="s">
        <v>130</v>
      </c>
      <c r="K21256">
        <v>1</v>
      </c>
      <c r="L21256" s="2">
        <v>15.19</v>
      </c>
      <c r="M21256" s="2">
        <v>6</v>
      </c>
      <c r="N21256" t="s">
        <v>26</v>
      </c>
      <c r="O21256">
        <v>0.18</v>
      </c>
      <c r="P21256" s="1"/>
      <c r="Q21256" s="2">
        <v>3000</v>
      </c>
      <c r="R21256" s="2">
        <v>1919.84</v>
      </c>
      <c r="S21256">
        <v>6</v>
      </c>
      <c r="T21256" t="s">
        <v>898</v>
      </c>
      <c r="U21256" s="2">
        <v>30</v>
      </c>
      <c r="V21256" s="2">
        <f>dataset_project[[#This Row],[Avg_Price]]+dataset_project[[#This Row],[Delivery_Charges]]</f>
        <v>21.189999999999998</v>
      </c>
    </row>
    <row r="21257" spans="1:22" x14ac:dyDescent="0.3">
      <c r="A21257">
        <v>21255</v>
      </c>
      <c r="B21257">
        <v>17062</v>
      </c>
      <c r="C21257" t="s">
        <v>21</v>
      </c>
      <c r="D21257" t="s">
        <v>22</v>
      </c>
      <c r="E21257">
        <v>44</v>
      </c>
      <c r="F21257">
        <v>30487</v>
      </c>
      <c r="G21257" s="1">
        <v>43631</v>
      </c>
      <c r="H21257" t="s">
        <v>148</v>
      </c>
      <c r="I21257" t="s">
        <v>149</v>
      </c>
      <c r="J21257" t="s">
        <v>130</v>
      </c>
      <c r="K21257">
        <v>1</v>
      </c>
      <c r="L21257" s="2">
        <v>15.99</v>
      </c>
      <c r="M21257" s="2">
        <v>6</v>
      </c>
      <c r="N21257" t="s">
        <v>26</v>
      </c>
      <c r="O21257">
        <v>0.18</v>
      </c>
      <c r="P21257" s="1"/>
      <c r="Q21257" s="2">
        <v>3000</v>
      </c>
      <c r="R21257" s="2">
        <v>1919.84</v>
      </c>
      <c r="S21257">
        <v>6</v>
      </c>
      <c r="T21257" t="s">
        <v>898</v>
      </c>
      <c r="U21257" s="2">
        <v>30</v>
      </c>
      <c r="V21257" s="2">
        <f>dataset_project[[#This Row],[Avg_Price]]+dataset_project[[#This Row],[Delivery_Charges]]</f>
        <v>21.990000000000002</v>
      </c>
    </row>
    <row r="21258" spans="1:22" x14ac:dyDescent="0.3">
      <c r="A21258">
        <v>21256</v>
      </c>
      <c r="B21258">
        <v>17062</v>
      </c>
      <c r="C21258" t="s">
        <v>21</v>
      </c>
      <c r="D21258" t="s">
        <v>22</v>
      </c>
      <c r="E21258">
        <v>44</v>
      </c>
      <c r="F21258">
        <v>30487</v>
      </c>
      <c r="G21258" s="1">
        <v>43631</v>
      </c>
      <c r="H21258" t="s">
        <v>446</v>
      </c>
      <c r="I21258" t="s">
        <v>138</v>
      </c>
      <c r="J21258" t="s">
        <v>130</v>
      </c>
      <c r="K21258">
        <v>1</v>
      </c>
      <c r="L21258" s="2">
        <v>44.79</v>
      </c>
      <c r="M21258" s="2">
        <v>6</v>
      </c>
      <c r="N21258" t="s">
        <v>33</v>
      </c>
      <c r="O21258">
        <v>0.18</v>
      </c>
      <c r="P21258" s="1"/>
      <c r="Q21258" s="2">
        <v>3000</v>
      </c>
      <c r="R21258" s="2">
        <v>1919.84</v>
      </c>
      <c r="S21258">
        <v>6</v>
      </c>
      <c r="T21258" t="s">
        <v>898</v>
      </c>
      <c r="U21258" s="2">
        <v>30</v>
      </c>
      <c r="V21258" s="2">
        <f>dataset_project[[#This Row],[Avg_Price]]+dataset_project[[#This Row],[Delivery_Charges]]</f>
        <v>50.79</v>
      </c>
    </row>
    <row r="21259" spans="1:22" x14ac:dyDescent="0.3">
      <c r="A21259">
        <v>21257</v>
      </c>
      <c r="B21259">
        <v>17062</v>
      </c>
      <c r="C21259" t="s">
        <v>21</v>
      </c>
      <c r="D21259" t="s">
        <v>22</v>
      </c>
      <c r="E21259">
        <v>44</v>
      </c>
      <c r="F21259">
        <v>30488</v>
      </c>
      <c r="G21259" s="1">
        <v>43631</v>
      </c>
      <c r="H21259" t="s">
        <v>1299</v>
      </c>
      <c r="I21259" t="s">
        <v>429</v>
      </c>
      <c r="J21259" t="s">
        <v>130</v>
      </c>
      <c r="K21259">
        <v>1</v>
      </c>
      <c r="L21259" s="2">
        <v>23.99</v>
      </c>
      <c r="M21259" s="2">
        <v>6</v>
      </c>
      <c r="N21259" t="s">
        <v>26</v>
      </c>
      <c r="O21259">
        <v>0.18</v>
      </c>
      <c r="P21259" s="1"/>
      <c r="Q21259" s="2">
        <v>3000</v>
      </c>
      <c r="R21259" s="2">
        <v>1919.84</v>
      </c>
      <c r="S21259">
        <v>6</v>
      </c>
      <c r="T21259" t="s">
        <v>898</v>
      </c>
      <c r="U21259" s="2">
        <v>30</v>
      </c>
      <c r="V21259" s="2">
        <f>dataset_project[[#This Row],[Avg_Price]]+dataset_project[[#This Row],[Delivery_Charges]]</f>
        <v>29.99</v>
      </c>
    </row>
    <row r="21260" spans="1:22" x14ac:dyDescent="0.3">
      <c r="A21260">
        <v>21258</v>
      </c>
      <c r="B21260">
        <v>17062</v>
      </c>
      <c r="C21260" t="s">
        <v>21</v>
      </c>
      <c r="D21260" t="s">
        <v>22</v>
      </c>
      <c r="E21260">
        <v>44</v>
      </c>
      <c r="F21260">
        <v>30488</v>
      </c>
      <c r="G21260" s="1">
        <v>43631</v>
      </c>
      <c r="H21260" t="s">
        <v>1246</v>
      </c>
      <c r="I21260" t="s">
        <v>159</v>
      </c>
      <c r="J21260" t="s">
        <v>130</v>
      </c>
      <c r="K21260">
        <v>1</v>
      </c>
      <c r="L21260" s="2">
        <v>41.59</v>
      </c>
      <c r="M21260" s="2">
        <v>6</v>
      </c>
      <c r="N21260" t="s">
        <v>33</v>
      </c>
      <c r="O21260">
        <v>0.18</v>
      </c>
      <c r="P21260" s="1"/>
      <c r="Q21260" s="2">
        <v>3000</v>
      </c>
      <c r="R21260" s="2">
        <v>1919.84</v>
      </c>
      <c r="S21260">
        <v>6</v>
      </c>
      <c r="T21260" t="s">
        <v>898</v>
      </c>
      <c r="U21260" s="2">
        <v>30</v>
      </c>
      <c r="V21260" s="2">
        <f>dataset_project[[#This Row],[Avg_Price]]+dataset_project[[#This Row],[Delivery_Charges]]</f>
        <v>47.59</v>
      </c>
    </row>
    <row r="21261" spans="1:22" x14ac:dyDescent="0.3">
      <c r="A21261">
        <v>21259</v>
      </c>
      <c r="B21261">
        <v>17062</v>
      </c>
      <c r="C21261" t="s">
        <v>21</v>
      </c>
      <c r="D21261" t="s">
        <v>22</v>
      </c>
      <c r="E21261">
        <v>44</v>
      </c>
      <c r="F21261">
        <v>30489</v>
      </c>
      <c r="G21261" s="1">
        <v>43631</v>
      </c>
      <c r="H21261" t="s">
        <v>193</v>
      </c>
      <c r="I21261" t="s">
        <v>143</v>
      </c>
      <c r="J21261" t="s">
        <v>130</v>
      </c>
      <c r="K21261">
        <v>1</v>
      </c>
      <c r="L21261" s="2">
        <v>13.59</v>
      </c>
      <c r="M21261" s="2">
        <v>6</v>
      </c>
      <c r="N21261" t="s">
        <v>33</v>
      </c>
      <c r="O21261">
        <v>0.18</v>
      </c>
      <c r="P21261" s="1"/>
      <c r="Q21261" s="2">
        <v>3000</v>
      </c>
      <c r="R21261" s="2">
        <v>1919.84</v>
      </c>
      <c r="S21261">
        <v>6</v>
      </c>
      <c r="T21261" t="s">
        <v>898</v>
      </c>
      <c r="U21261" s="2">
        <v>30</v>
      </c>
      <c r="V21261" s="2">
        <f>dataset_project[[#This Row],[Avg_Price]]+dataset_project[[#This Row],[Delivery_Charges]]</f>
        <v>19.59</v>
      </c>
    </row>
    <row r="21262" spans="1:22" x14ac:dyDescent="0.3">
      <c r="A21262">
        <v>21260</v>
      </c>
      <c r="B21262">
        <v>17062</v>
      </c>
      <c r="C21262" t="s">
        <v>21</v>
      </c>
      <c r="D21262" t="s">
        <v>22</v>
      </c>
      <c r="E21262">
        <v>44</v>
      </c>
      <c r="F21262">
        <v>30493</v>
      </c>
      <c r="G21262" s="1">
        <v>43631</v>
      </c>
      <c r="H21262" t="s">
        <v>269</v>
      </c>
      <c r="I21262" t="s">
        <v>270</v>
      </c>
      <c r="J21262" t="s">
        <v>130</v>
      </c>
      <c r="K21262">
        <v>1</v>
      </c>
      <c r="L21262" s="2">
        <v>15.99</v>
      </c>
      <c r="M21262" s="2">
        <v>6</v>
      </c>
      <c r="N21262" t="s">
        <v>30</v>
      </c>
      <c r="O21262">
        <v>0.18</v>
      </c>
      <c r="P21262" s="1"/>
      <c r="Q21262" s="2">
        <v>3000</v>
      </c>
      <c r="R21262" s="2">
        <v>1919.84</v>
      </c>
      <c r="S21262">
        <v>6</v>
      </c>
      <c r="T21262" t="s">
        <v>898</v>
      </c>
      <c r="U21262" s="2">
        <v>30</v>
      </c>
      <c r="V21262" s="2">
        <f>dataset_project[[#This Row],[Avg_Price]]+dataset_project[[#This Row],[Delivery_Charges]]</f>
        <v>21.990000000000002</v>
      </c>
    </row>
    <row r="21263" spans="1:22" x14ac:dyDescent="0.3">
      <c r="A21263">
        <v>21261</v>
      </c>
      <c r="B21263">
        <v>17062</v>
      </c>
      <c r="C21263" t="s">
        <v>21</v>
      </c>
      <c r="D21263" t="s">
        <v>22</v>
      </c>
      <c r="E21263">
        <v>44</v>
      </c>
      <c r="F21263">
        <v>30493</v>
      </c>
      <c r="G21263" s="1">
        <v>43631</v>
      </c>
      <c r="H21263" t="s">
        <v>500</v>
      </c>
      <c r="I21263" t="s">
        <v>270</v>
      </c>
      <c r="J21263" t="s">
        <v>130</v>
      </c>
      <c r="K21263">
        <v>1</v>
      </c>
      <c r="L21263" s="2">
        <v>15.99</v>
      </c>
      <c r="M21263" s="2">
        <v>6</v>
      </c>
      <c r="N21263" t="s">
        <v>26</v>
      </c>
      <c r="O21263">
        <v>0.18</v>
      </c>
      <c r="P21263" s="1"/>
      <c r="Q21263" s="2">
        <v>3000</v>
      </c>
      <c r="R21263" s="2">
        <v>1919.84</v>
      </c>
      <c r="S21263">
        <v>6</v>
      </c>
      <c r="T21263" t="s">
        <v>898</v>
      </c>
      <c r="U21263" s="2">
        <v>30</v>
      </c>
      <c r="V21263" s="2">
        <f>dataset_project[[#This Row],[Avg_Price]]+dataset_project[[#This Row],[Delivery_Charges]]</f>
        <v>21.990000000000002</v>
      </c>
    </row>
    <row r="21264" spans="1:22" x14ac:dyDescent="0.3">
      <c r="A21264">
        <v>21262</v>
      </c>
      <c r="B21264">
        <v>14878</v>
      </c>
      <c r="C21264" t="s">
        <v>21</v>
      </c>
      <c r="D21264" t="s">
        <v>40</v>
      </c>
      <c r="E21264">
        <v>12</v>
      </c>
      <c r="F21264">
        <v>30449</v>
      </c>
      <c r="G21264" s="1">
        <v>43631</v>
      </c>
      <c r="H21264" t="s">
        <v>150</v>
      </c>
      <c r="I21264" t="s">
        <v>151</v>
      </c>
      <c r="J21264" t="s">
        <v>130</v>
      </c>
      <c r="K21264">
        <v>1</v>
      </c>
      <c r="L21264" s="2">
        <v>13.59</v>
      </c>
      <c r="M21264" s="2">
        <v>12.99</v>
      </c>
      <c r="N21264" t="s">
        <v>26</v>
      </c>
      <c r="O21264">
        <v>0.18</v>
      </c>
      <c r="P21264" s="1"/>
      <c r="Q21264" s="2">
        <v>3000</v>
      </c>
      <c r="R21264" s="2">
        <v>1919.84</v>
      </c>
      <c r="S21264">
        <v>6</v>
      </c>
      <c r="T21264" t="s">
        <v>898</v>
      </c>
      <c r="U21264" s="2">
        <v>30</v>
      </c>
      <c r="V21264" s="2">
        <f>dataset_project[[#This Row],[Avg_Price]]+dataset_project[[#This Row],[Delivery_Charges]]</f>
        <v>26.58</v>
      </c>
    </row>
    <row r="21265" spans="1:22" x14ac:dyDescent="0.3">
      <c r="A21265">
        <v>21263</v>
      </c>
      <c r="B21265">
        <v>14878</v>
      </c>
      <c r="C21265" t="s">
        <v>21</v>
      </c>
      <c r="D21265" t="s">
        <v>40</v>
      </c>
      <c r="E21265">
        <v>12</v>
      </c>
      <c r="F21265">
        <v>30449</v>
      </c>
      <c r="G21265" s="1">
        <v>43631</v>
      </c>
      <c r="H21265" t="s">
        <v>604</v>
      </c>
      <c r="I21265" t="s">
        <v>151</v>
      </c>
      <c r="J21265" t="s">
        <v>130</v>
      </c>
      <c r="K21265">
        <v>1</v>
      </c>
      <c r="L21265" s="2">
        <v>13.59</v>
      </c>
      <c r="M21265" s="2">
        <v>12.99</v>
      </c>
      <c r="N21265" t="s">
        <v>30</v>
      </c>
      <c r="O21265">
        <v>0.18</v>
      </c>
      <c r="P21265" s="1"/>
      <c r="Q21265" s="2">
        <v>3000</v>
      </c>
      <c r="R21265" s="2">
        <v>1919.84</v>
      </c>
      <c r="S21265">
        <v>6</v>
      </c>
      <c r="T21265" t="s">
        <v>898</v>
      </c>
      <c r="U21265" s="2">
        <v>30</v>
      </c>
      <c r="V21265" s="2">
        <f>dataset_project[[#This Row],[Avg_Price]]+dataset_project[[#This Row],[Delivery_Charges]]</f>
        <v>26.58</v>
      </c>
    </row>
    <row r="21266" spans="1:22" x14ac:dyDescent="0.3">
      <c r="A21266">
        <v>21264</v>
      </c>
      <c r="B21266">
        <v>14878</v>
      </c>
      <c r="C21266" t="s">
        <v>21</v>
      </c>
      <c r="D21266" t="s">
        <v>40</v>
      </c>
      <c r="E21266">
        <v>12</v>
      </c>
      <c r="F21266">
        <v>30449</v>
      </c>
      <c r="G21266" s="1">
        <v>43631</v>
      </c>
      <c r="H21266" t="s">
        <v>214</v>
      </c>
      <c r="I21266" t="s">
        <v>215</v>
      </c>
      <c r="J21266" t="s">
        <v>130</v>
      </c>
      <c r="K21266">
        <v>1</v>
      </c>
      <c r="L21266" s="2">
        <v>13.59</v>
      </c>
      <c r="M21266" s="2">
        <v>12.99</v>
      </c>
      <c r="N21266" t="s">
        <v>30</v>
      </c>
      <c r="O21266">
        <v>0.18</v>
      </c>
      <c r="P21266" s="1"/>
      <c r="Q21266" s="2">
        <v>3000</v>
      </c>
      <c r="R21266" s="2">
        <v>1919.84</v>
      </c>
      <c r="S21266">
        <v>6</v>
      </c>
      <c r="T21266" t="s">
        <v>898</v>
      </c>
      <c r="U21266" s="2">
        <v>30</v>
      </c>
      <c r="V21266" s="2">
        <f>dataset_project[[#This Row],[Avg_Price]]+dataset_project[[#This Row],[Delivery_Charges]]</f>
        <v>26.58</v>
      </c>
    </row>
    <row r="21267" spans="1:22" x14ac:dyDescent="0.3">
      <c r="A21267">
        <v>21265</v>
      </c>
      <c r="B21267">
        <v>14878</v>
      </c>
      <c r="C21267" t="s">
        <v>21</v>
      </c>
      <c r="D21267" t="s">
        <v>40</v>
      </c>
      <c r="E21267">
        <v>12</v>
      </c>
      <c r="F21267">
        <v>30449</v>
      </c>
      <c r="G21267" s="1">
        <v>43631</v>
      </c>
      <c r="H21267" t="s">
        <v>359</v>
      </c>
      <c r="I21267" t="s">
        <v>360</v>
      </c>
      <c r="J21267" t="s">
        <v>130</v>
      </c>
      <c r="K21267">
        <v>1</v>
      </c>
      <c r="L21267" s="2">
        <v>79.19</v>
      </c>
      <c r="M21267" s="2">
        <v>12.99</v>
      </c>
      <c r="N21267" t="s">
        <v>26</v>
      </c>
      <c r="O21267">
        <v>0.18</v>
      </c>
      <c r="P21267" s="1"/>
      <c r="Q21267" s="2">
        <v>3000</v>
      </c>
      <c r="R21267" s="2">
        <v>1919.84</v>
      </c>
      <c r="S21267">
        <v>6</v>
      </c>
      <c r="T21267" t="s">
        <v>898</v>
      </c>
      <c r="U21267" s="2">
        <v>30</v>
      </c>
      <c r="V21267" s="2">
        <f>dataset_project[[#This Row],[Avg_Price]]+dataset_project[[#This Row],[Delivery_Charges]]</f>
        <v>92.179999999999993</v>
      </c>
    </row>
    <row r="21268" spans="1:22" x14ac:dyDescent="0.3">
      <c r="A21268">
        <v>21266</v>
      </c>
      <c r="B21268">
        <v>14878</v>
      </c>
      <c r="C21268" t="s">
        <v>21</v>
      </c>
      <c r="D21268" t="s">
        <v>40</v>
      </c>
      <c r="E21268">
        <v>12</v>
      </c>
      <c r="F21268">
        <v>30449</v>
      </c>
      <c r="G21268" s="1">
        <v>43631</v>
      </c>
      <c r="H21268" t="s">
        <v>462</v>
      </c>
      <c r="I21268" t="s">
        <v>218</v>
      </c>
      <c r="J21268" t="s">
        <v>130</v>
      </c>
      <c r="K21268">
        <v>1</v>
      </c>
      <c r="L21268" s="2">
        <v>59.99</v>
      </c>
      <c r="M21268" s="2">
        <v>12.99</v>
      </c>
      <c r="N21268" t="s">
        <v>26</v>
      </c>
      <c r="O21268">
        <v>0.18</v>
      </c>
      <c r="P21268" s="1"/>
      <c r="Q21268" s="2">
        <v>3000</v>
      </c>
      <c r="R21268" s="2">
        <v>1919.84</v>
      </c>
      <c r="S21268">
        <v>6</v>
      </c>
      <c r="T21268" t="s">
        <v>898</v>
      </c>
      <c r="U21268" s="2">
        <v>30</v>
      </c>
      <c r="V21268" s="2">
        <f>dataset_project[[#This Row],[Avg_Price]]+dataset_project[[#This Row],[Delivery_Charges]]</f>
        <v>72.98</v>
      </c>
    </row>
    <row r="21269" spans="1:22" x14ac:dyDescent="0.3">
      <c r="A21269">
        <v>21267</v>
      </c>
      <c r="B21269">
        <v>14878</v>
      </c>
      <c r="C21269" t="s">
        <v>21</v>
      </c>
      <c r="D21269" t="s">
        <v>40</v>
      </c>
      <c r="E21269">
        <v>12</v>
      </c>
      <c r="F21269">
        <v>30453</v>
      </c>
      <c r="G21269" s="1">
        <v>43631</v>
      </c>
      <c r="H21269" t="s">
        <v>187</v>
      </c>
      <c r="I21269" t="s">
        <v>188</v>
      </c>
      <c r="J21269" t="s">
        <v>130</v>
      </c>
      <c r="K21269">
        <v>1</v>
      </c>
      <c r="L21269" s="2">
        <v>10.99</v>
      </c>
      <c r="M21269" s="2">
        <v>6</v>
      </c>
      <c r="N21269" t="s">
        <v>26</v>
      </c>
      <c r="O21269">
        <v>0.18</v>
      </c>
      <c r="P21269" s="1"/>
      <c r="Q21269" s="2">
        <v>3000</v>
      </c>
      <c r="R21269" s="2">
        <v>1919.84</v>
      </c>
      <c r="S21269">
        <v>6</v>
      </c>
      <c r="T21269" t="s">
        <v>898</v>
      </c>
      <c r="U21269" s="2">
        <v>30</v>
      </c>
      <c r="V21269" s="2">
        <f>dataset_project[[#This Row],[Avg_Price]]+dataset_project[[#This Row],[Delivery_Charges]]</f>
        <v>16.990000000000002</v>
      </c>
    </row>
    <row r="21270" spans="1:22" x14ac:dyDescent="0.3">
      <c r="A21270">
        <v>21268</v>
      </c>
      <c r="B21270">
        <v>14878</v>
      </c>
      <c r="C21270" t="s">
        <v>21</v>
      </c>
      <c r="D21270" t="s">
        <v>40</v>
      </c>
      <c r="E21270">
        <v>12</v>
      </c>
      <c r="F21270">
        <v>30455</v>
      </c>
      <c r="G21270" s="1">
        <v>43631</v>
      </c>
      <c r="H21270" t="s">
        <v>1255</v>
      </c>
      <c r="I21270" t="s">
        <v>549</v>
      </c>
      <c r="J21270" t="s">
        <v>130</v>
      </c>
      <c r="K21270">
        <v>1</v>
      </c>
      <c r="L21270" s="2">
        <v>20.99</v>
      </c>
      <c r="M21270" s="2">
        <v>19.989999999999998</v>
      </c>
      <c r="N21270" t="s">
        <v>33</v>
      </c>
      <c r="O21270">
        <v>0.18</v>
      </c>
      <c r="P21270" s="1"/>
      <c r="Q21270" s="2">
        <v>3000</v>
      </c>
      <c r="R21270" s="2">
        <v>1919.84</v>
      </c>
      <c r="S21270">
        <v>6</v>
      </c>
      <c r="T21270" t="s">
        <v>898</v>
      </c>
      <c r="U21270" s="2">
        <v>30</v>
      </c>
      <c r="V21270" s="2">
        <f>dataset_project[[#This Row],[Avg_Price]]+dataset_project[[#This Row],[Delivery_Charges]]</f>
        <v>40.98</v>
      </c>
    </row>
    <row r="21271" spans="1:22" x14ac:dyDescent="0.3">
      <c r="A21271">
        <v>21269</v>
      </c>
      <c r="B21271">
        <v>14878</v>
      </c>
      <c r="C21271" t="s">
        <v>21</v>
      </c>
      <c r="D21271" t="s">
        <v>40</v>
      </c>
      <c r="E21271">
        <v>12</v>
      </c>
      <c r="F21271">
        <v>30455</v>
      </c>
      <c r="G21271" s="1">
        <v>43631</v>
      </c>
      <c r="H21271" t="s">
        <v>1411</v>
      </c>
      <c r="I21271" t="s">
        <v>549</v>
      </c>
      <c r="J21271" t="s">
        <v>130</v>
      </c>
      <c r="K21271">
        <v>1</v>
      </c>
      <c r="L21271" s="2">
        <v>20.99</v>
      </c>
      <c r="M21271" s="2">
        <v>19.989999999999998</v>
      </c>
      <c r="N21271" t="s">
        <v>33</v>
      </c>
      <c r="O21271">
        <v>0.18</v>
      </c>
      <c r="P21271" s="1"/>
      <c r="Q21271" s="2">
        <v>3000</v>
      </c>
      <c r="R21271" s="2">
        <v>1919.84</v>
      </c>
      <c r="S21271">
        <v>6</v>
      </c>
      <c r="T21271" t="s">
        <v>898</v>
      </c>
      <c r="U21271" s="2">
        <v>30</v>
      </c>
      <c r="V21271" s="2">
        <f>dataset_project[[#This Row],[Avg_Price]]+dataset_project[[#This Row],[Delivery_Charges]]</f>
        <v>40.98</v>
      </c>
    </row>
    <row r="21272" spans="1:22" x14ac:dyDescent="0.3">
      <c r="A21272">
        <v>21270</v>
      </c>
      <c r="B21272">
        <v>16743</v>
      </c>
      <c r="C21272" t="s">
        <v>39</v>
      </c>
      <c r="D21272" t="s">
        <v>36</v>
      </c>
      <c r="E21272">
        <v>9</v>
      </c>
      <c r="F21272">
        <v>30455</v>
      </c>
      <c r="G21272" s="1">
        <v>43631</v>
      </c>
      <c r="H21272" t="s">
        <v>317</v>
      </c>
      <c r="I21272" t="s">
        <v>318</v>
      </c>
      <c r="J21272" t="s">
        <v>130</v>
      </c>
      <c r="K21272">
        <v>1</v>
      </c>
      <c r="L21272" s="2">
        <v>18.989999999999998</v>
      </c>
      <c r="M21272" s="2">
        <v>19.989999999999998</v>
      </c>
      <c r="N21272" t="s">
        <v>33</v>
      </c>
      <c r="O21272">
        <v>0.18</v>
      </c>
      <c r="P21272" s="1"/>
      <c r="Q21272" s="2">
        <v>3000</v>
      </c>
      <c r="R21272" s="2">
        <v>1919.84</v>
      </c>
      <c r="S21272">
        <v>6</v>
      </c>
      <c r="T21272" t="s">
        <v>898</v>
      </c>
      <c r="U21272" s="2">
        <v>30</v>
      </c>
      <c r="V21272" s="2">
        <f>dataset_project[[#This Row],[Avg_Price]]+dataset_project[[#This Row],[Delivery_Charges]]</f>
        <v>38.979999999999997</v>
      </c>
    </row>
    <row r="21273" spans="1:22" x14ac:dyDescent="0.3">
      <c r="A21273">
        <v>21271</v>
      </c>
      <c r="B21273">
        <v>16743</v>
      </c>
      <c r="C21273" t="s">
        <v>39</v>
      </c>
      <c r="D21273" t="s">
        <v>36</v>
      </c>
      <c r="E21273">
        <v>9</v>
      </c>
      <c r="F21273">
        <v>30455</v>
      </c>
      <c r="G21273" s="1">
        <v>43631</v>
      </c>
      <c r="H21273" t="s">
        <v>575</v>
      </c>
      <c r="I21273" t="s">
        <v>318</v>
      </c>
      <c r="J21273" t="s">
        <v>130</v>
      </c>
      <c r="K21273">
        <v>1</v>
      </c>
      <c r="L21273" s="2">
        <v>18.989999999999998</v>
      </c>
      <c r="M21273" s="2">
        <v>19.989999999999998</v>
      </c>
      <c r="N21273" t="s">
        <v>26</v>
      </c>
      <c r="O21273">
        <v>0.18</v>
      </c>
      <c r="P21273" s="1"/>
      <c r="Q21273" s="2">
        <v>3000</v>
      </c>
      <c r="R21273" s="2">
        <v>1919.84</v>
      </c>
      <c r="S21273">
        <v>6</v>
      </c>
      <c r="T21273" t="s">
        <v>898</v>
      </c>
      <c r="U21273" s="2">
        <v>30</v>
      </c>
      <c r="V21273" s="2">
        <f>dataset_project[[#This Row],[Avg_Price]]+dataset_project[[#This Row],[Delivery_Charges]]</f>
        <v>38.979999999999997</v>
      </c>
    </row>
    <row r="21274" spans="1:22" x14ac:dyDescent="0.3">
      <c r="A21274">
        <v>21272</v>
      </c>
      <c r="B21274">
        <v>16743</v>
      </c>
      <c r="C21274" t="s">
        <v>39</v>
      </c>
      <c r="D21274" t="s">
        <v>36</v>
      </c>
      <c r="E21274">
        <v>9</v>
      </c>
      <c r="F21274">
        <v>30457</v>
      </c>
      <c r="G21274" s="1">
        <v>43631</v>
      </c>
      <c r="H21274" t="s">
        <v>324</v>
      </c>
      <c r="I21274" t="s">
        <v>325</v>
      </c>
      <c r="J21274" t="s">
        <v>130</v>
      </c>
      <c r="K21274">
        <v>1</v>
      </c>
      <c r="L21274" s="2">
        <v>15.19</v>
      </c>
      <c r="M21274" s="2">
        <v>15.75</v>
      </c>
      <c r="N21274" t="s">
        <v>30</v>
      </c>
      <c r="O21274">
        <v>0.18</v>
      </c>
      <c r="P21274" s="1"/>
      <c r="Q21274" s="2">
        <v>3000</v>
      </c>
      <c r="R21274" s="2">
        <v>1919.84</v>
      </c>
      <c r="S21274">
        <v>6</v>
      </c>
      <c r="T21274" t="s">
        <v>898</v>
      </c>
      <c r="U21274" s="2">
        <v>30</v>
      </c>
      <c r="V21274" s="2">
        <f>dataset_project[[#This Row],[Avg_Price]]+dataset_project[[#This Row],[Delivery_Charges]]</f>
        <v>30.939999999999998</v>
      </c>
    </row>
    <row r="21275" spans="1:22" x14ac:dyDescent="0.3">
      <c r="A21275">
        <v>21273</v>
      </c>
      <c r="B21275">
        <v>16743</v>
      </c>
      <c r="C21275" t="s">
        <v>39</v>
      </c>
      <c r="D21275" t="s">
        <v>36</v>
      </c>
      <c r="E21275">
        <v>9</v>
      </c>
      <c r="F21275">
        <v>30458</v>
      </c>
      <c r="G21275" s="1">
        <v>43631</v>
      </c>
      <c r="H21275" t="s">
        <v>1141</v>
      </c>
      <c r="I21275" t="s">
        <v>289</v>
      </c>
      <c r="J21275" t="s">
        <v>130</v>
      </c>
      <c r="K21275">
        <v>1</v>
      </c>
      <c r="L21275" s="2">
        <v>13.59</v>
      </c>
      <c r="M21275" s="2">
        <v>19.989999999999998</v>
      </c>
      <c r="N21275" t="s">
        <v>30</v>
      </c>
      <c r="O21275">
        <v>0.18</v>
      </c>
      <c r="P21275" s="1"/>
      <c r="Q21275" s="2">
        <v>3000</v>
      </c>
      <c r="R21275" s="2">
        <v>1919.84</v>
      </c>
      <c r="S21275">
        <v>6</v>
      </c>
      <c r="T21275" t="s">
        <v>898</v>
      </c>
      <c r="U21275" s="2">
        <v>30</v>
      </c>
      <c r="V21275" s="2">
        <f>dataset_project[[#This Row],[Avg_Price]]+dataset_project[[#This Row],[Delivery_Charges]]</f>
        <v>33.58</v>
      </c>
    </row>
    <row r="21276" spans="1:22" x14ac:dyDescent="0.3">
      <c r="A21276">
        <v>21274</v>
      </c>
      <c r="B21276">
        <v>16743</v>
      </c>
      <c r="C21276" t="s">
        <v>39</v>
      </c>
      <c r="D21276" t="s">
        <v>36</v>
      </c>
      <c r="E21276">
        <v>9</v>
      </c>
      <c r="F21276">
        <v>30462</v>
      </c>
      <c r="G21276" s="1">
        <v>43631</v>
      </c>
      <c r="H21276" t="s">
        <v>139</v>
      </c>
      <c r="I21276" t="s">
        <v>133</v>
      </c>
      <c r="J21276" t="s">
        <v>130</v>
      </c>
      <c r="K21276">
        <v>1</v>
      </c>
      <c r="L21276" s="2">
        <v>15.19</v>
      </c>
      <c r="M21276" s="2">
        <v>6</v>
      </c>
      <c r="N21276" t="s">
        <v>33</v>
      </c>
      <c r="O21276">
        <v>0.18</v>
      </c>
      <c r="P21276" s="1"/>
      <c r="Q21276" s="2">
        <v>3000</v>
      </c>
      <c r="R21276" s="2">
        <v>1919.84</v>
      </c>
      <c r="S21276">
        <v>6</v>
      </c>
      <c r="T21276" t="s">
        <v>898</v>
      </c>
      <c r="U21276" s="2">
        <v>30</v>
      </c>
      <c r="V21276" s="2">
        <f>dataset_project[[#This Row],[Avg_Price]]+dataset_project[[#This Row],[Delivery_Charges]]</f>
        <v>21.189999999999998</v>
      </c>
    </row>
    <row r="21277" spans="1:22" x14ac:dyDescent="0.3">
      <c r="A21277">
        <v>21275</v>
      </c>
      <c r="B21277">
        <v>16743</v>
      </c>
      <c r="C21277" t="s">
        <v>39</v>
      </c>
      <c r="D21277" t="s">
        <v>36</v>
      </c>
      <c r="E21277">
        <v>9</v>
      </c>
      <c r="F21277">
        <v>30464</v>
      </c>
      <c r="G21277" s="1">
        <v>43631</v>
      </c>
      <c r="H21277" t="s">
        <v>1309</v>
      </c>
      <c r="I21277" t="s">
        <v>167</v>
      </c>
      <c r="J21277" t="s">
        <v>130</v>
      </c>
      <c r="K21277">
        <v>1</v>
      </c>
      <c r="L21277" s="2">
        <v>13.29</v>
      </c>
      <c r="M21277" s="2">
        <v>6</v>
      </c>
      <c r="N21277" t="s">
        <v>33</v>
      </c>
      <c r="O21277">
        <v>0.18</v>
      </c>
      <c r="P21277" s="1"/>
      <c r="Q21277" s="2">
        <v>3000</v>
      </c>
      <c r="R21277" s="2">
        <v>1919.84</v>
      </c>
      <c r="S21277">
        <v>6</v>
      </c>
      <c r="T21277" t="s">
        <v>898</v>
      </c>
      <c r="U21277" s="2">
        <v>30</v>
      </c>
      <c r="V21277" s="2">
        <f>dataset_project[[#This Row],[Avg_Price]]+dataset_project[[#This Row],[Delivery_Charges]]</f>
        <v>19.29</v>
      </c>
    </row>
    <row r="21278" spans="1:22" x14ac:dyDescent="0.3">
      <c r="A21278">
        <v>21276</v>
      </c>
      <c r="B21278">
        <v>16743</v>
      </c>
      <c r="C21278" t="s">
        <v>39</v>
      </c>
      <c r="D21278" t="s">
        <v>36</v>
      </c>
      <c r="E21278">
        <v>9</v>
      </c>
      <c r="F21278">
        <v>30464</v>
      </c>
      <c r="G21278" s="1">
        <v>43631</v>
      </c>
      <c r="H21278" t="s">
        <v>1206</v>
      </c>
      <c r="I21278" t="s">
        <v>587</v>
      </c>
      <c r="J21278" t="s">
        <v>130</v>
      </c>
      <c r="K21278">
        <v>1</v>
      </c>
      <c r="L21278" s="2">
        <v>11.89</v>
      </c>
      <c r="M21278" s="2">
        <v>6</v>
      </c>
      <c r="N21278" t="s">
        <v>33</v>
      </c>
      <c r="O21278">
        <v>0.18</v>
      </c>
      <c r="P21278" s="1"/>
      <c r="Q21278" s="2">
        <v>3000</v>
      </c>
      <c r="R21278" s="2">
        <v>1919.84</v>
      </c>
      <c r="S21278">
        <v>6</v>
      </c>
      <c r="T21278" t="s">
        <v>898</v>
      </c>
      <c r="U21278" s="2">
        <v>30</v>
      </c>
      <c r="V21278" s="2">
        <f>dataset_project[[#This Row],[Avg_Price]]+dataset_project[[#This Row],[Delivery_Charges]]</f>
        <v>17.89</v>
      </c>
    </row>
    <row r="21279" spans="1:22" x14ac:dyDescent="0.3">
      <c r="A21279">
        <v>21277</v>
      </c>
      <c r="B21279">
        <v>16743</v>
      </c>
      <c r="C21279" t="s">
        <v>39</v>
      </c>
      <c r="D21279" t="s">
        <v>36</v>
      </c>
      <c r="E21279">
        <v>9</v>
      </c>
      <c r="F21279">
        <v>30465</v>
      </c>
      <c r="G21279" s="1">
        <v>43631</v>
      </c>
      <c r="H21279" t="s">
        <v>128</v>
      </c>
      <c r="I21279" t="s">
        <v>129</v>
      </c>
      <c r="J21279" t="s">
        <v>130</v>
      </c>
      <c r="K21279">
        <v>1</v>
      </c>
      <c r="L21279" s="2">
        <v>13.59</v>
      </c>
      <c r="M21279" s="2">
        <v>6</v>
      </c>
      <c r="N21279" t="s">
        <v>30</v>
      </c>
      <c r="O21279">
        <v>0.18</v>
      </c>
      <c r="P21279" s="1"/>
      <c r="Q21279" s="2">
        <v>3000</v>
      </c>
      <c r="R21279" s="2">
        <v>1919.84</v>
      </c>
      <c r="S21279">
        <v>6</v>
      </c>
      <c r="T21279" t="s">
        <v>898</v>
      </c>
      <c r="U21279" s="2">
        <v>30</v>
      </c>
      <c r="V21279" s="2">
        <f>dataset_project[[#This Row],[Avg_Price]]+dataset_project[[#This Row],[Delivery_Charges]]</f>
        <v>19.59</v>
      </c>
    </row>
    <row r="21280" spans="1:22" x14ac:dyDescent="0.3">
      <c r="A21280">
        <v>21278</v>
      </c>
      <c r="B21280">
        <v>16743</v>
      </c>
      <c r="C21280" t="s">
        <v>39</v>
      </c>
      <c r="D21280" t="s">
        <v>36</v>
      </c>
      <c r="E21280">
        <v>9</v>
      </c>
      <c r="F21280">
        <v>30465</v>
      </c>
      <c r="G21280" s="1">
        <v>43631</v>
      </c>
      <c r="H21280" t="s">
        <v>561</v>
      </c>
      <c r="I21280" t="s">
        <v>469</v>
      </c>
      <c r="J21280" t="s">
        <v>130</v>
      </c>
      <c r="K21280">
        <v>1</v>
      </c>
      <c r="L21280" s="2">
        <v>12.31</v>
      </c>
      <c r="M21280" s="2">
        <v>6</v>
      </c>
      <c r="N21280" t="s">
        <v>33</v>
      </c>
      <c r="O21280">
        <v>0.18</v>
      </c>
      <c r="P21280" s="1"/>
      <c r="Q21280" s="2">
        <v>3000</v>
      </c>
      <c r="R21280" s="2">
        <v>1919.84</v>
      </c>
      <c r="S21280">
        <v>6</v>
      </c>
      <c r="T21280" t="s">
        <v>898</v>
      </c>
      <c r="U21280" s="2">
        <v>30</v>
      </c>
      <c r="V21280" s="2">
        <f>dataset_project[[#This Row],[Avg_Price]]+dataset_project[[#This Row],[Delivery_Charges]]</f>
        <v>18.310000000000002</v>
      </c>
    </row>
    <row r="21281" spans="1:22" x14ac:dyDescent="0.3">
      <c r="A21281">
        <v>21279</v>
      </c>
      <c r="B21281">
        <v>16743</v>
      </c>
      <c r="C21281" t="s">
        <v>39</v>
      </c>
      <c r="D21281" t="s">
        <v>36</v>
      </c>
      <c r="E21281">
        <v>9</v>
      </c>
      <c r="F21281">
        <v>30465</v>
      </c>
      <c r="G21281" s="1">
        <v>43631</v>
      </c>
      <c r="H21281" t="s">
        <v>402</v>
      </c>
      <c r="I21281" t="s">
        <v>403</v>
      </c>
      <c r="J21281" t="s">
        <v>130</v>
      </c>
      <c r="K21281">
        <v>1</v>
      </c>
      <c r="L21281" s="2">
        <v>10.63</v>
      </c>
      <c r="M21281" s="2">
        <v>6</v>
      </c>
      <c r="N21281" t="s">
        <v>33</v>
      </c>
      <c r="O21281">
        <v>0.18</v>
      </c>
      <c r="P21281" s="1"/>
      <c r="Q21281" s="2">
        <v>3000</v>
      </c>
      <c r="R21281" s="2">
        <v>1919.84</v>
      </c>
      <c r="S21281">
        <v>6</v>
      </c>
      <c r="T21281" t="s">
        <v>898</v>
      </c>
      <c r="U21281" s="2">
        <v>30</v>
      </c>
      <c r="V21281" s="2">
        <f>dataset_project[[#This Row],[Avg_Price]]+dataset_project[[#This Row],[Delivery_Charges]]</f>
        <v>16.630000000000003</v>
      </c>
    </row>
    <row r="21282" spans="1:22" x14ac:dyDescent="0.3">
      <c r="A21282">
        <v>21280</v>
      </c>
      <c r="B21282">
        <v>16743</v>
      </c>
      <c r="C21282" t="s">
        <v>39</v>
      </c>
      <c r="D21282" t="s">
        <v>36</v>
      </c>
      <c r="E21282">
        <v>9</v>
      </c>
      <c r="F21282">
        <v>30465</v>
      </c>
      <c r="G21282" s="1">
        <v>43631</v>
      </c>
      <c r="H21282" t="s">
        <v>1308</v>
      </c>
      <c r="I21282" t="s">
        <v>182</v>
      </c>
      <c r="J21282" t="s">
        <v>130</v>
      </c>
      <c r="K21282">
        <v>1</v>
      </c>
      <c r="L21282" s="2">
        <v>9.51</v>
      </c>
      <c r="M21282" s="2">
        <v>6</v>
      </c>
      <c r="N21282" t="s">
        <v>33</v>
      </c>
      <c r="O21282">
        <v>0.18</v>
      </c>
      <c r="P21282" s="1"/>
      <c r="Q21282" s="2">
        <v>3000</v>
      </c>
      <c r="R21282" s="2">
        <v>1919.84</v>
      </c>
      <c r="S21282">
        <v>6</v>
      </c>
      <c r="T21282" t="s">
        <v>898</v>
      </c>
      <c r="U21282" s="2">
        <v>30</v>
      </c>
      <c r="V21282" s="2">
        <f>dataset_project[[#This Row],[Avg_Price]]+dataset_project[[#This Row],[Delivery_Charges]]</f>
        <v>15.51</v>
      </c>
    </row>
    <row r="21283" spans="1:22" x14ac:dyDescent="0.3">
      <c r="A21283">
        <v>21281</v>
      </c>
      <c r="B21283">
        <v>17146</v>
      </c>
      <c r="C21283" t="s">
        <v>21</v>
      </c>
      <c r="D21283" t="s">
        <v>36</v>
      </c>
      <c r="E21283">
        <v>5</v>
      </c>
      <c r="F21283">
        <v>30469</v>
      </c>
      <c r="G21283" s="1">
        <v>43631</v>
      </c>
      <c r="H21283" t="s">
        <v>443</v>
      </c>
      <c r="I21283" t="s">
        <v>258</v>
      </c>
      <c r="J21283" t="s">
        <v>130</v>
      </c>
      <c r="K21283">
        <v>1</v>
      </c>
      <c r="L21283" s="2">
        <v>19.989999999999998</v>
      </c>
      <c r="M21283" s="2">
        <v>6</v>
      </c>
      <c r="N21283" t="s">
        <v>33</v>
      </c>
      <c r="O21283">
        <v>0.18</v>
      </c>
      <c r="P21283" s="1"/>
      <c r="Q21283" s="2">
        <v>3000</v>
      </c>
      <c r="R21283" s="2">
        <v>1919.84</v>
      </c>
      <c r="S21283">
        <v>6</v>
      </c>
      <c r="T21283" t="s">
        <v>898</v>
      </c>
      <c r="U21283" s="2">
        <v>30</v>
      </c>
      <c r="V21283" s="2">
        <f>dataset_project[[#This Row],[Avg_Price]]+dataset_project[[#This Row],[Delivery_Charges]]</f>
        <v>25.99</v>
      </c>
    </row>
    <row r="21284" spans="1:22" x14ac:dyDescent="0.3">
      <c r="A21284">
        <v>21282</v>
      </c>
      <c r="B21284">
        <v>17146</v>
      </c>
      <c r="C21284" t="s">
        <v>21</v>
      </c>
      <c r="D21284" t="s">
        <v>36</v>
      </c>
      <c r="E21284">
        <v>5</v>
      </c>
      <c r="F21284">
        <v>30469</v>
      </c>
      <c r="G21284" s="1">
        <v>43631</v>
      </c>
      <c r="H21284" t="s">
        <v>148</v>
      </c>
      <c r="I21284" t="s">
        <v>149</v>
      </c>
      <c r="J21284" t="s">
        <v>130</v>
      </c>
      <c r="K21284">
        <v>1</v>
      </c>
      <c r="L21284" s="2">
        <v>19.989999999999998</v>
      </c>
      <c r="M21284" s="2">
        <v>6</v>
      </c>
      <c r="N21284" t="s">
        <v>33</v>
      </c>
      <c r="O21284">
        <v>0.18</v>
      </c>
      <c r="P21284" s="1"/>
      <c r="Q21284" s="2">
        <v>3000</v>
      </c>
      <c r="R21284" s="2">
        <v>1919.84</v>
      </c>
      <c r="S21284">
        <v>6</v>
      </c>
      <c r="T21284" t="s">
        <v>898</v>
      </c>
      <c r="U21284" s="2">
        <v>30</v>
      </c>
      <c r="V21284" s="2">
        <f>dataset_project[[#This Row],[Avg_Price]]+dataset_project[[#This Row],[Delivery_Charges]]</f>
        <v>25.99</v>
      </c>
    </row>
    <row r="21285" spans="1:22" x14ac:dyDescent="0.3">
      <c r="A21285">
        <v>21283</v>
      </c>
      <c r="B21285">
        <v>17146</v>
      </c>
      <c r="C21285" t="s">
        <v>21</v>
      </c>
      <c r="D21285" t="s">
        <v>36</v>
      </c>
      <c r="E21285">
        <v>5</v>
      </c>
      <c r="F21285">
        <v>30472</v>
      </c>
      <c r="G21285" s="1">
        <v>43631</v>
      </c>
      <c r="H21285" t="s">
        <v>504</v>
      </c>
      <c r="I21285" t="s">
        <v>306</v>
      </c>
      <c r="J21285" t="s">
        <v>130</v>
      </c>
      <c r="K21285">
        <v>1</v>
      </c>
      <c r="L21285" s="2">
        <v>10.63</v>
      </c>
      <c r="M21285" s="2">
        <v>6</v>
      </c>
      <c r="N21285" t="s">
        <v>26</v>
      </c>
      <c r="O21285">
        <v>0.18</v>
      </c>
      <c r="P21285" s="1"/>
      <c r="Q21285" s="2">
        <v>3000</v>
      </c>
      <c r="R21285" s="2">
        <v>1919.84</v>
      </c>
      <c r="S21285">
        <v>6</v>
      </c>
      <c r="T21285" t="s">
        <v>898</v>
      </c>
      <c r="U21285" s="2">
        <v>30</v>
      </c>
      <c r="V21285" s="2">
        <f>dataset_project[[#This Row],[Avg_Price]]+dataset_project[[#This Row],[Delivery_Charges]]</f>
        <v>16.630000000000003</v>
      </c>
    </row>
    <row r="21286" spans="1:22" x14ac:dyDescent="0.3">
      <c r="A21286">
        <v>21284</v>
      </c>
      <c r="B21286">
        <v>17146</v>
      </c>
      <c r="C21286" t="s">
        <v>21</v>
      </c>
      <c r="D21286" t="s">
        <v>36</v>
      </c>
      <c r="E21286">
        <v>5</v>
      </c>
      <c r="F21286">
        <v>30474</v>
      </c>
      <c r="G21286" s="1">
        <v>43631</v>
      </c>
      <c r="H21286" t="s">
        <v>493</v>
      </c>
      <c r="I21286" t="s">
        <v>306</v>
      </c>
      <c r="J21286" t="s">
        <v>130</v>
      </c>
      <c r="K21286">
        <v>10</v>
      </c>
      <c r="L21286" s="2">
        <v>10.63</v>
      </c>
      <c r="M21286" s="2">
        <v>48.59</v>
      </c>
      <c r="N21286" t="s">
        <v>33</v>
      </c>
      <c r="O21286">
        <v>0.18</v>
      </c>
      <c r="P21286" s="1"/>
      <c r="Q21286" s="2">
        <v>3000</v>
      </c>
      <c r="R21286" s="2">
        <v>1919.84</v>
      </c>
      <c r="S21286">
        <v>6</v>
      </c>
      <c r="T21286" t="s">
        <v>898</v>
      </c>
      <c r="U21286" s="2">
        <v>30</v>
      </c>
      <c r="V21286" s="2">
        <f>dataset_project[[#This Row],[Avg_Price]]+dataset_project[[#This Row],[Delivery_Charges]]</f>
        <v>59.220000000000006</v>
      </c>
    </row>
    <row r="21287" spans="1:22" x14ac:dyDescent="0.3">
      <c r="A21287">
        <v>21285</v>
      </c>
      <c r="B21287">
        <v>17146</v>
      </c>
      <c r="C21287" t="s">
        <v>21</v>
      </c>
      <c r="D21287" t="s">
        <v>36</v>
      </c>
      <c r="E21287">
        <v>5</v>
      </c>
      <c r="F21287">
        <v>30474</v>
      </c>
      <c r="G21287" s="1">
        <v>43631</v>
      </c>
      <c r="H21287" t="s">
        <v>305</v>
      </c>
      <c r="I21287" t="s">
        <v>306</v>
      </c>
      <c r="J21287" t="s">
        <v>130</v>
      </c>
      <c r="K21287">
        <v>20</v>
      </c>
      <c r="L21287" s="2">
        <v>10.63</v>
      </c>
      <c r="M21287" s="2">
        <v>48.59</v>
      </c>
      <c r="N21287" t="s">
        <v>30</v>
      </c>
      <c r="O21287">
        <v>0.18</v>
      </c>
      <c r="P21287" s="1"/>
      <c r="Q21287" s="2">
        <v>3000</v>
      </c>
      <c r="R21287" s="2">
        <v>1919.84</v>
      </c>
      <c r="S21287">
        <v>6</v>
      </c>
      <c r="T21287" t="s">
        <v>898</v>
      </c>
      <c r="U21287" s="2">
        <v>30</v>
      </c>
      <c r="V21287" s="2">
        <f>dataset_project[[#This Row],[Avg_Price]]+dataset_project[[#This Row],[Delivery_Charges]]</f>
        <v>59.220000000000006</v>
      </c>
    </row>
    <row r="21288" spans="1:22" x14ac:dyDescent="0.3">
      <c r="A21288">
        <v>21286</v>
      </c>
      <c r="B21288">
        <v>17146</v>
      </c>
      <c r="C21288" t="s">
        <v>21</v>
      </c>
      <c r="D21288" t="s">
        <v>36</v>
      </c>
      <c r="E21288">
        <v>5</v>
      </c>
      <c r="F21288">
        <v>30474</v>
      </c>
      <c r="G21288" s="1">
        <v>43631</v>
      </c>
      <c r="H21288" t="s">
        <v>504</v>
      </c>
      <c r="I21288" t="s">
        <v>306</v>
      </c>
      <c r="J21288" t="s">
        <v>130</v>
      </c>
      <c r="K21288">
        <v>25</v>
      </c>
      <c r="L21288" s="2">
        <v>10.63</v>
      </c>
      <c r="M21288" s="2">
        <v>48.59</v>
      </c>
      <c r="N21288" t="s">
        <v>33</v>
      </c>
      <c r="O21288">
        <v>0.18</v>
      </c>
      <c r="P21288" s="1"/>
      <c r="Q21288" s="2">
        <v>3000</v>
      </c>
      <c r="R21288" s="2">
        <v>1919.84</v>
      </c>
      <c r="S21288">
        <v>6</v>
      </c>
      <c r="T21288" t="s">
        <v>898</v>
      </c>
      <c r="U21288" s="2">
        <v>30</v>
      </c>
      <c r="V21288" s="2">
        <f>dataset_project[[#This Row],[Avg_Price]]+dataset_project[[#This Row],[Delivery_Charges]]</f>
        <v>59.220000000000006</v>
      </c>
    </row>
    <row r="21289" spans="1:22" x14ac:dyDescent="0.3">
      <c r="A21289">
        <v>21287</v>
      </c>
      <c r="B21289">
        <v>17146</v>
      </c>
      <c r="C21289" t="s">
        <v>21</v>
      </c>
      <c r="D21289" t="s">
        <v>36</v>
      </c>
      <c r="E21289">
        <v>5</v>
      </c>
      <c r="F21289">
        <v>30474</v>
      </c>
      <c r="G21289" s="1">
        <v>43631</v>
      </c>
      <c r="H21289" t="s">
        <v>237</v>
      </c>
      <c r="I21289" t="s">
        <v>215</v>
      </c>
      <c r="J21289" t="s">
        <v>130</v>
      </c>
      <c r="K21289">
        <v>15</v>
      </c>
      <c r="L21289" s="2">
        <v>13.59</v>
      </c>
      <c r="M21289" s="2">
        <v>48.59</v>
      </c>
      <c r="N21289" t="s">
        <v>26</v>
      </c>
      <c r="O21289">
        <v>0.18</v>
      </c>
      <c r="P21289" s="1"/>
      <c r="Q21289" s="2">
        <v>3000</v>
      </c>
      <c r="R21289" s="2">
        <v>1919.84</v>
      </c>
      <c r="S21289">
        <v>6</v>
      </c>
      <c r="T21289" t="s">
        <v>898</v>
      </c>
      <c r="U21289" s="2">
        <v>30</v>
      </c>
      <c r="V21289" s="2">
        <f>dataset_project[[#This Row],[Avg_Price]]+dataset_project[[#This Row],[Delivery_Charges]]</f>
        <v>62.180000000000007</v>
      </c>
    </row>
    <row r="21290" spans="1:22" x14ac:dyDescent="0.3">
      <c r="A21290">
        <v>21288</v>
      </c>
      <c r="B21290">
        <v>17146</v>
      </c>
      <c r="C21290" t="s">
        <v>21</v>
      </c>
      <c r="D21290" t="s">
        <v>36</v>
      </c>
      <c r="E21290">
        <v>5</v>
      </c>
      <c r="F21290">
        <v>30474</v>
      </c>
      <c r="G21290" s="1">
        <v>43631</v>
      </c>
      <c r="H21290" t="s">
        <v>238</v>
      </c>
      <c r="I21290" t="s">
        <v>215</v>
      </c>
      <c r="J21290" t="s">
        <v>130</v>
      </c>
      <c r="K21290">
        <v>15</v>
      </c>
      <c r="L21290" s="2">
        <v>13.59</v>
      </c>
      <c r="M21290" s="2">
        <v>48.59</v>
      </c>
      <c r="N21290" t="s">
        <v>30</v>
      </c>
      <c r="O21290">
        <v>0.18</v>
      </c>
      <c r="P21290" s="1"/>
      <c r="Q21290" s="2">
        <v>3000</v>
      </c>
      <c r="R21290" s="2">
        <v>1919.84</v>
      </c>
      <c r="S21290">
        <v>6</v>
      </c>
      <c r="T21290" t="s">
        <v>898</v>
      </c>
      <c r="U21290" s="2">
        <v>30</v>
      </c>
      <c r="V21290" s="2">
        <f>dataset_project[[#This Row],[Avg_Price]]+dataset_project[[#This Row],[Delivery_Charges]]</f>
        <v>62.180000000000007</v>
      </c>
    </row>
    <row r="21291" spans="1:22" x14ac:dyDescent="0.3">
      <c r="A21291">
        <v>21289</v>
      </c>
      <c r="B21291">
        <v>17146</v>
      </c>
      <c r="C21291" t="s">
        <v>21</v>
      </c>
      <c r="D21291" t="s">
        <v>36</v>
      </c>
      <c r="E21291">
        <v>5</v>
      </c>
      <c r="F21291">
        <v>30474</v>
      </c>
      <c r="G21291" s="1">
        <v>43631</v>
      </c>
      <c r="H21291" t="s">
        <v>487</v>
      </c>
      <c r="I21291" t="s">
        <v>215</v>
      </c>
      <c r="J21291" t="s">
        <v>130</v>
      </c>
      <c r="K21291">
        <v>15</v>
      </c>
      <c r="L21291" s="2">
        <v>13.59</v>
      </c>
      <c r="M21291" s="2">
        <v>48.59</v>
      </c>
      <c r="N21291" t="s">
        <v>26</v>
      </c>
      <c r="O21291">
        <v>0.18</v>
      </c>
      <c r="P21291" s="1"/>
      <c r="Q21291" s="2">
        <v>3000</v>
      </c>
      <c r="R21291" s="2">
        <v>1919.84</v>
      </c>
      <c r="S21291">
        <v>6</v>
      </c>
      <c r="T21291" t="s">
        <v>898</v>
      </c>
      <c r="U21291" s="2">
        <v>30</v>
      </c>
      <c r="V21291" s="2">
        <f>dataset_project[[#This Row],[Avg_Price]]+dataset_project[[#This Row],[Delivery_Charges]]</f>
        <v>62.180000000000007</v>
      </c>
    </row>
    <row r="21292" spans="1:22" x14ac:dyDescent="0.3">
      <c r="A21292">
        <v>21290</v>
      </c>
      <c r="B21292">
        <v>12877</v>
      </c>
      <c r="C21292" t="s">
        <v>39</v>
      </c>
      <c r="D21292" t="s">
        <v>41</v>
      </c>
      <c r="E21292">
        <v>23</v>
      </c>
      <c r="F21292">
        <v>30478</v>
      </c>
      <c r="G21292" s="1">
        <v>43631</v>
      </c>
      <c r="H21292" t="s">
        <v>299</v>
      </c>
      <c r="I21292" t="s">
        <v>300</v>
      </c>
      <c r="J21292" t="s">
        <v>130</v>
      </c>
      <c r="K21292">
        <v>1</v>
      </c>
      <c r="L21292" s="2">
        <v>67.19</v>
      </c>
      <c r="M21292" s="2">
        <v>12.99</v>
      </c>
      <c r="N21292" t="s">
        <v>26</v>
      </c>
      <c r="O21292">
        <v>0.18</v>
      </c>
      <c r="P21292" s="1"/>
      <c r="Q21292" s="2">
        <v>3000</v>
      </c>
      <c r="R21292" s="2">
        <v>1919.84</v>
      </c>
      <c r="S21292">
        <v>6</v>
      </c>
      <c r="T21292" t="s">
        <v>898</v>
      </c>
      <c r="U21292" s="2">
        <v>30</v>
      </c>
      <c r="V21292" s="2">
        <f>dataset_project[[#This Row],[Avg_Price]]+dataset_project[[#This Row],[Delivery_Charges]]</f>
        <v>80.179999999999993</v>
      </c>
    </row>
    <row r="21293" spans="1:22" x14ac:dyDescent="0.3">
      <c r="A21293">
        <v>21291</v>
      </c>
      <c r="B21293">
        <v>12877</v>
      </c>
      <c r="C21293" t="s">
        <v>39</v>
      </c>
      <c r="D21293" t="s">
        <v>41</v>
      </c>
      <c r="E21293">
        <v>23</v>
      </c>
      <c r="F21293">
        <v>30478</v>
      </c>
      <c r="G21293" s="1">
        <v>43631</v>
      </c>
      <c r="H21293" t="s">
        <v>520</v>
      </c>
      <c r="I21293" t="s">
        <v>211</v>
      </c>
      <c r="J21293" t="s">
        <v>130</v>
      </c>
      <c r="K21293">
        <v>1</v>
      </c>
      <c r="L21293" s="2">
        <v>67.19</v>
      </c>
      <c r="M21293" s="2">
        <v>12.99</v>
      </c>
      <c r="N21293" t="s">
        <v>26</v>
      </c>
      <c r="O21293">
        <v>0.18</v>
      </c>
      <c r="P21293" s="1"/>
      <c r="Q21293" s="2">
        <v>3000</v>
      </c>
      <c r="R21293" s="2">
        <v>1919.84</v>
      </c>
      <c r="S21293">
        <v>6</v>
      </c>
      <c r="T21293" t="s">
        <v>898</v>
      </c>
      <c r="U21293" s="2">
        <v>30</v>
      </c>
      <c r="V21293" s="2">
        <f>dataset_project[[#This Row],[Avg_Price]]+dataset_project[[#This Row],[Delivery_Charges]]</f>
        <v>80.179999999999993</v>
      </c>
    </row>
    <row r="21294" spans="1:22" x14ac:dyDescent="0.3">
      <c r="A21294">
        <v>21292</v>
      </c>
      <c r="B21294">
        <v>12877</v>
      </c>
      <c r="C21294" t="s">
        <v>39</v>
      </c>
      <c r="D21294" t="s">
        <v>41</v>
      </c>
      <c r="E21294">
        <v>23</v>
      </c>
      <c r="F21294">
        <v>30480</v>
      </c>
      <c r="G21294" s="1">
        <v>43631</v>
      </c>
      <c r="H21294" t="s">
        <v>191</v>
      </c>
      <c r="I21294" t="s">
        <v>192</v>
      </c>
      <c r="J21294" t="s">
        <v>130</v>
      </c>
      <c r="K21294">
        <v>1</v>
      </c>
      <c r="L21294" s="2">
        <v>8.7899999999999991</v>
      </c>
      <c r="M21294" s="2">
        <v>6</v>
      </c>
      <c r="N21294" t="s">
        <v>26</v>
      </c>
      <c r="O21294">
        <v>0.18</v>
      </c>
      <c r="P21294" s="1"/>
      <c r="Q21294" s="2">
        <v>3000</v>
      </c>
      <c r="R21294" s="2">
        <v>1919.84</v>
      </c>
      <c r="S21294">
        <v>6</v>
      </c>
      <c r="T21294" t="s">
        <v>898</v>
      </c>
      <c r="U21294" s="2">
        <v>30</v>
      </c>
      <c r="V21294" s="2">
        <f>dataset_project[[#This Row],[Avg_Price]]+dataset_project[[#This Row],[Delivery_Charges]]</f>
        <v>14.79</v>
      </c>
    </row>
    <row r="21295" spans="1:22" x14ac:dyDescent="0.3">
      <c r="A21295">
        <v>21293</v>
      </c>
      <c r="B21295">
        <v>12877</v>
      </c>
      <c r="C21295" t="s">
        <v>39</v>
      </c>
      <c r="D21295" t="s">
        <v>41</v>
      </c>
      <c r="E21295">
        <v>23</v>
      </c>
      <c r="F21295">
        <v>30482</v>
      </c>
      <c r="G21295" s="1">
        <v>43631</v>
      </c>
      <c r="H21295" t="s">
        <v>1486</v>
      </c>
      <c r="I21295" t="s">
        <v>1487</v>
      </c>
      <c r="J21295" t="s">
        <v>130</v>
      </c>
      <c r="K21295">
        <v>1</v>
      </c>
      <c r="L21295" s="2">
        <v>33.99</v>
      </c>
      <c r="M21295" s="2">
        <v>6</v>
      </c>
      <c r="N21295" t="s">
        <v>26</v>
      </c>
      <c r="O21295">
        <v>0.18</v>
      </c>
      <c r="P21295" s="1"/>
      <c r="Q21295" s="2">
        <v>3000</v>
      </c>
      <c r="R21295" s="2">
        <v>1919.84</v>
      </c>
      <c r="S21295">
        <v>6</v>
      </c>
      <c r="T21295" t="s">
        <v>898</v>
      </c>
      <c r="U21295" s="2">
        <v>30</v>
      </c>
      <c r="V21295" s="2">
        <f>dataset_project[[#This Row],[Avg_Price]]+dataset_project[[#This Row],[Delivery_Charges]]</f>
        <v>39.99</v>
      </c>
    </row>
    <row r="21296" spans="1:22" x14ac:dyDescent="0.3">
      <c r="A21296">
        <v>21294</v>
      </c>
      <c r="B21296">
        <v>12877</v>
      </c>
      <c r="C21296" t="s">
        <v>39</v>
      </c>
      <c r="D21296" t="s">
        <v>41</v>
      </c>
      <c r="E21296">
        <v>23</v>
      </c>
      <c r="F21296">
        <v>30483</v>
      </c>
      <c r="G21296" s="1">
        <v>43631</v>
      </c>
      <c r="H21296" t="s">
        <v>1221</v>
      </c>
      <c r="I21296" t="s">
        <v>362</v>
      </c>
      <c r="J21296" t="s">
        <v>130</v>
      </c>
      <c r="K21296">
        <v>1</v>
      </c>
      <c r="L21296" s="2">
        <v>30.79</v>
      </c>
      <c r="M21296" s="2">
        <v>6</v>
      </c>
      <c r="N21296" t="s">
        <v>33</v>
      </c>
      <c r="O21296">
        <v>0.18</v>
      </c>
      <c r="P21296" s="1"/>
      <c r="Q21296" s="2">
        <v>3000</v>
      </c>
      <c r="R21296" s="2">
        <v>1919.84</v>
      </c>
      <c r="S21296">
        <v>6</v>
      </c>
      <c r="T21296" t="s">
        <v>898</v>
      </c>
      <c r="U21296" s="2">
        <v>30</v>
      </c>
      <c r="V21296" s="2">
        <f>dataset_project[[#This Row],[Avg_Price]]+dataset_project[[#This Row],[Delivery_Charges]]</f>
        <v>36.79</v>
      </c>
    </row>
    <row r="21297" spans="1:22" x14ac:dyDescent="0.3">
      <c r="A21297">
        <v>21295</v>
      </c>
      <c r="B21297">
        <v>12877</v>
      </c>
      <c r="C21297" t="s">
        <v>39</v>
      </c>
      <c r="D21297" t="s">
        <v>41</v>
      </c>
      <c r="E21297">
        <v>23</v>
      </c>
      <c r="F21297">
        <v>30483</v>
      </c>
      <c r="G21297" s="1">
        <v>43631</v>
      </c>
      <c r="H21297" t="s">
        <v>299</v>
      </c>
      <c r="I21297" t="s">
        <v>300</v>
      </c>
      <c r="J21297" t="s">
        <v>130</v>
      </c>
      <c r="K21297">
        <v>1</v>
      </c>
      <c r="L21297" s="2">
        <v>67.19</v>
      </c>
      <c r="M21297" s="2">
        <v>6</v>
      </c>
      <c r="N21297" t="s">
        <v>26</v>
      </c>
      <c r="O21297">
        <v>0.18</v>
      </c>
      <c r="P21297" s="1"/>
      <c r="Q21297" s="2">
        <v>3000</v>
      </c>
      <c r="R21297" s="2">
        <v>1919.84</v>
      </c>
      <c r="S21297">
        <v>6</v>
      </c>
      <c r="T21297" t="s">
        <v>898</v>
      </c>
      <c r="U21297" s="2">
        <v>30</v>
      </c>
      <c r="V21297" s="2">
        <f>dataset_project[[#This Row],[Avg_Price]]+dataset_project[[#This Row],[Delivery_Charges]]</f>
        <v>73.19</v>
      </c>
    </row>
    <row r="21298" spans="1:22" x14ac:dyDescent="0.3">
      <c r="A21298">
        <v>21296</v>
      </c>
      <c r="B21298">
        <v>14031</v>
      </c>
      <c r="C21298" t="s">
        <v>39</v>
      </c>
      <c r="D21298" t="s">
        <v>22</v>
      </c>
      <c r="E21298">
        <v>17</v>
      </c>
      <c r="F21298">
        <v>31455</v>
      </c>
      <c r="G21298" s="1">
        <v>43644</v>
      </c>
      <c r="H21298" t="s">
        <v>1205</v>
      </c>
      <c r="I21298" t="s">
        <v>974</v>
      </c>
      <c r="J21298" t="s">
        <v>130</v>
      </c>
      <c r="K21298">
        <v>1</v>
      </c>
      <c r="L21298" s="2">
        <v>13.99</v>
      </c>
      <c r="M21298" s="2">
        <v>6</v>
      </c>
      <c r="N21298" t="s">
        <v>33</v>
      </c>
      <c r="O21298">
        <v>0.18</v>
      </c>
      <c r="P21298" s="1"/>
      <c r="Q21298" s="2">
        <v>1500</v>
      </c>
      <c r="R21298" s="2">
        <v>1709.84</v>
      </c>
      <c r="S21298">
        <v>6</v>
      </c>
      <c r="T21298" t="s">
        <v>898</v>
      </c>
      <c r="U21298" s="2">
        <v>30</v>
      </c>
      <c r="V21298" s="2">
        <f>dataset_project[[#This Row],[Avg_Price]]+dataset_project[[#This Row],[Delivery_Charges]]</f>
        <v>19.990000000000002</v>
      </c>
    </row>
    <row r="21299" spans="1:22" x14ac:dyDescent="0.3">
      <c r="A21299">
        <v>21297</v>
      </c>
      <c r="B21299">
        <v>12395</v>
      </c>
      <c r="C21299" t="s">
        <v>39</v>
      </c>
      <c r="D21299" t="s">
        <v>41</v>
      </c>
      <c r="E21299">
        <v>10</v>
      </c>
      <c r="F21299">
        <v>31491</v>
      </c>
      <c r="G21299" s="1">
        <v>43644</v>
      </c>
      <c r="H21299" t="s">
        <v>183</v>
      </c>
      <c r="I21299" t="s">
        <v>184</v>
      </c>
      <c r="J21299" t="s">
        <v>130</v>
      </c>
      <c r="K21299">
        <v>1</v>
      </c>
      <c r="L21299" s="2">
        <v>13.59</v>
      </c>
      <c r="M21299" s="2">
        <v>6</v>
      </c>
      <c r="N21299" t="s">
        <v>30</v>
      </c>
      <c r="O21299">
        <v>0.18</v>
      </c>
      <c r="P21299" s="1"/>
      <c r="Q21299" s="2">
        <v>1500</v>
      </c>
      <c r="R21299" s="2">
        <v>1709.84</v>
      </c>
      <c r="S21299">
        <v>6</v>
      </c>
      <c r="T21299" t="s">
        <v>898</v>
      </c>
      <c r="U21299" s="2">
        <v>30</v>
      </c>
      <c r="V21299" s="2">
        <f>dataset_project[[#This Row],[Avg_Price]]+dataset_project[[#This Row],[Delivery_Charges]]</f>
        <v>19.59</v>
      </c>
    </row>
    <row r="21300" spans="1:22" x14ac:dyDescent="0.3">
      <c r="A21300">
        <v>21298</v>
      </c>
      <c r="B21300">
        <v>12395</v>
      </c>
      <c r="C21300" t="s">
        <v>39</v>
      </c>
      <c r="D21300" t="s">
        <v>41</v>
      </c>
      <c r="E21300">
        <v>10</v>
      </c>
      <c r="F21300">
        <v>31491</v>
      </c>
      <c r="G21300" s="1">
        <v>43644</v>
      </c>
      <c r="H21300" t="s">
        <v>191</v>
      </c>
      <c r="I21300" t="s">
        <v>192</v>
      </c>
      <c r="J21300" t="s">
        <v>130</v>
      </c>
      <c r="K21300">
        <v>1</v>
      </c>
      <c r="L21300" s="2">
        <v>8.7899999999999991</v>
      </c>
      <c r="M21300" s="2">
        <v>6</v>
      </c>
      <c r="N21300" t="s">
        <v>26</v>
      </c>
      <c r="O21300">
        <v>0.18</v>
      </c>
      <c r="P21300" s="1"/>
      <c r="Q21300" s="2">
        <v>1500</v>
      </c>
      <c r="R21300" s="2">
        <v>1709.84</v>
      </c>
      <c r="S21300">
        <v>6</v>
      </c>
      <c r="T21300" t="s">
        <v>898</v>
      </c>
      <c r="U21300" s="2">
        <v>30</v>
      </c>
      <c r="V21300" s="2">
        <f>dataset_project[[#This Row],[Avg_Price]]+dataset_project[[#This Row],[Delivery_Charges]]</f>
        <v>14.79</v>
      </c>
    </row>
    <row r="21301" spans="1:22" x14ac:dyDescent="0.3">
      <c r="A21301">
        <v>21299</v>
      </c>
      <c r="B21301">
        <v>12395</v>
      </c>
      <c r="C21301" t="s">
        <v>39</v>
      </c>
      <c r="D21301" t="s">
        <v>41</v>
      </c>
      <c r="E21301">
        <v>10</v>
      </c>
      <c r="F21301">
        <v>31492</v>
      </c>
      <c r="G21301" s="1">
        <v>43644</v>
      </c>
      <c r="H21301" t="s">
        <v>501</v>
      </c>
      <c r="I21301" t="s">
        <v>475</v>
      </c>
      <c r="J21301" t="s">
        <v>130</v>
      </c>
      <c r="K21301">
        <v>1</v>
      </c>
      <c r="L21301" s="2">
        <v>13.99</v>
      </c>
      <c r="M21301" s="2">
        <v>6</v>
      </c>
      <c r="N21301" t="s">
        <v>33</v>
      </c>
      <c r="O21301">
        <v>0.18</v>
      </c>
      <c r="P21301" s="1"/>
      <c r="Q21301" s="2">
        <v>1500</v>
      </c>
      <c r="R21301" s="2">
        <v>1709.84</v>
      </c>
      <c r="S21301">
        <v>6</v>
      </c>
      <c r="T21301" t="s">
        <v>898</v>
      </c>
      <c r="U21301" s="2">
        <v>30</v>
      </c>
      <c r="V21301" s="2">
        <f>dataset_project[[#This Row],[Avg_Price]]+dataset_project[[#This Row],[Delivery_Charges]]</f>
        <v>19.990000000000002</v>
      </c>
    </row>
    <row r="21302" spans="1:22" x14ac:dyDescent="0.3">
      <c r="A21302">
        <v>21300</v>
      </c>
      <c r="B21302">
        <v>12395</v>
      </c>
      <c r="C21302" t="s">
        <v>39</v>
      </c>
      <c r="D21302" t="s">
        <v>41</v>
      </c>
      <c r="E21302">
        <v>10</v>
      </c>
      <c r="F21302">
        <v>31492</v>
      </c>
      <c r="G21302" s="1">
        <v>43644</v>
      </c>
      <c r="H21302" t="s">
        <v>1303</v>
      </c>
      <c r="I21302" t="s">
        <v>1129</v>
      </c>
      <c r="J21302" t="s">
        <v>130</v>
      </c>
      <c r="K21302">
        <v>1</v>
      </c>
      <c r="L21302" s="2">
        <v>20.99</v>
      </c>
      <c r="M21302" s="2">
        <v>6</v>
      </c>
      <c r="N21302" t="s">
        <v>33</v>
      </c>
      <c r="O21302">
        <v>0.18</v>
      </c>
      <c r="P21302" s="1"/>
      <c r="Q21302" s="2">
        <v>1500</v>
      </c>
      <c r="R21302" s="2">
        <v>1709.84</v>
      </c>
      <c r="S21302">
        <v>6</v>
      </c>
      <c r="T21302" t="s">
        <v>898</v>
      </c>
      <c r="U21302" s="2">
        <v>30</v>
      </c>
      <c r="V21302" s="2">
        <f>dataset_project[[#This Row],[Avg_Price]]+dataset_project[[#This Row],[Delivery_Charges]]</f>
        <v>26.99</v>
      </c>
    </row>
    <row r="21303" spans="1:22" x14ac:dyDescent="0.3">
      <c r="A21303">
        <v>21301</v>
      </c>
      <c r="B21303">
        <v>12395</v>
      </c>
      <c r="C21303" t="s">
        <v>39</v>
      </c>
      <c r="D21303" t="s">
        <v>41</v>
      </c>
      <c r="E21303">
        <v>10</v>
      </c>
      <c r="F21303">
        <v>31492</v>
      </c>
      <c r="G21303" s="1">
        <v>43644</v>
      </c>
      <c r="H21303" t="s">
        <v>1512</v>
      </c>
      <c r="I21303" t="s">
        <v>357</v>
      </c>
      <c r="J21303" t="s">
        <v>130</v>
      </c>
      <c r="K21303">
        <v>1</v>
      </c>
      <c r="L21303" s="2">
        <v>20.99</v>
      </c>
      <c r="M21303" s="2">
        <v>6</v>
      </c>
      <c r="N21303" t="s">
        <v>26</v>
      </c>
      <c r="O21303">
        <v>0.18</v>
      </c>
      <c r="P21303" s="1"/>
      <c r="Q21303" s="2">
        <v>1500</v>
      </c>
      <c r="R21303" s="2">
        <v>1709.84</v>
      </c>
      <c r="S21303">
        <v>6</v>
      </c>
      <c r="T21303" t="s">
        <v>898</v>
      </c>
      <c r="U21303" s="2">
        <v>30</v>
      </c>
      <c r="V21303" s="2">
        <f>dataset_project[[#This Row],[Avg_Price]]+dataset_project[[#This Row],[Delivery_Charges]]</f>
        <v>26.99</v>
      </c>
    </row>
    <row r="21304" spans="1:22" x14ac:dyDescent="0.3">
      <c r="A21304">
        <v>21302</v>
      </c>
      <c r="B21304">
        <v>12395</v>
      </c>
      <c r="C21304" t="s">
        <v>39</v>
      </c>
      <c r="D21304" t="s">
        <v>41</v>
      </c>
      <c r="E21304">
        <v>10</v>
      </c>
      <c r="F21304">
        <v>31492</v>
      </c>
      <c r="G21304" s="1">
        <v>43644</v>
      </c>
      <c r="H21304" t="s">
        <v>1125</v>
      </c>
      <c r="I21304" t="s">
        <v>201</v>
      </c>
      <c r="J21304" t="s">
        <v>130</v>
      </c>
      <c r="K21304">
        <v>1</v>
      </c>
      <c r="L21304" s="2">
        <v>17.489999999999998</v>
      </c>
      <c r="M21304" s="2">
        <v>6</v>
      </c>
      <c r="N21304" t="s">
        <v>26</v>
      </c>
      <c r="O21304">
        <v>0.18</v>
      </c>
      <c r="P21304" s="1"/>
      <c r="Q21304" s="2">
        <v>1500</v>
      </c>
      <c r="R21304" s="2">
        <v>1709.84</v>
      </c>
      <c r="S21304">
        <v>6</v>
      </c>
      <c r="T21304" t="s">
        <v>898</v>
      </c>
      <c r="U21304" s="2">
        <v>30</v>
      </c>
      <c r="V21304" s="2">
        <f>dataset_project[[#This Row],[Avg_Price]]+dataset_project[[#This Row],[Delivery_Charges]]</f>
        <v>23.49</v>
      </c>
    </row>
    <row r="21305" spans="1:22" x14ac:dyDescent="0.3">
      <c r="A21305">
        <v>21303</v>
      </c>
      <c r="B21305">
        <v>12395</v>
      </c>
      <c r="C21305" t="s">
        <v>39</v>
      </c>
      <c r="D21305" t="s">
        <v>41</v>
      </c>
      <c r="E21305">
        <v>10</v>
      </c>
      <c r="F21305">
        <v>31497</v>
      </c>
      <c r="G21305" s="1">
        <v>43644</v>
      </c>
      <c r="H21305" t="s">
        <v>566</v>
      </c>
      <c r="I21305" t="s">
        <v>279</v>
      </c>
      <c r="J21305" t="s">
        <v>130</v>
      </c>
      <c r="K21305">
        <v>1</v>
      </c>
      <c r="L21305" s="2">
        <v>18.989999999999998</v>
      </c>
      <c r="M21305" s="2">
        <v>6</v>
      </c>
      <c r="N21305" t="s">
        <v>26</v>
      </c>
      <c r="O21305">
        <v>0.18</v>
      </c>
      <c r="P21305" s="1"/>
      <c r="Q21305" s="2">
        <v>1500</v>
      </c>
      <c r="R21305" s="2">
        <v>1709.84</v>
      </c>
      <c r="S21305">
        <v>6</v>
      </c>
      <c r="T21305" t="s">
        <v>898</v>
      </c>
      <c r="U21305" s="2">
        <v>30</v>
      </c>
      <c r="V21305" s="2">
        <f>dataset_project[[#This Row],[Avg_Price]]+dataset_project[[#This Row],[Delivery_Charges]]</f>
        <v>24.99</v>
      </c>
    </row>
    <row r="21306" spans="1:22" x14ac:dyDescent="0.3">
      <c r="A21306">
        <v>21304</v>
      </c>
      <c r="B21306">
        <v>12395</v>
      </c>
      <c r="C21306" t="s">
        <v>39</v>
      </c>
      <c r="D21306" t="s">
        <v>41</v>
      </c>
      <c r="E21306">
        <v>10</v>
      </c>
      <c r="F21306">
        <v>31502</v>
      </c>
      <c r="G21306" s="1">
        <v>43644</v>
      </c>
      <c r="H21306" t="s">
        <v>570</v>
      </c>
      <c r="I21306" t="s">
        <v>383</v>
      </c>
      <c r="J21306" t="s">
        <v>130</v>
      </c>
      <c r="K21306">
        <v>1</v>
      </c>
      <c r="L21306" s="2">
        <v>16.989999999999998</v>
      </c>
      <c r="M21306" s="2">
        <v>6</v>
      </c>
      <c r="N21306" t="s">
        <v>33</v>
      </c>
      <c r="O21306">
        <v>0.18</v>
      </c>
      <c r="P21306" s="1"/>
      <c r="Q21306" s="2">
        <v>1500</v>
      </c>
      <c r="R21306" s="2">
        <v>1709.84</v>
      </c>
      <c r="S21306">
        <v>6</v>
      </c>
      <c r="T21306" t="s">
        <v>898</v>
      </c>
      <c r="U21306" s="2">
        <v>30</v>
      </c>
      <c r="V21306" s="2">
        <f>dataset_project[[#This Row],[Avg_Price]]+dataset_project[[#This Row],[Delivery_Charges]]</f>
        <v>22.99</v>
      </c>
    </row>
    <row r="21307" spans="1:22" x14ac:dyDescent="0.3">
      <c r="A21307">
        <v>21305</v>
      </c>
      <c r="B21307">
        <v>12395</v>
      </c>
      <c r="C21307" t="s">
        <v>39</v>
      </c>
      <c r="D21307" t="s">
        <v>41</v>
      </c>
      <c r="E21307">
        <v>10</v>
      </c>
      <c r="F21307">
        <v>31502</v>
      </c>
      <c r="G21307" s="1">
        <v>43644</v>
      </c>
      <c r="H21307" t="s">
        <v>1506</v>
      </c>
      <c r="I21307" t="s">
        <v>249</v>
      </c>
      <c r="J21307" t="s">
        <v>130</v>
      </c>
      <c r="K21307">
        <v>1</v>
      </c>
      <c r="L21307" s="2">
        <v>16.989999999999998</v>
      </c>
      <c r="M21307" s="2">
        <v>6</v>
      </c>
      <c r="N21307" t="s">
        <v>26</v>
      </c>
      <c r="O21307">
        <v>0.18</v>
      </c>
      <c r="P21307" s="1"/>
      <c r="Q21307" s="2">
        <v>1500</v>
      </c>
      <c r="R21307" s="2">
        <v>1709.84</v>
      </c>
      <c r="S21307">
        <v>6</v>
      </c>
      <c r="T21307" t="s">
        <v>898</v>
      </c>
      <c r="U21307" s="2">
        <v>30</v>
      </c>
      <c r="V21307" s="2">
        <f>dataset_project[[#This Row],[Avg_Price]]+dataset_project[[#This Row],[Delivery_Charges]]</f>
        <v>22.99</v>
      </c>
    </row>
    <row r="21308" spans="1:22" x14ac:dyDescent="0.3">
      <c r="A21308">
        <v>21306</v>
      </c>
      <c r="B21308">
        <v>12395</v>
      </c>
      <c r="C21308" t="s">
        <v>39</v>
      </c>
      <c r="D21308" t="s">
        <v>41</v>
      </c>
      <c r="E21308">
        <v>10</v>
      </c>
      <c r="F21308">
        <v>31502</v>
      </c>
      <c r="G21308" s="1">
        <v>43644</v>
      </c>
      <c r="H21308" t="s">
        <v>493</v>
      </c>
      <c r="I21308" t="s">
        <v>306</v>
      </c>
      <c r="J21308" t="s">
        <v>130</v>
      </c>
      <c r="K21308">
        <v>1</v>
      </c>
      <c r="L21308" s="2">
        <v>13.29</v>
      </c>
      <c r="M21308" s="2">
        <v>6</v>
      </c>
      <c r="N21308" t="s">
        <v>26</v>
      </c>
      <c r="O21308">
        <v>0.18</v>
      </c>
      <c r="P21308" s="1"/>
      <c r="Q21308" s="2">
        <v>1500</v>
      </c>
      <c r="R21308" s="2">
        <v>1709.84</v>
      </c>
      <c r="S21308">
        <v>6</v>
      </c>
      <c r="T21308" t="s">
        <v>898</v>
      </c>
      <c r="U21308" s="2">
        <v>30</v>
      </c>
      <c r="V21308" s="2">
        <f>dataset_project[[#This Row],[Avg_Price]]+dataset_project[[#This Row],[Delivery_Charges]]</f>
        <v>19.29</v>
      </c>
    </row>
    <row r="21309" spans="1:22" x14ac:dyDescent="0.3">
      <c r="A21309">
        <v>21307</v>
      </c>
      <c r="B21309">
        <v>12395</v>
      </c>
      <c r="C21309" t="s">
        <v>39</v>
      </c>
      <c r="D21309" t="s">
        <v>41</v>
      </c>
      <c r="E21309">
        <v>10</v>
      </c>
      <c r="F21309">
        <v>31502</v>
      </c>
      <c r="G21309" s="1">
        <v>43644</v>
      </c>
      <c r="H21309" t="s">
        <v>305</v>
      </c>
      <c r="I21309" t="s">
        <v>306</v>
      </c>
      <c r="J21309" t="s">
        <v>130</v>
      </c>
      <c r="K21309">
        <v>1</v>
      </c>
      <c r="L21309" s="2">
        <v>13.29</v>
      </c>
      <c r="M21309" s="2">
        <v>6</v>
      </c>
      <c r="N21309" t="s">
        <v>33</v>
      </c>
      <c r="O21309">
        <v>0.18</v>
      </c>
      <c r="P21309" s="1"/>
      <c r="Q21309" s="2">
        <v>1500</v>
      </c>
      <c r="R21309" s="2">
        <v>1709.84</v>
      </c>
      <c r="S21309">
        <v>6</v>
      </c>
      <c r="T21309" t="s">
        <v>898</v>
      </c>
      <c r="U21309" s="2">
        <v>30</v>
      </c>
      <c r="V21309" s="2">
        <f>dataset_project[[#This Row],[Avg_Price]]+dataset_project[[#This Row],[Delivery_Charges]]</f>
        <v>19.29</v>
      </c>
    </row>
    <row r="21310" spans="1:22" x14ac:dyDescent="0.3">
      <c r="A21310">
        <v>21308</v>
      </c>
      <c r="B21310">
        <v>12395</v>
      </c>
      <c r="C21310" t="s">
        <v>39</v>
      </c>
      <c r="D21310" t="s">
        <v>41</v>
      </c>
      <c r="E21310">
        <v>10</v>
      </c>
      <c r="F21310">
        <v>31502</v>
      </c>
      <c r="G21310" s="1">
        <v>43644</v>
      </c>
      <c r="H21310" t="s">
        <v>1232</v>
      </c>
      <c r="I21310" t="s">
        <v>1233</v>
      </c>
      <c r="J21310" t="s">
        <v>130</v>
      </c>
      <c r="K21310">
        <v>1</v>
      </c>
      <c r="L21310" s="2">
        <v>18.989999999999998</v>
      </c>
      <c r="M21310" s="2">
        <v>6</v>
      </c>
      <c r="N21310" t="s">
        <v>33</v>
      </c>
      <c r="O21310">
        <v>0.18</v>
      </c>
      <c r="P21310" s="1"/>
      <c r="Q21310" s="2">
        <v>1500</v>
      </c>
      <c r="R21310" s="2">
        <v>1709.84</v>
      </c>
      <c r="S21310">
        <v>6</v>
      </c>
      <c r="T21310" t="s">
        <v>898</v>
      </c>
      <c r="U21310" s="2">
        <v>30</v>
      </c>
      <c r="V21310" s="2">
        <f>dataset_project[[#This Row],[Avg_Price]]+dataset_project[[#This Row],[Delivery_Charges]]</f>
        <v>24.99</v>
      </c>
    </row>
    <row r="21311" spans="1:22" x14ac:dyDescent="0.3">
      <c r="A21311">
        <v>21309</v>
      </c>
      <c r="B21311">
        <v>12395</v>
      </c>
      <c r="C21311" t="s">
        <v>39</v>
      </c>
      <c r="D21311" t="s">
        <v>41</v>
      </c>
      <c r="E21311">
        <v>10</v>
      </c>
      <c r="F21311">
        <v>31502</v>
      </c>
      <c r="G21311" s="1">
        <v>43644</v>
      </c>
      <c r="H21311" t="s">
        <v>1298</v>
      </c>
      <c r="I21311" t="s">
        <v>133</v>
      </c>
      <c r="J21311" t="s">
        <v>130</v>
      </c>
      <c r="K21311">
        <v>1</v>
      </c>
      <c r="L21311" s="2">
        <v>18.989999999999998</v>
      </c>
      <c r="M21311" s="2">
        <v>6</v>
      </c>
      <c r="N21311" t="s">
        <v>33</v>
      </c>
      <c r="O21311">
        <v>0.18</v>
      </c>
      <c r="P21311" s="1"/>
      <c r="Q21311" s="2">
        <v>1500</v>
      </c>
      <c r="R21311" s="2">
        <v>1709.84</v>
      </c>
      <c r="S21311">
        <v>6</v>
      </c>
      <c r="T21311" t="s">
        <v>898</v>
      </c>
      <c r="U21311" s="2">
        <v>30</v>
      </c>
      <c r="V21311" s="2">
        <f>dataset_project[[#This Row],[Avg_Price]]+dataset_project[[#This Row],[Delivery_Charges]]</f>
        <v>24.99</v>
      </c>
    </row>
    <row r="21312" spans="1:22" x14ac:dyDescent="0.3">
      <c r="A21312">
        <v>21310</v>
      </c>
      <c r="B21312">
        <v>12395</v>
      </c>
      <c r="C21312" t="s">
        <v>39</v>
      </c>
      <c r="D21312" t="s">
        <v>41</v>
      </c>
      <c r="E21312">
        <v>10</v>
      </c>
      <c r="F21312">
        <v>31502</v>
      </c>
      <c r="G21312" s="1">
        <v>43644</v>
      </c>
      <c r="H21312" t="s">
        <v>132</v>
      </c>
      <c r="I21312" t="s">
        <v>133</v>
      </c>
      <c r="J21312" t="s">
        <v>130</v>
      </c>
      <c r="K21312">
        <v>1</v>
      </c>
      <c r="L21312" s="2">
        <v>18.989999999999998</v>
      </c>
      <c r="M21312" s="2">
        <v>6</v>
      </c>
      <c r="N21312" t="s">
        <v>33</v>
      </c>
      <c r="O21312">
        <v>0.18</v>
      </c>
      <c r="P21312" s="1"/>
      <c r="Q21312" s="2">
        <v>1500</v>
      </c>
      <c r="R21312" s="2">
        <v>1709.84</v>
      </c>
      <c r="S21312">
        <v>6</v>
      </c>
      <c r="T21312" t="s">
        <v>898</v>
      </c>
      <c r="U21312" s="2">
        <v>30</v>
      </c>
      <c r="V21312" s="2">
        <f>dataset_project[[#This Row],[Avg_Price]]+dataset_project[[#This Row],[Delivery_Charges]]</f>
        <v>24.99</v>
      </c>
    </row>
    <row r="21313" spans="1:22" x14ac:dyDescent="0.3">
      <c r="A21313">
        <v>21311</v>
      </c>
      <c r="B21313">
        <v>12395</v>
      </c>
      <c r="C21313" t="s">
        <v>39</v>
      </c>
      <c r="D21313" t="s">
        <v>41</v>
      </c>
      <c r="E21313">
        <v>10</v>
      </c>
      <c r="F21313">
        <v>31502</v>
      </c>
      <c r="G21313" s="1">
        <v>43644</v>
      </c>
      <c r="H21313" t="s">
        <v>148</v>
      </c>
      <c r="I21313" t="s">
        <v>149</v>
      </c>
      <c r="J21313" t="s">
        <v>130</v>
      </c>
      <c r="K21313">
        <v>3</v>
      </c>
      <c r="L21313" s="2">
        <v>19.989999999999998</v>
      </c>
      <c r="M21313" s="2">
        <v>6</v>
      </c>
      <c r="N21313" t="s">
        <v>33</v>
      </c>
      <c r="O21313">
        <v>0.18</v>
      </c>
      <c r="P21313" s="1"/>
      <c r="Q21313" s="2">
        <v>1500</v>
      </c>
      <c r="R21313" s="2">
        <v>1709.84</v>
      </c>
      <c r="S21313">
        <v>6</v>
      </c>
      <c r="T21313" t="s">
        <v>898</v>
      </c>
      <c r="U21313" s="2">
        <v>30</v>
      </c>
      <c r="V21313" s="2">
        <f>dataset_project[[#This Row],[Avg_Price]]+dataset_project[[#This Row],[Delivery_Charges]]</f>
        <v>25.99</v>
      </c>
    </row>
    <row r="21314" spans="1:22" x14ac:dyDescent="0.3">
      <c r="A21314">
        <v>21312</v>
      </c>
      <c r="B21314">
        <v>15570</v>
      </c>
      <c r="C21314" t="s">
        <v>39</v>
      </c>
      <c r="D21314" t="s">
        <v>41</v>
      </c>
      <c r="E21314">
        <v>34</v>
      </c>
      <c r="F21314">
        <v>31502</v>
      </c>
      <c r="G21314" s="1">
        <v>43644</v>
      </c>
      <c r="H21314" t="s">
        <v>961</v>
      </c>
      <c r="I21314" t="s">
        <v>908</v>
      </c>
      <c r="J21314" t="s">
        <v>130</v>
      </c>
      <c r="K21314">
        <v>2</v>
      </c>
      <c r="L21314" s="2">
        <v>18.989999999999998</v>
      </c>
      <c r="M21314" s="2">
        <v>6</v>
      </c>
      <c r="N21314" t="s">
        <v>30</v>
      </c>
      <c r="O21314">
        <v>0.18</v>
      </c>
      <c r="P21314" s="1"/>
      <c r="Q21314" s="2">
        <v>1500</v>
      </c>
      <c r="R21314" s="2">
        <v>1709.84</v>
      </c>
      <c r="S21314">
        <v>6</v>
      </c>
      <c r="T21314" t="s">
        <v>898</v>
      </c>
      <c r="U21314" s="2">
        <v>30</v>
      </c>
      <c r="V21314" s="2">
        <f>dataset_project[[#This Row],[Avg_Price]]+dataset_project[[#This Row],[Delivery_Charges]]</f>
        <v>24.99</v>
      </c>
    </row>
    <row r="21315" spans="1:22" x14ac:dyDescent="0.3">
      <c r="A21315">
        <v>21313</v>
      </c>
      <c r="B21315">
        <v>15570</v>
      </c>
      <c r="C21315" t="s">
        <v>39</v>
      </c>
      <c r="D21315" t="s">
        <v>41</v>
      </c>
      <c r="E21315">
        <v>34</v>
      </c>
      <c r="F21315">
        <v>31502</v>
      </c>
      <c r="G21315" s="1">
        <v>43644</v>
      </c>
      <c r="H21315" t="s">
        <v>1330</v>
      </c>
      <c r="I21315" t="s">
        <v>908</v>
      </c>
      <c r="J21315" t="s">
        <v>130</v>
      </c>
      <c r="K21315">
        <v>2</v>
      </c>
      <c r="L21315" s="2">
        <v>18.989999999999998</v>
      </c>
      <c r="M21315" s="2">
        <v>6</v>
      </c>
      <c r="N21315" t="s">
        <v>33</v>
      </c>
      <c r="O21315">
        <v>0.18</v>
      </c>
      <c r="P21315" s="1"/>
      <c r="Q21315" s="2">
        <v>1500</v>
      </c>
      <c r="R21315" s="2">
        <v>1709.84</v>
      </c>
      <c r="S21315">
        <v>6</v>
      </c>
      <c r="T21315" t="s">
        <v>898</v>
      </c>
      <c r="U21315" s="2">
        <v>30</v>
      </c>
      <c r="V21315" s="2">
        <f>dataset_project[[#This Row],[Avg_Price]]+dataset_project[[#This Row],[Delivery_Charges]]</f>
        <v>24.99</v>
      </c>
    </row>
    <row r="21316" spans="1:22" x14ac:dyDescent="0.3">
      <c r="A21316">
        <v>21314</v>
      </c>
      <c r="B21316">
        <v>15570</v>
      </c>
      <c r="C21316" t="s">
        <v>39</v>
      </c>
      <c r="D21316" t="s">
        <v>41</v>
      </c>
      <c r="E21316">
        <v>34</v>
      </c>
      <c r="F21316">
        <v>31502</v>
      </c>
      <c r="G21316" s="1">
        <v>43644</v>
      </c>
      <c r="H21316" t="s">
        <v>181</v>
      </c>
      <c r="I21316" t="s">
        <v>182</v>
      </c>
      <c r="J21316" t="s">
        <v>130</v>
      </c>
      <c r="K21316">
        <v>1</v>
      </c>
      <c r="L21316" s="2">
        <v>11.89</v>
      </c>
      <c r="M21316" s="2">
        <v>6</v>
      </c>
      <c r="N21316" t="s">
        <v>33</v>
      </c>
      <c r="O21316">
        <v>0.18</v>
      </c>
      <c r="P21316" s="1"/>
      <c r="Q21316" s="2">
        <v>1500</v>
      </c>
      <c r="R21316" s="2">
        <v>1709.84</v>
      </c>
      <c r="S21316">
        <v>6</v>
      </c>
      <c r="T21316" t="s">
        <v>898</v>
      </c>
      <c r="U21316" s="2">
        <v>30</v>
      </c>
      <c r="V21316" s="2">
        <f>dataset_project[[#This Row],[Avg_Price]]+dataset_project[[#This Row],[Delivery_Charges]]</f>
        <v>17.89</v>
      </c>
    </row>
    <row r="21317" spans="1:22" x14ac:dyDescent="0.3">
      <c r="A21317">
        <v>21315</v>
      </c>
      <c r="B21317">
        <v>15570</v>
      </c>
      <c r="C21317" t="s">
        <v>39</v>
      </c>
      <c r="D21317" t="s">
        <v>41</v>
      </c>
      <c r="E21317">
        <v>34</v>
      </c>
      <c r="F21317">
        <v>31502</v>
      </c>
      <c r="G21317" s="1">
        <v>43644</v>
      </c>
      <c r="H21317" t="s">
        <v>288</v>
      </c>
      <c r="I21317" t="s">
        <v>289</v>
      </c>
      <c r="J21317" t="s">
        <v>130</v>
      </c>
      <c r="K21317">
        <v>1</v>
      </c>
      <c r="L21317" s="2">
        <v>16.989999999999998</v>
      </c>
      <c r="M21317" s="2">
        <v>6</v>
      </c>
      <c r="N21317" t="s">
        <v>26</v>
      </c>
      <c r="O21317">
        <v>0.18</v>
      </c>
      <c r="P21317" s="1"/>
      <c r="Q21317" s="2">
        <v>1500</v>
      </c>
      <c r="R21317" s="2">
        <v>1709.84</v>
      </c>
      <c r="S21317">
        <v>6</v>
      </c>
      <c r="T21317" t="s">
        <v>898</v>
      </c>
      <c r="U21317" s="2">
        <v>30</v>
      </c>
      <c r="V21317" s="2">
        <f>dataset_project[[#This Row],[Avg_Price]]+dataset_project[[#This Row],[Delivery_Charges]]</f>
        <v>22.99</v>
      </c>
    </row>
    <row r="21318" spans="1:22" x14ac:dyDescent="0.3">
      <c r="A21318">
        <v>21316</v>
      </c>
      <c r="B21318">
        <v>15570</v>
      </c>
      <c r="C21318" t="s">
        <v>39</v>
      </c>
      <c r="D21318" t="s">
        <v>41</v>
      </c>
      <c r="E21318">
        <v>34</v>
      </c>
      <c r="F21318">
        <v>31502</v>
      </c>
      <c r="G21318" s="1">
        <v>43644</v>
      </c>
      <c r="H21318" t="s">
        <v>543</v>
      </c>
      <c r="I21318" t="s">
        <v>380</v>
      </c>
      <c r="J21318" t="s">
        <v>130</v>
      </c>
      <c r="K21318">
        <v>1</v>
      </c>
      <c r="L21318" s="2">
        <v>30.79</v>
      </c>
      <c r="M21318" s="2">
        <v>6</v>
      </c>
      <c r="N21318" t="s">
        <v>26</v>
      </c>
      <c r="O21318">
        <v>0.18</v>
      </c>
      <c r="P21318" s="1"/>
      <c r="Q21318" s="2">
        <v>1500</v>
      </c>
      <c r="R21318" s="2">
        <v>1709.84</v>
      </c>
      <c r="S21318">
        <v>6</v>
      </c>
      <c r="T21318" t="s">
        <v>898</v>
      </c>
      <c r="U21318" s="2">
        <v>30</v>
      </c>
      <c r="V21318" s="2">
        <f>dataset_project[[#This Row],[Avg_Price]]+dataset_project[[#This Row],[Delivery_Charges]]</f>
        <v>36.79</v>
      </c>
    </row>
    <row r="21319" spans="1:22" x14ac:dyDescent="0.3">
      <c r="A21319">
        <v>21317</v>
      </c>
      <c r="B21319">
        <v>15570</v>
      </c>
      <c r="C21319" t="s">
        <v>39</v>
      </c>
      <c r="D21319" t="s">
        <v>41</v>
      </c>
      <c r="E21319">
        <v>34</v>
      </c>
      <c r="F21319">
        <v>31506</v>
      </c>
      <c r="G21319" s="1">
        <v>43644</v>
      </c>
      <c r="H21319" t="s">
        <v>216</v>
      </c>
      <c r="I21319" t="s">
        <v>149</v>
      </c>
      <c r="J21319" t="s">
        <v>130</v>
      </c>
      <c r="K21319">
        <v>1</v>
      </c>
      <c r="L21319" s="2">
        <v>19.989999999999998</v>
      </c>
      <c r="M21319" s="2">
        <v>6</v>
      </c>
      <c r="N21319" t="s">
        <v>26</v>
      </c>
      <c r="O21319">
        <v>0.18</v>
      </c>
      <c r="P21319" s="1"/>
      <c r="Q21319" s="2">
        <v>1500</v>
      </c>
      <c r="R21319" s="2">
        <v>1709.84</v>
      </c>
      <c r="S21319">
        <v>6</v>
      </c>
      <c r="T21319" t="s">
        <v>898</v>
      </c>
      <c r="U21319" s="2">
        <v>30</v>
      </c>
      <c r="V21319" s="2">
        <f>dataset_project[[#This Row],[Avg_Price]]+dataset_project[[#This Row],[Delivery_Charges]]</f>
        <v>25.99</v>
      </c>
    </row>
    <row r="21320" spans="1:22" x14ac:dyDescent="0.3">
      <c r="A21320">
        <v>21318</v>
      </c>
      <c r="B21320">
        <v>15570</v>
      </c>
      <c r="C21320" t="s">
        <v>39</v>
      </c>
      <c r="D21320" t="s">
        <v>41</v>
      </c>
      <c r="E21320">
        <v>34</v>
      </c>
      <c r="F21320">
        <v>31509</v>
      </c>
      <c r="G21320" s="1">
        <v>43644</v>
      </c>
      <c r="H21320" t="s">
        <v>1396</v>
      </c>
      <c r="I21320" t="s">
        <v>558</v>
      </c>
      <c r="J21320" t="s">
        <v>130</v>
      </c>
      <c r="K21320">
        <v>2</v>
      </c>
      <c r="L21320" s="2">
        <v>10.63</v>
      </c>
      <c r="M21320" s="2">
        <v>6</v>
      </c>
      <c r="N21320" t="s">
        <v>33</v>
      </c>
      <c r="O21320">
        <v>0.18</v>
      </c>
      <c r="P21320" s="1"/>
      <c r="Q21320" s="2">
        <v>1500</v>
      </c>
      <c r="R21320" s="2">
        <v>1709.84</v>
      </c>
      <c r="S21320">
        <v>6</v>
      </c>
      <c r="T21320" t="s">
        <v>898</v>
      </c>
      <c r="U21320" s="2">
        <v>30</v>
      </c>
      <c r="V21320" s="2">
        <f>dataset_project[[#This Row],[Avg_Price]]+dataset_project[[#This Row],[Delivery_Charges]]</f>
        <v>16.630000000000003</v>
      </c>
    </row>
    <row r="21321" spans="1:22" x14ac:dyDescent="0.3">
      <c r="A21321">
        <v>21319</v>
      </c>
      <c r="B21321">
        <v>15570</v>
      </c>
      <c r="C21321" t="s">
        <v>39</v>
      </c>
      <c r="D21321" t="s">
        <v>41</v>
      </c>
      <c r="E21321">
        <v>34</v>
      </c>
      <c r="F21321">
        <v>31509</v>
      </c>
      <c r="G21321" s="1">
        <v>43644</v>
      </c>
      <c r="H21321" t="s">
        <v>557</v>
      </c>
      <c r="I21321" t="s">
        <v>558</v>
      </c>
      <c r="J21321" t="s">
        <v>130</v>
      </c>
      <c r="K21321">
        <v>1</v>
      </c>
      <c r="L21321" s="2">
        <v>10.63</v>
      </c>
      <c r="M21321" s="2">
        <v>6</v>
      </c>
      <c r="N21321" t="s">
        <v>30</v>
      </c>
      <c r="O21321">
        <v>0.18</v>
      </c>
      <c r="P21321" s="1"/>
      <c r="Q21321" s="2">
        <v>1500</v>
      </c>
      <c r="R21321" s="2">
        <v>1709.84</v>
      </c>
      <c r="S21321">
        <v>6</v>
      </c>
      <c r="T21321" t="s">
        <v>898</v>
      </c>
      <c r="U21321" s="2">
        <v>30</v>
      </c>
      <c r="V21321" s="2">
        <f>dataset_project[[#This Row],[Avg_Price]]+dataset_project[[#This Row],[Delivery_Charges]]</f>
        <v>16.630000000000003</v>
      </c>
    </row>
    <row r="21322" spans="1:22" x14ac:dyDescent="0.3">
      <c r="A21322">
        <v>21320</v>
      </c>
      <c r="B21322">
        <v>15570</v>
      </c>
      <c r="C21322" t="s">
        <v>39</v>
      </c>
      <c r="D21322" t="s">
        <v>41</v>
      </c>
      <c r="E21322">
        <v>34</v>
      </c>
      <c r="F21322">
        <v>31509</v>
      </c>
      <c r="G21322" s="1">
        <v>43644</v>
      </c>
      <c r="H21322" t="s">
        <v>139</v>
      </c>
      <c r="I21322" t="s">
        <v>133</v>
      </c>
      <c r="J21322" t="s">
        <v>130</v>
      </c>
      <c r="K21322">
        <v>1</v>
      </c>
      <c r="L21322" s="2">
        <v>15.19</v>
      </c>
      <c r="M21322" s="2">
        <v>6</v>
      </c>
      <c r="N21322" t="s">
        <v>33</v>
      </c>
      <c r="O21322">
        <v>0.18</v>
      </c>
      <c r="P21322" s="1"/>
      <c r="Q21322" s="2">
        <v>1500</v>
      </c>
      <c r="R21322" s="2">
        <v>1709.84</v>
      </c>
      <c r="S21322">
        <v>6</v>
      </c>
      <c r="T21322" t="s">
        <v>898</v>
      </c>
      <c r="U21322" s="2">
        <v>30</v>
      </c>
      <c r="V21322" s="2">
        <f>dataset_project[[#This Row],[Avg_Price]]+dataset_project[[#This Row],[Delivery_Charges]]</f>
        <v>21.189999999999998</v>
      </c>
    </row>
    <row r="21323" spans="1:22" x14ac:dyDescent="0.3">
      <c r="A21323">
        <v>21321</v>
      </c>
      <c r="B21323">
        <v>15570</v>
      </c>
      <c r="C21323" t="s">
        <v>39</v>
      </c>
      <c r="D21323" t="s">
        <v>41</v>
      </c>
      <c r="E21323">
        <v>34</v>
      </c>
      <c r="F21323">
        <v>31509</v>
      </c>
      <c r="G21323" s="1">
        <v>43644</v>
      </c>
      <c r="H21323" t="s">
        <v>148</v>
      </c>
      <c r="I21323" t="s">
        <v>149</v>
      </c>
      <c r="J21323" t="s">
        <v>130</v>
      </c>
      <c r="K21323">
        <v>1</v>
      </c>
      <c r="L21323" s="2">
        <v>15.99</v>
      </c>
      <c r="M21323" s="2">
        <v>6</v>
      </c>
      <c r="N21323" t="s">
        <v>33</v>
      </c>
      <c r="O21323">
        <v>0.18</v>
      </c>
      <c r="P21323" s="1"/>
      <c r="Q21323" s="2">
        <v>1500</v>
      </c>
      <c r="R21323" s="2">
        <v>1709.84</v>
      </c>
      <c r="S21323">
        <v>6</v>
      </c>
      <c r="T21323" t="s">
        <v>898</v>
      </c>
      <c r="U21323" s="2">
        <v>30</v>
      </c>
      <c r="V21323" s="2">
        <f>dataset_project[[#This Row],[Avg_Price]]+dataset_project[[#This Row],[Delivery_Charges]]</f>
        <v>21.990000000000002</v>
      </c>
    </row>
    <row r="21324" spans="1:22" x14ac:dyDescent="0.3">
      <c r="A21324">
        <v>21322</v>
      </c>
      <c r="B21324">
        <v>15570</v>
      </c>
      <c r="C21324" t="s">
        <v>39</v>
      </c>
      <c r="D21324" t="s">
        <v>41</v>
      </c>
      <c r="E21324">
        <v>34</v>
      </c>
      <c r="F21324">
        <v>31511</v>
      </c>
      <c r="G21324" s="1">
        <v>43644</v>
      </c>
      <c r="H21324" t="s">
        <v>552</v>
      </c>
      <c r="I21324" t="s">
        <v>553</v>
      </c>
      <c r="J21324" t="s">
        <v>130</v>
      </c>
      <c r="K21324">
        <v>1</v>
      </c>
      <c r="L21324" s="2">
        <v>10.63</v>
      </c>
      <c r="M21324" s="2">
        <v>6</v>
      </c>
      <c r="N21324" t="s">
        <v>30</v>
      </c>
      <c r="O21324">
        <v>0.18</v>
      </c>
      <c r="P21324" s="1"/>
      <c r="Q21324" s="2">
        <v>1500</v>
      </c>
      <c r="R21324" s="2">
        <v>1709.84</v>
      </c>
      <c r="S21324">
        <v>6</v>
      </c>
      <c r="T21324" t="s">
        <v>898</v>
      </c>
      <c r="U21324" s="2">
        <v>30</v>
      </c>
      <c r="V21324" s="2">
        <f>dataset_project[[#This Row],[Avg_Price]]+dataset_project[[#This Row],[Delivery_Charges]]</f>
        <v>16.630000000000003</v>
      </c>
    </row>
    <row r="21325" spans="1:22" x14ac:dyDescent="0.3">
      <c r="A21325">
        <v>21323</v>
      </c>
      <c r="B21325">
        <v>16558</v>
      </c>
      <c r="C21325" t="s">
        <v>21</v>
      </c>
      <c r="D21325" t="s">
        <v>36</v>
      </c>
      <c r="E21325">
        <v>35</v>
      </c>
      <c r="F21325">
        <v>31447</v>
      </c>
      <c r="G21325" s="1">
        <v>43644</v>
      </c>
      <c r="H21325" t="s">
        <v>191</v>
      </c>
      <c r="I21325" t="s">
        <v>192</v>
      </c>
      <c r="J21325" t="s">
        <v>130</v>
      </c>
      <c r="K21325">
        <v>1</v>
      </c>
      <c r="L21325" s="2">
        <v>8.7899999999999991</v>
      </c>
      <c r="M21325" s="2">
        <v>6</v>
      </c>
      <c r="N21325" t="s">
        <v>26</v>
      </c>
      <c r="O21325">
        <v>0.18</v>
      </c>
      <c r="P21325" s="1"/>
      <c r="Q21325" s="2">
        <v>1500</v>
      </c>
      <c r="R21325" s="2">
        <v>1709.84</v>
      </c>
      <c r="S21325">
        <v>6</v>
      </c>
      <c r="T21325" t="s">
        <v>898</v>
      </c>
      <c r="U21325" s="2">
        <v>30</v>
      </c>
      <c r="V21325" s="2">
        <f>dataset_project[[#This Row],[Avg_Price]]+dataset_project[[#This Row],[Delivery_Charges]]</f>
        <v>14.79</v>
      </c>
    </row>
    <row r="21326" spans="1:22" x14ac:dyDescent="0.3">
      <c r="A21326">
        <v>21324</v>
      </c>
      <c r="B21326">
        <v>16558</v>
      </c>
      <c r="C21326" t="s">
        <v>21</v>
      </c>
      <c r="D21326" t="s">
        <v>36</v>
      </c>
      <c r="E21326">
        <v>35</v>
      </c>
      <c r="F21326">
        <v>31452</v>
      </c>
      <c r="G21326" s="1">
        <v>43644</v>
      </c>
      <c r="H21326" t="s">
        <v>632</v>
      </c>
      <c r="I21326" t="s">
        <v>440</v>
      </c>
      <c r="J21326" t="s">
        <v>130</v>
      </c>
      <c r="K21326">
        <v>1</v>
      </c>
      <c r="L21326" s="2">
        <v>19.190000000000001</v>
      </c>
      <c r="M21326" s="2">
        <v>6</v>
      </c>
      <c r="N21326" t="s">
        <v>26</v>
      </c>
      <c r="O21326">
        <v>0.18</v>
      </c>
      <c r="P21326" s="1"/>
      <c r="Q21326" s="2">
        <v>1500</v>
      </c>
      <c r="R21326" s="2">
        <v>1709.84</v>
      </c>
      <c r="S21326">
        <v>6</v>
      </c>
      <c r="T21326" t="s">
        <v>898</v>
      </c>
      <c r="U21326" s="2">
        <v>30</v>
      </c>
      <c r="V21326" s="2">
        <f>dataset_project[[#This Row],[Avg_Price]]+dataset_project[[#This Row],[Delivery_Charges]]</f>
        <v>25.19</v>
      </c>
    </row>
    <row r="21327" spans="1:22" x14ac:dyDescent="0.3">
      <c r="A21327">
        <v>21325</v>
      </c>
      <c r="B21327">
        <v>16558</v>
      </c>
      <c r="C21327" t="s">
        <v>21</v>
      </c>
      <c r="D21327" t="s">
        <v>36</v>
      </c>
      <c r="E21327">
        <v>35</v>
      </c>
      <c r="F21327">
        <v>31452</v>
      </c>
      <c r="G21327" s="1">
        <v>43644</v>
      </c>
      <c r="H21327" t="s">
        <v>377</v>
      </c>
      <c r="I21327" t="s">
        <v>376</v>
      </c>
      <c r="J21327" t="s">
        <v>130</v>
      </c>
      <c r="K21327">
        <v>1</v>
      </c>
      <c r="L21327" s="2">
        <v>19.190000000000001</v>
      </c>
      <c r="M21327" s="2">
        <v>6</v>
      </c>
      <c r="N21327" t="s">
        <v>26</v>
      </c>
      <c r="O21327">
        <v>0.18</v>
      </c>
      <c r="P21327" s="1"/>
      <c r="Q21327" s="2">
        <v>1500</v>
      </c>
      <c r="R21327" s="2">
        <v>1709.84</v>
      </c>
      <c r="S21327">
        <v>6</v>
      </c>
      <c r="T21327" t="s">
        <v>898</v>
      </c>
      <c r="U21327" s="2">
        <v>30</v>
      </c>
      <c r="V21327" s="2">
        <f>dataset_project[[#This Row],[Avg_Price]]+dataset_project[[#This Row],[Delivery_Charges]]</f>
        <v>25.19</v>
      </c>
    </row>
    <row r="21328" spans="1:22" x14ac:dyDescent="0.3">
      <c r="A21328">
        <v>21326</v>
      </c>
      <c r="B21328">
        <v>16558</v>
      </c>
      <c r="C21328" t="s">
        <v>21</v>
      </c>
      <c r="D21328" t="s">
        <v>36</v>
      </c>
      <c r="E21328">
        <v>35</v>
      </c>
      <c r="F21328">
        <v>31452</v>
      </c>
      <c r="G21328" s="1">
        <v>43644</v>
      </c>
      <c r="H21328" t="s">
        <v>1513</v>
      </c>
      <c r="I21328" t="s">
        <v>1188</v>
      </c>
      <c r="J21328" t="s">
        <v>130</v>
      </c>
      <c r="K21328">
        <v>1</v>
      </c>
      <c r="L21328" s="2">
        <v>11.19</v>
      </c>
      <c r="M21328" s="2">
        <v>6</v>
      </c>
      <c r="N21328" t="s">
        <v>26</v>
      </c>
      <c r="O21328">
        <v>0.18</v>
      </c>
      <c r="P21328" s="1"/>
      <c r="Q21328" s="2">
        <v>1500</v>
      </c>
      <c r="R21328" s="2">
        <v>1709.84</v>
      </c>
      <c r="S21328">
        <v>6</v>
      </c>
      <c r="T21328" t="s">
        <v>898</v>
      </c>
      <c r="U21328" s="2">
        <v>30</v>
      </c>
      <c r="V21328" s="2">
        <f>dataset_project[[#This Row],[Avg_Price]]+dataset_project[[#This Row],[Delivery_Charges]]</f>
        <v>17.189999999999998</v>
      </c>
    </row>
    <row r="21329" spans="1:22" x14ac:dyDescent="0.3">
      <c r="A21329">
        <v>21327</v>
      </c>
      <c r="B21329">
        <v>16558</v>
      </c>
      <c r="C21329" t="s">
        <v>21</v>
      </c>
      <c r="D21329" t="s">
        <v>36</v>
      </c>
      <c r="E21329">
        <v>35</v>
      </c>
      <c r="F21329">
        <v>31454</v>
      </c>
      <c r="G21329" s="1">
        <v>43644</v>
      </c>
      <c r="H21329" t="s">
        <v>493</v>
      </c>
      <c r="I21329" t="s">
        <v>306</v>
      </c>
      <c r="J21329" t="s">
        <v>130</v>
      </c>
      <c r="K21329">
        <v>1</v>
      </c>
      <c r="L21329" s="2">
        <v>13.29</v>
      </c>
      <c r="M21329" s="2">
        <v>6</v>
      </c>
      <c r="N21329" t="s">
        <v>33</v>
      </c>
      <c r="O21329">
        <v>0.18</v>
      </c>
      <c r="P21329" s="1"/>
      <c r="Q21329" s="2">
        <v>1500</v>
      </c>
      <c r="R21329" s="2">
        <v>1709.84</v>
      </c>
      <c r="S21329">
        <v>6</v>
      </c>
      <c r="T21329" t="s">
        <v>898</v>
      </c>
      <c r="U21329" s="2">
        <v>30</v>
      </c>
      <c r="V21329" s="2">
        <f>dataset_project[[#This Row],[Avg_Price]]+dataset_project[[#This Row],[Delivery_Charges]]</f>
        <v>19.29</v>
      </c>
    </row>
    <row r="21330" spans="1:22" x14ac:dyDescent="0.3">
      <c r="A21330">
        <v>21328</v>
      </c>
      <c r="B21330">
        <v>16558</v>
      </c>
      <c r="C21330" t="s">
        <v>21</v>
      </c>
      <c r="D21330" t="s">
        <v>36</v>
      </c>
      <c r="E21330">
        <v>35</v>
      </c>
      <c r="F21330">
        <v>31455</v>
      </c>
      <c r="G21330" s="1">
        <v>43644</v>
      </c>
      <c r="H21330" t="s">
        <v>464</v>
      </c>
      <c r="I21330" t="s">
        <v>302</v>
      </c>
      <c r="J21330" t="s">
        <v>130</v>
      </c>
      <c r="K21330">
        <v>1</v>
      </c>
      <c r="L21330" s="2">
        <v>19.989999999999998</v>
      </c>
      <c r="M21330" s="2">
        <v>6</v>
      </c>
      <c r="N21330" t="s">
        <v>33</v>
      </c>
      <c r="O21330">
        <v>0.18</v>
      </c>
      <c r="P21330" s="1"/>
      <c r="Q21330" s="2">
        <v>1500</v>
      </c>
      <c r="R21330" s="2">
        <v>1709.84</v>
      </c>
      <c r="S21330">
        <v>6</v>
      </c>
      <c r="T21330" t="s">
        <v>898</v>
      </c>
      <c r="U21330" s="2">
        <v>30</v>
      </c>
      <c r="V21330" s="2">
        <f>dataset_project[[#This Row],[Avg_Price]]+dataset_project[[#This Row],[Delivery_Charges]]</f>
        <v>25.99</v>
      </c>
    </row>
    <row r="21331" spans="1:22" x14ac:dyDescent="0.3">
      <c r="A21331">
        <v>21329</v>
      </c>
      <c r="B21331">
        <v>15811</v>
      </c>
      <c r="C21331" t="s">
        <v>39</v>
      </c>
      <c r="D21331" t="s">
        <v>22</v>
      </c>
      <c r="E21331">
        <v>27</v>
      </c>
      <c r="F21331">
        <v>31427</v>
      </c>
      <c r="G21331" s="1">
        <v>43644</v>
      </c>
      <c r="H21331" t="s">
        <v>214</v>
      </c>
      <c r="I21331" t="s">
        <v>215</v>
      </c>
      <c r="J21331" t="s">
        <v>130</v>
      </c>
      <c r="K21331">
        <v>1</v>
      </c>
      <c r="L21331" s="2">
        <v>13.59</v>
      </c>
      <c r="M21331" s="2">
        <v>6</v>
      </c>
      <c r="N21331" t="s">
        <v>26</v>
      </c>
      <c r="O21331">
        <v>0.18</v>
      </c>
      <c r="P21331" s="1"/>
      <c r="Q21331" s="2">
        <v>1500</v>
      </c>
      <c r="R21331" s="2">
        <v>1709.84</v>
      </c>
      <c r="S21331">
        <v>6</v>
      </c>
      <c r="T21331" t="s">
        <v>898</v>
      </c>
      <c r="U21331" s="2">
        <v>30</v>
      </c>
      <c r="V21331" s="2">
        <f>dataset_project[[#This Row],[Avg_Price]]+dataset_project[[#This Row],[Delivery_Charges]]</f>
        <v>19.59</v>
      </c>
    </row>
    <row r="21332" spans="1:22" x14ac:dyDescent="0.3">
      <c r="A21332">
        <v>21330</v>
      </c>
      <c r="B21332">
        <v>15811</v>
      </c>
      <c r="C21332" t="s">
        <v>39</v>
      </c>
      <c r="D21332" t="s">
        <v>22</v>
      </c>
      <c r="E21332">
        <v>27</v>
      </c>
      <c r="F21332">
        <v>31427</v>
      </c>
      <c r="G21332" s="1">
        <v>43644</v>
      </c>
      <c r="H21332" t="s">
        <v>280</v>
      </c>
      <c r="I21332" t="s">
        <v>279</v>
      </c>
      <c r="J21332" t="s">
        <v>130</v>
      </c>
      <c r="K21332">
        <v>1</v>
      </c>
      <c r="L21332" s="2">
        <v>15.19</v>
      </c>
      <c r="M21332" s="2">
        <v>6</v>
      </c>
      <c r="N21332" t="s">
        <v>33</v>
      </c>
      <c r="O21332">
        <v>0.18</v>
      </c>
      <c r="P21332" s="1"/>
      <c r="Q21332" s="2">
        <v>1500</v>
      </c>
      <c r="R21332" s="2">
        <v>1709.84</v>
      </c>
      <c r="S21332">
        <v>6</v>
      </c>
      <c r="T21332" t="s">
        <v>898</v>
      </c>
      <c r="U21332" s="2">
        <v>30</v>
      </c>
      <c r="V21332" s="2">
        <f>dataset_project[[#This Row],[Avg_Price]]+dataset_project[[#This Row],[Delivery_Charges]]</f>
        <v>21.189999999999998</v>
      </c>
    </row>
    <row r="21333" spans="1:22" x14ac:dyDescent="0.3">
      <c r="A21333">
        <v>21331</v>
      </c>
      <c r="B21333">
        <v>15811</v>
      </c>
      <c r="C21333" t="s">
        <v>39</v>
      </c>
      <c r="D21333" t="s">
        <v>22</v>
      </c>
      <c r="E21333">
        <v>27</v>
      </c>
      <c r="F21333">
        <v>31428</v>
      </c>
      <c r="G21333" s="1">
        <v>43644</v>
      </c>
      <c r="H21333" t="s">
        <v>328</v>
      </c>
      <c r="I21333" t="s">
        <v>149</v>
      </c>
      <c r="J21333" t="s">
        <v>130</v>
      </c>
      <c r="K21333">
        <v>1</v>
      </c>
      <c r="L21333" s="2">
        <v>15.99</v>
      </c>
      <c r="M21333" s="2">
        <v>6</v>
      </c>
      <c r="N21333" t="s">
        <v>26</v>
      </c>
      <c r="O21333">
        <v>0.18</v>
      </c>
      <c r="P21333" s="1"/>
      <c r="Q21333" s="2">
        <v>1500</v>
      </c>
      <c r="R21333" s="2">
        <v>1709.84</v>
      </c>
      <c r="S21333">
        <v>6</v>
      </c>
      <c r="T21333" t="s">
        <v>898</v>
      </c>
      <c r="U21333" s="2">
        <v>30</v>
      </c>
      <c r="V21333" s="2">
        <f>dataset_project[[#This Row],[Avg_Price]]+dataset_project[[#This Row],[Delivery_Charges]]</f>
        <v>21.990000000000002</v>
      </c>
    </row>
    <row r="21334" spans="1:22" x14ac:dyDescent="0.3">
      <c r="A21334">
        <v>21332</v>
      </c>
      <c r="B21334">
        <v>15811</v>
      </c>
      <c r="C21334" t="s">
        <v>39</v>
      </c>
      <c r="D21334" t="s">
        <v>22</v>
      </c>
      <c r="E21334">
        <v>27</v>
      </c>
      <c r="F21334">
        <v>31429</v>
      </c>
      <c r="G21334" s="1">
        <v>43644</v>
      </c>
      <c r="H21334" t="s">
        <v>1284</v>
      </c>
      <c r="I21334" t="s">
        <v>1233</v>
      </c>
      <c r="J21334" t="s">
        <v>130</v>
      </c>
      <c r="K21334">
        <v>1</v>
      </c>
      <c r="L21334" s="2">
        <v>15.19</v>
      </c>
      <c r="M21334" s="2">
        <v>6</v>
      </c>
      <c r="N21334" t="s">
        <v>33</v>
      </c>
      <c r="O21334">
        <v>0.18</v>
      </c>
      <c r="P21334" s="1"/>
      <c r="Q21334" s="2">
        <v>1500</v>
      </c>
      <c r="R21334" s="2">
        <v>1709.84</v>
      </c>
      <c r="S21334">
        <v>6</v>
      </c>
      <c r="T21334" t="s">
        <v>898</v>
      </c>
      <c r="U21334" s="2">
        <v>30</v>
      </c>
      <c r="V21334" s="2">
        <f>dataset_project[[#This Row],[Avg_Price]]+dataset_project[[#This Row],[Delivery_Charges]]</f>
        <v>21.189999999999998</v>
      </c>
    </row>
    <row r="21335" spans="1:22" x14ac:dyDescent="0.3">
      <c r="A21335">
        <v>21333</v>
      </c>
      <c r="B21335">
        <v>17865</v>
      </c>
      <c r="C21335" t="s">
        <v>21</v>
      </c>
      <c r="D21335" t="s">
        <v>22</v>
      </c>
      <c r="E21335">
        <v>12</v>
      </c>
      <c r="F21335">
        <v>31474</v>
      </c>
      <c r="G21335" s="1">
        <v>43644</v>
      </c>
      <c r="H21335" t="s">
        <v>1366</v>
      </c>
      <c r="I21335" t="s">
        <v>1367</v>
      </c>
      <c r="J21335" t="s">
        <v>130</v>
      </c>
      <c r="K21335">
        <v>1</v>
      </c>
      <c r="L21335" s="2">
        <v>11.19</v>
      </c>
      <c r="M21335" s="2">
        <v>6</v>
      </c>
      <c r="N21335" t="s">
        <v>26</v>
      </c>
      <c r="O21335">
        <v>0.18</v>
      </c>
      <c r="P21335" s="1"/>
      <c r="Q21335" s="2">
        <v>1500</v>
      </c>
      <c r="R21335" s="2">
        <v>1709.84</v>
      </c>
      <c r="S21335">
        <v>6</v>
      </c>
      <c r="T21335" t="s">
        <v>898</v>
      </c>
      <c r="U21335" s="2">
        <v>30</v>
      </c>
      <c r="V21335" s="2">
        <f>dataset_project[[#This Row],[Avg_Price]]+dataset_project[[#This Row],[Delivery_Charges]]</f>
        <v>17.189999999999998</v>
      </c>
    </row>
    <row r="21336" spans="1:22" x14ac:dyDescent="0.3">
      <c r="A21336">
        <v>21334</v>
      </c>
      <c r="B21336">
        <v>17865</v>
      </c>
      <c r="C21336" t="s">
        <v>21</v>
      </c>
      <c r="D21336" t="s">
        <v>22</v>
      </c>
      <c r="E21336">
        <v>12</v>
      </c>
      <c r="F21336">
        <v>31474</v>
      </c>
      <c r="G21336" s="1">
        <v>43644</v>
      </c>
      <c r="H21336" t="s">
        <v>517</v>
      </c>
      <c r="I21336" t="s">
        <v>516</v>
      </c>
      <c r="J21336" t="s">
        <v>130</v>
      </c>
      <c r="K21336">
        <v>1</v>
      </c>
      <c r="L21336" s="2">
        <v>11.19</v>
      </c>
      <c r="M21336" s="2">
        <v>6</v>
      </c>
      <c r="N21336" t="s">
        <v>30</v>
      </c>
      <c r="O21336">
        <v>0.18</v>
      </c>
      <c r="P21336" s="1"/>
      <c r="Q21336" s="2">
        <v>1500</v>
      </c>
      <c r="R21336" s="2">
        <v>1709.84</v>
      </c>
      <c r="S21336">
        <v>6</v>
      </c>
      <c r="T21336" t="s">
        <v>898</v>
      </c>
      <c r="U21336" s="2">
        <v>30</v>
      </c>
      <c r="V21336" s="2">
        <f>dataset_project[[#This Row],[Avg_Price]]+dataset_project[[#This Row],[Delivery_Charges]]</f>
        <v>17.189999999999998</v>
      </c>
    </row>
    <row r="21337" spans="1:22" x14ac:dyDescent="0.3">
      <c r="A21337">
        <v>21335</v>
      </c>
      <c r="B21337">
        <v>16607</v>
      </c>
      <c r="C21337" t="s">
        <v>39</v>
      </c>
      <c r="D21337" t="s">
        <v>36</v>
      </c>
      <c r="E21337">
        <v>31</v>
      </c>
      <c r="F21337">
        <v>31447</v>
      </c>
      <c r="G21337" s="1">
        <v>43644</v>
      </c>
      <c r="H21337" t="s">
        <v>620</v>
      </c>
      <c r="I21337" t="s">
        <v>153</v>
      </c>
      <c r="J21337" t="s">
        <v>130</v>
      </c>
      <c r="K21337">
        <v>1</v>
      </c>
      <c r="L21337" s="2">
        <v>13.59</v>
      </c>
      <c r="M21337" s="2">
        <v>6</v>
      </c>
      <c r="N21337" t="s">
        <v>26</v>
      </c>
      <c r="O21337">
        <v>0.18</v>
      </c>
      <c r="P21337" s="1"/>
      <c r="Q21337" s="2">
        <v>1500</v>
      </c>
      <c r="R21337" s="2">
        <v>1709.84</v>
      </c>
      <c r="S21337">
        <v>6</v>
      </c>
      <c r="T21337" t="s">
        <v>898</v>
      </c>
      <c r="U21337" s="2">
        <v>30</v>
      </c>
      <c r="V21337" s="2">
        <f>dataset_project[[#This Row],[Avg_Price]]+dataset_project[[#This Row],[Delivery_Charges]]</f>
        <v>19.59</v>
      </c>
    </row>
    <row r="21338" spans="1:22" x14ac:dyDescent="0.3">
      <c r="A21338">
        <v>21336</v>
      </c>
      <c r="B21338">
        <v>15157</v>
      </c>
      <c r="C21338" t="s">
        <v>39</v>
      </c>
      <c r="D21338" t="s">
        <v>41</v>
      </c>
      <c r="E21338">
        <v>43</v>
      </c>
      <c r="F21338">
        <v>31502</v>
      </c>
      <c r="G21338" s="1">
        <v>43644</v>
      </c>
      <c r="H21338" t="s">
        <v>556</v>
      </c>
      <c r="I21338" t="s">
        <v>155</v>
      </c>
      <c r="J21338" t="s">
        <v>130</v>
      </c>
      <c r="K21338">
        <v>1</v>
      </c>
      <c r="L21338" s="2">
        <v>18.989999999999998</v>
      </c>
      <c r="M21338" s="2">
        <v>6</v>
      </c>
      <c r="N21338" t="s">
        <v>33</v>
      </c>
      <c r="O21338">
        <v>0.18</v>
      </c>
      <c r="P21338" s="1"/>
      <c r="Q21338" s="2">
        <v>1500</v>
      </c>
      <c r="R21338" s="2">
        <v>1709.84</v>
      </c>
      <c r="S21338">
        <v>6</v>
      </c>
      <c r="T21338" t="s">
        <v>898</v>
      </c>
      <c r="U21338" s="2">
        <v>30</v>
      </c>
      <c r="V21338" s="2">
        <f>dataset_project[[#This Row],[Avg_Price]]+dataset_project[[#This Row],[Delivery_Charges]]</f>
        <v>24.99</v>
      </c>
    </row>
    <row r="21339" spans="1:22" x14ac:dyDescent="0.3">
      <c r="A21339">
        <v>21337</v>
      </c>
      <c r="B21339">
        <v>15157</v>
      </c>
      <c r="C21339" t="s">
        <v>39</v>
      </c>
      <c r="D21339" t="s">
        <v>41</v>
      </c>
      <c r="E21339">
        <v>43</v>
      </c>
      <c r="F21339">
        <v>31502</v>
      </c>
      <c r="G21339" s="1">
        <v>43644</v>
      </c>
      <c r="H21339" t="s">
        <v>334</v>
      </c>
      <c r="I21339" t="s">
        <v>145</v>
      </c>
      <c r="J21339" t="s">
        <v>130</v>
      </c>
      <c r="K21339">
        <v>1</v>
      </c>
      <c r="L21339" s="2">
        <v>16.989999999999998</v>
      </c>
      <c r="M21339" s="2">
        <v>6</v>
      </c>
      <c r="N21339" t="s">
        <v>33</v>
      </c>
      <c r="O21339">
        <v>0.18</v>
      </c>
      <c r="P21339" s="1"/>
      <c r="Q21339" s="2">
        <v>1500</v>
      </c>
      <c r="R21339" s="2">
        <v>1709.84</v>
      </c>
      <c r="S21339">
        <v>6</v>
      </c>
      <c r="T21339" t="s">
        <v>898</v>
      </c>
      <c r="U21339" s="2">
        <v>30</v>
      </c>
      <c r="V21339" s="2">
        <f>dataset_project[[#This Row],[Avg_Price]]+dataset_project[[#This Row],[Delivery_Charges]]</f>
        <v>22.99</v>
      </c>
    </row>
    <row r="21340" spans="1:22" x14ac:dyDescent="0.3">
      <c r="A21340">
        <v>21338</v>
      </c>
      <c r="B21340">
        <v>12691</v>
      </c>
      <c r="C21340" t="s">
        <v>39</v>
      </c>
      <c r="D21340" t="s">
        <v>36</v>
      </c>
      <c r="E21340">
        <v>7</v>
      </c>
      <c r="F21340">
        <v>31429</v>
      </c>
      <c r="G21340" s="1">
        <v>43644</v>
      </c>
      <c r="H21340" t="s">
        <v>492</v>
      </c>
      <c r="I21340" t="s">
        <v>262</v>
      </c>
      <c r="J21340" t="s">
        <v>130</v>
      </c>
      <c r="K21340">
        <v>1</v>
      </c>
      <c r="L21340" s="2">
        <v>11.19</v>
      </c>
      <c r="M21340" s="2">
        <v>6</v>
      </c>
      <c r="N21340" t="s">
        <v>26</v>
      </c>
      <c r="O21340">
        <v>0.18</v>
      </c>
      <c r="P21340" s="1"/>
      <c r="Q21340" s="2">
        <v>1500</v>
      </c>
      <c r="R21340" s="2">
        <v>1709.84</v>
      </c>
      <c r="S21340">
        <v>6</v>
      </c>
      <c r="T21340" t="s">
        <v>898</v>
      </c>
      <c r="U21340" s="2">
        <v>30</v>
      </c>
      <c r="V21340" s="2">
        <f>dataset_project[[#This Row],[Avg_Price]]+dataset_project[[#This Row],[Delivery_Charges]]</f>
        <v>17.189999999999998</v>
      </c>
    </row>
    <row r="21341" spans="1:22" x14ac:dyDescent="0.3">
      <c r="A21341">
        <v>21339</v>
      </c>
      <c r="B21341">
        <v>12691</v>
      </c>
      <c r="C21341" t="s">
        <v>39</v>
      </c>
      <c r="D21341" t="s">
        <v>36</v>
      </c>
      <c r="E21341">
        <v>7</v>
      </c>
      <c r="F21341">
        <v>31429</v>
      </c>
      <c r="G21341" s="1">
        <v>43644</v>
      </c>
      <c r="H21341" t="s">
        <v>961</v>
      </c>
      <c r="I21341" t="s">
        <v>908</v>
      </c>
      <c r="J21341" t="s">
        <v>130</v>
      </c>
      <c r="K21341">
        <v>1</v>
      </c>
      <c r="L21341" s="2">
        <v>15.19</v>
      </c>
      <c r="M21341" s="2">
        <v>6</v>
      </c>
      <c r="N21341" t="s">
        <v>26</v>
      </c>
      <c r="O21341">
        <v>0.18</v>
      </c>
      <c r="P21341" s="1"/>
      <c r="Q21341" s="2">
        <v>1500</v>
      </c>
      <c r="R21341" s="2">
        <v>1709.84</v>
      </c>
      <c r="S21341">
        <v>6</v>
      </c>
      <c r="T21341" t="s">
        <v>898</v>
      </c>
      <c r="U21341" s="2">
        <v>30</v>
      </c>
      <c r="V21341" s="2">
        <f>dataset_project[[#This Row],[Avg_Price]]+dataset_project[[#This Row],[Delivery_Charges]]</f>
        <v>21.189999999999998</v>
      </c>
    </row>
    <row r="21342" spans="1:22" x14ac:dyDescent="0.3">
      <c r="A21342">
        <v>21340</v>
      </c>
      <c r="B21342">
        <v>12691</v>
      </c>
      <c r="C21342" t="s">
        <v>39</v>
      </c>
      <c r="D21342" t="s">
        <v>36</v>
      </c>
      <c r="E21342">
        <v>7</v>
      </c>
      <c r="F21342">
        <v>31429</v>
      </c>
      <c r="G21342" s="1">
        <v>43644</v>
      </c>
      <c r="H21342" t="s">
        <v>1488</v>
      </c>
      <c r="I21342" t="s">
        <v>1487</v>
      </c>
      <c r="J21342" t="s">
        <v>130</v>
      </c>
      <c r="K21342">
        <v>1</v>
      </c>
      <c r="L21342" s="2">
        <v>27.19</v>
      </c>
      <c r="M21342" s="2">
        <v>6</v>
      </c>
      <c r="N21342" t="s">
        <v>33</v>
      </c>
      <c r="O21342">
        <v>0.18</v>
      </c>
      <c r="P21342" s="1"/>
      <c r="Q21342" s="2">
        <v>1500</v>
      </c>
      <c r="R21342" s="2">
        <v>1709.84</v>
      </c>
      <c r="S21342">
        <v>6</v>
      </c>
      <c r="T21342" t="s">
        <v>898</v>
      </c>
      <c r="U21342" s="2">
        <v>30</v>
      </c>
      <c r="V21342" s="2">
        <f>dataset_project[[#This Row],[Avg_Price]]+dataset_project[[#This Row],[Delivery_Charges]]</f>
        <v>33.19</v>
      </c>
    </row>
    <row r="21343" spans="1:22" x14ac:dyDescent="0.3">
      <c r="A21343">
        <v>21341</v>
      </c>
      <c r="B21343">
        <v>12691</v>
      </c>
      <c r="C21343" t="s">
        <v>39</v>
      </c>
      <c r="D21343" t="s">
        <v>36</v>
      </c>
      <c r="E21343">
        <v>7</v>
      </c>
      <c r="F21343">
        <v>31430</v>
      </c>
      <c r="G21343" s="1">
        <v>43644</v>
      </c>
      <c r="H21343" t="s">
        <v>1290</v>
      </c>
      <c r="I21343" t="s">
        <v>1267</v>
      </c>
      <c r="J21343" t="s">
        <v>130</v>
      </c>
      <c r="K21343">
        <v>1</v>
      </c>
      <c r="L21343" s="2">
        <v>23.99</v>
      </c>
      <c r="M21343" s="2">
        <v>6</v>
      </c>
      <c r="N21343" t="s">
        <v>26</v>
      </c>
      <c r="O21343">
        <v>0.18</v>
      </c>
      <c r="P21343" s="1"/>
      <c r="Q21343" s="2">
        <v>1500</v>
      </c>
      <c r="R21343" s="2">
        <v>1709.84</v>
      </c>
      <c r="S21343">
        <v>6</v>
      </c>
      <c r="T21343" t="s">
        <v>898</v>
      </c>
      <c r="U21343" s="2">
        <v>30</v>
      </c>
      <c r="V21343" s="2">
        <f>dataset_project[[#This Row],[Avg_Price]]+dataset_project[[#This Row],[Delivery_Charges]]</f>
        <v>29.99</v>
      </c>
    </row>
    <row r="21344" spans="1:22" x14ac:dyDescent="0.3">
      <c r="A21344">
        <v>21342</v>
      </c>
      <c r="B21344">
        <v>13869</v>
      </c>
      <c r="C21344" t="s">
        <v>39</v>
      </c>
      <c r="D21344" t="s">
        <v>41</v>
      </c>
      <c r="E21344">
        <v>6</v>
      </c>
      <c r="F21344">
        <v>31435</v>
      </c>
      <c r="G21344" s="1">
        <v>43644</v>
      </c>
      <c r="H21344" t="s">
        <v>282</v>
      </c>
      <c r="I21344" t="s">
        <v>215</v>
      </c>
      <c r="J21344" t="s">
        <v>130</v>
      </c>
      <c r="K21344">
        <v>1</v>
      </c>
      <c r="L21344" s="2">
        <v>16.989999999999998</v>
      </c>
      <c r="M21344" s="2">
        <v>6</v>
      </c>
      <c r="N21344" t="s">
        <v>26</v>
      </c>
      <c r="O21344">
        <v>0.18</v>
      </c>
      <c r="P21344" s="1"/>
      <c r="Q21344" s="2">
        <v>1500</v>
      </c>
      <c r="R21344" s="2">
        <v>1709.84</v>
      </c>
      <c r="S21344">
        <v>6</v>
      </c>
      <c r="T21344" t="s">
        <v>898</v>
      </c>
      <c r="U21344" s="2">
        <v>30</v>
      </c>
      <c r="V21344" s="2">
        <f>dataset_project[[#This Row],[Avg_Price]]+dataset_project[[#This Row],[Delivery_Charges]]</f>
        <v>22.99</v>
      </c>
    </row>
    <row r="21345" spans="1:22" x14ac:dyDescent="0.3">
      <c r="A21345">
        <v>21343</v>
      </c>
      <c r="B21345">
        <v>13869</v>
      </c>
      <c r="C21345" t="s">
        <v>39</v>
      </c>
      <c r="D21345" t="s">
        <v>41</v>
      </c>
      <c r="E21345">
        <v>6</v>
      </c>
      <c r="F21345">
        <v>31445</v>
      </c>
      <c r="G21345" s="1">
        <v>43644</v>
      </c>
      <c r="H21345" t="s">
        <v>493</v>
      </c>
      <c r="I21345" t="s">
        <v>306</v>
      </c>
      <c r="J21345" t="s">
        <v>130</v>
      </c>
      <c r="K21345">
        <v>1</v>
      </c>
      <c r="L21345" s="2">
        <v>10.63</v>
      </c>
      <c r="M21345" s="2">
        <v>12.48</v>
      </c>
      <c r="N21345" t="s">
        <v>26</v>
      </c>
      <c r="O21345">
        <v>0.18</v>
      </c>
      <c r="P21345" s="1"/>
      <c r="Q21345" s="2">
        <v>1500</v>
      </c>
      <c r="R21345" s="2">
        <v>1709.84</v>
      </c>
      <c r="S21345">
        <v>6</v>
      </c>
      <c r="T21345" t="s">
        <v>898</v>
      </c>
      <c r="U21345" s="2">
        <v>30</v>
      </c>
      <c r="V21345" s="2">
        <f>dataset_project[[#This Row],[Avg_Price]]+dataset_project[[#This Row],[Delivery_Charges]]</f>
        <v>23.11</v>
      </c>
    </row>
    <row r="21346" spans="1:22" x14ac:dyDescent="0.3">
      <c r="A21346">
        <v>21344</v>
      </c>
      <c r="B21346">
        <v>13869</v>
      </c>
      <c r="C21346" t="s">
        <v>39</v>
      </c>
      <c r="D21346" t="s">
        <v>41</v>
      </c>
      <c r="E21346">
        <v>6</v>
      </c>
      <c r="F21346">
        <v>31445</v>
      </c>
      <c r="G21346" s="1">
        <v>43644</v>
      </c>
      <c r="H21346" t="s">
        <v>305</v>
      </c>
      <c r="I21346" t="s">
        <v>306</v>
      </c>
      <c r="J21346" t="s">
        <v>130</v>
      </c>
      <c r="K21346">
        <v>1</v>
      </c>
      <c r="L21346" s="2">
        <v>10.63</v>
      </c>
      <c r="M21346" s="2">
        <v>12.48</v>
      </c>
      <c r="N21346" t="s">
        <v>26</v>
      </c>
      <c r="O21346">
        <v>0.18</v>
      </c>
      <c r="P21346" s="1"/>
      <c r="Q21346" s="2">
        <v>1500</v>
      </c>
      <c r="R21346" s="2">
        <v>1709.84</v>
      </c>
      <c r="S21346">
        <v>6</v>
      </c>
      <c r="T21346" t="s">
        <v>898</v>
      </c>
      <c r="U21346" s="2">
        <v>30</v>
      </c>
      <c r="V21346" s="2">
        <f>dataset_project[[#This Row],[Avg_Price]]+dataset_project[[#This Row],[Delivery_Charges]]</f>
        <v>23.11</v>
      </c>
    </row>
    <row r="21347" spans="1:22" x14ac:dyDescent="0.3">
      <c r="A21347">
        <v>21345</v>
      </c>
      <c r="B21347">
        <v>13869</v>
      </c>
      <c r="C21347" t="s">
        <v>39</v>
      </c>
      <c r="D21347" t="s">
        <v>41</v>
      </c>
      <c r="E21347">
        <v>6</v>
      </c>
      <c r="F21347">
        <v>31445</v>
      </c>
      <c r="G21347" s="1">
        <v>43644</v>
      </c>
      <c r="H21347" t="s">
        <v>1145</v>
      </c>
      <c r="I21347" t="s">
        <v>171</v>
      </c>
      <c r="J21347" t="s">
        <v>130</v>
      </c>
      <c r="K21347">
        <v>2</v>
      </c>
      <c r="L21347" s="2">
        <v>12.31</v>
      </c>
      <c r="M21347" s="2">
        <v>12.48</v>
      </c>
      <c r="N21347" t="s">
        <v>26</v>
      </c>
      <c r="O21347">
        <v>0.18</v>
      </c>
      <c r="P21347" s="1"/>
      <c r="Q21347" s="2">
        <v>1500</v>
      </c>
      <c r="R21347" s="2">
        <v>1709.84</v>
      </c>
      <c r="S21347">
        <v>6</v>
      </c>
      <c r="T21347" t="s">
        <v>898</v>
      </c>
      <c r="U21347" s="2">
        <v>30</v>
      </c>
      <c r="V21347" s="2">
        <f>dataset_project[[#This Row],[Avg_Price]]+dataset_project[[#This Row],[Delivery_Charges]]</f>
        <v>24.79</v>
      </c>
    </row>
    <row r="21348" spans="1:22" x14ac:dyDescent="0.3">
      <c r="A21348">
        <v>21346</v>
      </c>
      <c r="B21348">
        <v>13869</v>
      </c>
      <c r="C21348" t="s">
        <v>39</v>
      </c>
      <c r="D21348" t="s">
        <v>41</v>
      </c>
      <c r="E21348">
        <v>6</v>
      </c>
      <c r="F21348">
        <v>31445</v>
      </c>
      <c r="G21348" s="1">
        <v>43644</v>
      </c>
      <c r="H21348" t="s">
        <v>337</v>
      </c>
      <c r="I21348" t="s">
        <v>151</v>
      </c>
      <c r="J21348" t="s">
        <v>130</v>
      </c>
      <c r="K21348">
        <v>1</v>
      </c>
      <c r="L21348" s="2">
        <v>13.59</v>
      </c>
      <c r="M21348" s="2">
        <v>12.48</v>
      </c>
      <c r="N21348" t="s">
        <v>30</v>
      </c>
      <c r="O21348">
        <v>0.18</v>
      </c>
      <c r="P21348" s="1"/>
      <c r="Q21348" s="2">
        <v>1500</v>
      </c>
      <c r="R21348" s="2">
        <v>1709.84</v>
      </c>
      <c r="S21348">
        <v>6</v>
      </c>
      <c r="T21348" t="s">
        <v>898</v>
      </c>
      <c r="U21348" s="2">
        <v>30</v>
      </c>
      <c r="V21348" s="2">
        <f>dataset_project[[#This Row],[Avg_Price]]+dataset_project[[#This Row],[Delivery_Charges]]</f>
        <v>26.07</v>
      </c>
    </row>
    <row r="21349" spans="1:22" x14ac:dyDescent="0.3">
      <c r="A21349">
        <v>21347</v>
      </c>
      <c r="B21349">
        <v>13869</v>
      </c>
      <c r="C21349" t="s">
        <v>39</v>
      </c>
      <c r="D21349" t="s">
        <v>41</v>
      </c>
      <c r="E21349">
        <v>6</v>
      </c>
      <c r="F21349">
        <v>31445</v>
      </c>
      <c r="G21349" s="1">
        <v>43644</v>
      </c>
      <c r="H21349" t="s">
        <v>150</v>
      </c>
      <c r="I21349" t="s">
        <v>151</v>
      </c>
      <c r="J21349" t="s">
        <v>130</v>
      </c>
      <c r="K21349">
        <v>1</v>
      </c>
      <c r="L21349" s="2">
        <v>13.59</v>
      </c>
      <c r="M21349" s="2">
        <v>12.48</v>
      </c>
      <c r="N21349" t="s">
        <v>30</v>
      </c>
      <c r="O21349">
        <v>0.18</v>
      </c>
      <c r="P21349" s="1"/>
      <c r="Q21349" s="2">
        <v>1500</v>
      </c>
      <c r="R21349" s="2">
        <v>1709.84</v>
      </c>
      <c r="S21349">
        <v>6</v>
      </c>
      <c r="T21349" t="s">
        <v>898</v>
      </c>
      <c r="U21349" s="2">
        <v>30</v>
      </c>
      <c r="V21349" s="2">
        <f>dataset_project[[#This Row],[Avg_Price]]+dataset_project[[#This Row],[Delivery_Charges]]</f>
        <v>26.07</v>
      </c>
    </row>
    <row r="21350" spans="1:22" x14ac:dyDescent="0.3">
      <c r="A21350">
        <v>21348</v>
      </c>
      <c r="B21350">
        <v>13869</v>
      </c>
      <c r="C21350" t="s">
        <v>39</v>
      </c>
      <c r="D21350" t="s">
        <v>41</v>
      </c>
      <c r="E21350">
        <v>6</v>
      </c>
      <c r="F21350">
        <v>31445</v>
      </c>
      <c r="G21350" s="1">
        <v>43644</v>
      </c>
      <c r="H21350" t="s">
        <v>142</v>
      </c>
      <c r="I21350" t="s">
        <v>143</v>
      </c>
      <c r="J21350" t="s">
        <v>130</v>
      </c>
      <c r="K21350">
        <v>1</v>
      </c>
      <c r="L21350" s="2">
        <v>13.59</v>
      </c>
      <c r="M21350" s="2">
        <v>12.48</v>
      </c>
      <c r="N21350" t="s">
        <v>33</v>
      </c>
      <c r="O21350">
        <v>0.18</v>
      </c>
      <c r="P21350" s="1"/>
      <c r="Q21350" s="2">
        <v>1500</v>
      </c>
      <c r="R21350" s="2">
        <v>1709.84</v>
      </c>
      <c r="S21350">
        <v>6</v>
      </c>
      <c r="T21350" t="s">
        <v>898</v>
      </c>
      <c r="U21350" s="2">
        <v>30</v>
      </c>
      <c r="V21350" s="2">
        <f>dataset_project[[#This Row],[Avg_Price]]+dataset_project[[#This Row],[Delivery_Charges]]</f>
        <v>26.07</v>
      </c>
    </row>
    <row r="21351" spans="1:22" x14ac:dyDescent="0.3">
      <c r="A21351">
        <v>21349</v>
      </c>
      <c r="B21351">
        <v>13869</v>
      </c>
      <c r="C21351" t="s">
        <v>39</v>
      </c>
      <c r="D21351" t="s">
        <v>41</v>
      </c>
      <c r="E21351">
        <v>6</v>
      </c>
      <c r="F21351">
        <v>31445</v>
      </c>
      <c r="G21351" s="1">
        <v>43644</v>
      </c>
      <c r="H21351" t="s">
        <v>193</v>
      </c>
      <c r="I21351" t="s">
        <v>143</v>
      </c>
      <c r="J21351" t="s">
        <v>130</v>
      </c>
      <c r="K21351">
        <v>2</v>
      </c>
      <c r="L21351" s="2">
        <v>13.59</v>
      </c>
      <c r="M21351" s="2">
        <v>12.48</v>
      </c>
      <c r="N21351" t="s">
        <v>26</v>
      </c>
      <c r="O21351">
        <v>0.18</v>
      </c>
      <c r="P21351" s="1"/>
      <c r="Q21351" s="2">
        <v>1500</v>
      </c>
      <c r="R21351" s="2">
        <v>1709.84</v>
      </c>
      <c r="S21351">
        <v>6</v>
      </c>
      <c r="T21351" t="s">
        <v>898</v>
      </c>
      <c r="U21351" s="2">
        <v>30</v>
      </c>
      <c r="V21351" s="2">
        <f>dataset_project[[#This Row],[Avg_Price]]+dataset_project[[#This Row],[Delivery_Charges]]</f>
        <v>26.07</v>
      </c>
    </row>
    <row r="21352" spans="1:22" x14ac:dyDescent="0.3">
      <c r="A21352">
        <v>21350</v>
      </c>
      <c r="B21352">
        <v>13869</v>
      </c>
      <c r="C21352" t="s">
        <v>39</v>
      </c>
      <c r="D21352" t="s">
        <v>41</v>
      </c>
      <c r="E21352">
        <v>6</v>
      </c>
      <c r="F21352">
        <v>31447</v>
      </c>
      <c r="G21352" s="1">
        <v>43644</v>
      </c>
      <c r="H21352" t="s">
        <v>1225</v>
      </c>
      <c r="I21352" t="s">
        <v>479</v>
      </c>
      <c r="J21352" t="s">
        <v>130</v>
      </c>
      <c r="K21352">
        <v>1</v>
      </c>
      <c r="L21352" s="2">
        <v>11.19</v>
      </c>
      <c r="M21352" s="2">
        <v>6</v>
      </c>
      <c r="N21352" t="s">
        <v>33</v>
      </c>
      <c r="O21352">
        <v>0.18</v>
      </c>
      <c r="P21352" s="1"/>
      <c r="Q21352" s="2">
        <v>1500</v>
      </c>
      <c r="R21352" s="2">
        <v>1709.84</v>
      </c>
      <c r="S21352">
        <v>6</v>
      </c>
      <c r="T21352" t="s">
        <v>898</v>
      </c>
      <c r="U21352" s="2">
        <v>30</v>
      </c>
      <c r="V21352" s="2">
        <f>dataset_project[[#This Row],[Avg_Price]]+dataset_project[[#This Row],[Delivery_Charges]]</f>
        <v>17.189999999999998</v>
      </c>
    </row>
    <row r="21353" spans="1:22" x14ac:dyDescent="0.3">
      <c r="A21353">
        <v>21351</v>
      </c>
      <c r="B21353">
        <v>14146</v>
      </c>
      <c r="C21353" t="s">
        <v>21</v>
      </c>
      <c r="D21353" t="s">
        <v>36</v>
      </c>
      <c r="E21353">
        <v>29</v>
      </c>
      <c r="F21353">
        <v>31458</v>
      </c>
      <c r="G21353" s="1">
        <v>43644</v>
      </c>
      <c r="H21353" t="s">
        <v>1184</v>
      </c>
      <c r="I21353" t="s">
        <v>173</v>
      </c>
      <c r="J21353" t="s">
        <v>130</v>
      </c>
      <c r="K21353">
        <v>2</v>
      </c>
      <c r="L21353" s="2">
        <v>10.63</v>
      </c>
      <c r="M21353" s="2">
        <v>6</v>
      </c>
      <c r="N21353" t="s">
        <v>33</v>
      </c>
      <c r="O21353">
        <v>0.18</v>
      </c>
      <c r="P21353" s="1"/>
      <c r="Q21353" s="2">
        <v>1500</v>
      </c>
      <c r="R21353" s="2">
        <v>1709.84</v>
      </c>
      <c r="S21353">
        <v>6</v>
      </c>
      <c r="T21353" t="s">
        <v>898</v>
      </c>
      <c r="U21353" s="2">
        <v>30</v>
      </c>
      <c r="V21353" s="2">
        <f>dataset_project[[#This Row],[Avg_Price]]+dataset_project[[#This Row],[Delivery_Charges]]</f>
        <v>16.630000000000003</v>
      </c>
    </row>
    <row r="21354" spans="1:22" x14ac:dyDescent="0.3">
      <c r="A21354">
        <v>21352</v>
      </c>
      <c r="B21354">
        <v>14146</v>
      </c>
      <c r="C21354" t="s">
        <v>21</v>
      </c>
      <c r="D21354" t="s">
        <v>36</v>
      </c>
      <c r="E21354">
        <v>29</v>
      </c>
      <c r="F21354">
        <v>31458</v>
      </c>
      <c r="G21354" s="1">
        <v>43644</v>
      </c>
      <c r="H21354" t="s">
        <v>611</v>
      </c>
      <c r="I21354" t="s">
        <v>141</v>
      </c>
      <c r="J21354" t="s">
        <v>130</v>
      </c>
      <c r="K21354">
        <v>1</v>
      </c>
      <c r="L21354" s="2">
        <v>13.59</v>
      </c>
      <c r="M21354" s="2">
        <v>6</v>
      </c>
      <c r="N21354" t="s">
        <v>26</v>
      </c>
      <c r="O21354">
        <v>0.18</v>
      </c>
      <c r="P21354" s="1"/>
      <c r="Q21354" s="2">
        <v>1500</v>
      </c>
      <c r="R21354" s="2">
        <v>1709.84</v>
      </c>
      <c r="S21354">
        <v>6</v>
      </c>
      <c r="T21354" t="s">
        <v>898</v>
      </c>
      <c r="U21354" s="2">
        <v>30</v>
      </c>
      <c r="V21354" s="2">
        <f>dataset_project[[#This Row],[Avg_Price]]+dataset_project[[#This Row],[Delivery_Charges]]</f>
        <v>19.59</v>
      </c>
    </row>
    <row r="21355" spans="1:22" x14ac:dyDescent="0.3">
      <c r="A21355">
        <v>21353</v>
      </c>
      <c r="B21355">
        <v>14146</v>
      </c>
      <c r="C21355" t="s">
        <v>21</v>
      </c>
      <c r="D21355" t="s">
        <v>36</v>
      </c>
      <c r="E21355">
        <v>29</v>
      </c>
      <c r="F21355">
        <v>31458</v>
      </c>
      <c r="G21355" s="1">
        <v>43644</v>
      </c>
      <c r="H21355" t="s">
        <v>446</v>
      </c>
      <c r="I21355" t="s">
        <v>138</v>
      </c>
      <c r="J21355" t="s">
        <v>130</v>
      </c>
      <c r="K21355">
        <v>1</v>
      </c>
      <c r="L21355" s="2">
        <v>44.79</v>
      </c>
      <c r="M21355" s="2">
        <v>6</v>
      </c>
      <c r="N21355" t="s">
        <v>30</v>
      </c>
      <c r="O21355">
        <v>0.18</v>
      </c>
      <c r="P21355" s="1"/>
      <c r="Q21355" s="2">
        <v>1500</v>
      </c>
      <c r="R21355" s="2">
        <v>1709.84</v>
      </c>
      <c r="S21355">
        <v>6</v>
      </c>
      <c r="T21355" t="s">
        <v>898</v>
      </c>
      <c r="U21355" s="2">
        <v>30</v>
      </c>
      <c r="V21355" s="2">
        <f>dataset_project[[#This Row],[Avg_Price]]+dataset_project[[#This Row],[Delivery_Charges]]</f>
        <v>50.79</v>
      </c>
    </row>
    <row r="21356" spans="1:22" x14ac:dyDescent="0.3">
      <c r="A21356">
        <v>21354</v>
      </c>
      <c r="B21356">
        <v>14146</v>
      </c>
      <c r="C21356" t="s">
        <v>21</v>
      </c>
      <c r="D21356" t="s">
        <v>36</v>
      </c>
      <c r="E21356">
        <v>29</v>
      </c>
      <c r="F21356">
        <v>31464</v>
      </c>
      <c r="G21356" s="1">
        <v>43644</v>
      </c>
      <c r="H21356" t="s">
        <v>305</v>
      </c>
      <c r="I21356" t="s">
        <v>306</v>
      </c>
      <c r="J21356" t="s">
        <v>130</v>
      </c>
      <c r="K21356">
        <v>2</v>
      </c>
      <c r="L21356" s="2">
        <v>13.29</v>
      </c>
      <c r="M21356" s="2">
        <v>6</v>
      </c>
      <c r="N21356" t="s">
        <v>33</v>
      </c>
      <c r="O21356">
        <v>0.18</v>
      </c>
      <c r="P21356" s="1"/>
      <c r="Q21356" s="2">
        <v>1500</v>
      </c>
      <c r="R21356" s="2">
        <v>1709.84</v>
      </c>
      <c r="S21356">
        <v>6</v>
      </c>
      <c r="T21356" t="s">
        <v>898</v>
      </c>
      <c r="U21356" s="2">
        <v>30</v>
      </c>
      <c r="V21356" s="2">
        <f>dataset_project[[#This Row],[Avg_Price]]+dataset_project[[#This Row],[Delivery_Charges]]</f>
        <v>19.29</v>
      </c>
    </row>
    <row r="21357" spans="1:22" x14ac:dyDescent="0.3">
      <c r="A21357">
        <v>21355</v>
      </c>
      <c r="B21357">
        <v>14146</v>
      </c>
      <c r="C21357" t="s">
        <v>21</v>
      </c>
      <c r="D21357" t="s">
        <v>36</v>
      </c>
      <c r="E21357">
        <v>29</v>
      </c>
      <c r="F21357">
        <v>31464</v>
      </c>
      <c r="G21357" s="1">
        <v>43644</v>
      </c>
      <c r="H21357" t="s">
        <v>238</v>
      </c>
      <c r="I21357" t="s">
        <v>215</v>
      </c>
      <c r="J21357" t="s">
        <v>130</v>
      </c>
      <c r="K21357">
        <v>2</v>
      </c>
      <c r="L21357" s="2">
        <v>16.989999999999998</v>
      </c>
      <c r="M21357" s="2">
        <v>6</v>
      </c>
      <c r="N21357" t="s">
        <v>33</v>
      </c>
      <c r="O21357">
        <v>0.18</v>
      </c>
      <c r="P21357" s="1"/>
      <c r="Q21357" s="2">
        <v>1500</v>
      </c>
      <c r="R21357" s="2">
        <v>1709.84</v>
      </c>
      <c r="S21357">
        <v>6</v>
      </c>
      <c r="T21357" t="s">
        <v>898</v>
      </c>
      <c r="U21357" s="2">
        <v>30</v>
      </c>
      <c r="V21357" s="2">
        <f>dataset_project[[#This Row],[Avg_Price]]+dataset_project[[#This Row],[Delivery_Charges]]</f>
        <v>22.99</v>
      </c>
    </row>
    <row r="21358" spans="1:22" x14ac:dyDescent="0.3">
      <c r="A21358">
        <v>21356</v>
      </c>
      <c r="B21358">
        <v>14146</v>
      </c>
      <c r="C21358" t="s">
        <v>21</v>
      </c>
      <c r="D21358" t="s">
        <v>36</v>
      </c>
      <c r="E21358">
        <v>29</v>
      </c>
      <c r="F21358">
        <v>31464</v>
      </c>
      <c r="G21358" s="1">
        <v>43644</v>
      </c>
      <c r="H21358" t="s">
        <v>172</v>
      </c>
      <c r="I21358" t="s">
        <v>173</v>
      </c>
      <c r="J21358" t="s">
        <v>130</v>
      </c>
      <c r="K21358">
        <v>2</v>
      </c>
      <c r="L21358" s="2">
        <v>13.29</v>
      </c>
      <c r="M21358" s="2">
        <v>6</v>
      </c>
      <c r="N21358" t="s">
        <v>33</v>
      </c>
      <c r="O21358">
        <v>0.18</v>
      </c>
      <c r="P21358" s="1"/>
      <c r="Q21358" s="2">
        <v>1500</v>
      </c>
      <c r="R21358" s="2">
        <v>1709.84</v>
      </c>
      <c r="S21358">
        <v>6</v>
      </c>
      <c r="T21358" t="s">
        <v>898</v>
      </c>
      <c r="U21358" s="2">
        <v>30</v>
      </c>
      <c r="V21358" s="2">
        <f>dataset_project[[#This Row],[Avg_Price]]+dataset_project[[#This Row],[Delivery_Charges]]</f>
        <v>19.29</v>
      </c>
    </row>
    <row r="21359" spans="1:22" x14ac:dyDescent="0.3">
      <c r="A21359">
        <v>21357</v>
      </c>
      <c r="B21359">
        <v>14146</v>
      </c>
      <c r="C21359" t="s">
        <v>21</v>
      </c>
      <c r="D21359" t="s">
        <v>36</v>
      </c>
      <c r="E21359">
        <v>29</v>
      </c>
      <c r="F21359">
        <v>31464</v>
      </c>
      <c r="G21359" s="1">
        <v>43644</v>
      </c>
      <c r="H21359" t="s">
        <v>552</v>
      </c>
      <c r="I21359" t="s">
        <v>553</v>
      </c>
      <c r="J21359" t="s">
        <v>130</v>
      </c>
      <c r="K21359">
        <v>2</v>
      </c>
      <c r="L21359" s="2">
        <v>13.29</v>
      </c>
      <c r="M21359" s="2">
        <v>6</v>
      </c>
      <c r="N21359" t="s">
        <v>30</v>
      </c>
      <c r="O21359">
        <v>0.18</v>
      </c>
      <c r="P21359" s="1"/>
      <c r="Q21359" s="2">
        <v>1500</v>
      </c>
      <c r="R21359" s="2">
        <v>1709.84</v>
      </c>
      <c r="S21359">
        <v>6</v>
      </c>
      <c r="T21359" t="s">
        <v>898</v>
      </c>
      <c r="U21359" s="2">
        <v>30</v>
      </c>
      <c r="V21359" s="2">
        <f>dataset_project[[#This Row],[Avg_Price]]+dataset_project[[#This Row],[Delivery_Charges]]</f>
        <v>19.29</v>
      </c>
    </row>
    <row r="21360" spans="1:22" x14ac:dyDescent="0.3">
      <c r="A21360">
        <v>21358</v>
      </c>
      <c r="B21360">
        <v>14146</v>
      </c>
      <c r="C21360" t="s">
        <v>21</v>
      </c>
      <c r="D21360" t="s">
        <v>36</v>
      </c>
      <c r="E21360">
        <v>29</v>
      </c>
      <c r="F21360">
        <v>31464</v>
      </c>
      <c r="G21360" s="1">
        <v>43644</v>
      </c>
      <c r="H21360" t="s">
        <v>1172</v>
      </c>
      <c r="I21360" t="s">
        <v>553</v>
      </c>
      <c r="J21360" t="s">
        <v>130</v>
      </c>
      <c r="K21360">
        <v>2</v>
      </c>
      <c r="L21360" s="2">
        <v>13.29</v>
      </c>
      <c r="M21360" s="2">
        <v>6</v>
      </c>
      <c r="N21360" t="s">
        <v>33</v>
      </c>
      <c r="O21360">
        <v>0.18</v>
      </c>
      <c r="P21360" s="1"/>
      <c r="Q21360" s="2">
        <v>1500</v>
      </c>
      <c r="R21360" s="2">
        <v>1709.84</v>
      </c>
      <c r="S21360">
        <v>6</v>
      </c>
      <c r="T21360" t="s">
        <v>898</v>
      </c>
      <c r="U21360" s="2">
        <v>30</v>
      </c>
      <c r="V21360" s="2">
        <f>dataset_project[[#This Row],[Avg_Price]]+dataset_project[[#This Row],[Delivery_Charges]]</f>
        <v>19.29</v>
      </c>
    </row>
    <row r="21361" spans="1:22" x14ac:dyDescent="0.3">
      <c r="A21361">
        <v>21359</v>
      </c>
      <c r="B21361">
        <v>14146</v>
      </c>
      <c r="C21361" t="s">
        <v>21</v>
      </c>
      <c r="D21361" t="s">
        <v>36</v>
      </c>
      <c r="E21361">
        <v>29</v>
      </c>
      <c r="F21361">
        <v>31468</v>
      </c>
      <c r="G21361" s="1">
        <v>43644</v>
      </c>
      <c r="H21361" t="s">
        <v>348</v>
      </c>
      <c r="I21361" t="s">
        <v>349</v>
      </c>
      <c r="J21361" t="s">
        <v>130</v>
      </c>
      <c r="K21361">
        <v>1</v>
      </c>
      <c r="L21361" s="2">
        <v>10.63</v>
      </c>
      <c r="M21361" s="2">
        <v>6</v>
      </c>
      <c r="N21361" t="s">
        <v>33</v>
      </c>
      <c r="O21361">
        <v>0.18</v>
      </c>
      <c r="P21361" s="1"/>
      <c r="Q21361" s="2">
        <v>1500</v>
      </c>
      <c r="R21361" s="2">
        <v>1709.84</v>
      </c>
      <c r="S21361">
        <v>6</v>
      </c>
      <c r="T21361" t="s">
        <v>898</v>
      </c>
      <c r="U21361" s="2">
        <v>30</v>
      </c>
      <c r="V21361" s="2">
        <f>dataset_project[[#This Row],[Avg_Price]]+dataset_project[[#This Row],[Delivery_Charges]]</f>
        <v>16.630000000000003</v>
      </c>
    </row>
    <row r="21362" spans="1:22" x14ac:dyDescent="0.3">
      <c r="A21362">
        <v>21360</v>
      </c>
      <c r="B21362">
        <v>14146</v>
      </c>
      <c r="C21362" t="s">
        <v>21</v>
      </c>
      <c r="D21362" t="s">
        <v>36</v>
      </c>
      <c r="E21362">
        <v>29</v>
      </c>
      <c r="F21362">
        <v>31468</v>
      </c>
      <c r="G21362" s="1">
        <v>43644</v>
      </c>
      <c r="H21362" t="s">
        <v>350</v>
      </c>
      <c r="I21362" t="s">
        <v>349</v>
      </c>
      <c r="J21362" t="s">
        <v>130</v>
      </c>
      <c r="K21362">
        <v>1</v>
      </c>
      <c r="L21362" s="2">
        <v>10.63</v>
      </c>
      <c r="M21362" s="2">
        <v>6</v>
      </c>
      <c r="N21362" t="s">
        <v>26</v>
      </c>
      <c r="O21362">
        <v>0.18</v>
      </c>
      <c r="P21362" s="1"/>
      <c r="Q21362" s="2">
        <v>1500</v>
      </c>
      <c r="R21362" s="2">
        <v>1709.84</v>
      </c>
      <c r="S21362">
        <v>6</v>
      </c>
      <c r="T21362" t="s">
        <v>898</v>
      </c>
      <c r="U21362" s="2">
        <v>30</v>
      </c>
      <c r="V21362" s="2">
        <f>dataset_project[[#This Row],[Avg_Price]]+dataset_project[[#This Row],[Delivery_Charges]]</f>
        <v>16.630000000000003</v>
      </c>
    </row>
    <row r="21363" spans="1:22" x14ac:dyDescent="0.3">
      <c r="A21363">
        <v>21361</v>
      </c>
      <c r="B21363">
        <v>14146</v>
      </c>
      <c r="C21363" t="s">
        <v>21</v>
      </c>
      <c r="D21363" t="s">
        <v>36</v>
      </c>
      <c r="E21363">
        <v>29</v>
      </c>
      <c r="F21363">
        <v>31468</v>
      </c>
      <c r="G21363" s="1">
        <v>43644</v>
      </c>
      <c r="H21363" t="s">
        <v>187</v>
      </c>
      <c r="I21363" t="s">
        <v>188</v>
      </c>
      <c r="J21363" t="s">
        <v>130</v>
      </c>
      <c r="K21363">
        <v>1</v>
      </c>
      <c r="L21363" s="2">
        <v>8.7899999999999991</v>
      </c>
      <c r="M21363" s="2">
        <v>6</v>
      </c>
      <c r="N21363" t="s">
        <v>30</v>
      </c>
      <c r="O21363">
        <v>0.18</v>
      </c>
      <c r="P21363" s="1"/>
      <c r="Q21363" s="2">
        <v>1500</v>
      </c>
      <c r="R21363" s="2">
        <v>1709.84</v>
      </c>
      <c r="S21363">
        <v>6</v>
      </c>
      <c r="T21363" t="s">
        <v>898</v>
      </c>
      <c r="U21363" s="2">
        <v>30</v>
      </c>
      <c r="V21363" s="2">
        <f>dataset_project[[#This Row],[Avg_Price]]+dataset_project[[#This Row],[Delivery_Charges]]</f>
        <v>14.79</v>
      </c>
    </row>
    <row r="21364" spans="1:22" x14ac:dyDescent="0.3">
      <c r="A21364">
        <v>21362</v>
      </c>
      <c r="B21364">
        <v>14146</v>
      </c>
      <c r="C21364" t="s">
        <v>21</v>
      </c>
      <c r="D21364" t="s">
        <v>36</v>
      </c>
      <c r="E21364">
        <v>29</v>
      </c>
      <c r="F21364">
        <v>31470</v>
      </c>
      <c r="G21364" s="1">
        <v>43644</v>
      </c>
      <c r="H21364" t="s">
        <v>464</v>
      </c>
      <c r="I21364" t="s">
        <v>302</v>
      </c>
      <c r="J21364" t="s">
        <v>130</v>
      </c>
      <c r="K21364">
        <v>1</v>
      </c>
      <c r="L21364" s="2">
        <v>19.989999999999998</v>
      </c>
      <c r="M21364" s="2">
        <v>6</v>
      </c>
      <c r="N21364" t="s">
        <v>26</v>
      </c>
      <c r="O21364">
        <v>0.18</v>
      </c>
      <c r="P21364" s="1"/>
      <c r="Q21364" s="2">
        <v>1500</v>
      </c>
      <c r="R21364" s="2">
        <v>1709.84</v>
      </c>
      <c r="S21364">
        <v>6</v>
      </c>
      <c r="T21364" t="s">
        <v>898</v>
      </c>
      <c r="U21364" s="2">
        <v>30</v>
      </c>
      <c r="V21364" s="2">
        <f>dataset_project[[#This Row],[Avg_Price]]+dataset_project[[#This Row],[Delivery_Charges]]</f>
        <v>25.99</v>
      </c>
    </row>
    <row r="21365" spans="1:22" x14ac:dyDescent="0.3">
      <c r="A21365">
        <v>21363</v>
      </c>
      <c r="B21365">
        <v>14146</v>
      </c>
      <c r="C21365" t="s">
        <v>21</v>
      </c>
      <c r="D21365" t="s">
        <v>36</v>
      </c>
      <c r="E21365">
        <v>29</v>
      </c>
      <c r="F21365">
        <v>31471</v>
      </c>
      <c r="G21365" s="1">
        <v>43644</v>
      </c>
      <c r="H21365" t="s">
        <v>418</v>
      </c>
      <c r="I21365" t="s">
        <v>129</v>
      </c>
      <c r="J21365" t="s">
        <v>130</v>
      </c>
      <c r="K21365">
        <v>3</v>
      </c>
      <c r="L21365" s="2">
        <v>16.989999999999998</v>
      </c>
      <c r="M21365" s="2">
        <v>6</v>
      </c>
      <c r="N21365" t="s">
        <v>26</v>
      </c>
      <c r="O21365">
        <v>0.18</v>
      </c>
      <c r="P21365" s="1"/>
      <c r="Q21365" s="2">
        <v>1500</v>
      </c>
      <c r="R21365" s="2">
        <v>1709.84</v>
      </c>
      <c r="S21365">
        <v>6</v>
      </c>
      <c r="T21365" t="s">
        <v>898</v>
      </c>
      <c r="U21365" s="2">
        <v>30</v>
      </c>
      <c r="V21365" s="2">
        <f>dataset_project[[#This Row],[Avg_Price]]+dataset_project[[#This Row],[Delivery_Charges]]</f>
        <v>22.99</v>
      </c>
    </row>
    <row r="21366" spans="1:22" x14ac:dyDescent="0.3">
      <c r="A21366">
        <v>21364</v>
      </c>
      <c r="B21366">
        <v>14146</v>
      </c>
      <c r="C21366" t="s">
        <v>21</v>
      </c>
      <c r="D21366" t="s">
        <v>36</v>
      </c>
      <c r="E21366">
        <v>29</v>
      </c>
      <c r="F21366">
        <v>31471</v>
      </c>
      <c r="G21366" s="1">
        <v>43644</v>
      </c>
      <c r="H21366" t="s">
        <v>352</v>
      </c>
      <c r="I21366" t="s">
        <v>129</v>
      </c>
      <c r="J21366" t="s">
        <v>130</v>
      </c>
      <c r="K21366">
        <v>15</v>
      </c>
      <c r="L21366" s="2">
        <v>16.989999999999998</v>
      </c>
      <c r="M21366" s="2">
        <v>6</v>
      </c>
      <c r="N21366" t="s">
        <v>26</v>
      </c>
      <c r="O21366">
        <v>0.18</v>
      </c>
      <c r="P21366" s="1"/>
      <c r="Q21366" s="2">
        <v>1500</v>
      </c>
      <c r="R21366" s="2">
        <v>1709.84</v>
      </c>
      <c r="S21366">
        <v>6</v>
      </c>
      <c r="T21366" t="s">
        <v>898</v>
      </c>
      <c r="U21366" s="2">
        <v>30</v>
      </c>
      <c r="V21366" s="2">
        <f>dataset_project[[#This Row],[Avg_Price]]+dataset_project[[#This Row],[Delivery_Charges]]</f>
        <v>22.99</v>
      </c>
    </row>
    <row r="21367" spans="1:22" x14ac:dyDescent="0.3">
      <c r="A21367">
        <v>21365</v>
      </c>
      <c r="B21367">
        <v>14146</v>
      </c>
      <c r="C21367" t="s">
        <v>21</v>
      </c>
      <c r="D21367" t="s">
        <v>36</v>
      </c>
      <c r="E21367">
        <v>29</v>
      </c>
      <c r="F21367">
        <v>31471</v>
      </c>
      <c r="G21367" s="1">
        <v>43644</v>
      </c>
      <c r="H21367" t="s">
        <v>268</v>
      </c>
      <c r="I21367" t="s">
        <v>129</v>
      </c>
      <c r="J21367" t="s">
        <v>130</v>
      </c>
      <c r="K21367">
        <v>26</v>
      </c>
      <c r="L21367" s="2">
        <v>16.989999999999998</v>
      </c>
      <c r="M21367" s="2">
        <v>6</v>
      </c>
      <c r="N21367" t="s">
        <v>33</v>
      </c>
      <c r="O21367">
        <v>0.18</v>
      </c>
      <c r="P21367" s="1"/>
      <c r="Q21367" s="2">
        <v>1500</v>
      </c>
      <c r="R21367" s="2">
        <v>1709.84</v>
      </c>
      <c r="S21367">
        <v>6</v>
      </c>
      <c r="T21367" t="s">
        <v>898</v>
      </c>
      <c r="U21367" s="2">
        <v>30</v>
      </c>
      <c r="V21367" s="2">
        <f>dataset_project[[#This Row],[Avg_Price]]+dataset_project[[#This Row],[Delivery_Charges]]</f>
        <v>22.99</v>
      </c>
    </row>
    <row r="21368" spans="1:22" x14ac:dyDescent="0.3">
      <c r="A21368">
        <v>21366</v>
      </c>
      <c r="B21368">
        <v>14146</v>
      </c>
      <c r="C21368" t="s">
        <v>21</v>
      </c>
      <c r="D21368" t="s">
        <v>36</v>
      </c>
      <c r="E21368">
        <v>29</v>
      </c>
      <c r="F21368">
        <v>31471</v>
      </c>
      <c r="G21368" s="1">
        <v>43644</v>
      </c>
      <c r="H21368" t="s">
        <v>128</v>
      </c>
      <c r="I21368" t="s">
        <v>129</v>
      </c>
      <c r="J21368" t="s">
        <v>130</v>
      </c>
      <c r="K21368">
        <v>20</v>
      </c>
      <c r="L21368" s="2">
        <v>16.989999999999998</v>
      </c>
      <c r="M21368" s="2">
        <v>6</v>
      </c>
      <c r="N21368" t="s">
        <v>33</v>
      </c>
      <c r="O21368">
        <v>0.18</v>
      </c>
      <c r="P21368" s="1"/>
      <c r="Q21368" s="2">
        <v>1500</v>
      </c>
      <c r="R21368" s="2">
        <v>1709.84</v>
      </c>
      <c r="S21368">
        <v>6</v>
      </c>
      <c r="T21368" t="s">
        <v>898</v>
      </c>
      <c r="U21368" s="2">
        <v>30</v>
      </c>
      <c r="V21368" s="2">
        <f>dataset_project[[#This Row],[Avg_Price]]+dataset_project[[#This Row],[Delivery_Charges]]</f>
        <v>22.99</v>
      </c>
    </row>
    <row r="21369" spans="1:22" x14ac:dyDescent="0.3">
      <c r="A21369">
        <v>21367</v>
      </c>
      <c r="B21369">
        <v>14146</v>
      </c>
      <c r="C21369" t="s">
        <v>21</v>
      </c>
      <c r="D21369" t="s">
        <v>36</v>
      </c>
      <c r="E21369">
        <v>29</v>
      </c>
      <c r="F21369">
        <v>31471</v>
      </c>
      <c r="G21369" s="1">
        <v>43644</v>
      </c>
      <c r="H21369" t="s">
        <v>136</v>
      </c>
      <c r="I21369" t="s">
        <v>129</v>
      </c>
      <c r="J21369" t="s">
        <v>130</v>
      </c>
      <c r="K21369">
        <v>9</v>
      </c>
      <c r="L21369" s="2">
        <v>16.989999999999998</v>
      </c>
      <c r="M21369" s="2">
        <v>6</v>
      </c>
      <c r="N21369" t="s">
        <v>26</v>
      </c>
      <c r="O21369">
        <v>0.18</v>
      </c>
      <c r="P21369" s="1"/>
      <c r="Q21369" s="2">
        <v>1500</v>
      </c>
      <c r="R21369" s="2">
        <v>1709.84</v>
      </c>
      <c r="S21369">
        <v>6</v>
      </c>
      <c r="T21369" t="s">
        <v>898</v>
      </c>
      <c r="U21369" s="2">
        <v>30</v>
      </c>
      <c r="V21369" s="2">
        <f>dataset_project[[#This Row],[Avg_Price]]+dataset_project[[#This Row],[Delivery_Charges]]</f>
        <v>22.99</v>
      </c>
    </row>
    <row r="21370" spans="1:22" x14ac:dyDescent="0.3">
      <c r="A21370">
        <v>21368</v>
      </c>
      <c r="B21370">
        <v>14146</v>
      </c>
      <c r="C21370" t="s">
        <v>21</v>
      </c>
      <c r="D21370" t="s">
        <v>36</v>
      </c>
      <c r="E21370">
        <v>29</v>
      </c>
      <c r="F21370">
        <v>31471</v>
      </c>
      <c r="G21370" s="1">
        <v>43644</v>
      </c>
      <c r="H21370" t="s">
        <v>620</v>
      </c>
      <c r="I21370" t="s">
        <v>153</v>
      </c>
      <c r="J21370" t="s">
        <v>130</v>
      </c>
      <c r="K21370">
        <v>4</v>
      </c>
      <c r="L21370" s="2">
        <v>16.989999999999998</v>
      </c>
      <c r="M21370" s="2">
        <v>6</v>
      </c>
      <c r="N21370" t="s">
        <v>33</v>
      </c>
      <c r="O21370">
        <v>0.18</v>
      </c>
      <c r="P21370" s="1"/>
      <c r="Q21370" s="2">
        <v>1500</v>
      </c>
      <c r="R21370" s="2">
        <v>1709.84</v>
      </c>
      <c r="S21370">
        <v>6</v>
      </c>
      <c r="T21370" t="s">
        <v>898</v>
      </c>
      <c r="U21370" s="2">
        <v>30</v>
      </c>
      <c r="V21370" s="2">
        <f>dataset_project[[#This Row],[Avg_Price]]+dataset_project[[#This Row],[Delivery_Charges]]</f>
        <v>22.99</v>
      </c>
    </row>
    <row r="21371" spans="1:22" x14ac:dyDescent="0.3">
      <c r="A21371">
        <v>21369</v>
      </c>
      <c r="B21371">
        <v>14146</v>
      </c>
      <c r="C21371" t="s">
        <v>21</v>
      </c>
      <c r="D21371" t="s">
        <v>36</v>
      </c>
      <c r="E21371">
        <v>29</v>
      </c>
      <c r="F21371">
        <v>31471</v>
      </c>
      <c r="G21371" s="1">
        <v>43644</v>
      </c>
      <c r="H21371" t="s">
        <v>152</v>
      </c>
      <c r="I21371" t="s">
        <v>153</v>
      </c>
      <c r="J21371" t="s">
        <v>130</v>
      </c>
      <c r="K21371">
        <v>16</v>
      </c>
      <c r="L21371" s="2">
        <v>16.989999999999998</v>
      </c>
      <c r="M21371" s="2">
        <v>6</v>
      </c>
      <c r="N21371" t="s">
        <v>33</v>
      </c>
      <c r="O21371">
        <v>0.18</v>
      </c>
      <c r="P21371" s="1"/>
      <c r="Q21371" s="2">
        <v>1500</v>
      </c>
      <c r="R21371" s="2">
        <v>1709.84</v>
      </c>
      <c r="S21371">
        <v>6</v>
      </c>
      <c r="T21371" t="s">
        <v>898</v>
      </c>
      <c r="U21371" s="2">
        <v>30</v>
      </c>
      <c r="V21371" s="2">
        <f>dataset_project[[#This Row],[Avg_Price]]+dataset_project[[#This Row],[Delivery_Charges]]</f>
        <v>22.99</v>
      </c>
    </row>
    <row r="21372" spans="1:22" x14ac:dyDescent="0.3">
      <c r="A21372">
        <v>21370</v>
      </c>
      <c r="B21372">
        <v>14146</v>
      </c>
      <c r="C21372" t="s">
        <v>21</v>
      </c>
      <c r="D21372" t="s">
        <v>36</v>
      </c>
      <c r="E21372">
        <v>29</v>
      </c>
      <c r="F21372">
        <v>31471</v>
      </c>
      <c r="G21372" s="1">
        <v>43644</v>
      </c>
      <c r="H21372" t="s">
        <v>189</v>
      </c>
      <c r="I21372" t="s">
        <v>153</v>
      </c>
      <c r="J21372" t="s">
        <v>130</v>
      </c>
      <c r="K21372">
        <v>7</v>
      </c>
      <c r="L21372" s="2">
        <v>16.989999999999998</v>
      </c>
      <c r="M21372" s="2">
        <v>6</v>
      </c>
      <c r="N21372" t="s">
        <v>33</v>
      </c>
      <c r="O21372">
        <v>0.18</v>
      </c>
      <c r="P21372" s="1"/>
      <c r="Q21372" s="2">
        <v>1500</v>
      </c>
      <c r="R21372" s="2">
        <v>1709.84</v>
      </c>
      <c r="S21372">
        <v>6</v>
      </c>
      <c r="T21372" t="s">
        <v>898</v>
      </c>
      <c r="U21372" s="2">
        <v>30</v>
      </c>
      <c r="V21372" s="2">
        <f>dataset_project[[#This Row],[Avg_Price]]+dataset_project[[#This Row],[Delivery_Charges]]</f>
        <v>22.99</v>
      </c>
    </row>
    <row r="21373" spans="1:22" x14ac:dyDescent="0.3">
      <c r="A21373">
        <v>21371</v>
      </c>
      <c r="B21373">
        <v>14146</v>
      </c>
      <c r="C21373" t="s">
        <v>21</v>
      </c>
      <c r="D21373" t="s">
        <v>36</v>
      </c>
      <c r="E21373">
        <v>29</v>
      </c>
      <c r="F21373">
        <v>31471</v>
      </c>
      <c r="G21373" s="1">
        <v>43644</v>
      </c>
      <c r="H21373" t="s">
        <v>408</v>
      </c>
      <c r="I21373" t="s">
        <v>153</v>
      </c>
      <c r="J21373" t="s">
        <v>130</v>
      </c>
      <c r="K21373">
        <v>8</v>
      </c>
      <c r="L21373" s="2">
        <v>16.989999999999998</v>
      </c>
      <c r="M21373" s="2">
        <v>6</v>
      </c>
      <c r="N21373" t="s">
        <v>26</v>
      </c>
      <c r="O21373">
        <v>0.18</v>
      </c>
      <c r="P21373" s="1"/>
      <c r="Q21373" s="2">
        <v>1500</v>
      </c>
      <c r="R21373" s="2">
        <v>1709.84</v>
      </c>
      <c r="S21373">
        <v>6</v>
      </c>
      <c r="T21373" t="s">
        <v>898</v>
      </c>
      <c r="U21373" s="2">
        <v>30</v>
      </c>
      <c r="V21373" s="2">
        <f>dataset_project[[#This Row],[Avg_Price]]+dataset_project[[#This Row],[Delivery_Charges]]</f>
        <v>22.99</v>
      </c>
    </row>
    <row r="21374" spans="1:22" x14ac:dyDescent="0.3">
      <c r="A21374">
        <v>21372</v>
      </c>
      <c r="B21374">
        <v>14146</v>
      </c>
      <c r="C21374" t="s">
        <v>21</v>
      </c>
      <c r="D21374" t="s">
        <v>36</v>
      </c>
      <c r="E21374">
        <v>29</v>
      </c>
      <c r="F21374">
        <v>31471</v>
      </c>
      <c r="G21374" s="1">
        <v>43644</v>
      </c>
      <c r="H21374" t="s">
        <v>1257</v>
      </c>
      <c r="I21374" t="s">
        <v>364</v>
      </c>
      <c r="J21374" t="s">
        <v>130</v>
      </c>
      <c r="K21374">
        <v>2</v>
      </c>
      <c r="L21374" s="2">
        <v>13.99</v>
      </c>
      <c r="M21374" s="2">
        <v>6</v>
      </c>
      <c r="N21374" t="s">
        <v>33</v>
      </c>
      <c r="O21374">
        <v>0.18</v>
      </c>
      <c r="P21374" s="1"/>
      <c r="Q21374" s="2">
        <v>1500</v>
      </c>
      <c r="R21374" s="2">
        <v>1709.84</v>
      </c>
      <c r="S21374">
        <v>6</v>
      </c>
      <c r="T21374" t="s">
        <v>898</v>
      </c>
      <c r="U21374" s="2">
        <v>30</v>
      </c>
      <c r="V21374" s="2">
        <f>dataset_project[[#This Row],[Avg_Price]]+dataset_project[[#This Row],[Delivery_Charges]]</f>
        <v>19.990000000000002</v>
      </c>
    </row>
    <row r="21375" spans="1:22" x14ac:dyDescent="0.3">
      <c r="A21375">
        <v>21373</v>
      </c>
      <c r="B21375">
        <v>12705</v>
      </c>
      <c r="C21375" t="s">
        <v>39</v>
      </c>
      <c r="D21375" t="s">
        <v>41</v>
      </c>
      <c r="E21375">
        <v>45</v>
      </c>
      <c r="F21375">
        <v>31476</v>
      </c>
      <c r="G21375" s="1">
        <v>43644</v>
      </c>
      <c r="H21375" t="s">
        <v>148</v>
      </c>
      <c r="I21375" t="s">
        <v>149</v>
      </c>
      <c r="J21375" t="s">
        <v>130</v>
      </c>
      <c r="K21375">
        <v>1</v>
      </c>
      <c r="L21375" s="2">
        <v>15.99</v>
      </c>
      <c r="M21375" s="2">
        <v>6</v>
      </c>
      <c r="N21375" t="s">
        <v>30</v>
      </c>
      <c r="O21375">
        <v>0.18</v>
      </c>
      <c r="P21375" s="1"/>
      <c r="Q21375" s="2">
        <v>1500</v>
      </c>
      <c r="R21375" s="2">
        <v>1709.84</v>
      </c>
      <c r="S21375">
        <v>6</v>
      </c>
      <c r="T21375" t="s">
        <v>898</v>
      </c>
      <c r="U21375" s="2">
        <v>30</v>
      </c>
      <c r="V21375" s="2">
        <f>dataset_project[[#This Row],[Avg_Price]]+dataset_project[[#This Row],[Delivery_Charges]]</f>
        <v>21.990000000000002</v>
      </c>
    </row>
    <row r="21376" spans="1:22" x14ac:dyDescent="0.3">
      <c r="A21376">
        <v>21374</v>
      </c>
      <c r="B21376">
        <v>12705</v>
      </c>
      <c r="C21376" t="s">
        <v>39</v>
      </c>
      <c r="D21376" t="s">
        <v>41</v>
      </c>
      <c r="E21376">
        <v>45</v>
      </c>
      <c r="F21376">
        <v>31476</v>
      </c>
      <c r="G21376" s="1">
        <v>43644</v>
      </c>
      <c r="H21376" t="s">
        <v>252</v>
      </c>
      <c r="I21376" t="s">
        <v>201</v>
      </c>
      <c r="J21376" t="s">
        <v>130</v>
      </c>
      <c r="K21376">
        <v>1</v>
      </c>
      <c r="L21376" s="2">
        <v>13.99</v>
      </c>
      <c r="M21376" s="2">
        <v>6</v>
      </c>
      <c r="N21376" t="s">
        <v>33</v>
      </c>
      <c r="O21376">
        <v>0.18</v>
      </c>
      <c r="P21376" s="1"/>
      <c r="Q21376" s="2">
        <v>1500</v>
      </c>
      <c r="R21376" s="2">
        <v>1709.84</v>
      </c>
      <c r="S21376">
        <v>6</v>
      </c>
      <c r="T21376" t="s">
        <v>898</v>
      </c>
      <c r="U21376" s="2">
        <v>30</v>
      </c>
      <c r="V21376" s="2">
        <f>dataset_project[[#This Row],[Avg_Price]]+dataset_project[[#This Row],[Delivery_Charges]]</f>
        <v>19.990000000000002</v>
      </c>
    </row>
    <row r="21377" spans="1:22" x14ac:dyDescent="0.3">
      <c r="A21377">
        <v>21375</v>
      </c>
      <c r="B21377">
        <v>12705</v>
      </c>
      <c r="C21377" t="s">
        <v>39</v>
      </c>
      <c r="D21377" t="s">
        <v>41</v>
      </c>
      <c r="E21377">
        <v>45</v>
      </c>
      <c r="F21377">
        <v>31476</v>
      </c>
      <c r="G21377" s="1">
        <v>43644</v>
      </c>
      <c r="H21377" t="s">
        <v>1218</v>
      </c>
      <c r="I21377" t="s">
        <v>429</v>
      </c>
      <c r="J21377" t="s">
        <v>130</v>
      </c>
      <c r="K21377">
        <v>1</v>
      </c>
      <c r="L21377" s="2">
        <v>23.99</v>
      </c>
      <c r="M21377" s="2">
        <v>6</v>
      </c>
      <c r="N21377" t="s">
        <v>26</v>
      </c>
      <c r="O21377">
        <v>0.18</v>
      </c>
      <c r="P21377" s="1"/>
      <c r="Q21377" s="2">
        <v>1500</v>
      </c>
      <c r="R21377" s="2">
        <v>1709.84</v>
      </c>
      <c r="S21377">
        <v>6</v>
      </c>
      <c r="T21377" t="s">
        <v>898</v>
      </c>
      <c r="U21377" s="2">
        <v>30</v>
      </c>
      <c r="V21377" s="2">
        <f>dataset_project[[#This Row],[Avg_Price]]+dataset_project[[#This Row],[Delivery_Charges]]</f>
        <v>29.99</v>
      </c>
    </row>
    <row r="21378" spans="1:22" x14ac:dyDescent="0.3">
      <c r="A21378">
        <v>21376</v>
      </c>
      <c r="B21378">
        <v>12705</v>
      </c>
      <c r="C21378" t="s">
        <v>39</v>
      </c>
      <c r="D21378" t="s">
        <v>41</v>
      </c>
      <c r="E21378">
        <v>45</v>
      </c>
      <c r="F21378">
        <v>31477</v>
      </c>
      <c r="G21378" s="1">
        <v>43644</v>
      </c>
      <c r="H21378" t="s">
        <v>363</v>
      </c>
      <c r="I21378" t="s">
        <v>364</v>
      </c>
      <c r="J21378" t="s">
        <v>130</v>
      </c>
      <c r="K21378">
        <v>1</v>
      </c>
      <c r="L21378" s="2">
        <v>13.99</v>
      </c>
      <c r="M21378" s="2">
        <v>6</v>
      </c>
      <c r="N21378" t="s">
        <v>26</v>
      </c>
      <c r="O21378">
        <v>0.18</v>
      </c>
      <c r="P21378" s="1"/>
      <c r="Q21378" s="2">
        <v>1500</v>
      </c>
      <c r="R21378" s="2">
        <v>1709.84</v>
      </c>
      <c r="S21378">
        <v>6</v>
      </c>
      <c r="T21378" t="s">
        <v>898</v>
      </c>
      <c r="U21378" s="2">
        <v>30</v>
      </c>
      <c r="V21378" s="2">
        <f>dataset_project[[#This Row],[Avg_Price]]+dataset_project[[#This Row],[Delivery_Charges]]</f>
        <v>19.990000000000002</v>
      </c>
    </row>
    <row r="21379" spans="1:22" x14ac:dyDescent="0.3">
      <c r="A21379">
        <v>21377</v>
      </c>
      <c r="B21379">
        <v>12705</v>
      </c>
      <c r="C21379" t="s">
        <v>39</v>
      </c>
      <c r="D21379" t="s">
        <v>41</v>
      </c>
      <c r="E21379">
        <v>45</v>
      </c>
      <c r="F21379">
        <v>31477</v>
      </c>
      <c r="G21379" s="1">
        <v>43644</v>
      </c>
      <c r="H21379" t="s">
        <v>1168</v>
      </c>
      <c r="I21379" t="s">
        <v>908</v>
      </c>
      <c r="J21379" t="s">
        <v>130</v>
      </c>
      <c r="K21379">
        <v>1</v>
      </c>
      <c r="L21379" s="2">
        <v>18.989999999999998</v>
      </c>
      <c r="M21379" s="2">
        <v>6</v>
      </c>
      <c r="N21379" t="s">
        <v>30</v>
      </c>
      <c r="O21379">
        <v>0.18</v>
      </c>
      <c r="P21379" s="1"/>
      <c r="Q21379" s="2">
        <v>1500</v>
      </c>
      <c r="R21379" s="2">
        <v>1709.84</v>
      </c>
      <c r="S21379">
        <v>6</v>
      </c>
      <c r="T21379" t="s">
        <v>898</v>
      </c>
      <c r="U21379" s="2">
        <v>30</v>
      </c>
      <c r="V21379" s="2">
        <f>dataset_project[[#This Row],[Avg_Price]]+dataset_project[[#This Row],[Delivery_Charges]]</f>
        <v>24.99</v>
      </c>
    </row>
    <row r="21380" spans="1:22" x14ac:dyDescent="0.3">
      <c r="A21380">
        <v>21378</v>
      </c>
      <c r="B21380">
        <v>12705</v>
      </c>
      <c r="C21380" t="s">
        <v>39</v>
      </c>
      <c r="D21380" t="s">
        <v>41</v>
      </c>
      <c r="E21380">
        <v>45</v>
      </c>
      <c r="F21380">
        <v>31480</v>
      </c>
      <c r="G21380" s="1">
        <v>43644</v>
      </c>
      <c r="H21380" t="s">
        <v>1284</v>
      </c>
      <c r="I21380" t="s">
        <v>1233</v>
      </c>
      <c r="J21380" t="s">
        <v>130</v>
      </c>
      <c r="K21380">
        <v>1</v>
      </c>
      <c r="L21380" s="2">
        <v>15.19</v>
      </c>
      <c r="M21380" s="2">
        <v>6</v>
      </c>
      <c r="N21380" t="s">
        <v>33</v>
      </c>
      <c r="O21380">
        <v>0.18</v>
      </c>
      <c r="P21380" s="1"/>
      <c r="Q21380" s="2">
        <v>1500</v>
      </c>
      <c r="R21380" s="2">
        <v>1709.84</v>
      </c>
      <c r="S21380">
        <v>6</v>
      </c>
      <c r="T21380" t="s">
        <v>898</v>
      </c>
      <c r="U21380" s="2">
        <v>30</v>
      </c>
      <c r="V21380" s="2">
        <f>dataset_project[[#This Row],[Avg_Price]]+dataset_project[[#This Row],[Delivery_Charges]]</f>
        <v>21.189999999999998</v>
      </c>
    </row>
    <row r="21381" spans="1:22" x14ac:dyDescent="0.3">
      <c r="A21381">
        <v>21379</v>
      </c>
      <c r="B21381">
        <v>12705</v>
      </c>
      <c r="C21381" t="s">
        <v>39</v>
      </c>
      <c r="D21381" t="s">
        <v>41</v>
      </c>
      <c r="E21381">
        <v>45</v>
      </c>
      <c r="F21381">
        <v>31480</v>
      </c>
      <c r="G21381" s="1">
        <v>43644</v>
      </c>
      <c r="H21381" t="s">
        <v>1395</v>
      </c>
      <c r="I21381" t="s">
        <v>558</v>
      </c>
      <c r="J21381" t="s">
        <v>130</v>
      </c>
      <c r="K21381">
        <v>1</v>
      </c>
      <c r="L21381" s="2">
        <v>10.63</v>
      </c>
      <c r="M21381" s="2">
        <v>6</v>
      </c>
      <c r="N21381" t="s">
        <v>26</v>
      </c>
      <c r="O21381">
        <v>0.18</v>
      </c>
      <c r="P21381" s="1"/>
      <c r="Q21381" s="2">
        <v>1500</v>
      </c>
      <c r="R21381" s="2">
        <v>1709.84</v>
      </c>
      <c r="S21381">
        <v>6</v>
      </c>
      <c r="T21381" t="s">
        <v>898</v>
      </c>
      <c r="U21381" s="2">
        <v>30</v>
      </c>
      <c r="V21381" s="2">
        <f>dataset_project[[#This Row],[Avg_Price]]+dataset_project[[#This Row],[Delivery_Charges]]</f>
        <v>16.630000000000003</v>
      </c>
    </row>
    <row r="21382" spans="1:22" x14ac:dyDescent="0.3">
      <c r="A21382">
        <v>21380</v>
      </c>
      <c r="B21382">
        <v>12705</v>
      </c>
      <c r="C21382" t="s">
        <v>39</v>
      </c>
      <c r="D21382" t="s">
        <v>41</v>
      </c>
      <c r="E21382">
        <v>45</v>
      </c>
      <c r="F21382">
        <v>31480</v>
      </c>
      <c r="G21382" s="1">
        <v>43644</v>
      </c>
      <c r="H21382" t="s">
        <v>447</v>
      </c>
      <c r="I21382" t="s">
        <v>143</v>
      </c>
      <c r="J21382" t="s">
        <v>130</v>
      </c>
      <c r="K21382">
        <v>1</v>
      </c>
      <c r="L21382" s="2">
        <v>13.59</v>
      </c>
      <c r="M21382" s="2">
        <v>6</v>
      </c>
      <c r="N21382" t="s">
        <v>33</v>
      </c>
      <c r="O21382">
        <v>0.18</v>
      </c>
      <c r="P21382" s="1"/>
      <c r="Q21382" s="2">
        <v>1500</v>
      </c>
      <c r="R21382" s="2">
        <v>1709.84</v>
      </c>
      <c r="S21382">
        <v>6</v>
      </c>
      <c r="T21382" t="s">
        <v>898</v>
      </c>
      <c r="U21382" s="2">
        <v>30</v>
      </c>
      <c r="V21382" s="2">
        <f>dataset_project[[#This Row],[Avg_Price]]+dataset_project[[#This Row],[Delivery_Charges]]</f>
        <v>19.59</v>
      </c>
    </row>
    <row r="21383" spans="1:22" x14ac:dyDescent="0.3">
      <c r="A21383">
        <v>21381</v>
      </c>
      <c r="B21383">
        <v>12705</v>
      </c>
      <c r="C21383" t="s">
        <v>39</v>
      </c>
      <c r="D21383" t="s">
        <v>41</v>
      </c>
      <c r="E21383">
        <v>45</v>
      </c>
      <c r="F21383">
        <v>31486</v>
      </c>
      <c r="G21383" s="1">
        <v>43644</v>
      </c>
      <c r="H21383" t="s">
        <v>1117</v>
      </c>
      <c r="I21383" t="s">
        <v>1118</v>
      </c>
      <c r="J21383" t="s">
        <v>130</v>
      </c>
      <c r="K21383">
        <v>1</v>
      </c>
      <c r="L21383" s="2">
        <v>41.99</v>
      </c>
      <c r="M21383" s="2">
        <v>6</v>
      </c>
      <c r="N21383" t="s">
        <v>33</v>
      </c>
      <c r="O21383">
        <v>0.18</v>
      </c>
      <c r="P21383" s="1"/>
      <c r="Q21383" s="2">
        <v>1500</v>
      </c>
      <c r="R21383" s="2">
        <v>1709.84</v>
      </c>
      <c r="S21383">
        <v>6</v>
      </c>
      <c r="T21383" t="s">
        <v>898</v>
      </c>
      <c r="U21383" s="2">
        <v>30</v>
      </c>
      <c r="V21383" s="2">
        <f>dataset_project[[#This Row],[Avg_Price]]+dataset_project[[#This Row],[Delivery_Charges]]</f>
        <v>47.99</v>
      </c>
    </row>
    <row r="21384" spans="1:22" x14ac:dyDescent="0.3">
      <c r="A21384">
        <v>21382</v>
      </c>
      <c r="B21384">
        <v>12705</v>
      </c>
      <c r="C21384" t="s">
        <v>39</v>
      </c>
      <c r="D21384" t="s">
        <v>41</v>
      </c>
      <c r="E21384">
        <v>45</v>
      </c>
      <c r="F21384">
        <v>31487</v>
      </c>
      <c r="G21384" s="1">
        <v>43644</v>
      </c>
      <c r="H21384" t="s">
        <v>305</v>
      </c>
      <c r="I21384" t="s">
        <v>306</v>
      </c>
      <c r="J21384" t="s">
        <v>130</v>
      </c>
      <c r="K21384">
        <v>1</v>
      </c>
      <c r="L21384" s="2">
        <v>10.63</v>
      </c>
      <c r="M21384" s="2">
        <v>6</v>
      </c>
      <c r="N21384" t="s">
        <v>30</v>
      </c>
      <c r="O21384">
        <v>0.18</v>
      </c>
      <c r="P21384" s="1"/>
      <c r="Q21384" s="2">
        <v>1500</v>
      </c>
      <c r="R21384" s="2">
        <v>1709.84</v>
      </c>
      <c r="S21384">
        <v>6</v>
      </c>
      <c r="T21384" t="s">
        <v>898</v>
      </c>
      <c r="U21384" s="2">
        <v>30</v>
      </c>
      <c r="V21384" s="2">
        <f>dataset_project[[#This Row],[Avg_Price]]+dataset_project[[#This Row],[Delivery_Charges]]</f>
        <v>16.630000000000003</v>
      </c>
    </row>
    <row r="21385" spans="1:22" x14ac:dyDescent="0.3">
      <c r="A21385">
        <v>21383</v>
      </c>
      <c r="B21385">
        <v>12705</v>
      </c>
      <c r="C21385" t="s">
        <v>39</v>
      </c>
      <c r="D21385" t="s">
        <v>41</v>
      </c>
      <c r="E21385">
        <v>45</v>
      </c>
      <c r="F21385">
        <v>31488</v>
      </c>
      <c r="G21385" s="1">
        <v>43644</v>
      </c>
      <c r="H21385" t="s">
        <v>1119</v>
      </c>
      <c r="I21385" t="s">
        <v>411</v>
      </c>
      <c r="J21385" t="s">
        <v>130</v>
      </c>
      <c r="K21385">
        <v>1</v>
      </c>
      <c r="L21385" s="2">
        <v>14.69</v>
      </c>
      <c r="M21385" s="2">
        <v>6</v>
      </c>
      <c r="N21385" t="s">
        <v>30</v>
      </c>
      <c r="O21385">
        <v>0.18</v>
      </c>
      <c r="P21385" s="1"/>
      <c r="Q21385" s="2">
        <v>1500</v>
      </c>
      <c r="R21385" s="2">
        <v>1709.84</v>
      </c>
      <c r="S21385">
        <v>6</v>
      </c>
      <c r="T21385" t="s">
        <v>898</v>
      </c>
      <c r="U21385" s="2">
        <v>30</v>
      </c>
      <c r="V21385" s="2">
        <f>dataset_project[[#This Row],[Avg_Price]]+dataset_project[[#This Row],[Delivery_Charges]]</f>
        <v>20.689999999999998</v>
      </c>
    </row>
    <row r="21386" spans="1:22" x14ac:dyDescent="0.3">
      <c r="A21386">
        <v>21384</v>
      </c>
      <c r="B21386">
        <v>12705</v>
      </c>
      <c r="C21386" t="s">
        <v>39</v>
      </c>
      <c r="D21386" t="s">
        <v>41</v>
      </c>
      <c r="E21386">
        <v>45</v>
      </c>
      <c r="F21386">
        <v>31489</v>
      </c>
      <c r="G21386" s="1">
        <v>43644</v>
      </c>
      <c r="H21386" t="s">
        <v>1293</v>
      </c>
      <c r="I21386" t="s">
        <v>1267</v>
      </c>
      <c r="J21386" t="s">
        <v>130</v>
      </c>
      <c r="K21386">
        <v>1</v>
      </c>
      <c r="L21386" s="2">
        <v>19.190000000000001</v>
      </c>
      <c r="M21386" s="2">
        <v>6.5</v>
      </c>
      <c r="N21386" t="s">
        <v>33</v>
      </c>
      <c r="O21386">
        <v>0.18</v>
      </c>
      <c r="P21386" s="1"/>
      <c r="Q21386" s="2">
        <v>1500</v>
      </c>
      <c r="R21386" s="2">
        <v>1709.84</v>
      </c>
      <c r="S21386">
        <v>6</v>
      </c>
      <c r="T21386" t="s">
        <v>898</v>
      </c>
      <c r="U21386" s="2">
        <v>30</v>
      </c>
      <c r="V21386" s="2">
        <f>dataset_project[[#This Row],[Avg_Price]]+dataset_project[[#This Row],[Delivery_Charges]]</f>
        <v>25.69</v>
      </c>
    </row>
    <row r="21387" spans="1:22" x14ac:dyDescent="0.3">
      <c r="A21387">
        <v>21385</v>
      </c>
      <c r="B21387">
        <v>12705</v>
      </c>
      <c r="C21387" t="s">
        <v>39</v>
      </c>
      <c r="D21387" t="s">
        <v>41</v>
      </c>
      <c r="E21387">
        <v>45</v>
      </c>
      <c r="F21387">
        <v>31491</v>
      </c>
      <c r="G21387" s="1">
        <v>43644</v>
      </c>
      <c r="H21387" t="s">
        <v>443</v>
      </c>
      <c r="I21387" t="s">
        <v>258</v>
      </c>
      <c r="J21387" t="s">
        <v>130</v>
      </c>
      <c r="K21387">
        <v>1</v>
      </c>
      <c r="L21387" s="2">
        <v>15.99</v>
      </c>
      <c r="M21387" s="2">
        <v>6</v>
      </c>
      <c r="N21387" t="s">
        <v>30</v>
      </c>
      <c r="O21387">
        <v>0.18</v>
      </c>
      <c r="P21387" s="1"/>
      <c r="Q21387" s="2">
        <v>1500</v>
      </c>
      <c r="R21387" s="2">
        <v>1709.84</v>
      </c>
      <c r="S21387">
        <v>6</v>
      </c>
      <c r="T21387" t="s">
        <v>898</v>
      </c>
      <c r="U21387" s="2">
        <v>30</v>
      </c>
      <c r="V21387" s="2">
        <f>dataset_project[[#This Row],[Avg_Price]]+dataset_project[[#This Row],[Delivery_Charges]]</f>
        <v>21.990000000000002</v>
      </c>
    </row>
    <row r="21388" spans="1:22" x14ac:dyDescent="0.3">
      <c r="A21388">
        <v>21386</v>
      </c>
      <c r="B21388">
        <v>12705</v>
      </c>
      <c r="C21388" t="s">
        <v>39</v>
      </c>
      <c r="D21388" t="s">
        <v>41</v>
      </c>
      <c r="E21388">
        <v>45</v>
      </c>
      <c r="F21388">
        <v>31491</v>
      </c>
      <c r="G21388" s="1">
        <v>43644</v>
      </c>
      <c r="H21388" t="s">
        <v>1116</v>
      </c>
      <c r="I21388" t="s">
        <v>403</v>
      </c>
      <c r="J21388" t="s">
        <v>130</v>
      </c>
      <c r="K21388">
        <v>1</v>
      </c>
      <c r="L21388" s="2">
        <v>10.63</v>
      </c>
      <c r="M21388" s="2">
        <v>6</v>
      </c>
      <c r="N21388" t="s">
        <v>26</v>
      </c>
      <c r="O21388">
        <v>0.18</v>
      </c>
      <c r="P21388" s="1"/>
      <c r="Q21388" s="2">
        <v>1500</v>
      </c>
      <c r="R21388" s="2">
        <v>1709.84</v>
      </c>
      <c r="S21388">
        <v>6</v>
      </c>
      <c r="T21388" t="s">
        <v>898</v>
      </c>
      <c r="U21388" s="2">
        <v>30</v>
      </c>
      <c r="V21388" s="2">
        <f>dataset_project[[#This Row],[Avg_Price]]+dataset_project[[#This Row],[Delivery_Charges]]</f>
        <v>16.630000000000003</v>
      </c>
    </row>
    <row r="21389" spans="1:22" x14ac:dyDescent="0.3">
      <c r="A21389">
        <v>21387</v>
      </c>
      <c r="B21389">
        <v>12600</v>
      </c>
      <c r="C21389" t="s">
        <v>21</v>
      </c>
      <c r="D21389" t="s">
        <v>40</v>
      </c>
      <c r="E21389">
        <v>39</v>
      </c>
      <c r="F21389">
        <v>31166</v>
      </c>
      <c r="G21389" s="1">
        <v>43640</v>
      </c>
      <c r="H21389" t="s">
        <v>1131</v>
      </c>
      <c r="I21389" t="s">
        <v>287</v>
      </c>
      <c r="J21389" t="s">
        <v>130</v>
      </c>
      <c r="K21389">
        <v>1</v>
      </c>
      <c r="L21389" s="2">
        <v>11.89</v>
      </c>
      <c r="M21389" s="2">
        <v>6</v>
      </c>
      <c r="N21389" t="s">
        <v>33</v>
      </c>
      <c r="O21389">
        <v>0.18</v>
      </c>
      <c r="P21389" s="1"/>
      <c r="Q21389" s="2">
        <v>3500</v>
      </c>
      <c r="R21389" s="2">
        <v>1975.15</v>
      </c>
      <c r="S21389">
        <v>6</v>
      </c>
      <c r="T21389" t="s">
        <v>898</v>
      </c>
      <c r="U21389" s="2">
        <v>30</v>
      </c>
      <c r="V21389" s="2">
        <f>dataset_project[[#This Row],[Avg_Price]]+dataset_project[[#This Row],[Delivery_Charges]]</f>
        <v>17.89</v>
      </c>
    </row>
    <row r="21390" spans="1:22" x14ac:dyDescent="0.3">
      <c r="A21390">
        <v>21388</v>
      </c>
      <c r="B21390">
        <v>12600</v>
      </c>
      <c r="C21390" t="s">
        <v>21</v>
      </c>
      <c r="D21390" t="s">
        <v>40</v>
      </c>
      <c r="E21390">
        <v>39</v>
      </c>
      <c r="F21390">
        <v>31166</v>
      </c>
      <c r="G21390" s="1">
        <v>43640</v>
      </c>
      <c r="H21390" t="s">
        <v>288</v>
      </c>
      <c r="I21390" t="s">
        <v>289</v>
      </c>
      <c r="J21390" t="s">
        <v>130</v>
      </c>
      <c r="K21390">
        <v>1</v>
      </c>
      <c r="L21390" s="2">
        <v>16.989999999999998</v>
      </c>
      <c r="M21390" s="2">
        <v>6</v>
      </c>
      <c r="N21390" t="s">
        <v>26</v>
      </c>
      <c r="O21390">
        <v>0.18</v>
      </c>
      <c r="P21390" s="1"/>
      <c r="Q21390" s="2">
        <v>3500</v>
      </c>
      <c r="R21390" s="2">
        <v>1975.15</v>
      </c>
      <c r="S21390">
        <v>6</v>
      </c>
      <c r="T21390" t="s">
        <v>898</v>
      </c>
      <c r="U21390" s="2">
        <v>30</v>
      </c>
      <c r="V21390" s="2">
        <f>dataset_project[[#This Row],[Avg_Price]]+dataset_project[[#This Row],[Delivery_Charges]]</f>
        <v>22.99</v>
      </c>
    </row>
    <row r="21391" spans="1:22" x14ac:dyDescent="0.3">
      <c r="A21391">
        <v>21389</v>
      </c>
      <c r="B21391">
        <v>14985</v>
      </c>
      <c r="C21391" t="s">
        <v>39</v>
      </c>
      <c r="D21391" t="s">
        <v>40</v>
      </c>
      <c r="E21391">
        <v>4</v>
      </c>
      <c r="F21391">
        <v>31135</v>
      </c>
      <c r="G21391" s="1">
        <v>43640</v>
      </c>
      <c r="H21391" t="s">
        <v>1325</v>
      </c>
      <c r="I21391" t="s">
        <v>490</v>
      </c>
      <c r="J21391" t="s">
        <v>130</v>
      </c>
      <c r="K21391">
        <v>2</v>
      </c>
      <c r="L21391" s="2">
        <v>13.29</v>
      </c>
      <c r="M21391" s="2">
        <v>6</v>
      </c>
      <c r="N21391" t="s">
        <v>26</v>
      </c>
      <c r="O21391">
        <v>0.18</v>
      </c>
      <c r="P21391" s="1"/>
      <c r="Q21391" s="2">
        <v>3500</v>
      </c>
      <c r="R21391" s="2">
        <v>1975.15</v>
      </c>
      <c r="S21391">
        <v>6</v>
      </c>
      <c r="T21391" t="s">
        <v>898</v>
      </c>
      <c r="U21391" s="2">
        <v>30</v>
      </c>
      <c r="V21391" s="2">
        <f>dataset_project[[#This Row],[Avg_Price]]+dataset_project[[#This Row],[Delivery_Charges]]</f>
        <v>19.29</v>
      </c>
    </row>
    <row r="21392" spans="1:22" x14ac:dyDescent="0.3">
      <c r="A21392">
        <v>21390</v>
      </c>
      <c r="B21392">
        <v>14985</v>
      </c>
      <c r="C21392" t="s">
        <v>39</v>
      </c>
      <c r="D21392" t="s">
        <v>40</v>
      </c>
      <c r="E21392">
        <v>4</v>
      </c>
      <c r="F21392">
        <v>31139</v>
      </c>
      <c r="G21392" s="1">
        <v>43640</v>
      </c>
      <c r="H21392" t="s">
        <v>1153</v>
      </c>
      <c r="I21392" t="s">
        <v>479</v>
      </c>
      <c r="J21392" t="s">
        <v>130</v>
      </c>
      <c r="K21392">
        <v>1</v>
      </c>
      <c r="L21392" s="2">
        <v>11.19</v>
      </c>
      <c r="M21392" s="2">
        <v>12.99</v>
      </c>
      <c r="N21392" t="s">
        <v>26</v>
      </c>
      <c r="O21392">
        <v>0.18</v>
      </c>
      <c r="P21392" s="1"/>
      <c r="Q21392" s="2">
        <v>3500</v>
      </c>
      <c r="R21392" s="2">
        <v>1975.15</v>
      </c>
      <c r="S21392">
        <v>6</v>
      </c>
      <c r="T21392" t="s">
        <v>898</v>
      </c>
      <c r="U21392" s="2">
        <v>30</v>
      </c>
      <c r="V21392" s="2">
        <f>dataset_project[[#This Row],[Avg_Price]]+dataset_project[[#This Row],[Delivery_Charges]]</f>
        <v>24.18</v>
      </c>
    </row>
    <row r="21393" spans="1:22" x14ac:dyDescent="0.3">
      <c r="A21393">
        <v>21391</v>
      </c>
      <c r="B21393">
        <v>13004</v>
      </c>
      <c r="C21393" t="s">
        <v>39</v>
      </c>
      <c r="D21393" t="s">
        <v>36</v>
      </c>
      <c r="E21393">
        <v>37</v>
      </c>
      <c r="F21393">
        <v>31139</v>
      </c>
      <c r="G21393" s="1">
        <v>43640</v>
      </c>
      <c r="H21393" t="s">
        <v>191</v>
      </c>
      <c r="I21393" t="s">
        <v>192</v>
      </c>
      <c r="J21393" t="s">
        <v>130</v>
      </c>
      <c r="K21393">
        <v>1</v>
      </c>
      <c r="L21393" s="2">
        <v>8.7899999999999991</v>
      </c>
      <c r="M21393" s="2">
        <v>12.99</v>
      </c>
      <c r="N21393" t="s">
        <v>26</v>
      </c>
      <c r="O21393">
        <v>0.18</v>
      </c>
      <c r="P21393" s="1"/>
      <c r="Q21393" s="2">
        <v>3500</v>
      </c>
      <c r="R21393" s="2">
        <v>1975.15</v>
      </c>
      <c r="S21393">
        <v>6</v>
      </c>
      <c r="T21393" t="s">
        <v>898</v>
      </c>
      <c r="U21393" s="2">
        <v>30</v>
      </c>
      <c r="V21393" s="2">
        <f>dataset_project[[#This Row],[Avg_Price]]+dataset_project[[#This Row],[Delivery_Charges]]</f>
        <v>21.78</v>
      </c>
    </row>
    <row r="21394" spans="1:22" x14ac:dyDescent="0.3">
      <c r="A21394">
        <v>21392</v>
      </c>
      <c r="B21394">
        <v>13004</v>
      </c>
      <c r="C21394" t="s">
        <v>39</v>
      </c>
      <c r="D21394" t="s">
        <v>36</v>
      </c>
      <c r="E21394">
        <v>37</v>
      </c>
      <c r="F21394">
        <v>31142</v>
      </c>
      <c r="G21394" s="1">
        <v>43640</v>
      </c>
      <c r="H21394" t="s">
        <v>305</v>
      </c>
      <c r="I21394" t="s">
        <v>306</v>
      </c>
      <c r="J21394" t="s">
        <v>130</v>
      </c>
      <c r="K21394">
        <v>1</v>
      </c>
      <c r="L21394" s="2">
        <v>13.29</v>
      </c>
      <c r="M21394" s="2">
        <v>6</v>
      </c>
      <c r="N21394" t="s">
        <v>33</v>
      </c>
      <c r="O21394">
        <v>0.18</v>
      </c>
      <c r="P21394" s="1"/>
      <c r="Q21394" s="2">
        <v>3500</v>
      </c>
      <c r="R21394" s="2">
        <v>1975.15</v>
      </c>
      <c r="S21394">
        <v>6</v>
      </c>
      <c r="T21394" t="s">
        <v>898</v>
      </c>
      <c r="U21394" s="2">
        <v>30</v>
      </c>
      <c r="V21394" s="2">
        <f>dataset_project[[#This Row],[Avg_Price]]+dataset_project[[#This Row],[Delivery_Charges]]</f>
        <v>19.29</v>
      </c>
    </row>
    <row r="21395" spans="1:22" x14ac:dyDescent="0.3">
      <c r="A21395">
        <v>21393</v>
      </c>
      <c r="B21395">
        <v>13004</v>
      </c>
      <c r="C21395" t="s">
        <v>39</v>
      </c>
      <c r="D21395" t="s">
        <v>36</v>
      </c>
      <c r="E21395">
        <v>37</v>
      </c>
      <c r="F21395">
        <v>31142</v>
      </c>
      <c r="G21395" s="1">
        <v>43640</v>
      </c>
      <c r="H21395" t="s">
        <v>1163</v>
      </c>
      <c r="I21395" t="s">
        <v>558</v>
      </c>
      <c r="J21395" t="s">
        <v>130</v>
      </c>
      <c r="K21395">
        <v>1</v>
      </c>
      <c r="L21395" s="2">
        <v>13.29</v>
      </c>
      <c r="M21395" s="2">
        <v>6</v>
      </c>
      <c r="N21395" t="s">
        <v>26</v>
      </c>
      <c r="O21395">
        <v>0.18</v>
      </c>
      <c r="P21395" s="1"/>
      <c r="Q21395" s="2">
        <v>3500</v>
      </c>
      <c r="R21395" s="2">
        <v>1975.15</v>
      </c>
      <c r="S21395">
        <v>6</v>
      </c>
      <c r="T21395" t="s">
        <v>898</v>
      </c>
      <c r="U21395" s="2">
        <v>30</v>
      </c>
      <c r="V21395" s="2">
        <f>dataset_project[[#This Row],[Avg_Price]]+dataset_project[[#This Row],[Delivery_Charges]]</f>
        <v>19.29</v>
      </c>
    </row>
    <row r="21396" spans="1:22" x14ac:dyDescent="0.3">
      <c r="A21396">
        <v>21394</v>
      </c>
      <c r="B21396">
        <v>13004</v>
      </c>
      <c r="C21396" t="s">
        <v>39</v>
      </c>
      <c r="D21396" t="s">
        <v>36</v>
      </c>
      <c r="E21396">
        <v>37</v>
      </c>
      <c r="F21396">
        <v>31142</v>
      </c>
      <c r="G21396" s="1">
        <v>43640</v>
      </c>
      <c r="H21396" t="s">
        <v>1205</v>
      </c>
      <c r="I21396" t="s">
        <v>974</v>
      </c>
      <c r="J21396" t="s">
        <v>130</v>
      </c>
      <c r="K21396">
        <v>1</v>
      </c>
      <c r="L21396" s="2">
        <v>13.99</v>
      </c>
      <c r="M21396" s="2">
        <v>6</v>
      </c>
      <c r="N21396" t="s">
        <v>33</v>
      </c>
      <c r="O21396">
        <v>0.18</v>
      </c>
      <c r="P21396" s="1"/>
      <c r="Q21396" s="2">
        <v>3500</v>
      </c>
      <c r="R21396" s="2">
        <v>1975.15</v>
      </c>
      <c r="S21396">
        <v>6</v>
      </c>
      <c r="T21396" t="s">
        <v>898</v>
      </c>
      <c r="U21396" s="2">
        <v>30</v>
      </c>
      <c r="V21396" s="2">
        <f>dataset_project[[#This Row],[Avg_Price]]+dataset_project[[#This Row],[Delivery_Charges]]</f>
        <v>19.990000000000002</v>
      </c>
    </row>
    <row r="21397" spans="1:22" x14ac:dyDescent="0.3">
      <c r="A21397">
        <v>21395</v>
      </c>
      <c r="B21397">
        <v>13004</v>
      </c>
      <c r="C21397" t="s">
        <v>39</v>
      </c>
      <c r="D21397" t="s">
        <v>36</v>
      </c>
      <c r="E21397">
        <v>37</v>
      </c>
      <c r="F21397">
        <v>31142</v>
      </c>
      <c r="G21397" s="1">
        <v>43640</v>
      </c>
      <c r="H21397" t="s">
        <v>191</v>
      </c>
      <c r="I21397" t="s">
        <v>192</v>
      </c>
      <c r="J21397" t="s">
        <v>130</v>
      </c>
      <c r="K21397">
        <v>1</v>
      </c>
      <c r="L21397" s="2">
        <v>10.99</v>
      </c>
      <c r="M21397" s="2">
        <v>6</v>
      </c>
      <c r="N21397" t="s">
        <v>30</v>
      </c>
      <c r="O21397">
        <v>0.18</v>
      </c>
      <c r="P21397" s="1"/>
      <c r="Q21397" s="2">
        <v>3500</v>
      </c>
      <c r="R21397" s="2">
        <v>1975.15</v>
      </c>
      <c r="S21397">
        <v>6</v>
      </c>
      <c r="T21397" t="s">
        <v>898</v>
      </c>
      <c r="U21397" s="2">
        <v>30</v>
      </c>
      <c r="V21397" s="2">
        <f>dataset_project[[#This Row],[Avg_Price]]+dataset_project[[#This Row],[Delivery_Charges]]</f>
        <v>16.990000000000002</v>
      </c>
    </row>
    <row r="21398" spans="1:22" x14ac:dyDescent="0.3">
      <c r="A21398">
        <v>21396</v>
      </c>
      <c r="B21398">
        <v>13004</v>
      </c>
      <c r="C21398" t="s">
        <v>39</v>
      </c>
      <c r="D21398" t="s">
        <v>36</v>
      </c>
      <c r="E21398">
        <v>37</v>
      </c>
      <c r="F21398">
        <v>31144</v>
      </c>
      <c r="G21398" s="1">
        <v>43640</v>
      </c>
      <c r="H21398" t="s">
        <v>191</v>
      </c>
      <c r="I21398" t="s">
        <v>192</v>
      </c>
      <c r="J21398" t="s">
        <v>130</v>
      </c>
      <c r="K21398">
        <v>2</v>
      </c>
      <c r="L21398" s="2">
        <v>10.99</v>
      </c>
      <c r="M21398" s="2">
        <v>12.99</v>
      </c>
      <c r="N21398" t="s">
        <v>33</v>
      </c>
      <c r="O21398">
        <v>0.18</v>
      </c>
      <c r="P21398" s="1"/>
      <c r="Q21398" s="2">
        <v>3500</v>
      </c>
      <c r="R21398" s="2">
        <v>1975.15</v>
      </c>
      <c r="S21398">
        <v>6</v>
      </c>
      <c r="T21398" t="s">
        <v>898</v>
      </c>
      <c r="U21398" s="2">
        <v>30</v>
      </c>
      <c r="V21398" s="2">
        <f>dataset_project[[#This Row],[Avg_Price]]+dataset_project[[#This Row],[Delivery_Charges]]</f>
        <v>23.98</v>
      </c>
    </row>
    <row r="21399" spans="1:22" x14ac:dyDescent="0.3">
      <c r="A21399">
        <v>21397</v>
      </c>
      <c r="B21399">
        <v>13004</v>
      </c>
      <c r="C21399" t="s">
        <v>39</v>
      </c>
      <c r="D21399" t="s">
        <v>36</v>
      </c>
      <c r="E21399">
        <v>37</v>
      </c>
      <c r="F21399">
        <v>31149</v>
      </c>
      <c r="G21399" s="1">
        <v>43640</v>
      </c>
      <c r="H21399" t="s">
        <v>1396</v>
      </c>
      <c r="I21399" t="s">
        <v>558</v>
      </c>
      <c r="J21399" t="s">
        <v>130</v>
      </c>
      <c r="K21399">
        <v>1</v>
      </c>
      <c r="L21399" s="2">
        <v>10.63</v>
      </c>
      <c r="M21399" s="2">
        <v>6</v>
      </c>
      <c r="N21399" t="s">
        <v>33</v>
      </c>
      <c r="O21399">
        <v>0.18</v>
      </c>
      <c r="P21399" s="1"/>
      <c r="Q21399" s="2">
        <v>3500</v>
      </c>
      <c r="R21399" s="2">
        <v>1975.15</v>
      </c>
      <c r="S21399">
        <v>6</v>
      </c>
      <c r="T21399" t="s">
        <v>898</v>
      </c>
      <c r="U21399" s="2">
        <v>30</v>
      </c>
      <c r="V21399" s="2">
        <f>dataset_project[[#This Row],[Avg_Price]]+dataset_project[[#This Row],[Delivery_Charges]]</f>
        <v>16.630000000000003</v>
      </c>
    </row>
    <row r="21400" spans="1:22" x14ac:dyDescent="0.3">
      <c r="A21400">
        <v>21398</v>
      </c>
      <c r="B21400">
        <v>13004</v>
      </c>
      <c r="C21400" t="s">
        <v>39</v>
      </c>
      <c r="D21400" t="s">
        <v>36</v>
      </c>
      <c r="E21400">
        <v>37</v>
      </c>
      <c r="F21400">
        <v>31149</v>
      </c>
      <c r="G21400" s="1">
        <v>43640</v>
      </c>
      <c r="H21400" t="s">
        <v>261</v>
      </c>
      <c r="I21400" t="s">
        <v>262</v>
      </c>
      <c r="J21400" t="s">
        <v>130</v>
      </c>
      <c r="K21400">
        <v>1</v>
      </c>
      <c r="L21400" s="2">
        <v>11.19</v>
      </c>
      <c r="M21400" s="2">
        <v>6</v>
      </c>
      <c r="N21400" t="s">
        <v>33</v>
      </c>
      <c r="O21400">
        <v>0.18</v>
      </c>
      <c r="P21400" s="1"/>
      <c r="Q21400" s="2">
        <v>3500</v>
      </c>
      <c r="R21400" s="2">
        <v>1975.15</v>
      </c>
      <c r="S21400">
        <v>6</v>
      </c>
      <c r="T21400" t="s">
        <v>898</v>
      </c>
      <c r="U21400" s="2">
        <v>30</v>
      </c>
      <c r="V21400" s="2">
        <f>dataset_project[[#This Row],[Avg_Price]]+dataset_project[[#This Row],[Delivery_Charges]]</f>
        <v>17.189999999999998</v>
      </c>
    </row>
    <row r="21401" spans="1:22" x14ac:dyDescent="0.3">
      <c r="A21401">
        <v>21399</v>
      </c>
      <c r="B21401">
        <v>13004</v>
      </c>
      <c r="C21401" t="s">
        <v>39</v>
      </c>
      <c r="D21401" t="s">
        <v>36</v>
      </c>
      <c r="E21401">
        <v>37</v>
      </c>
      <c r="F21401">
        <v>31149</v>
      </c>
      <c r="G21401" s="1">
        <v>43640</v>
      </c>
      <c r="H21401" t="s">
        <v>142</v>
      </c>
      <c r="I21401" t="s">
        <v>143</v>
      </c>
      <c r="J21401" t="s">
        <v>130</v>
      </c>
      <c r="K21401">
        <v>1</v>
      </c>
      <c r="L21401" s="2">
        <v>13.59</v>
      </c>
      <c r="M21401" s="2">
        <v>6</v>
      </c>
      <c r="N21401" t="s">
        <v>30</v>
      </c>
      <c r="O21401">
        <v>0.18</v>
      </c>
      <c r="P21401" s="1"/>
      <c r="Q21401" s="2">
        <v>3500</v>
      </c>
      <c r="R21401" s="2">
        <v>1975.15</v>
      </c>
      <c r="S21401">
        <v>6</v>
      </c>
      <c r="T21401" t="s">
        <v>898</v>
      </c>
      <c r="U21401" s="2">
        <v>30</v>
      </c>
      <c r="V21401" s="2">
        <f>dataset_project[[#This Row],[Avg_Price]]+dataset_project[[#This Row],[Delivery_Charges]]</f>
        <v>19.59</v>
      </c>
    </row>
    <row r="21402" spans="1:22" x14ac:dyDescent="0.3">
      <c r="A21402">
        <v>21400</v>
      </c>
      <c r="B21402">
        <v>14560</v>
      </c>
      <c r="C21402" t="s">
        <v>21</v>
      </c>
      <c r="D21402" t="s">
        <v>22</v>
      </c>
      <c r="E21402">
        <v>40</v>
      </c>
      <c r="F21402">
        <v>31157</v>
      </c>
      <c r="G21402" s="1">
        <v>43640</v>
      </c>
      <c r="H21402" t="s">
        <v>239</v>
      </c>
      <c r="I21402" t="s">
        <v>199</v>
      </c>
      <c r="J21402" t="s">
        <v>130</v>
      </c>
      <c r="K21402">
        <v>1</v>
      </c>
      <c r="L21402" s="2">
        <v>52.49</v>
      </c>
      <c r="M21402" s="2">
        <v>6</v>
      </c>
      <c r="N21402" t="s">
        <v>26</v>
      </c>
      <c r="O21402">
        <v>0.18</v>
      </c>
      <c r="P21402" s="1"/>
      <c r="Q21402" s="2">
        <v>3500</v>
      </c>
      <c r="R21402" s="2">
        <v>1975.15</v>
      </c>
      <c r="S21402">
        <v>6</v>
      </c>
      <c r="T21402" t="s">
        <v>898</v>
      </c>
      <c r="U21402" s="2">
        <v>30</v>
      </c>
      <c r="V21402" s="2">
        <f>dataset_project[[#This Row],[Avg_Price]]+dataset_project[[#This Row],[Delivery_Charges]]</f>
        <v>58.49</v>
      </c>
    </row>
    <row r="21403" spans="1:22" x14ac:dyDescent="0.3">
      <c r="A21403">
        <v>21401</v>
      </c>
      <c r="B21403">
        <v>14560</v>
      </c>
      <c r="C21403" t="s">
        <v>21</v>
      </c>
      <c r="D21403" t="s">
        <v>22</v>
      </c>
      <c r="E21403">
        <v>40</v>
      </c>
      <c r="F21403">
        <v>31160</v>
      </c>
      <c r="G21403" s="1">
        <v>43640</v>
      </c>
      <c r="H21403" t="s">
        <v>537</v>
      </c>
      <c r="I21403" t="s">
        <v>141</v>
      </c>
      <c r="J21403" t="s">
        <v>130</v>
      </c>
      <c r="K21403">
        <v>1</v>
      </c>
      <c r="L21403" s="2">
        <v>16.989999999999998</v>
      </c>
      <c r="M21403" s="2">
        <v>6</v>
      </c>
      <c r="N21403" t="s">
        <v>33</v>
      </c>
      <c r="O21403">
        <v>0.18</v>
      </c>
      <c r="P21403" s="1"/>
      <c r="Q21403" s="2">
        <v>3500</v>
      </c>
      <c r="R21403" s="2">
        <v>1975.15</v>
      </c>
      <c r="S21403">
        <v>6</v>
      </c>
      <c r="T21403" t="s">
        <v>898</v>
      </c>
      <c r="U21403" s="2">
        <v>30</v>
      </c>
      <c r="V21403" s="2">
        <f>dataset_project[[#This Row],[Avg_Price]]+dataset_project[[#This Row],[Delivery_Charges]]</f>
        <v>22.99</v>
      </c>
    </row>
    <row r="21404" spans="1:22" x14ac:dyDescent="0.3">
      <c r="A21404">
        <v>21402</v>
      </c>
      <c r="B21404">
        <v>14560</v>
      </c>
      <c r="C21404" t="s">
        <v>21</v>
      </c>
      <c r="D21404" t="s">
        <v>22</v>
      </c>
      <c r="E21404">
        <v>40</v>
      </c>
      <c r="F21404">
        <v>31160</v>
      </c>
      <c r="G21404" s="1">
        <v>43640</v>
      </c>
      <c r="H21404" t="s">
        <v>187</v>
      </c>
      <c r="I21404" t="s">
        <v>188</v>
      </c>
      <c r="J21404" t="s">
        <v>130</v>
      </c>
      <c r="K21404">
        <v>1</v>
      </c>
      <c r="L21404" s="2">
        <v>10.99</v>
      </c>
      <c r="M21404" s="2">
        <v>6</v>
      </c>
      <c r="N21404" t="s">
        <v>33</v>
      </c>
      <c r="O21404">
        <v>0.18</v>
      </c>
      <c r="P21404" s="1"/>
      <c r="Q21404" s="2">
        <v>3500</v>
      </c>
      <c r="R21404" s="2">
        <v>1975.15</v>
      </c>
      <c r="S21404">
        <v>6</v>
      </c>
      <c r="T21404" t="s">
        <v>898</v>
      </c>
      <c r="U21404" s="2">
        <v>30</v>
      </c>
      <c r="V21404" s="2">
        <f>dataset_project[[#This Row],[Avg_Price]]+dataset_project[[#This Row],[Delivery_Charges]]</f>
        <v>16.990000000000002</v>
      </c>
    </row>
    <row r="21405" spans="1:22" x14ac:dyDescent="0.3">
      <c r="A21405">
        <v>21403</v>
      </c>
      <c r="B21405">
        <v>13089</v>
      </c>
      <c r="C21405" t="s">
        <v>39</v>
      </c>
      <c r="D21405" t="s">
        <v>41</v>
      </c>
      <c r="E21405">
        <v>25</v>
      </c>
      <c r="F21405">
        <v>29972</v>
      </c>
      <c r="G21405" s="1">
        <v>43625</v>
      </c>
      <c r="H21405" t="s">
        <v>619</v>
      </c>
      <c r="I21405" t="s">
        <v>300</v>
      </c>
      <c r="J21405" t="s">
        <v>130</v>
      </c>
      <c r="K21405">
        <v>1</v>
      </c>
      <c r="L21405" s="2">
        <v>67.19</v>
      </c>
      <c r="M21405" s="2">
        <v>12.99</v>
      </c>
      <c r="N21405" t="s">
        <v>33</v>
      </c>
      <c r="O21405">
        <v>0.18</v>
      </c>
      <c r="P21405" s="1">
        <v>43714</v>
      </c>
      <c r="Q21405" s="2">
        <v>3500</v>
      </c>
      <c r="R21405" s="2">
        <v>2940.1</v>
      </c>
      <c r="S21405">
        <v>6</v>
      </c>
      <c r="T21405" t="s">
        <v>898</v>
      </c>
      <c r="U21405" s="2">
        <v>30</v>
      </c>
      <c r="V21405" s="2">
        <f>dataset_project[[#This Row],[Avg_Price]]+dataset_project[[#This Row],[Delivery_Charges]]</f>
        <v>80.179999999999993</v>
      </c>
    </row>
    <row r="21406" spans="1:22" x14ac:dyDescent="0.3">
      <c r="A21406">
        <v>21404</v>
      </c>
      <c r="B21406">
        <v>13089</v>
      </c>
      <c r="C21406" t="s">
        <v>39</v>
      </c>
      <c r="D21406" t="s">
        <v>41</v>
      </c>
      <c r="E21406">
        <v>25</v>
      </c>
      <c r="F21406">
        <v>29972</v>
      </c>
      <c r="G21406" s="1">
        <v>43625</v>
      </c>
      <c r="H21406" t="s">
        <v>1231</v>
      </c>
      <c r="I21406" t="s">
        <v>1140</v>
      </c>
      <c r="J21406" t="s">
        <v>130</v>
      </c>
      <c r="K21406">
        <v>1</v>
      </c>
      <c r="L21406" s="2">
        <v>23.99</v>
      </c>
      <c r="M21406" s="2">
        <v>12.99</v>
      </c>
      <c r="N21406" t="s">
        <v>33</v>
      </c>
      <c r="O21406">
        <v>0.18</v>
      </c>
      <c r="P21406" s="1">
        <v>43714</v>
      </c>
      <c r="Q21406" s="2">
        <v>3500</v>
      </c>
      <c r="R21406" s="2">
        <v>2940.1</v>
      </c>
      <c r="S21406">
        <v>6</v>
      </c>
      <c r="T21406" t="s">
        <v>898</v>
      </c>
      <c r="U21406" s="2">
        <v>30</v>
      </c>
      <c r="V21406" s="2">
        <f>dataset_project[[#This Row],[Avg_Price]]+dataset_project[[#This Row],[Delivery_Charges]]</f>
        <v>36.979999999999997</v>
      </c>
    </row>
    <row r="21407" spans="1:22" x14ac:dyDescent="0.3">
      <c r="A21407">
        <v>21405</v>
      </c>
      <c r="B21407">
        <v>13089</v>
      </c>
      <c r="C21407" t="s">
        <v>39</v>
      </c>
      <c r="D21407" t="s">
        <v>41</v>
      </c>
      <c r="E21407">
        <v>25</v>
      </c>
      <c r="F21407">
        <v>29976</v>
      </c>
      <c r="G21407" s="1">
        <v>43625</v>
      </c>
      <c r="H21407" t="s">
        <v>541</v>
      </c>
      <c r="I21407" t="s">
        <v>513</v>
      </c>
      <c r="J21407" t="s">
        <v>130</v>
      </c>
      <c r="K21407">
        <v>1</v>
      </c>
      <c r="L21407" s="2">
        <v>52.07</v>
      </c>
      <c r="M21407" s="2">
        <v>6</v>
      </c>
      <c r="N21407" t="s">
        <v>26</v>
      </c>
      <c r="O21407">
        <v>0.18</v>
      </c>
      <c r="P21407" s="1">
        <v>43714</v>
      </c>
      <c r="Q21407" s="2">
        <v>3500</v>
      </c>
      <c r="R21407" s="2">
        <v>2940.1</v>
      </c>
      <c r="S21407">
        <v>6</v>
      </c>
      <c r="T21407" t="s">
        <v>898</v>
      </c>
      <c r="U21407" s="2">
        <v>30</v>
      </c>
      <c r="V21407" s="2">
        <f>dataset_project[[#This Row],[Avg_Price]]+dataset_project[[#This Row],[Delivery_Charges]]</f>
        <v>58.07</v>
      </c>
    </row>
    <row r="21408" spans="1:22" x14ac:dyDescent="0.3">
      <c r="A21408">
        <v>21406</v>
      </c>
      <c r="B21408">
        <v>13089</v>
      </c>
      <c r="C21408" t="s">
        <v>39</v>
      </c>
      <c r="D21408" t="s">
        <v>41</v>
      </c>
      <c r="E21408">
        <v>25</v>
      </c>
      <c r="F21408">
        <v>29983</v>
      </c>
      <c r="G21408" s="1">
        <v>43625</v>
      </c>
      <c r="H21408" t="s">
        <v>1431</v>
      </c>
      <c r="I21408" t="s">
        <v>473</v>
      </c>
      <c r="J21408" t="s">
        <v>130</v>
      </c>
      <c r="K21408">
        <v>1</v>
      </c>
      <c r="L21408" s="2">
        <v>15.99</v>
      </c>
      <c r="M21408" s="2">
        <v>6</v>
      </c>
      <c r="N21408" t="s">
        <v>33</v>
      </c>
      <c r="O21408">
        <v>0.18</v>
      </c>
      <c r="P21408" s="1">
        <v>43714</v>
      </c>
      <c r="Q21408" s="2">
        <v>3500</v>
      </c>
      <c r="R21408" s="2">
        <v>2940.1</v>
      </c>
      <c r="S21408">
        <v>6</v>
      </c>
      <c r="T21408" t="s">
        <v>898</v>
      </c>
      <c r="U21408" s="2">
        <v>30</v>
      </c>
      <c r="V21408" s="2">
        <f>dataset_project[[#This Row],[Avg_Price]]+dataset_project[[#This Row],[Delivery_Charges]]</f>
        <v>21.990000000000002</v>
      </c>
    </row>
    <row r="21409" spans="1:22" x14ac:dyDescent="0.3">
      <c r="A21409">
        <v>21407</v>
      </c>
      <c r="B21409">
        <v>12647</v>
      </c>
      <c r="C21409" t="s">
        <v>21</v>
      </c>
      <c r="D21409" t="s">
        <v>40</v>
      </c>
      <c r="E21409">
        <v>28</v>
      </c>
      <c r="F21409">
        <v>29988</v>
      </c>
      <c r="G21409" s="1">
        <v>43625</v>
      </c>
      <c r="H21409" t="s">
        <v>474</v>
      </c>
      <c r="I21409" t="s">
        <v>475</v>
      </c>
      <c r="J21409" t="s">
        <v>130</v>
      </c>
      <c r="K21409">
        <v>1</v>
      </c>
      <c r="L21409" s="2">
        <v>11.19</v>
      </c>
      <c r="M21409" s="2">
        <v>6</v>
      </c>
      <c r="N21409" t="s">
        <v>33</v>
      </c>
      <c r="O21409">
        <v>0.18</v>
      </c>
      <c r="P21409" s="1">
        <v>43714</v>
      </c>
      <c r="Q21409" s="2">
        <v>3500</v>
      </c>
      <c r="R21409" s="2">
        <v>2940.1</v>
      </c>
      <c r="S21409">
        <v>6</v>
      </c>
      <c r="T21409" t="s">
        <v>898</v>
      </c>
      <c r="U21409" s="2">
        <v>30</v>
      </c>
      <c r="V21409" s="2">
        <f>dataset_project[[#This Row],[Avg_Price]]+dataset_project[[#This Row],[Delivery_Charges]]</f>
        <v>17.189999999999998</v>
      </c>
    </row>
    <row r="21410" spans="1:22" x14ac:dyDescent="0.3">
      <c r="A21410">
        <v>21408</v>
      </c>
      <c r="B21410">
        <v>12647</v>
      </c>
      <c r="C21410" t="s">
        <v>21</v>
      </c>
      <c r="D21410" t="s">
        <v>40</v>
      </c>
      <c r="E21410">
        <v>28</v>
      </c>
      <c r="F21410">
        <v>29988</v>
      </c>
      <c r="G21410" s="1">
        <v>43625</v>
      </c>
      <c r="H21410" t="s">
        <v>1225</v>
      </c>
      <c r="I21410" t="s">
        <v>479</v>
      </c>
      <c r="J21410" t="s">
        <v>130</v>
      </c>
      <c r="K21410">
        <v>1</v>
      </c>
      <c r="L21410" s="2">
        <v>11.19</v>
      </c>
      <c r="M21410" s="2">
        <v>6</v>
      </c>
      <c r="N21410" t="s">
        <v>33</v>
      </c>
      <c r="O21410">
        <v>0.18</v>
      </c>
      <c r="P21410" s="1">
        <v>43714</v>
      </c>
      <c r="Q21410" s="2">
        <v>3500</v>
      </c>
      <c r="R21410" s="2">
        <v>2940.1</v>
      </c>
      <c r="S21410">
        <v>6</v>
      </c>
      <c r="T21410" t="s">
        <v>898</v>
      </c>
      <c r="U21410" s="2">
        <v>30</v>
      </c>
      <c r="V21410" s="2">
        <f>dataset_project[[#This Row],[Avg_Price]]+dataset_project[[#This Row],[Delivery_Charges]]</f>
        <v>17.189999999999998</v>
      </c>
    </row>
    <row r="21411" spans="1:22" x14ac:dyDescent="0.3">
      <c r="A21411">
        <v>21409</v>
      </c>
      <c r="B21411">
        <v>12647</v>
      </c>
      <c r="C21411" t="s">
        <v>21</v>
      </c>
      <c r="D21411" t="s">
        <v>40</v>
      </c>
      <c r="E21411">
        <v>28</v>
      </c>
      <c r="F21411">
        <v>29989</v>
      </c>
      <c r="G21411" s="1">
        <v>43625</v>
      </c>
      <c r="H21411" t="s">
        <v>455</v>
      </c>
      <c r="I21411" t="s">
        <v>309</v>
      </c>
      <c r="J21411" t="s">
        <v>130</v>
      </c>
      <c r="K21411">
        <v>1</v>
      </c>
      <c r="L21411" s="2">
        <v>18.989999999999998</v>
      </c>
      <c r="M21411" s="2">
        <v>6</v>
      </c>
      <c r="N21411" t="s">
        <v>33</v>
      </c>
      <c r="O21411">
        <v>0.18</v>
      </c>
      <c r="P21411" s="1">
        <v>43714</v>
      </c>
      <c r="Q21411" s="2">
        <v>3500</v>
      </c>
      <c r="R21411" s="2">
        <v>2940.1</v>
      </c>
      <c r="S21411">
        <v>6</v>
      </c>
      <c r="T21411" t="s">
        <v>898</v>
      </c>
      <c r="U21411" s="2">
        <v>30</v>
      </c>
      <c r="V21411" s="2">
        <f>dataset_project[[#This Row],[Avg_Price]]+dataset_project[[#This Row],[Delivery_Charges]]</f>
        <v>24.99</v>
      </c>
    </row>
    <row r="21412" spans="1:22" x14ac:dyDescent="0.3">
      <c r="A21412">
        <v>21410</v>
      </c>
      <c r="B21412">
        <v>12647</v>
      </c>
      <c r="C21412" t="s">
        <v>21</v>
      </c>
      <c r="D21412" t="s">
        <v>40</v>
      </c>
      <c r="E21412">
        <v>28</v>
      </c>
      <c r="F21412">
        <v>29989</v>
      </c>
      <c r="G21412" s="1">
        <v>43625</v>
      </c>
      <c r="H21412" t="s">
        <v>333</v>
      </c>
      <c r="I21412" t="s">
        <v>201</v>
      </c>
      <c r="J21412" t="s">
        <v>130</v>
      </c>
      <c r="K21412">
        <v>1</v>
      </c>
      <c r="L21412" s="2">
        <v>17.489999999999998</v>
      </c>
      <c r="M21412" s="2">
        <v>6</v>
      </c>
      <c r="N21412" t="s">
        <v>26</v>
      </c>
      <c r="O21412">
        <v>0.18</v>
      </c>
      <c r="P21412" s="1">
        <v>43714</v>
      </c>
      <c r="Q21412" s="2">
        <v>3500</v>
      </c>
      <c r="R21412" s="2">
        <v>2940.1</v>
      </c>
      <c r="S21412">
        <v>6</v>
      </c>
      <c r="T21412" t="s">
        <v>898</v>
      </c>
      <c r="U21412" s="2">
        <v>30</v>
      </c>
      <c r="V21412" s="2">
        <f>dataset_project[[#This Row],[Avg_Price]]+dataset_project[[#This Row],[Delivery_Charges]]</f>
        <v>23.49</v>
      </c>
    </row>
    <row r="21413" spans="1:22" x14ac:dyDescent="0.3">
      <c r="A21413">
        <v>21411</v>
      </c>
      <c r="B21413">
        <v>12647</v>
      </c>
      <c r="C21413" t="s">
        <v>21</v>
      </c>
      <c r="D21413" t="s">
        <v>40</v>
      </c>
      <c r="E21413">
        <v>28</v>
      </c>
      <c r="F21413">
        <v>29991</v>
      </c>
      <c r="G21413" s="1">
        <v>43625</v>
      </c>
      <c r="H21413" t="s">
        <v>273</v>
      </c>
      <c r="I21413" t="s">
        <v>171</v>
      </c>
      <c r="J21413" t="s">
        <v>130</v>
      </c>
      <c r="K21413">
        <v>1</v>
      </c>
      <c r="L21413" s="2">
        <v>12.31</v>
      </c>
      <c r="M21413" s="2">
        <v>6</v>
      </c>
      <c r="N21413" t="s">
        <v>33</v>
      </c>
      <c r="O21413">
        <v>0.18</v>
      </c>
      <c r="P21413" s="1">
        <v>43714</v>
      </c>
      <c r="Q21413" s="2">
        <v>3500</v>
      </c>
      <c r="R21413" s="2">
        <v>2940.1</v>
      </c>
      <c r="S21413">
        <v>6</v>
      </c>
      <c r="T21413" t="s">
        <v>898</v>
      </c>
      <c r="U21413" s="2">
        <v>30</v>
      </c>
      <c r="V21413" s="2">
        <f>dataset_project[[#This Row],[Avg_Price]]+dataset_project[[#This Row],[Delivery_Charges]]</f>
        <v>18.310000000000002</v>
      </c>
    </row>
    <row r="21414" spans="1:22" x14ac:dyDescent="0.3">
      <c r="A21414">
        <v>21412</v>
      </c>
      <c r="B21414">
        <v>16161</v>
      </c>
      <c r="C21414" t="s">
        <v>21</v>
      </c>
      <c r="D21414" t="s">
        <v>40</v>
      </c>
      <c r="E21414">
        <v>10</v>
      </c>
      <c r="F21414">
        <v>29994</v>
      </c>
      <c r="G21414" s="1">
        <v>43625</v>
      </c>
      <c r="H21414" t="s">
        <v>382</v>
      </c>
      <c r="I21414" t="s">
        <v>383</v>
      </c>
      <c r="J21414" t="s">
        <v>130</v>
      </c>
      <c r="K21414">
        <v>1</v>
      </c>
      <c r="L21414" s="2">
        <v>13.59</v>
      </c>
      <c r="M21414" s="2">
        <v>6</v>
      </c>
      <c r="N21414" t="s">
        <v>26</v>
      </c>
      <c r="O21414">
        <v>0.18</v>
      </c>
      <c r="P21414" s="1">
        <v>43714</v>
      </c>
      <c r="Q21414" s="2">
        <v>3500</v>
      </c>
      <c r="R21414" s="2">
        <v>2940.1</v>
      </c>
      <c r="S21414">
        <v>6</v>
      </c>
      <c r="T21414" t="s">
        <v>898</v>
      </c>
      <c r="U21414" s="2">
        <v>30</v>
      </c>
      <c r="V21414" s="2">
        <f>dataset_project[[#This Row],[Avg_Price]]+dataset_project[[#This Row],[Delivery_Charges]]</f>
        <v>19.59</v>
      </c>
    </row>
    <row r="21415" spans="1:22" x14ac:dyDescent="0.3">
      <c r="A21415">
        <v>21413</v>
      </c>
      <c r="B21415">
        <v>16161</v>
      </c>
      <c r="C21415" t="s">
        <v>21</v>
      </c>
      <c r="D21415" t="s">
        <v>40</v>
      </c>
      <c r="E21415">
        <v>10</v>
      </c>
      <c r="F21415">
        <v>29994</v>
      </c>
      <c r="G21415" s="1">
        <v>43625</v>
      </c>
      <c r="H21415" t="s">
        <v>335</v>
      </c>
      <c r="I21415" t="s">
        <v>289</v>
      </c>
      <c r="J21415" t="s">
        <v>130</v>
      </c>
      <c r="K21415">
        <v>1</v>
      </c>
      <c r="L21415" s="2">
        <v>13.59</v>
      </c>
      <c r="M21415" s="2">
        <v>6</v>
      </c>
      <c r="N21415" t="s">
        <v>33</v>
      </c>
      <c r="O21415">
        <v>0.18</v>
      </c>
      <c r="P21415" s="1">
        <v>43714</v>
      </c>
      <c r="Q21415" s="2">
        <v>3500</v>
      </c>
      <c r="R21415" s="2">
        <v>2940.1</v>
      </c>
      <c r="S21415">
        <v>6</v>
      </c>
      <c r="T21415" t="s">
        <v>898</v>
      </c>
      <c r="U21415" s="2">
        <v>30</v>
      </c>
      <c r="V21415" s="2">
        <f>dataset_project[[#This Row],[Avg_Price]]+dataset_project[[#This Row],[Delivery_Charges]]</f>
        <v>19.59</v>
      </c>
    </row>
    <row r="21416" spans="1:22" x14ac:dyDescent="0.3">
      <c r="A21416">
        <v>21414</v>
      </c>
      <c r="B21416">
        <v>16161</v>
      </c>
      <c r="C21416" t="s">
        <v>21</v>
      </c>
      <c r="D21416" t="s">
        <v>40</v>
      </c>
      <c r="E21416">
        <v>10</v>
      </c>
      <c r="F21416">
        <v>29994</v>
      </c>
      <c r="G21416" s="1">
        <v>43625</v>
      </c>
      <c r="H21416" t="s">
        <v>1276</v>
      </c>
      <c r="I21416" t="s">
        <v>593</v>
      </c>
      <c r="J21416" t="s">
        <v>130</v>
      </c>
      <c r="K21416">
        <v>1</v>
      </c>
      <c r="L21416" s="2">
        <v>13.59</v>
      </c>
      <c r="M21416" s="2">
        <v>6</v>
      </c>
      <c r="N21416" t="s">
        <v>30</v>
      </c>
      <c r="O21416">
        <v>0.18</v>
      </c>
      <c r="P21416" s="1">
        <v>43714</v>
      </c>
      <c r="Q21416" s="2">
        <v>3500</v>
      </c>
      <c r="R21416" s="2">
        <v>2940.1</v>
      </c>
      <c r="S21416">
        <v>6</v>
      </c>
      <c r="T21416" t="s">
        <v>898</v>
      </c>
      <c r="U21416" s="2">
        <v>30</v>
      </c>
      <c r="V21416" s="2">
        <f>dataset_project[[#This Row],[Avg_Price]]+dataset_project[[#This Row],[Delivery_Charges]]</f>
        <v>19.59</v>
      </c>
    </row>
    <row r="21417" spans="1:22" x14ac:dyDescent="0.3">
      <c r="A21417">
        <v>21415</v>
      </c>
      <c r="B21417">
        <v>16161</v>
      </c>
      <c r="C21417" t="s">
        <v>21</v>
      </c>
      <c r="D21417" t="s">
        <v>40</v>
      </c>
      <c r="E21417">
        <v>10</v>
      </c>
      <c r="F21417">
        <v>29998</v>
      </c>
      <c r="G21417" s="1">
        <v>43625</v>
      </c>
      <c r="H21417" t="s">
        <v>136</v>
      </c>
      <c r="I21417" t="s">
        <v>129</v>
      </c>
      <c r="J21417" t="s">
        <v>130</v>
      </c>
      <c r="K21417">
        <v>1</v>
      </c>
      <c r="L21417" s="2">
        <v>13.59</v>
      </c>
      <c r="M21417" s="2">
        <v>6</v>
      </c>
      <c r="N21417" t="s">
        <v>26</v>
      </c>
      <c r="O21417">
        <v>0.18</v>
      </c>
      <c r="P21417" s="1">
        <v>43714</v>
      </c>
      <c r="Q21417" s="2">
        <v>3500</v>
      </c>
      <c r="R21417" s="2">
        <v>2940.1</v>
      </c>
      <c r="S21417">
        <v>6</v>
      </c>
      <c r="T21417" t="s">
        <v>898</v>
      </c>
      <c r="U21417" s="2">
        <v>30</v>
      </c>
      <c r="V21417" s="2">
        <f>dataset_project[[#This Row],[Avg_Price]]+dataset_project[[#This Row],[Delivery_Charges]]</f>
        <v>19.59</v>
      </c>
    </row>
    <row r="21418" spans="1:22" x14ac:dyDescent="0.3">
      <c r="A21418">
        <v>21416</v>
      </c>
      <c r="B21418">
        <v>16161</v>
      </c>
      <c r="C21418" t="s">
        <v>21</v>
      </c>
      <c r="D21418" t="s">
        <v>40</v>
      </c>
      <c r="E21418">
        <v>10</v>
      </c>
      <c r="F21418">
        <v>29998</v>
      </c>
      <c r="G21418" s="1">
        <v>43625</v>
      </c>
      <c r="H21418" t="s">
        <v>1412</v>
      </c>
      <c r="I21418" t="s">
        <v>306</v>
      </c>
      <c r="J21418" t="s">
        <v>130</v>
      </c>
      <c r="K21418">
        <v>1</v>
      </c>
      <c r="L21418" s="2">
        <v>10.63</v>
      </c>
      <c r="M21418" s="2">
        <v>6</v>
      </c>
      <c r="N21418" t="s">
        <v>33</v>
      </c>
      <c r="O21418">
        <v>0.18</v>
      </c>
      <c r="P21418" s="1">
        <v>43714</v>
      </c>
      <c r="Q21418" s="2">
        <v>3500</v>
      </c>
      <c r="R21418" s="2">
        <v>2940.1</v>
      </c>
      <c r="S21418">
        <v>6</v>
      </c>
      <c r="T21418" t="s">
        <v>898</v>
      </c>
      <c r="U21418" s="2">
        <v>30</v>
      </c>
      <c r="V21418" s="2">
        <f>dataset_project[[#This Row],[Avg_Price]]+dataset_project[[#This Row],[Delivery_Charges]]</f>
        <v>16.630000000000003</v>
      </c>
    </row>
    <row r="21419" spans="1:22" x14ac:dyDescent="0.3">
      <c r="A21419">
        <v>21417</v>
      </c>
      <c r="B21419">
        <v>16161</v>
      </c>
      <c r="C21419" t="s">
        <v>21</v>
      </c>
      <c r="D21419" t="s">
        <v>40</v>
      </c>
      <c r="E21419">
        <v>10</v>
      </c>
      <c r="F21419">
        <v>29998</v>
      </c>
      <c r="G21419" s="1">
        <v>43625</v>
      </c>
      <c r="H21419" t="s">
        <v>214</v>
      </c>
      <c r="I21419" t="s">
        <v>215</v>
      </c>
      <c r="J21419" t="s">
        <v>130</v>
      </c>
      <c r="K21419">
        <v>1</v>
      </c>
      <c r="L21419" s="2">
        <v>13.59</v>
      </c>
      <c r="M21419" s="2">
        <v>6</v>
      </c>
      <c r="N21419" t="s">
        <v>33</v>
      </c>
      <c r="O21419">
        <v>0.18</v>
      </c>
      <c r="P21419" s="1">
        <v>43714</v>
      </c>
      <c r="Q21419" s="2">
        <v>3500</v>
      </c>
      <c r="R21419" s="2">
        <v>2940.1</v>
      </c>
      <c r="S21419">
        <v>6</v>
      </c>
      <c r="T21419" t="s">
        <v>898</v>
      </c>
      <c r="U21419" s="2">
        <v>30</v>
      </c>
      <c r="V21419" s="2">
        <f>dataset_project[[#This Row],[Avg_Price]]+dataset_project[[#This Row],[Delivery_Charges]]</f>
        <v>19.59</v>
      </c>
    </row>
    <row r="21420" spans="1:22" x14ac:dyDescent="0.3">
      <c r="A21420">
        <v>21418</v>
      </c>
      <c r="B21420">
        <v>16161</v>
      </c>
      <c r="C21420" t="s">
        <v>21</v>
      </c>
      <c r="D21420" t="s">
        <v>40</v>
      </c>
      <c r="E21420">
        <v>10</v>
      </c>
      <c r="F21420">
        <v>29998</v>
      </c>
      <c r="G21420" s="1">
        <v>43625</v>
      </c>
      <c r="H21420" t="s">
        <v>1125</v>
      </c>
      <c r="I21420" t="s">
        <v>201</v>
      </c>
      <c r="J21420" t="s">
        <v>130</v>
      </c>
      <c r="K21420">
        <v>1</v>
      </c>
      <c r="L21420" s="2">
        <v>13.99</v>
      </c>
      <c r="M21420" s="2">
        <v>6</v>
      </c>
      <c r="N21420" t="s">
        <v>26</v>
      </c>
      <c r="O21420">
        <v>0.18</v>
      </c>
      <c r="P21420" s="1">
        <v>43714</v>
      </c>
      <c r="Q21420" s="2">
        <v>3500</v>
      </c>
      <c r="R21420" s="2">
        <v>2940.1</v>
      </c>
      <c r="S21420">
        <v>6</v>
      </c>
      <c r="T21420" t="s">
        <v>898</v>
      </c>
      <c r="U21420" s="2">
        <v>30</v>
      </c>
      <c r="V21420" s="2">
        <f>dataset_project[[#This Row],[Avg_Price]]+dataset_project[[#This Row],[Delivery_Charges]]</f>
        <v>19.990000000000002</v>
      </c>
    </row>
    <row r="21421" spans="1:22" x14ac:dyDescent="0.3">
      <c r="A21421">
        <v>21419</v>
      </c>
      <c r="B21421">
        <v>16161</v>
      </c>
      <c r="C21421" t="s">
        <v>21</v>
      </c>
      <c r="D21421" t="s">
        <v>40</v>
      </c>
      <c r="E21421">
        <v>10</v>
      </c>
      <c r="F21421">
        <v>30003</v>
      </c>
      <c r="G21421" s="1">
        <v>43625</v>
      </c>
      <c r="H21421" t="s">
        <v>1142</v>
      </c>
      <c r="I21421" t="s">
        <v>1143</v>
      </c>
      <c r="J21421" t="s">
        <v>130</v>
      </c>
      <c r="K21421">
        <v>1</v>
      </c>
      <c r="L21421" s="2">
        <v>19.59</v>
      </c>
      <c r="M21421" s="2">
        <v>6</v>
      </c>
      <c r="N21421" t="s">
        <v>33</v>
      </c>
      <c r="O21421">
        <v>0.18</v>
      </c>
      <c r="P21421" s="1">
        <v>43714</v>
      </c>
      <c r="Q21421" s="2">
        <v>3500</v>
      </c>
      <c r="R21421" s="2">
        <v>2940.1</v>
      </c>
      <c r="S21421">
        <v>6</v>
      </c>
      <c r="T21421" t="s">
        <v>898</v>
      </c>
      <c r="U21421" s="2">
        <v>30</v>
      </c>
      <c r="V21421" s="2">
        <f>dataset_project[[#This Row],[Avg_Price]]+dataset_project[[#This Row],[Delivery_Charges]]</f>
        <v>25.59</v>
      </c>
    </row>
    <row r="21422" spans="1:22" x14ac:dyDescent="0.3">
      <c r="A21422">
        <v>21420</v>
      </c>
      <c r="B21422">
        <v>16365</v>
      </c>
      <c r="C21422" t="s">
        <v>39</v>
      </c>
      <c r="D21422" t="s">
        <v>36</v>
      </c>
      <c r="E21422">
        <v>49</v>
      </c>
      <c r="F21422">
        <v>29991</v>
      </c>
      <c r="G21422" s="1">
        <v>43625</v>
      </c>
      <c r="H21422" t="s">
        <v>1217</v>
      </c>
      <c r="I21422" t="s">
        <v>222</v>
      </c>
      <c r="J21422" t="s">
        <v>130</v>
      </c>
      <c r="K21422">
        <v>1</v>
      </c>
      <c r="L21422" s="2">
        <v>61.59</v>
      </c>
      <c r="M21422" s="2">
        <v>6</v>
      </c>
      <c r="N21422" t="s">
        <v>26</v>
      </c>
      <c r="O21422">
        <v>0.18</v>
      </c>
      <c r="P21422" s="1">
        <v>43714</v>
      </c>
      <c r="Q21422" s="2">
        <v>3500</v>
      </c>
      <c r="R21422" s="2">
        <v>2940.1</v>
      </c>
      <c r="S21422">
        <v>6</v>
      </c>
      <c r="T21422" t="s">
        <v>898</v>
      </c>
      <c r="U21422" s="2">
        <v>30</v>
      </c>
      <c r="V21422" s="2">
        <f>dataset_project[[#This Row],[Avg_Price]]+dataset_project[[#This Row],[Delivery_Charges]]</f>
        <v>67.59</v>
      </c>
    </row>
    <row r="21423" spans="1:22" x14ac:dyDescent="0.3">
      <c r="A21423">
        <v>21421</v>
      </c>
      <c r="B21423">
        <v>15535</v>
      </c>
      <c r="C21423" t="s">
        <v>39</v>
      </c>
      <c r="D21423" t="s">
        <v>22</v>
      </c>
      <c r="E21423">
        <v>24</v>
      </c>
      <c r="F21423">
        <v>30003</v>
      </c>
      <c r="G21423" s="1">
        <v>43625</v>
      </c>
      <c r="H21423" t="s">
        <v>446</v>
      </c>
      <c r="I21423" t="s">
        <v>138</v>
      </c>
      <c r="J21423" t="s">
        <v>130</v>
      </c>
      <c r="K21423">
        <v>1</v>
      </c>
      <c r="L21423" s="2">
        <v>44.79</v>
      </c>
      <c r="M21423" s="2">
        <v>6</v>
      </c>
      <c r="N21423" t="s">
        <v>33</v>
      </c>
      <c r="O21423">
        <v>0.18</v>
      </c>
      <c r="P21423" s="1">
        <v>43714</v>
      </c>
      <c r="Q21423" s="2">
        <v>3500</v>
      </c>
      <c r="R21423" s="2">
        <v>2940.1</v>
      </c>
      <c r="S21423">
        <v>6</v>
      </c>
      <c r="T21423" t="s">
        <v>898</v>
      </c>
      <c r="U21423" s="2">
        <v>30</v>
      </c>
      <c r="V21423" s="2">
        <f>dataset_project[[#This Row],[Avg_Price]]+dataset_project[[#This Row],[Delivery_Charges]]</f>
        <v>50.79</v>
      </c>
    </row>
    <row r="21424" spans="1:22" x14ac:dyDescent="0.3">
      <c r="A21424">
        <v>21422</v>
      </c>
      <c r="B21424">
        <v>16134</v>
      </c>
      <c r="C21424" t="s">
        <v>39</v>
      </c>
      <c r="D21424" t="s">
        <v>40</v>
      </c>
      <c r="E21424">
        <v>5</v>
      </c>
      <c r="F21424">
        <v>29941</v>
      </c>
      <c r="G21424" s="1">
        <v>43625</v>
      </c>
      <c r="H21424" t="s">
        <v>520</v>
      </c>
      <c r="I21424" t="s">
        <v>211</v>
      </c>
      <c r="J21424" t="s">
        <v>130</v>
      </c>
      <c r="K21424">
        <v>1</v>
      </c>
      <c r="L21424" s="2">
        <v>67.19</v>
      </c>
      <c r="M21424" s="2">
        <v>6</v>
      </c>
      <c r="N21424" t="s">
        <v>30</v>
      </c>
      <c r="O21424">
        <v>0.18</v>
      </c>
      <c r="P21424" s="1">
        <v>43714</v>
      </c>
      <c r="Q21424" s="2">
        <v>3500</v>
      </c>
      <c r="R21424" s="2">
        <v>2940.1</v>
      </c>
      <c r="S21424">
        <v>6</v>
      </c>
      <c r="T21424" t="s">
        <v>898</v>
      </c>
      <c r="U21424" s="2">
        <v>30</v>
      </c>
      <c r="V21424" s="2">
        <f>dataset_project[[#This Row],[Avg_Price]]+dataset_project[[#This Row],[Delivery_Charges]]</f>
        <v>73.19</v>
      </c>
    </row>
    <row r="21425" spans="1:22" x14ac:dyDescent="0.3">
      <c r="A21425">
        <v>21423</v>
      </c>
      <c r="B21425">
        <v>16134</v>
      </c>
      <c r="C21425" t="s">
        <v>39</v>
      </c>
      <c r="D21425" t="s">
        <v>40</v>
      </c>
      <c r="E21425">
        <v>5</v>
      </c>
      <c r="F21425">
        <v>29942</v>
      </c>
      <c r="G21425" s="1">
        <v>43625</v>
      </c>
      <c r="H21425" t="s">
        <v>359</v>
      </c>
      <c r="I21425" t="s">
        <v>360</v>
      </c>
      <c r="J21425" t="s">
        <v>130</v>
      </c>
      <c r="K21425">
        <v>1</v>
      </c>
      <c r="L21425" s="2">
        <v>79.19</v>
      </c>
      <c r="M21425" s="2">
        <v>12.99</v>
      </c>
      <c r="N21425" t="s">
        <v>26</v>
      </c>
      <c r="O21425">
        <v>0.18</v>
      </c>
      <c r="P21425" s="1">
        <v>43714</v>
      </c>
      <c r="Q21425" s="2">
        <v>3500</v>
      </c>
      <c r="R21425" s="2">
        <v>2940.1</v>
      </c>
      <c r="S21425">
        <v>6</v>
      </c>
      <c r="T21425" t="s">
        <v>898</v>
      </c>
      <c r="U21425" s="2">
        <v>30</v>
      </c>
      <c r="V21425" s="2">
        <f>dataset_project[[#This Row],[Avg_Price]]+dataset_project[[#This Row],[Delivery_Charges]]</f>
        <v>92.179999999999993</v>
      </c>
    </row>
    <row r="21426" spans="1:22" x14ac:dyDescent="0.3">
      <c r="A21426">
        <v>21424</v>
      </c>
      <c r="B21426">
        <v>16134</v>
      </c>
      <c r="C21426" t="s">
        <v>39</v>
      </c>
      <c r="D21426" t="s">
        <v>40</v>
      </c>
      <c r="E21426">
        <v>5</v>
      </c>
      <c r="F21426">
        <v>29947</v>
      </c>
      <c r="G21426" s="1">
        <v>43625</v>
      </c>
      <c r="H21426" t="s">
        <v>136</v>
      </c>
      <c r="I21426" t="s">
        <v>129</v>
      </c>
      <c r="J21426" t="s">
        <v>130</v>
      </c>
      <c r="K21426">
        <v>1</v>
      </c>
      <c r="L21426" s="2">
        <v>13.59</v>
      </c>
      <c r="M21426" s="2">
        <v>6</v>
      </c>
      <c r="N21426" t="s">
        <v>33</v>
      </c>
      <c r="O21426">
        <v>0.18</v>
      </c>
      <c r="P21426" s="1">
        <v>43714</v>
      </c>
      <c r="Q21426" s="2">
        <v>3500</v>
      </c>
      <c r="R21426" s="2">
        <v>2940.1</v>
      </c>
      <c r="S21426">
        <v>6</v>
      </c>
      <c r="T21426" t="s">
        <v>898</v>
      </c>
      <c r="U21426" s="2">
        <v>30</v>
      </c>
      <c r="V21426" s="2">
        <f>dataset_project[[#This Row],[Avg_Price]]+dataset_project[[#This Row],[Delivery_Charges]]</f>
        <v>19.59</v>
      </c>
    </row>
    <row r="21427" spans="1:22" x14ac:dyDescent="0.3">
      <c r="A21427">
        <v>21425</v>
      </c>
      <c r="B21427">
        <v>16134</v>
      </c>
      <c r="C21427" t="s">
        <v>39</v>
      </c>
      <c r="D21427" t="s">
        <v>40</v>
      </c>
      <c r="E21427">
        <v>5</v>
      </c>
      <c r="F21427">
        <v>29947</v>
      </c>
      <c r="G21427" s="1">
        <v>43625</v>
      </c>
      <c r="H21427" t="s">
        <v>1412</v>
      </c>
      <c r="I21427" t="s">
        <v>306</v>
      </c>
      <c r="J21427" t="s">
        <v>130</v>
      </c>
      <c r="K21427">
        <v>1</v>
      </c>
      <c r="L21427" s="2">
        <v>10.63</v>
      </c>
      <c r="M21427" s="2">
        <v>6</v>
      </c>
      <c r="N21427" t="s">
        <v>33</v>
      </c>
      <c r="O21427">
        <v>0.18</v>
      </c>
      <c r="P21427" s="1">
        <v>43714</v>
      </c>
      <c r="Q21427" s="2">
        <v>3500</v>
      </c>
      <c r="R21427" s="2">
        <v>2940.1</v>
      </c>
      <c r="S21427">
        <v>6</v>
      </c>
      <c r="T21427" t="s">
        <v>898</v>
      </c>
      <c r="U21427" s="2">
        <v>30</v>
      </c>
      <c r="V21427" s="2">
        <f>dataset_project[[#This Row],[Avg_Price]]+dataset_project[[#This Row],[Delivery_Charges]]</f>
        <v>16.630000000000003</v>
      </c>
    </row>
    <row r="21428" spans="1:22" x14ac:dyDescent="0.3">
      <c r="A21428">
        <v>21426</v>
      </c>
      <c r="B21428">
        <v>16134</v>
      </c>
      <c r="C21428" t="s">
        <v>39</v>
      </c>
      <c r="D21428" t="s">
        <v>40</v>
      </c>
      <c r="E21428">
        <v>5</v>
      </c>
      <c r="F21428">
        <v>29947</v>
      </c>
      <c r="G21428" s="1">
        <v>43625</v>
      </c>
      <c r="H21428" t="s">
        <v>492</v>
      </c>
      <c r="I21428" t="s">
        <v>262</v>
      </c>
      <c r="J21428" t="s">
        <v>130</v>
      </c>
      <c r="K21428">
        <v>1</v>
      </c>
      <c r="L21428" s="2">
        <v>11.19</v>
      </c>
      <c r="M21428" s="2">
        <v>6</v>
      </c>
      <c r="N21428" t="s">
        <v>26</v>
      </c>
      <c r="O21428">
        <v>0.18</v>
      </c>
      <c r="P21428" s="1">
        <v>43714</v>
      </c>
      <c r="Q21428" s="2">
        <v>3500</v>
      </c>
      <c r="R21428" s="2">
        <v>2940.1</v>
      </c>
      <c r="S21428">
        <v>6</v>
      </c>
      <c r="T21428" t="s">
        <v>898</v>
      </c>
      <c r="U21428" s="2">
        <v>30</v>
      </c>
      <c r="V21428" s="2">
        <f>dataset_project[[#This Row],[Avg_Price]]+dataset_project[[#This Row],[Delivery_Charges]]</f>
        <v>17.189999999999998</v>
      </c>
    </row>
    <row r="21429" spans="1:22" x14ac:dyDescent="0.3">
      <c r="A21429">
        <v>21427</v>
      </c>
      <c r="B21429">
        <v>17551</v>
      </c>
      <c r="C21429" t="s">
        <v>21</v>
      </c>
      <c r="D21429" t="s">
        <v>22</v>
      </c>
      <c r="E21429">
        <v>32</v>
      </c>
      <c r="F21429">
        <v>29947</v>
      </c>
      <c r="G21429" s="1">
        <v>43625</v>
      </c>
      <c r="H21429" t="s">
        <v>425</v>
      </c>
      <c r="I21429" t="s">
        <v>149</v>
      </c>
      <c r="J21429" t="s">
        <v>130</v>
      </c>
      <c r="K21429">
        <v>1</v>
      </c>
      <c r="L21429" s="2">
        <v>15.99</v>
      </c>
      <c r="M21429" s="2">
        <v>6</v>
      </c>
      <c r="N21429" t="s">
        <v>33</v>
      </c>
      <c r="O21429">
        <v>0.18</v>
      </c>
      <c r="P21429" s="1">
        <v>43714</v>
      </c>
      <c r="Q21429" s="2">
        <v>3500</v>
      </c>
      <c r="R21429" s="2">
        <v>2940.1</v>
      </c>
      <c r="S21429">
        <v>6</v>
      </c>
      <c r="T21429" t="s">
        <v>898</v>
      </c>
      <c r="U21429" s="2">
        <v>30</v>
      </c>
      <c r="V21429" s="2">
        <f>dataset_project[[#This Row],[Avg_Price]]+dataset_project[[#This Row],[Delivery_Charges]]</f>
        <v>21.990000000000002</v>
      </c>
    </row>
    <row r="21430" spans="1:22" x14ac:dyDescent="0.3">
      <c r="A21430">
        <v>21428</v>
      </c>
      <c r="B21430">
        <v>17551</v>
      </c>
      <c r="C21430" t="s">
        <v>21</v>
      </c>
      <c r="D21430" t="s">
        <v>22</v>
      </c>
      <c r="E21430">
        <v>32</v>
      </c>
      <c r="F21430">
        <v>29947</v>
      </c>
      <c r="G21430" s="1">
        <v>43625</v>
      </c>
      <c r="H21430" t="s">
        <v>328</v>
      </c>
      <c r="I21430" t="s">
        <v>149</v>
      </c>
      <c r="J21430" t="s">
        <v>130</v>
      </c>
      <c r="K21430">
        <v>1</v>
      </c>
      <c r="L21430" s="2">
        <v>15.99</v>
      </c>
      <c r="M21430" s="2">
        <v>6</v>
      </c>
      <c r="N21430" t="s">
        <v>33</v>
      </c>
      <c r="O21430">
        <v>0.18</v>
      </c>
      <c r="P21430" s="1">
        <v>43714</v>
      </c>
      <c r="Q21430" s="2">
        <v>3500</v>
      </c>
      <c r="R21430" s="2">
        <v>2940.1</v>
      </c>
      <c r="S21430">
        <v>6</v>
      </c>
      <c r="T21430" t="s">
        <v>898</v>
      </c>
      <c r="U21430" s="2">
        <v>30</v>
      </c>
      <c r="V21430" s="2">
        <f>dataset_project[[#This Row],[Avg_Price]]+dataset_project[[#This Row],[Delivery_Charges]]</f>
        <v>21.990000000000002</v>
      </c>
    </row>
    <row r="21431" spans="1:22" x14ac:dyDescent="0.3">
      <c r="A21431">
        <v>21429</v>
      </c>
      <c r="B21431">
        <v>17551</v>
      </c>
      <c r="C21431" t="s">
        <v>21</v>
      </c>
      <c r="D21431" t="s">
        <v>22</v>
      </c>
      <c r="E21431">
        <v>32</v>
      </c>
      <c r="F21431">
        <v>29947</v>
      </c>
      <c r="G21431" s="1">
        <v>43625</v>
      </c>
      <c r="H21431" t="s">
        <v>148</v>
      </c>
      <c r="I21431" t="s">
        <v>149</v>
      </c>
      <c r="J21431" t="s">
        <v>130</v>
      </c>
      <c r="K21431">
        <v>1</v>
      </c>
      <c r="L21431" s="2">
        <v>15.99</v>
      </c>
      <c r="M21431" s="2">
        <v>6</v>
      </c>
      <c r="N21431" t="s">
        <v>33</v>
      </c>
      <c r="O21431">
        <v>0.18</v>
      </c>
      <c r="P21431" s="1">
        <v>43714</v>
      </c>
      <c r="Q21431" s="2">
        <v>3500</v>
      </c>
      <c r="R21431" s="2">
        <v>2940.1</v>
      </c>
      <c r="S21431">
        <v>6</v>
      </c>
      <c r="T21431" t="s">
        <v>898</v>
      </c>
      <c r="U21431" s="2">
        <v>30</v>
      </c>
      <c r="V21431" s="2">
        <f>dataset_project[[#This Row],[Avg_Price]]+dataset_project[[#This Row],[Delivery_Charges]]</f>
        <v>21.990000000000002</v>
      </c>
    </row>
    <row r="21432" spans="1:22" x14ac:dyDescent="0.3">
      <c r="A21432">
        <v>21430</v>
      </c>
      <c r="B21432">
        <v>17551</v>
      </c>
      <c r="C21432" t="s">
        <v>21</v>
      </c>
      <c r="D21432" t="s">
        <v>22</v>
      </c>
      <c r="E21432">
        <v>32</v>
      </c>
      <c r="F21432">
        <v>29947</v>
      </c>
      <c r="G21432" s="1">
        <v>43625</v>
      </c>
      <c r="H21432" t="s">
        <v>1300</v>
      </c>
      <c r="I21432" t="s">
        <v>149</v>
      </c>
      <c r="J21432" t="s">
        <v>130</v>
      </c>
      <c r="K21432">
        <v>2</v>
      </c>
      <c r="L21432" s="2">
        <v>15.99</v>
      </c>
      <c r="M21432" s="2">
        <v>6</v>
      </c>
      <c r="N21432" t="s">
        <v>26</v>
      </c>
      <c r="O21432">
        <v>0.18</v>
      </c>
      <c r="P21432" s="1">
        <v>43714</v>
      </c>
      <c r="Q21432" s="2">
        <v>3500</v>
      </c>
      <c r="R21432" s="2">
        <v>2940.1</v>
      </c>
      <c r="S21432">
        <v>6</v>
      </c>
      <c r="T21432" t="s">
        <v>898</v>
      </c>
      <c r="U21432" s="2">
        <v>30</v>
      </c>
      <c r="V21432" s="2">
        <f>dataset_project[[#This Row],[Avg_Price]]+dataset_project[[#This Row],[Delivery_Charges]]</f>
        <v>21.990000000000002</v>
      </c>
    </row>
    <row r="21433" spans="1:22" x14ac:dyDescent="0.3">
      <c r="A21433">
        <v>21431</v>
      </c>
      <c r="B21433">
        <v>17551</v>
      </c>
      <c r="C21433" t="s">
        <v>21</v>
      </c>
      <c r="D21433" t="s">
        <v>22</v>
      </c>
      <c r="E21433">
        <v>32</v>
      </c>
      <c r="F21433">
        <v>29947</v>
      </c>
      <c r="G21433" s="1">
        <v>43625</v>
      </c>
      <c r="H21433" t="s">
        <v>150</v>
      </c>
      <c r="I21433" t="s">
        <v>151</v>
      </c>
      <c r="J21433" t="s">
        <v>130</v>
      </c>
      <c r="K21433">
        <v>1</v>
      </c>
      <c r="L21433" s="2">
        <v>13.59</v>
      </c>
      <c r="M21433" s="2">
        <v>6</v>
      </c>
      <c r="N21433" t="s">
        <v>26</v>
      </c>
      <c r="O21433">
        <v>0.18</v>
      </c>
      <c r="P21433" s="1">
        <v>43714</v>
      </c>
      <c r="Q21433" s="2">
        <v>3500</v>
      </c>
      <c r="R21433" s="2">
        <v>2940.1</v>
      </c>
      <c r="S21433">
        <v>6</v>
      </c>
      <c r="T21433" t="s">
        <v>898</v>
      </c>
      <c r="U21433" s="2">
        <v>30</v>
      </c>
      <c r="V21433" s="2">
        <f>dataset_project[[#This Row],[Avg_Price]]+dataset_project[[#This Row],[Delivery_Charges]]</f>
        <v>19.59</v>
      </c>
    </row>
    <row r="21434" spans="1:22" x14ac:dyDescent="0.3">
      <c r="A21434">
        <v>21432</v>
      </c>
      <c r="B21434">
        <v>17551</v>
      </c>
      <c r="C21434" t="s">
        <v>21</v>
      </c>
      <c r="D21434" t="s">
        <v>22</v>
      </c>
      <c r="E21434">
        <v>32</v>
      </c>
      <c r="F21434">
        <v>29947</v>
      </c>
      <c r="G21434" s="1">
        <v>43625</v>
      </c>
      <c r="H21434" t="s">
        <v>487</v>
      </c>
      <c r="I21434" t="s">
        <v>215</v>
      </c>
      <c r="J21434" t="s">
        <v>130</v>
      </c>
      <c r="K21434">
        <v>1</v>
      </c>
      <c r="L21434" s="2">
        <v>13.59</v>
      </c>
      <c r="M21434" s="2">
        <v>6</v>
      </c>
      <c r="N21434" t="s">
        <v>33</v>
      </c>
      <c r="O21434">
        <v>0.18</v>
      </c>
      <c r="P21434" s="1">
        <v>43714</v>
      </c>
      <c r="Q21434" s="2">
        <v>3500</v>
      </c>
      <c r="R21434" s="2">
        <v>2940.1</v>
      </c>
      <c r="S21434">
        <v>6</v>
      </c>
      <c r="T21434" t="s">
        <v>898</v>
      </c>
      <c r="U21434" s="2">
        <v>30</v>
      </c>
      <c r="V21434" s="2">
        <f>dataset_project[[#This Row],[Avg_Price]]+dataset_project[[#This Row],[Delivery_Charges]]</f>
        <v>19.59</v>
      </c>
    </row>
    <row r="21435" spans="1:22" x14ac:dyDescent="0.3">
      <c r="A21435">
        <v>21433</v>
      </c>
      <c r="B21435">
        <v>17551</v>
      </c>
      <c r="C21435" t="s">
        <v>21</v>
      </c>
      <c r="D21435" t="s">
        <v>22</v>
      </c>
      <c r="E21435">
        <v>32</v>
      </c>
      <c r="F21435">
        <v>29947</v>
      </c>
      <c r="G21435" s="1">
        <v>43625</v>
      </c>
      <c r="H21435" t="s">
        <v>172</v>
      </c>
      <c r="I21435" t="s">
        <v>173</v>
      </c>
      <c r="J21435" t="s">
        <v>130</v>
      </c>
      <c r="K21435">
        <v>1</v>
      </c>
      <c r="L21435" s="2">
        <v>10.63</v>
      </c>
      <c r="M21435" s="2">
        <v>6</v>
      </c>
      <c r="N21435" t="s">
        <v>33</v>
      </c>
      <c r="O21435">
        <v>0.18</v>
      </c>
      <c r="P21435" s="1">
        <v>43714</v>
      </c>
      <c r="Q21435" s="2">
        <v>3500</v>
      </c>
      <c r="R21435" s="2">
        <v>2940.1</v>
      </c>
      <c r="S21435">
        <v>6</v>
      </c>
      <c r="T21435" t="s">
        <v>898</v>
      </c>
      <c r="U21435" s="2">
        <v>30</v>
      </c>
      <c r="V21435" s="2">
        <f>dataset_project[[#This Row],[Avg_Price]]+dataset_project[[#This Row],[Delivery_Charges]]</f>
        <v>16.630000000000003</v>
      </c>
    </row>
    <row r="21436" spans="1:22" x14ac:dyDescent="0.3">
      <c r="A21436">
        <v>21434</v>
      </c>
      <c r="B21436">
        <v>17551</v>
      </c>
      <c r="C21436" t="s">
        <v>21</v>
      </c>
      <c r="D21436" t="s">
        <v>22</v>
      </c>
      <c r="E21436">
        <v>32</v>
      </c>
      <c r="F21436">
        <v>29947</v>
      </c>
      <c r="G21436" s="1">
        <v>43625</v>
      </c>
      <c r="H21436" t="s">
        <v>572</v>
      </c>
      <c r="I21436" t="s">
        <v>401</v>
      </c>
      <c r="J21436" t="s">
        <v>130</v>
      </c>
      <c r="K21436">
        <v>1</v>
      </c>
      <c r="L21436" s="2">
        <v>11.75</v>
      </c>
      <c r="M21436" s="2">
        <v>6</v>
      </c>
      <c r="N21436" t="s">
        <v>33</v>
      </c>
      <c r="O21436">
        <v>0.18</v>
      </c>
      <c r="P21436" s="1">
        <v>43714</v>
      </c>
      <c r="Q21436" s="2">
        <v>3500</v>
      </c>
      <c r="R21436" s="2">
        <v>2940.1</v>
      </c>
      <c r="S21436">
        <v>6</v>
      </c>
      <c r="T21436" t="s">
        <v>898</v>
      </c>
      <c r="U21436" s="2">
        <v>30</v>
      </c>
      <c r="V21436" s="2">
        <f>dataset_project[[#This Row],[Avg_Price]]+dataset_project[[#This Row],[Delivery_Charges]]</f>
        <v>17.75</v>
      </c>
    </row>
    <row r="21437" spans="1:22" x14ac:dyDescent="0.3">
      <c r="A21437">
        <v>21435</v>
      </c>
      <c r="B21437">
        <v>17551</v>
      </c>
      <c r="C21437" t="s">
        <v>21</v>
      </c>
      <c r="D21437" t="s">
        <v>22</v>
      </c>
      <c r="E21437">
        <v>32</v>
      </c>
      <c r="F21437">
        <v>29947</v>
      </c>
      <c r="G21437" s="1">
        <v>43625</v>
      </c>
      <c r="H21437" t="s">
        <v>1389</v>
      </c>
      <c r="I21437" t="s">
        <v>1133</v>
      </c>
      <c r="J21437" t="s">
        <v>130</v>
      </c>
      <c r="K21437">
        <v>1</v>
      </c>
      <c r="L21437" s="2">
        <v>11.75</v>
      </c>
      <c r="M21437" s="2">
        <v>6</v>
      </c>
      <c r="N21437" t="s">
        <v>33</v>
      </c>
      <c r="O21437">
        <v>0.18</v>
      </c>
      <c r="P21437" s="1">
        <v>43714</v>
      </c>
      <c r="Q21437" s="2">
        <v>3500</v>
      </c>
      <c r="R21437" s="2">
        <v>2940.1</v>
      </c>
      <c r="S21437">
        <v>6</v>
      </c>
      <c r="T21437" t="s">
        <v>898</v>
      </c>
      <c r="U21437" s="2">
        <v>30</v>
      </c>
      <c r="V21437" s="2">
        <f>dataset_project[[#This Row],[Avg_Price]]+dataset_project[[#This Row],[Delivery_Charges]]</f>
        <v>17.75</v>
      </c>
    </row>
    <row r="21438" spans="1:22" x14ac:dyDescent="0.3">
      <c r="A21438">
        <v>21436</v>
      </c>
      <c r="B21438">
        <v>17551</v>
      </c>
      <c r="C21438" t="s">
        <v>21</v>
      </c>
      <c r="D21438" t="s">
        <v>22</v>
      </c>
      <c r="E21438">
        <v>32</v>
      </c>
      <c r="F21438">
        <v>29953</v>
      </c>
      <c r="G21438" s="1">
        <v>43625</v>
      </c>
      <c r="H21438" t="s">
        <v>1486</v>
      </c>
      <c r="I21438" t="s">
        <v>1487</v>
      </c>
      <c r="J21438" t="s">
        <v>130</v>
      </c>
      <c r="K21438">
        <v>1</v>
      </c>
      <c r="L21438" s="2">
        <v>33.99</v>
      </c>
      <c r="M21438" s="2">
        <v>6</v>
      </c>
      <c r="N21438" t="s">
        <v>30</v>
      </c>
      <c r="O21438">
        <v>0.18</v>
      </c>
      <c r="P21438" s="1">
        <v>43714</v>
      </c>
      <c r="Q21438" s="2">
        <v>3500</v>
      </c>
      <c r="R21438" s="2">
        <v>2940.1</v>
      </c>
      <c r="S21438">
        <v>6</v>
      </c>
      <c r="T21438" t="s">
        <v>898</v>
      </c>
      <c r="U21438" s="2">
        <v>30</v>
      </c>
      <c r="V21438" s="2">
        <f>dataset_project[[#This Row],[Avg_Price]]+dataset_project[[#This Row],[Delivery_Charges]]</f>
        <v>39.99</v>
      </c>
    </row>
    <row r="21439" spans="1:22" x14ac:dyDescent="0.3">
      <c r="A21439">
        <v>21437</v>
      </c>
      <c r="B21439">
        <v>17551</v>
      </c>
      <c r="C21439" t="s">
        <v>21</v>
      </c>
      <c r="D21439" t="s">
        <v>22</v>
      </c>
      <c r="E21439">
        <v>32</v>
      </c>
      <c r="F21439">
        <v>29954</v>
      </c>
      <c r="G21439" s="1">
        <v>43625</v>
      </c>
      <c r="H21439" t="s">
        <v>599</v>
      </c>
      <c r="I21439" t="s">
        <v>133</v>
      </c>
      <c r="J21439" t="s">
        <v>130</v>
      </c>
      <c r="K21439">
        <v>1</v>
      </c>
      <c r="L21439" s="2">
        <v>15.19</v>
      </c>
      <c r="M21439" s="2">
        <v>6</v>
      </c>
      <c r="N21439" t="s">
        <v>26</v>
      </c>
      <c r="O21439">
        <v>0.18</v>
      </c>
      <c r="P21439" s="1">
        <v>43714</v>
      </c>
      <c r="Q21439" s="2">
        <v>3500</v>
      </c>
      <c r="R21439" s="2">
        <v>2940.1</v>
      </c>
      <c r="S21439">
        <v>6</v>
      </c>
      <c r="T21439" t="s">
        <v>898</v>
      </c>
      <c r="U21439" s="2">
        <v>30</v>
      </c>
      <c r="V21439" s="2">
        <f>dataset_project[[#This Row],[Avg_Price]]+dataset_project[[#This Row],[Delivery_Charges]]</f>
        <v>21.189999999999998</v>
      </c>
    </row>
    <row r="21440" spans="1:22" x14ac:dyDescent="0.3">
      <c r="A21440">
        <v>21438</v>
      </c>
      <c r="B21440">
        <v>17551</v>
      </c>
      <c r="C21440" t="s">
        <v>21</v>
      </c>
      <c r="D21440" t="s">
        <v>22</v>
      </c>
      <c r="E21440">
        <v>32</v>
      </c>
      <c r="F21440">
        <v>29961</v>
      </c>
      <c r="G21440" s="1">
        <v>43625</v>
      </c>
      <c r="H21440" t="s">
        <v>150</v>
      </c>
      <c r="I21440" t="s">
        <v>151</v>
      </c>
      <c r="J21440" t="s">
        <v>130</v>
      </c>
      <c r="K21440">
        <v>1</v>
      </c>
      <c r="L21440" s="2">
        <v>13.59</v>
      </c>
      <c r="M21440" s="2">
        <v>6</v>
      </c>
      <c r="N21440" t="s">
        <v>33</v>
      </c>
      <c r="O21440">
        <v>0.18</v>
      </c>
      <c r="P21440" s="1">
        <v>43714</v>
      </c>
      <c r="Q21440" s="2">
        <v>3500</v>
      </c>
      <c r="R21440" s="2">
        <v>2940.1</v>
      </c>
      <c r="S21440">
        <v>6</v>
      </c>
      <c r="T21440" t="s">
        <v>898</v>
      </c>
      <c r="U21440" s="2">
        <v>30</v>
      </c>
      <c r="V21440" s="2">
        <f>dataset_project[[#This Row],[Avg_Price]]+dataset_project[[#This Row],[Delivery_Charges]]</f>
        <v>19.59</v>
      </c>
    </row>
    <row r="21441" spans="1:22" x14ac:dyDescent="0.3">
      <c r="A21441">
        <v>21439</v>
      </c>
      <c r="B21441">
        <v>17551</v>
      </c>
      <c r="C21441" t="s">
        <v>21</v>
      </c>
      <c r="D21441" t="s">
        <v>22</v>
      </c>
      <c r="E21441">
        <v>32</v>
      </c>
      <c r="F21441">
        <v>29961</v>
      </c>
      <c r="G21441" s="1">
        <v>43625</v>
      </c>
      <c r="H21441" t="s">
        <v>1265</v>
      </c>
      <c r="I21441" t="s">
        <v>1188</v>
      </c>
      <c r="J21441" t="s">
        <v>130</v>
      </c>
      <c r="K21441">
        <v>1</v>
      </c>
      <c r="L21441" s="2">
        <v>11.19</v>
      </c>
      <c r="M21441" s="2">
        <v>6</v>
      </c>
      <c r="N21441" t="s">
        <v>33</v>
      </c>
      <c r="O21441">
        <v>0.18</v>
      </c>
      <c r="P21441" s="1">
        <v>43714</v>
      </c>
      <c r="Q21441" s="2">
        <v>3500</v>
      </c>
      <c r="R21441" s="2">
        <v>2940.1</v>
      </c>
      <c r="S21441">
        <v>6</v>
      </c>
      <c r="T21441" t="s">
        <v>898</v>
      </c>
      <c r="U21441" s="2">
        <v>30</v>
      </c>
      <c r="V21441" s="2">
        <f>dataset_project[[#This Row],[Avg_Price]]+dataset_project[[#This Row],[Delivery_Charges]]</f>
        <v>17.189999999999998</v>
      </c>
    </row>
    <row r="21442" spans="1:22" x14ac:dyDescent="0.3">
      <c r="A21442">
        <v>21440</v>
      </c>
      <c r="B21442">
        <v>17551</v>
      </c>
      <c r="C21442" t="s">
        <v>21</v>
      </c>
      <c r="D21442" t="s">
        <v>22</v>
      </c>
      <c r="E21442">
        <v>32</v>
      </c>
      <c r="F21442">
        <v>29969</v>
      </c>
      <c r="G21442" s="1">
        <v>43625</v>
      </c>
      <c r="H21442" t="s">
        <v>570</v>
      </c>
      <c r="I21442" t="s">
        <v>383</v>
      </c>
      <c r="J21442" t="s">
        <v>130</v>
      </c>
      <c r="K21442">
        <v>1</v>
      </c>
      <c r="L21442" s="2">
        <v>13.59</v>
      </c>
      <c r="M21442" s="2">
        <v>19.989999999999998</v>
      </c>
      <c r="N21442" t="s">
        <v>26</v>
      </c>
      <c r="O21442">
        <v>0.18</v>
      </c>
      <c r="P21442" s="1">
        <v>43714</v>
      </c>
      <c r="Q21442" s="2">
        <v>3500</v>
      </c>
      <c r="R21442" s="2">
        <v>2940.1</v>
      </c>
      <c r="S21442">
        <v>6</v>
      </c>
      <c r="T21442" t="s">
        <v>898</v>
      </c>
      <c r="U21442" s="2">
        <v>30</v>
      </c>
      <c r="V21442" s="2">
        <f>dataset_project[[#This Row],[Avg_Price]]+dataset_project[[#This Row],[Delivery_Charges]]</f>
        <v>33.58</v>
      </c>
    </row>
    <row r="21443" spans="1:22" x14ac:dyDescent="0.3">
      <c r="A21443">
        <v>21441</v>
      </c>
      <c r="B21443">
        <v>17551</v>
      </c>
      <c r="C21443" t="s">
        <v>21</v>
      </c>
      <c r="D21443" t="s">
        <v>22</v>
      </c>
      <c r="E21443">
        <v>32</v>
      </c>
      <c r="F21443">
        <v>29969</v>
      </c>
      <c r="G21443" s="1">
        <v>43625</v>
      </c>
      <c r="H21443" t="s">
        <v>381</v>
      </c>
      <c r="I21443" t="s">
        <v>184</v>
      </c>
      <c r="J21443" t="s">
        <v>130</v>
      </c>
      <c r="K21443">
        <v>1</v>
      </c>
      <c r="L21443" s="2">
        <v>13.59</v>
      </c>
      <c r="M21443" s="2">
        <v>19.989999999999998</v>
      </c>
      <c r="N21443" t="s">
        <v>33</v>
      </c>
      <c r="O21443">
        <v>0.18</v>
      </c>
      <c r="P21443" s="1">
        <v>43714</v>
      </c>
      <c r="Q21443" s="2">
        <v>3500</v>
      </c>
      <c r="R21443" s="2">
        <v>2940.1</v>
      </c>
      <c r="S21443">
        <v>6</v>
      </c>
      <c r="T21443" t="s">
        <v>898</v>
      </c>
      <c r="U21443" s="2">
        <v>30</v>
      </c>
      <c r="V21443" s="2">
        <f>dataset_project[[#This Row],[Avg_Price]]+dataset_project[[#This Row],[Delivery_Charges]]</f>
        <v>33.58</v>
      </c>
    </row>
    <row r="21444" spans="1:22" x14ac:dyDescent="0.3">
      <c r="A21444">
        <v>21442</v>
      </c>
      <c r="B21444">
        <v>17551</v>
      </c>
      <c r="C21444" t="s">
        <v>21</v>
      </c>
      <c r="D21444" t="s">
        <v>22</v>
      </c>
      <c r="E21444">
        <v>32</v>
      </c>
      <c r="F21444">
        <v>29969</v>
      </c>
      <c r="G21444" s="1">
        <v>43625</v>
      </c>
      <c r="H21444" t="s">
        <v>276</v>
      </c>
      <c r="I21444" t="s">
        <v>277</v>
      </c>
      <c r="J21444" t="s">
        <v>130</v>
      </c>
      <c r="K21444">
        <v>1</v>
      </c>
      <c r="L21444" s="2">
        <v>30.39</v>
      </c>
      <c r="M21444" s="2">
        <v>19.989999999999998</v>
      </c>
      <c r="N21444" t="s">
        <v>33</v>
      </c>
      <c r="O21444">
        <v>0.18</v>
      </c>
      <c r="P21444" s="1">
        <v>43714</v>
      </c>
      <c r="Q21444" s="2">
        <v>3500</v>
      </c>
      <c r="R21444" s="2">
        <v>2940.1</v>
      </c>
      <c r="S21444">
        <v>6</v>
      </c>
      <c r="T21444" t="s">
        <v>898</v>
      </c>
      <c r="U21444" s="2">
        <v>30</v>
      </c>
      <c r="V21444" s="2">
        <f>dataset_project[[#This Row],[Avg_Price]]+dataset_project[[#This Row],[Delivery_Charges]]</f>
        <v>50.379999999999995</v>
      </c>
    </row>
    <row r="21445" spans="1:22" x14ac:dyDescent="0.3">
      <c r="A21445">
        <v>21443</v>
      </c>
      <c r="B21445">
        <v>17551</v>
      </c>
      <c r="C21445" t="s">
        <v>21</v>
      </c>
      <c r="D21445" t="s">
        <v>22</v>
      </c>
      <c r="E21445">
        <v>32</v>
      </c>
      <c r="F21445">
        <v>29969</v>
      </c>
      <c r="G21445" s="1">
        <v>43625</v>
      </c>
      <c r="H21445" t="s">
        <v>1171</v>
      </c>
      <c r="I21445" t="s">
        <v>272</v>
      </c>
      <c r="J21445" t="s">
        <v>130</v>
      </c>
      <c r="K21445">
        <v>1</v>
      </c>
      <c r="L21445" s="2">
        <v>13.59</v>
      </c>
      <c r="M21445" s="2">
        <v>19.989999999999998</v>
      </c>
      <c r="N21445" t="s">
        <v>30</v>
      </c>
      <c r="O21445">
        <v>0.18</v>
      </c>
      <c r="P21445" s="1">
        <v>43714</v>
      </c>
      <c r="Q21445" s="2">
        <v>3500</v>
      </c>
      <c r="R21445" s="2">
        <v>2940.1</v>
      </c>
      <c r="S21445">
        <v>6</v>
      </c>
      <c r="T21445" t="s">
        <v>898</v>
      </c>
      <c r="U21445" s="2">
        <v>30</v>
      </c>
      <c r="V21445" s="2">
        <f>dataset_project[[#This Row],[Avg_Price]]+dataset_project[[#This Row],[Delivery_Charges]]</f>
        <v>33.58</v>
      </c>
    </row>
    <row r="21446" spans="1:22" x14ac:dyDescent="0.3">
      <c r="A21446">
        <v>21444</v>
      </c>
      <c r="B21446">
        <v>17551</v>
      </c>
      <c r="C21446" t="s">
        <v>21</v>
      </c>
      <c r="D21446" t="s">
        <v>22</v>
      </c>
      <c r="E21446">
        <v>32</v>
      </c>
      <c r="F21446">
        <v>29970</v>
      </c>
      <c r="G21446" s="1">
        <v>43625</v>
      </c>
      <c r="H21446" t="s">
        <v>425</v>
      </c>
      <c r="I21446" t="s">
        <v>149</v>
      </c>
      <c r="J21446" t="s">
        <v>130</v>
      </c>
      <c r="K21446">
        <v>1</v>
      </c>
      <c r="L21446" s="2">
        <v>15.99</v>
      </c>
      <c r="M21446" s="2">
        <v>6</v>
      </c>
      <c r="N21446" t="s">
        <v>33</v>
      </c>
      <c r="O21446">
        <v>0.18</v>
      </c>
      <c r="P21446" s="1">
        <v>43714</v>
      </c>
      <c r="Q21446" s="2">
        <v>3500</v>
      </c>
      <c r="R21446" s="2">
        <v>2940.1</v>
      </c>
      <c r="S21446">
        <v>6</v>
      </c>
      <c r="T21446" t="s">
        <v>898</v>
      </c>
      <c r="U21446" s="2">
        <v>30</v>
      </c>
      <c r="V21446" s="2">
        <f>dataset_project[[#This Row],[Avg_Price]]+dataset_project[[#This Row],[Delivery_Charges]]</f>
        <v>21.990000000000002</v>
      </c>
    </row>
    <row r="21447" spans="1:22" x14ac:dyDescent="0.3">
      <c r="A21447">
        <v>21445</v>
      </c>
      <c r="B21447">
        <v>18050</v>
      </c>
      <c r="C21447" t="s">
        <v>39</v>
      </c>
      <c r="D21447" t="s">
        <v>36</v>
      </c>
      <c r="E21447">
        <v>48</v>
      </c>
      <c r="F21447">
        <v>29983</v>
      </c>
      <c r="G21447" s="1">
        <v>43625</v>
      </c>
      <c r="H21447" t="s">
        <v>552</v>
      </c>
      <c r="I21447" t="s">
        <v>553</v>
      </c>
      <c r="J21447" t="s">
        <v>130</v>
      </c>
      <c r="K21447">
        <v>1</v>
      </c>
      <c r="L21447" s="2">
        <v>10.63</v>
      </c>
      <c r="M21447" s="2">
        <v>6</v>
      </c>
      <c r="N21447" t="s">
        <v>26</v>
      </c>
      <c r="O21447">
        <v>0.18</v>
      </c>
      <c r="P21447" s="1">
        <v>43714</v>
      </c>
      <c r="Q21447" s="2">
        <v>3500</v>
      </c>
      <c r="R21447" s="2">
        <v>2940.1</v>
      </c>
      <c r="S21447">
        <v>6</v>
      </c>
      <c r="T21447" t="s">
        <v>898</v>
      </c>
      <c r="U21447" s="2">
        <v>30</v>
      </c>
      <c r="V21447" s="2">
        <f>dataset_project[[#This Row],[Avg_Price]]+dataset_project[[#This Row],[Delivery_Charges]]</f>
        <v>16.630000000000003</v>
      </c>
    </row>
    <row r="21448" spans="1:22" x14ac:dyDescent="0.3">
      <c r="A21448">
        <v>21446</v>
      </c>
      <c r="B21448">
        <v>18050</v>
      </c>
      <c r="C21448" t="s">
        <v>39</v>
      </c>
      <c r="D21448" t="s">
        <v>36</v>
      </c>
      <c r="E21448">
        <v>48</v>
      </c>
      <c r="F21448">
        <v>29988</v>
      </c>
      <c r="G21448" s="1">
        <v>43625</v>
      </c>
      <c r="H21448" t="s">
        <v>1432</v>
      </c>
      <c r="I21448" t="s">
        <v>477</v>
      </c>
      <c r="J21448" t="s">
        <v>130</v>
      </c>
      <c r="K21448">
        <v>1</v>
      </c>
      <c r="L21448" s="2">
        <v>15.99</v>
      </c>
      <c r="M21448" s="2">
        <v>6</v>
      </c>
      <c r="N21448" t="s">
        <v>33</v>
      </c>
      <c r="O21448">
        <v>0.18</v>
      </c>
      <c r="P21448" s="1">
        <v>43714</v>
      </c>
      <c r="Q21448" s="2">
        <v>3500</v>
      </c>
      <c r="R21448" s="2">
        <v>2940.1</v>
      </c>
      <c r="S21448">
        <v>6</v>
      </c>
      <c r="T21448" t="s">
        <v>898</v>
      </c>
      <c r="U21448" s="2">
        <v>30</v>
      </c>
      <c r="V21448" s="2">
        <f>dataset_project[[#This Row],[Avg_Price]]+dataset_project[[#This Row],[Delivery_Charges]]</f>
        <v>21.990000000000002</v>
      </c>
    </row>
    <row r="21449" spans="1:22" x14ac:dyDescent="0.3">
      <c r="A21449">
        <v>21447</v>
      </c>
      <c r="B21449">
        <v>14913</v>
      </c>
      <c r="C21449" t="s">
        <v>21</v>
      </c>
      <c r="D21449" t="s">
        <v>42</v>
      </c>
      <c r="E21449">
        <v>4</v>
      </c>
      <c r="F21449">
        <v>30004</v>
      </c>
      <c r="G21449" s="1">
        <v>43625</v>
      </c>
      <c r="H21449" t="s">
        <v>290</v>
      </c>
      <c r="I21449" t="s">
        <v>241</v>
      </c>
      <c r="J21449" t="s">
        <v>130</v>
      </c>
      <c r="K21449">
        <v>1</v>
      </c>
      <c r="L21449" s="2">
        <v>44.79</v>
      </c>
      <c r="M21449" s="2">
        <v>6</v>
      </c>
      <c r="N21449" t="s">
        <v>26</v>
      </c>
      <c r="O21449">
        <v>0.18</v>
      </c>
      <c r="P21449" s="1">
        <v>43714</v>
      </c>
      <c r="Q21449" s="2">
        <v>3500</v>
      </c>
      <c r="R21449" s="2">
        <v>2940.1</v>
      </c>
      <c r="S21449">
        <v>6</v>
      </c>
      <c r="T21449" t="s">
        <v>898</v>
      </c>
      <c r="U21449" s="2">
        <v>30</v>
      </c>
      <c r="V21449" s="2">
        <f>dataset_project[[#This Row],[Avg_Price]]+dataset_project[[#This Row],[Delivery_Charges]]</f>
        <v>50.79</v>
      </c>
    </row>
    <row r="21450" spans="1:22" x14ac:dyDescent="0.3">
      <c r="A21450">
        <v>21448</v>
      </c>
      <c r="B21450">
        <v>14913</v>
      </c>
      <c r="C21450" t="s">
        <v>21</v>
      </c>
      <c r="D21450" t="s">
        <v>42</v>
      </c>
      <c r="E21450">
        <v>4</v>
      </c>
      <c r="F21450">
        <v>30005</v>
      </c>
      <c r="G21450" s="1">
        <v>43625</v>
      </c>
      <c r="H21450" t="s">
        <v>1172</v>
      </c>
      <c r="I21450" t="s">
        <v>553</v>
      </c>
      <c r="J21450" t="s">
        <v>130</v>
      </c>
      <c r="K21450">
        <v>1</v>
      </c>
      <c r="L21450" s="2">
        <v>10.63</v>
      </c>
      <c r="M21450" s="2">
        <v>6</v>
      </c>
      <c r="N21450" t="s">
        <v>33</v>
      </c>
      <c r="O21450">
        <v>0.18</v>
      </c>
      <c r="P21450" s="1">
        <v>43714</v>
      </c>
      <c r="Q21450" s="2">
        <v>3500</v>
      </c>
      <c r="R21450" s="2">
        <v>2940.1</v>
      </c>
      <c r="S21450">
        <v>6</v>
      </c>
      <c r="T21450" t="s">
        <v>898</v>
      </c>
      <c r="U21450" s="2">
        <v>30</v>
      </c>
      <c r="V21450" s="2">
        <f>dataset_project[[#This Row],[Avg_Price]]+dataset_project[[#This Row],[Delivery_Charges]]</f>
        <v>16.630000000000003</v>
      </c>
    </row>
    <row r="21451" spans="1:22" x14ac:dyDescent="0.3">
      <c r="A21451">
        <v>21449</v>
      </c>
      <c r="B21451">
        <v>14913</v>
      </c>
      <c r="C21451" t="s">
        <v>21</v>
      </c>
      <c r="D21451" t="s">
        <v>42</v>
      </c>
      <c r="E21451">
        <v>4</v>
      </c>
      <c r="F21451">
        <v>30005</v>
      </c>
      <c r="G21451" s="1">
        <v>43625</v>
      </c>
      <c r="H21451" t="s">
        <v>206</v>
      </c>
      <c r="I21451" t="s">
        <v>207</v>
      </c>
      <c r="J21451" t="s">
        <v>130</v>
      </c>
      <c r="K21451">
        <v>1</v>
      </c>
      <c r="L21451" s="2">
        <v>36.39</v>
      </c>
      <c r="M21451" s="2">
        <v>6</v>
      </c>
      <c r="N21451" t="s">
        <v>26</v>
      </c>
      <c r="O21451">
        <v>0.18</v>
      </c>
      <c r="P21451" s="1">
        <v>43714</v>
      </c>
      <c r="Q21451" s="2">
        <v>3500</v>
      </c>
      <c r="R21451" s="2">
        <v>2940.1</v>
      </c>
      <c r="S21451">
        <v>6</v>
      </c>
      <c r="T21451" t="s">
        <v>898</v>
      </c>
      <c r="U21451" s="2">
        <v>30</v>
      </c>
      <c r="V21451" s="2">
        <f>dataset_project[[#This Row],[Avg_Price]]+dataset_project[[#This Row],[Delivery_Charges]]</f>
        <v>42.39</v>
      </c>
    </row>
    <row r="21452" spans="1:22" x14ac:dyDescent="0.3">
      <c r="A21452">
        <v>21450</v>
      </c>
      <c r="B21452">
        <v>14913</v>
      </c>
      <c r="C21452" t="s">
        <v>21</v>
      </c>
      <c r="D21452" t="s">
        <v>42</v>
      </c>
      <c r="E21452">
        <v>4</v>
      </c>
      <c r="F21452">
        <v>30005</v>
      </c>
      <c r="G21452" s="1">
        <v>43625</v>
      </c>
      <c r="H21452" t="s">
        <v>355</v>
      </c>
      <c r="I21452" t="s">
        <v>163</v>
      </c>
      <c r="J21452" t="s">
        <v>130</v>
      </c>
      <c r="K21452">
        <v>1</v>
      </c>
      <c r="L21452" s="2">
        <v>10.63</v>
      </c>
      <c r="M21452" s="2">
        <v>6</v>
      </c>
      <c r="N21452" t="s">
        <v>33</v>
      </c>
      <c r="O21452">
        <v>0.18</v>
      </c>
      <c r="P21452" s="1">
        <v>43714</v>
      </c>
      <c r="Q21452" s="2">
        <v>3500</v>
      </c>
      <c r="R21452" s="2">
        <v>2940.1</v>
      </c>
      <c r="S21452">
        <v>6</v>
      </c>
      <c r="T21452" t="s">
        <v>898</v>
      </c>
      <c r="U21452" s="2">
        <v>30</v>
      </c>
      <c r="V21452" s="2">
        <f>dataset_project[[#This Row],[Avg_Price]]+dataset_project[[#This Row],[Delivery_Charges]]</f>
        <v>16.630000000000003</v>
      </c>
    </row>
    <row r="21453" spans="1:22" x14ac:dyDescent="0.3">
      <c r="A21453">
        <v>21451</v>
      </c>
      <c r="B21453">
        <v>14913</v>
      </c>
      <c r="C21453" t="s">
        <v>21</v>
      </c>
      <c r="D21453" t="s">
        <v>42</v>
      </c>
      <c r="E21453">
        <v>4</v>
      </c>
      <c r="F21453">
        <v>30005</v>
      </c>
      <c r="G21453" s="1">
        <v>43625</v>
      </c>
      <c r="H21453" t="s">
        <v>1288</v>
      </c>
      <c r="I21453" t="s">
        <v>490</v>
      </c>
      <c r="J21453" t="s">
        <v>130</v>
      </c>
      <c r="K21453">
        <v>1</v>
      </c>
      <c r="L21453" s="2">
        <v>10.63</v>
      </c>
      <c r="M21453" s="2">
        <v>6</v>
      </c>
      <c r="N21453" t="s">
        <v>33</v>
      </c>
      <c r="O21453">
        <v>0.18</v>
      </c>
      <c r="P21453" s="1">
        <v>43714</v>
      </c>
      <c r="Q21453" s="2">
        <v>3500</v>
      </c>
      <c r="R21453" s="2">
        <v>2940.1</v>
      </c>
      <c r="S21453">
        <v>6</v>
      </c>
      <c r="T21453" t="s">
        <v>898</v>
      </c>
      <c r="U21453" s="2">
        <v>30</v>
      </c>
      <c r="V21453" s="2">
        <f>dataset_project[[#This Row],[Avg_Price]]+dataset_project[[#This Row],[Delivery_Charges]]</f>
        <v>16.630000000000003</v>
      </c>
    </row>
    <row r="21454" spans="1:22" x14ac:dyDescent="0.3">
      <c r="A21454">
        <v>21452</v>
      </c>
      <c r="B21454">
        <v>14913</v>
      </c>
      <c r="C21454" t="s">
        <v>21</v>
      </c>
      <c r="D21454" t="s">
        <v>42</v>
      </c>
      <c r="E21454">
        <v>4</v>
      </c>
      <c r="F21454">
        <v>30008</v>
      </c>
      <c r="G21454" s="1">
        <v>43625</v>
      </c>
      <c r="H21454" t="s">
        <v>187</v>
      </c>
      <c r="I21454" t="s">
        <v>188</v>
      </c>
      <c r="J21454" t="s">
        <v>130</v>
      </c>
      <c r="K21454">
        <v>10</v>
      </c>
      <c r="L21454" s="2">
        <v>10.99</v>
      </c>
      <c r="M21454" s="2">
        <v>6</v>
      </c>
      <c r="N21454" t="s">
        <v>33</v>
      </c>
      <c r="O21454">
        <v>0.18</v>
      </c>
      <c r="P21454" s="1">
        <v>43714</v>
      </c>
      <c r="Q21454" s="2">
        <v>3500</v>
      </c>
      <c r="R21454" s="2">
        <v>2940.1</v>
      </c>
      <c r="S21454">
        <v>6</v>
      </c>
      <c r="T21454" t="s">
        <v>898</v>
      </c>
      <c r="U21454" s="2">
        <v>30</v>
      </c>
      <c r="V21454" s="2">
        <f>dataset_project[[#This Row],[Avg_Price]]+dataset_project[[#This Row],[Delivery_Charges]]</f>
        <v>16.990000000000002</v>
      </c>
    </row>
    <row r="21455" spans="1:22" x14ac:dyDescent="0.3">
      <c r="A21455">
        <v>21453</v>
      </c>
      <c r="B21455">
        <v>14913</v>
      </c>
      <c r="C21455" t="s">
        <v>21</v>
      </c>
      <c r="D21455" t="s">
        <v>42</v>
      </c>
      <c r="E21455">
        <v>4</v>
      </c>
      <c r="F21455">
        <v>30010</v>
      </c>
      <c r="G21455" s="1">
        <v>43625</v>
      </c>
      <c r="H21455" t="s">
        <v>237</v>
      </c>
      <c r="I21455" t="s">
        <v>215</v>
      </c>
      <c r="J21455" t="s">
        <v>130</v>
      </c>
      <c r="K21455">
        <v>1</v>
      </c>
      <c r="L21455" s="2">
        <v>13.59</v>
      </c>
      <c r="M21455" s="2">
        <v>6</v>
      </c>
      <c r="N21455" t="s">
        <v>33</v>
      </c>
      <c r="O21455">
        <v>0.18</v>
      </c>
      <c r="P21455" s="1">
        <v>43714</v>
      </c>
      <c r="Q21455" s="2">
        <v>3500</v>
      </c>
      <c r="R21455" s="2">
        <v>2940.1</v>
      </c>
      <c r="S21455">
        <v>6</v>
      </c>
      <c r="T21455" t="s">
        <v>898</v>
      </c>
      <c r="U21455" s="2">
        <v>30</v>
      </c>
      <c r="V21455" s="2">
        <f>dataset_project[[#This Row],[Avg_Price]]+dataset_project[[#This Row],[Delivery_Charges]]</f>
        <v>19.59</v>
      </c>
    </row>
    <row r="21456" spans="1:22" x14ac:dyDescent="0.3">
      <c r="A21456">
        <v>21454</v>
      </c>
      <c r="B21456">
        <v>14913</v>
      </c>
      <c r="C21456" t="s">
        <v>21</v>
      </c>
      <c r="D21456" t="s">
        <v>42</v>
      </c>
      <c r="E21456">
        <v>4</v>
      </c>
      <c r="F21456">
        <v>30010</v>
      </c>
      <c r="G21456" s="1">
        <v>43625</v>
      </c>
      <c r="H21456" t="s">
        <v>158</v>
      </c>
      <c r="I21456" t="s">
        <v>159</v>
      </c>
      <c r="J21456" t="s">
        <v>130</v>
      </c>
      <c r="K21456">
        <v>1</v>
      </c>
      <c r="L21456" s="2">
        <v>41.59</v>
      </c>
      <c r="M21456" s="2">
        <v>6</v>
      </c>
      <c r="N21456" t="s">
        <v>33</v>
      </c>
      <c r="O21456">
        <v>0.18</v>
      </c>
      <c r="P21456" s="1">
        <v>43714</v>
      </c>
      <c r="Q21456" s="2">
        <v>3500</v>
      </c>
      <c r="R21456" s="2">
        <v>2940.1</v>
      </c>
      <c r="S21456">
        <v>6</v>
      </c>
      <c r="T21456" t="s">
        <v>898</v>
      </c>
      <c r="U21456" s="2">
        <v>30</v>
      </c>
      <c r="V21456" s="2">
        <f>dataset_project[[#This Row],[Avg_Price]]+dataset_project[[#This Row],[Delivery_Charges]]</f>
        <v>47.59</v>
      </c>
    </row>
    <row r="21457" spans="1:22" x14ac:dyDescent="0.3">
      <c r="A21457">
        <v>21455</v>
      </c>
      <c r="B21457">
        <v>14913</v>
      </c>
      <c r="C21457" t="s">
        <v>21</v>
      </c>
      <c r="D21457" t="s">
        <v>42</v>
      </c>
      <c r="E21457">
        <v>4</v>
      </c>
      <c r="F21457">
        <v>30011</v>
      </c>
      <c r="G21457" s="1">
        <v>43625</v>
      </c>
      <c r="H21457" t="s">
        <v>191</v>
      </c>
      <c r="I21457" t="s">
        <v>192</v>
      </c>
      <c r="J21457" t="s">
        <v>130</v>
      </c>
      <c r="K21457">
        <v>1</v>
      </c>
      <c r="L21457" s="2">
        <v>10.99</v>
      </c>
      <c r="M21457" s="2">
        <v>50</v>
      </c>
      <c r="N21457" t="s">
        <v>26</v>
      </c>
      <c r="O21457">
        <v>0.18</v>
      </c>
      <c r="P21457" s="1">
        <v>43714</v>
      </c>
      <c r="Q21457" s="2">
        <v>3500</v>
      </c>
      <c r="R21457" s="2">
        <v>2940.1</v>
      </c>
      <c r="S21457">
        <v>6</v>
      </c>
      <c r="T21457" t="s">
        <v>898</v>
      </c>
      <c r="U21457" s="2">
        <v>30</v>
      </c>
      <c r="V21457" s="2">
        <f>dataset_project[[#This Row],[Avg_Price]]+dataset_project[[#This Row],[Delivery_Charges]]</f>
        <v>60.99</v>
      </c>
    </row>
    <row r="21458" spans="1:22" x14ac:dyDescent="0.3">
      <c r="A21458">
        <v>21456</v>
      </c>
      <c r="B21458">
        <v>14913</v>
      </c>
      <c r="C21458" t="s">
        <v>21</v>
      </c>
      <c r="D21458" t="s">
        <v>42</v>
      </c>
      <c r="E21458">
        <v>4</v>
      </c>
      <c r="F21458">
        <v>30011</v>
      </c>
      <c r="G21458" s="1">
        <v>43625</v>
      </c>
      <c r="H21458" t="s">
        <v>463</v>
      </c>
      <c r="I21458" t="s">
        <v>318</v>
      </c>
      <c r="J21458" t="s">
        <v>130</v>
      </c>
      <c r="K21458">
        <v>1</v>
      </c>
      <c r="L21458" s="2">
        <v>18.989999999999998</v>
      </c>
      <c r="M21458" s="2">
        <v>50</v>
      </c>
      <c r="N21458" t="s">
        <v>33</v>
      </c>
      <c r="O21458">
        <v>0.18</v>
      </c>
      <c r="P21458" s="1">
        <v>43714</v>
      </c>
      <c r="Q21458" s="2">
        <v>3500</v>
      </c>
      <c r="R21458" s="2">
        <v>2940.1</v>
      </c>
      <c r="S21458">
        <v>6</v>
      </c>
      <c r="T21458" t="s">
        <v>898</v>
      </c>
      <c r="U21458" s="2">
        <v>30</v>
      </c>
      <c r="V21458" s="2">
        <f>dataset_project[[#This Row],[Avg_Price]]+dataset_project[[#This Row],[Delivery_Charges]]</f>
        <v>68.989999999999995</v>
      </c>
    </row>
    <row r="21459" spans="1:22" x14ac:dyDescent="0.3">
      <c r="A21459">
        <v>21457</v>
      </c>
      <c r="B21459">
        <v>14913</v>
      </c>
      <c r="C21459" t="s">
        <v>21</v>
      </c>
      <c r="D21459" t="s">
        <v>42</v>
      </c>
      <c r="E21459">
        <v>4</v>
      </c>
      <c r="F21459">
        <v>30011</v>
      </c>
      <c r="G21459" s="1">
        <v>43625</v>
      </c>
      <c r="H21459" t="s">
        <v>187</v>
      </c>
      <c r="I21459" t="s">
        <v>188</v>
      </c>
      <c r="J21459" t="s">
        <v>130</v>
      </c>
      <c r="K21459">
        <v>1</v>
      </c>
      <c r="L21459" s="2">
        <v>10.99</v>
      </c>
      <c r="M21459" s="2">
        <v>50</v>
      </c>
      <c r="N21459" t="s">
        <v>26</v>
      </c>
      <c r="O21459">
        <v>0.18</v>
      </c>
      <c r="P21459" s="1">
        <v>43714</v>
      </c>
      <c r="Q21459" s="2">
        <v>3500</v>
      </c>
      <c r="R21459" s="2">
        <v>2940.1</v>
      </c>
      <c r="S21459">
        <v>6</v>
      </c>
      <c r="T21459" t="s">
        <v>898</v>
      </c>
      <c r="U21459" s="2">
        <v>30</v>
      </c>
      <c r="V21459" s="2">
        <f>dataset_project[[#This Row],[Avg_Price]]+dataset_project[[#This Row],[Delivery_Charges]]</f>
        <v>60.99</v>
      </c>
    </row>
    <row r="21460" spans="1:22" x14ac:dyDescent="0.3">
      <c r="A21460">
        <v>21458</v>
      </c>
      <c r="B21460">
        <v>14913</v>
      </c>
      <c r="C21460" t="s">
        <v>21</v>
      </c>
      <c r="D21460" t="s">
        <v>42</v>
      </c>
      <c r="E21460">
        <v>4</v>
      </c>
      <c r="F21460">
        <v>30012</v>
      </c>
      <c r="G21460" s="1">
        <v>43625</v>
      </c>
      <c r="H21460" t="s">
        <v>425</v>
      </c>
      <c r="I21460" t="s">
        <v>149</v>
      </c>
      <c r="J21460" t="s">
        <v>130</v>
      </c>
      <c r="K21460">
        <v>1</v>
      </c>
      <c r="L21460" s="2">
        <v>19.989999999999998</v>
      </c>
      <c r="M21460" s="2">
        <v>6</v>
      </c>
      <c r="N21460" t="s">
        <v>33</v>
      </c>
      <c r="O21460">
        <v>0.18</v>
      </c>
      <c r="P21460" s="1">
        <v>43714</v>
      </c>
      <c r="Q21460" s="2">
        <v>3500</v>
      </c>
      <c r="R21460" s="2">
        <v>2940.1</v>
      </c>
      <c r="S21460">
        <v>6</v>
      </c>
      <c r="T21460" t="s">
        <v>898</v>
      </c>
      <c r="U21460" s="2">
        <v>30</v>
      </c>
      <c r="V21460" s="2">
        <f>dataset_project[[#This Row],[Avg_Price]]+dataset_project[[#This Row],[Delivery_Charges]]</f>
        <v>25.99</v>
      </c>
    </row>
    <row r="21461" spans="1:22" x14ac:dyDescent="0.3">
      <c r="A21461">
        <v>21459</v>
      </c>
      <c r="B21461">
        <v>12666</v>
      </c>
      <c r="C21461" t="s">
        <v>21</v>
      </c>
      <c r="D21461" t="s">
        <v>36</v>
      </c>
      <c r="E21461">
        <v>13</v>
      </c>
      <c r="F21461">
        <v>30014</v>
      </c>
      <c r="G21461" s="1">
        <v>43625</v>
      </c>
      <c r="H21461" t="s">
        <v>1313</v>
      </c>
      <c r="I21461" t="s">
        <v>279</v>
      </c>
      <c r="J21461" t="s">
        <v>130</v>
      </c>
      <c r="K21461">
        <v>1</v>
      </c>
      <c r="L21461" s="2">
        <v>18.989999999999998</v>
      </c>
      <c r="M21461" s="2">
        <v>6</v>
      </c>
      <c r="N21461" t="s">
        <v>26</v>
      </c>
      <c r="O21461">
        <v>0.18</v>
      </c>
      <c r="P21461" s="1">
        <v>43714</v>
      </c>
      <c r="Q21461" s="2">
        <v>3500</v>
      </c>
      <c r="R21461" s="2">
        <v>2940.1</v>
      </c>
      <c r="S21461">
        <v>6</v>
      </c>
      <c r="T21461" t="s">
        <v>898</v>
      </c>
      <c r="U21461" s="2">
        <v>30</v>
      </c>
      <c r="V21461" s="2">
        <f>dataset_project[[#This Row],[Avg_Price]]+dataset_project[[#This Row],[Delivery_Charges]]</f>
        <v>24.99</v>
      </c>
    </row>
    <row r="21462" spans="1:22" x14ac:dyDescent="0.3">
      <c r="A21462">
        <v>21460</v>
      </c>
      <c r="B21462">
        <v>15641</v>
      </c>
      <c r="C21462" t="s">
        <v>39</v>
      </c>
      <c r="D21462" t="s">
        <v>22</v>
      </c>
      <c r="E21462">
        <v>6</v>
      </c>
      <c r="F21462">
        <v>30017</v>
      </c>
      <c r="G21462" s="1">
        <v>43625</v>
      </c>
      <c r="H21462" t="s">
        <v>1271</v>
      </c>
      <c r="I21462" t="s">
        <v>267</v>
      </c>
      <c r="J21462" t="s">
        <v>130</v>
      </c>
      <c r="K21462">
        <v>1</v>
      </c>
      <c r="L21462" s="2">
        <v>10.63</v>
      </c>
      <c r="M21462" s="2">
        <v>6</v>
      </c>
      <c r="N21462" t="s">
        <v>26</v>
      </c>
      <c r="O21462">
        <v>0.18</v>
      </c>
      <c r="P21462" s="1">
        <v>43714</v>
      </c>
      <c r="Q21462" s="2">
        <v>3500</v>
      </c>
      <c r="R21462" s="2">
        <v>2940.1</v>
      </c>
      <c r="S21462">
        <v>6</v>
      </c>
      <c r="T21462" t="s">
        <v>898</v>
      </c>
      <c r="U21462" s="2">
        <v>30</v>
      </c>
      <c r="V21462" s="2">
        <f>dataset_project[[#This Row],[Avg_Price]]+dataset_project[[#This Row],[Delivery_Charges]]</f>
        <v>16.630000000000003</v>
      </c>
    </row>
    <row r="21463" spans="1:22" x14ac:dyDescent="0.3">
      <c r="A21463">
        <v>21461</v>
      </c>
      <c r="B21463">
        <v>15641</v>
      </c>
      <c r="C21463" t="s">
        <v>39</v>
      </c>
      <c r="D21463" t="s">
        <v>22</v>
      </c>
      <c r="E21463">
        <v>6</v>
      </c>
      <c r="F21463">
        <v>30017</v>
      </c>
      <c r="G21463" s="1">
        <v>43625</v>
      </c>
      <c r="H21463" t="s">
        <v>1192</v>
      </c>
      <c r="I21463" t="s">
        <v>479</v>
      </c>
      <c r="J21463" t="s">
        <v>130</v>
      </c>
      <c r="K21463">
        <v>1</v>
      </c>
      <c r="L21463" s="2">
        <v>11.19</v>
      </c>
      <c r="M21463" s="2">
        <v>6</v>
      </c>
      <c r="N21463" t="s">
        <v>30</v>
      </c>
      <c r="O21463">
        <v>0.18</v>
      </c>
      <c r="P21463" s="1">
        <v>43714</v>
      </c>
      <c r="Q21463" s="2">
        <v>3500</v>
      </c>
      <c r="R21463" s="2">
        <v>2940.1</v>
      </c>
      <c r="S21463">
        <v>6</v>
      </c>
      <c r="T21463" t="s">
        <v>898</v>
      </c>
      <c r="U21463" s="2">
        <v>30</v>
      </c>
      <c r="V21463" s="2">
        <f>dataset_project[[#This Row],[Avg_Price]]+dataset_project[[#This Row],[Delivery_Charges]]</f>
        <v>17.189999999999998</v>
      </c>
    </row>
    <row r="21464" spans="1:22" x14ac:dyDescent="0.3">
      <c r="A21464">
        <v>21462</v>
      </c>
      <c r="B21464">
        <v>15641</v>
      </c>
      <c r="C21464" t="s">
        <v>39</v>
      </c>
      <c r="D21464" t="s">
        <v>22</v>
      </c>
      <c r="E21464">
        <v>6</v>
      </c>
      <c r="F21464">
        <v>30017</v>
      </c>
      <c r="G21464" s="1">
        <v>43625</v>
      </c>
      <c r="H21464" t="s">
        <v>1206</v>
      </c>
      <c r="I21464" t="s">
        <v>587</v>
      </c>
      <c r="J21464" t="s">
        <v>130</v>
      </c>
      <c r="K21464">
        <v>1</v>
      </c>
      <c r="L21464" s="2">
        <v>9.51</v>
      </c>
      <c r="M21464" s="2">
        <v>6</v>
      </c>
      <c r="N21464" t="s">
        <v>26</v>
      </c>
      <c r="O21464">
        <v>0.18</v>
      </c>
      <c r="P21464" s="1">
        <v>43714</v>
      </c>
      <c r="Q21464" s="2">
        <v>3500</v>
      </c>
      <c r="R21464" s="2">
        <v>2940.1</v>
      </c>
      <c r="S21464">
        <v>6</v>
      </c>
      <c r="T21464" t="s">
        <v>898</v>
      </c>
      <c r="U21464" s="2">
        <v>30</v>
      </c>
      <c r="V21464" s="2">
        <f>dataset_project[[#This Row],[Avg_Price]]+dataset_project[[#This Row],[Delivery_Charges]]</f>
        <v>15.51</v>
      </c>
    </row>
    <row r="21465" spans="1:22" x14ac:dyDescent="0.3">
      <c r="A21465">
        <v>21463</v>
      </c>
      <c r="B21465">
        <v>15641</v>
      </c>
      <c r="C21465" t="s">
        <v>39</v>
      </c>
      <c r="D21465" t="s">
        <v>22</v>
      </c>
      <c r="E21465">
        <v>6</v>
      </c>
      <c r="F21465">
        <v>30017</v>
      </c>
      <c r="G21465" s="1">
        <v>43625</v>
      </c>
      <c r="H21465" t="s">
        <v>966</v>
      </c>
      <c r="I21465" t="s">
        <v>956</v>
      </c>
      <c r="J21465" t="s">
        <v>130</v>
      </c>
      <c r="K21465">
        <v>1</v>
      </c>
      <c r="L21465" s="2">
        <v>15.19</v>
      </c>
      <c r="M21465" s="2">
        <v>6</v>
      </c>
      <c r="N21465" t="s">
        <v>33</v>
      </c>
      <c r="O21465">
        <v>0.18</v>
      </c>
      <c r="P21465" s="1">
        <v>43714</v>
      </c>
      <c r="Q21465" s="2">
        <v>3500</v>
      </c>
      <c r="R21465" s="2">
        <v>2940.1</v>
      </c>
      <c r="S21465">
        <v>6</v>
      </c>
      <c r="T21465" t="s">
        <v>898</v>
      </c>
      <c r="U21465" s="2">
        <v>30</v>
      </c>
      <c r="V21465" s="2">
        <f>dataset_project[[#This Row],[Avg_Price]]+dataset_project[[#This Row],[Delivery_Charges]]</f>
        <v>21.189999999999998</v>
      </c>
    </row>
    <row r="21466" spans="1:22" x14ac:dyDescent="0.3">
      <c r="A21466">
        <v>21464</v>
      </c>
      <c r="B21466">
        <v>15641</v>
      </c>
      <c r="C21466" t="s">
        <v>39</v>
      </c>
      <c r="D21466" t="s">
        <v>22</v>
      </c>
      <c r="E21466">
        <v>6</v>
      </c>
      <c r="F21466">
        <v>30017</v>
      </c>
      <c r="G21466" s="1">
        <v>43625</v>
      </c>
      <c r="H21466" t="s">
        <v>1325</v>
      </c>
      <c r="I21466" t="s">
        <v>490</v>
      </c>
      <c r="J21466" t="s">
        <v>130</v>
      </c>
      <c r="K21466">
        <v>1</v>
      </c>
      <c r="L21466" s="2">
        <v>10.63</v>
      </c>
      <c r="M21466" s="2">
        <v>6</v>
      </c>
      <c r="N21466" t="s">
        <v>30</v>
      </c>
      <c r="O21466">
        <v>0.18</v>
      </c>
      <c r="P21466" s="1">
        <v>43714</v>
      </c>
      <c r="Q21466" s="2">
        <v>3500</v>
      </c>
      <c r="R21466" s="2">
        <v>2940.1</v>
      </c>
      <c r="S21466">
        <v>6</v>
      </c>
      <c r="T21466" t="s">
        <v>898</v>
      </c>
      <c r="U21466" s="2">
        <v>30</v>
      </c>
      <c r="V21466" s="2">
        <f>dataset_project[[#This Row],[Avg_Price]]+dataset_project[[#This Row],[Delivery_Charges]]</f>
        <v>16.630000000000003</v>
      </c>
    </row>
    <row r="21467" spans="1:22" x14ac:dyDescent="0.3">
      <c r="A21467">
        <v>21465</v>
      </c>
      <c r="B21467">
        <v>15641</v>
      </c>
      <c r="C21467" t="s">
        <v>39</v>
      </c>
      <c r="D21467" t="s">
        <v>22</v>
      </c>
      <c r="E21467">
        <v>6</v>
      </c>
      <c r="F21467">
        <v>30017</v>
      </c>
      <c r="G21467" s="1">
        <v>43625</v>
      </c>
      <c r="H21467" t="s">
        <v>1288</v>
      </c>
      <c r="I21467" t="s">
        <v>490</v>
      </c>
      <c r="J21467" t="s">
        <v>130</v>
      </c>
      <c r="K21467">
        <v>1</v>
      </c>
      <c r="L21467" s="2">
        <v>10.63</v>
      </c>
      <c r="M21467" s="2">
        <v>6</v>
      </c>
      <c r="N21467" t="s">
        <v>30</v>
      </c>
      <c r="O21467">
        <v>0.18</v>
      </c>
      <c r="P21467" s="1">
        <v>43714</v>
      </c>
      <c r="Q21467" s="2">
        <v>3500</v>
      </c>
      <c r="R21467" s="2">
        <v>2940.1</v>
      </c>
      <c r="S21467">
        <v>6</v>
      </c>
      <c r="T21467" t="s">
        <v>898</v>
      </c>
      <c r="U21467" s="2">
        <v>30</v>
      </c>
      <c r="V21467" s="2">
        <f>dataset_project[[#This Row],[Avg_Price]]+dataset_project[[#This Row],[Delivery_Charges]]</f>
        <v>16.630000000000003</v>
      </c>
    </row>
    <row r="21468" spans="1:22" x14ac:dyDescent="0.3">
      <c r="A21468">
        <v>21466</v>
      </c>
      <c r="B21468">
        <v>15641</v>
      </c>
      <c r="C21468" t="s">
        <v>39</v>
      </c>
      <c r="D21468" t="s">
        <v>22</v>
      </c>
      <c r="E21468">
        <v>6</v>
      </c>
      <c r="F21468">
        <v>30019</v>
      </c>
      <c r="G21468" s="1">
        <v>43625</v>
      </c>
      <c r="H21468" t="s">
        <v>568</v>
      </c>
      <c r="I21468" t="s">
        <v>484</v>
      </c>
      <c r="J21468" t="s">
        <v>130</v>
      </c>
      <c r="K21468">
        <v>1</v>
      </c>
      <c r="L21468" s="2">
        <v>19.989999999999998</v>
      </c>
      <c r="M21468" s="2">
        <v>6</v>
      </c>
      <c r="N21468" t="s">
        <v>26</v>
      </c>
      <c r="O21468">
        <v>0.18</v>
      </c>
      <c r="P21468" s="1">
        <v>43714</v>
      </c>
      <c r="Q21468" s="2">
        <v>3500</v>
      </c>
      <c r="R21468" s="2">
        <v>2940.1</v>
      </c>
      <c r="S21468">
        <v>6</v>
      </c>
      <c r="T21468" t="s">
        <v>898</v>
      </c>
      <c r="U21468" s="2">
        <v>30</v>
      </c>
      <c r="V21468" s="2">
        <f>dataset_project[[#This Row],[Avg_Price]]+dataset_project[[#This Row],[Delivery_Charges]]</f>
        <v>25.99</v>
      </c>
    </row>
    <row r="21469" spans="1:22" x14ac:dyDescent="0.3">
      <c r="A21469">
        <v>21467</v>
      </c>
      <c r="B21469">
        <v>15641</v>
      </c>
      <c r="C21469" t="s">
        <v>39</v>
      </c>
      <c r="D21469" t="s">
        <v>22</v>
      </c>
      <c r="E21469">
        <v>6</v>
      </c>
      <c r="F21469">
        <v>30019</v>
      </c>
      <c r="G21469" s="1">
        <v>43625</v>
      </c>
      <c r="H21469" t="s">
        <v>1273</v>
      </c>
      <c r="I21469" t="s">
        <v>161</v>
      </c>
      <c r="J21469" t="s">
        <v>130</v>
      </c>
      <c r="K21469">
        <v>1</v>
      </c>
      <c r="L21469" s="2">
        <v>18.989999999999998</v>
      </c>
      <c r="M21469" s="2">
        <v>6</v>
      </c>
      <c r="N21469" t="s">
        <v>33</v>
      </c>
      <c r="O21469">
        <v>0.18</v>
      </c>
      <c r="P21469" s="1">
        <v>43714</v>
      </c>
      <c r="Q21469" s="2">
        <v>3500</v>
      </c>
      <c r="R21469" s="2">
        <v>2940.1</v>
      </c>
      <c r="S21469">
        <v>6</v>
      </c>
      <c r="T21469" t="s">
        <v>898</v>
      </c>
      <c r="U21469" s="2">
        <v>30</v>
      </c>
      <c r="V21469" s="2">
        <f>dataset_project[[#This Row],[Avg_Price]]+dataset_project[[#This Row],[Delivery_Charges]]</f>
        <v>24.99</v>
      </c>
    </row>
    <row r="21470" spans="1:22" x14ac:dyDescent="0.3">
      <c r="A21470">
        <v>21468</v>
      </c>
      <c r="B21470">
        <v>15641</v>
      </c>
      <c r="C21470" t="s">
        <v>39</v>
      </c>
      <c r="D21470" t="s">
        <v>22</v>
      </c>
      <c r="E21470">
        <v>6</v>
      </c>
      <c r="F21470">
        <v>30019</v>
      </c>
      <c r="G21470" s="1">
        <v>43625</v>
      </c>
      <c r="H21470" t="s">
        <v>463</v>
      </c>
      <c r="I21470" t="s">
        <v>318</v>
      </c>
      <c r="J21470" t="s">
        <v>130</v>
      </c>
      <c r="K21470">
        <v>1</v>
      </c>
      <c r="L21470" s="2">
        <v>18.989999999999998</v>
      </c>
      <c r="M21470" s="2">
        <v>6</v>
      </c>
      <c r="N21470" t="s">
        <v>30</v>
      </c>
      <c r="O21470">
        <v>0.18</v>
      </c>
      <c r="P21470" s="1">
        <v>43714</v>
      </c>
      <c r="Q21470" s="2">
        <v>3500</v>
      </c>
      <c r="R21470" s="2">
        <v>2940.1</v>
      </c>
      <c r="S21470">
        <v>6</v>
      </c>
      <c r="T21470" t="s">
        <v>898</v>
      </c>
      <c r="U21470" s="2">
        <v>30</v>
      </c>
      <c r="V21470" s="2">
        <f>dataset_project[[#This Row],[Avg_Price]]+dataset_project[[#This Row],[Delivery_Charges]]</f>
        <v>24.99</v>
      </c>
    </row>
    <row r="21471" spans="1:22" x14ac:dyDescent="0.3">
      <c r="A21471">
        <v>21469</v>
      </c>
      <c r="B21471">
        <v>15641</v>
      </c>
      <c r="C21471" t="s">
        <v>39</v>
      </c>
      <c r="D21471" t="s">
        <v>22</v>
      </c>
      <c r="E21471">
        <v>6</v>
      </c>
      <c r="F21471">
        <v>30022</v>
      </c>
      <c r="G21471" s="1">
        <v>43625</v>
      </c>
      <c r="H21471" t="s">
        <v>328</v>
      </c>
      <c r="I21471" t="s">
        <v>149</v>
      </c>
      <c r="J21471" t="s">
        <v>130</v>
      </c>
      <c r="K21471">
        <v>1</v>
      </c>
      <c r="L21471" s="2">
        <v>19.989999999999998</v>
      </c>
      <c r="M21471" s="2">
        <v>6</v>
      </c>
      <c r="N21471" t="s">
        <v>33</v>
      </c>
      <c r="O21471">
        <v>0.18</v>
      </c>
      <c r="P21471" s="1">
        <v>43714</v>
      </c>
      <c r="Q21471" s="2">
        <v>3500</v>
      </c>
      <c r="R21471" s="2">
        <v>2940.1</v>
      </c>
      <c r="S21471">
        <v>6</v>
      </c>
      <c r="T21471" t="s">
        <v>898</v>
      </c>
      <c r="U21471" s="2">
        <v>30</v>
      </c>
      <c r="V21471" s="2">
        <f>dataset_project[[#This Row],[Avg_Price]]+dataset_project[[#This Row],[Delivery_Charges]]</f>
        <v>25.99</v>
      </c>
    </row>
    <row r="21472" spans="1:22" x14ac:dyDescent="0.3">
      <c r="A21472">
        <v>21470</v>
      </c>
      <c r="B21472">
        <v>16422</v>
      </c>
      <c r="C21472" t="s">
        <v>39</v>
      </c>
      <c r="D21472" t="s">
        <v>36</v>
      </c>
      <c r="E21472">
        <v>35</v>
      </c>
      <c r="F21472">
        <v>29478</v>
      </c>
      <c r="G21472" s="1">
        <v>43618</v>
      </c>
      <c r="H21472" t="s">
        <v>548</v>
      </c>
      <c r="I21472" t="s">
        <v>549</v>
      </c>
      <c r="J21472" t="s">
        <v>130</v>
      </c>
      <c r="K21472">
        <v>1</v>
      </c>
      <c r="L21472" s="2">
        <v>29.99</v>
      </c>
      <c r="M21472" s="2">
        <v>6</v>
      </c>
      <c r="N21472" t="s">
        <v>33</v>
      </c>
      <c r="O21472">
        <v>0.18</v>
      </c>
      <c r="P21472" s="1">
        <v>43502</v>
      </c>
      <c r="Q21472" s="2">
        <v>500</v>
      </c>
      <c r="R21472" s="2">
        <v>1622.46</v>
      </c>
      <c r="S21472">
        <v>6</v>
      </c>
      <c r="T21472" t="s">
        <v>898</v>
      </c>
      <c r="U21472" s="2">
        <v>30</v>
      </c>
      <c r="V21472" s="2">
        <f>dataset_project[[#This Row],[Avg_Price]]+dataset_project[[#This Row],[Delivery_Charges]]</f>
        <v>35.989999999999995</v>
      </c>
    </row>
    <row r="21473" spans="1:22" x14ac:dyDescent="0.3">
      <c r="A21473">
        <v>21471</v>
      </c>
      <c r="B21473">
        <v>16161</v>
      </c>
      <c r="C21473" t="s">
        <v>21</v>
      </c>
      <c r="D21473" t="s">
        <v>40</v>
      </c>
      <c r="E21473">
        <v>10</v>
      </c>
      <c r="F21473">
        <v>29450</v>
      </c>
      <c r="G21473" s="1">
        <v>43618</v>
      </c>
      <c r="H21473" t="s">
        <v>961</v>
      </c>
      <c r="I21473" t="s">
        <v>908</v>
      </c>
      <c r="J21473" t="s">
        <v>130</v>
      </c>
      <c r="K21473">
        <v>75</v>
      </c>
      <c r="L21473" s="2">
        <v>18.989999999999998</v>
      </c>
      <c r="M21473" s="2">
        <v>6</v>
      </c>
      <c r="N21473" t="s">
        <v>26</v>
      </c>
      <c r="O21473">
        <v>0.18</v>
      </c>
      <c r="P21473" s="1">
        <v>43502</v>
      </c>
      <c r="Q21473" s="2">
        <v>500</v>
      </c>
      <c r="R21473" s="2">
        <v>1622.46</v>
      </c>
      <c r="S21473">
        <v>6</v>
      </c>
      <c r="T21473" t="s">
        <v>898</v>
      </c>
      <c r="U21473" s="2">
        <v>30</v>
      </c>
      <c r="V21473" s="2">
        <f>dataset_project[[#This Row],[Avg_Price]]+dataset_project[[#This Row],[Delivery_Charges]]</f>
        <v>24.99</v>
      </c>
    </row>
    <row r="21474" spans="1:22" x14ac:dyDescent="0.3">
      <c r="A21474">
        <v>21472</v>
      </c>
      <c r="B21474">
        <v>16161</v>
      </c>
      <c r="C21474" t="s">
        <v>21</v>
      </c>
      <c r="D21474" t="s">
        <v>40</v>
      </c>
      <c r="E21474">
        <v>10</v>
      </c>
      <c r="F21474">
        <v>29453</v>
      </c>
      <c r="G21474" s="1">
        <v>43618</v>
      </c>
      <c r="H21474" t="s">
        <v>611</v>
      </c>
      <c r="I21474" t="s">
        <v>141</v>
      </c>
      <c r="J21474" t="s">
        <v>130</v>
      </c>
      <c r="K21474">
        <v>1</v>
      </c>
      <c r="L21474" s="2">
        <v>16.989999999999998</v>
      </c>
      <c r="M21474" s="2">
        <v>6</v>
      </c>
      <c r="N21474" t="s">
        <v>33</v>
      </c>
      <c r="O21474">
        <v>0.18</v>
      </c>
      <c r="P21474" s="1">
        <v>43502</v>
      </c>
      <c r="Q21474" s="2">
        <v>500</v>
      </c>
      <c r="R21474" s="2">
        <v>1622.46</v>
      </c>
      <c r="S21474">
        <v>6</v>
      </c>
      <c r="T21474" t="s">
        <v>898</v>
      </c>
      <c r="U21474" s="2">
        <v>30</v>
      </c>
      <c r="V21474" s="2">
        <f>dataset_project[[#This Row],[Avg_Price]]+dataset_project[[#This Row],[Delivery_Charges]]</f>
        <v>22.99</v>
      </c>
    </row>
    <row r="21475" spans="1:22" x14ac:dyDescent="0.3">
      <c r="A21475">
        <v>21473</v>
      </c>
      <c r="B21475">
        <v>16161</v>
      </c>
      <c r="C21475" t="s">
        <v>21</v>
      </c>
      <c r="D21475" t="s">
        <v>40</v>
      </c>
      <c r="E21475">
        <v>10</v>
      </c>
      <c r="F21475">
        <v>29456</v>
      </c>
      <c r="G21475" s="1">
        <v>43618</v>
      </c>
      <c r="H21475" t="s">
        <v>550</v>
      </c>
      <c r="I21475" t="s">
        <v>551</v>
      </c>
      <c r="J21475" t="s">
        <v>130</v>
      </c>
      <c r="K21475">
        <v>1</v>
      </c>
      <c r="L21475" s="2">
        <v>55.43</v>
      </c>
      <c r="M21475" s="2">
        <v>6</v>
      </c>
      <c r="N21475" t="s">
        <v>30</v>
      </c>
      <c r="O21475">
        <v>0.18</v>
      </c>
      <c r="P21475" s="1">
        <v>43502</v>
      </c>
      <c r="Q21475" s="2">
        <v>500</v>
      </c>
      <c r="R21475" s="2">
        <v>1622.46</v>
      </c>
      <c r="S21475">
        <v>6</v>
      </c>
      <c r="T21475" t="s">
        <v>898</v>
      </c>
      <c r="U21475" s="2">
        <v>30</v>
      </c>
      <c r="V21475" s="2">
        <f>dataset_project[[#This Row],[Avg_Price]]+dataset_project[[#This Row],[Delivery_Charges]]</f>
        <v>61.43</v>
      </c>
    </row>
    <row r="21476" spans="1:22" x14ac:dyDescent="0.3">
      <c r="A21476">
        <v>21474</v>
      </c>
      <c r="B21476">
        <v>16161</v>
      </c>
      <c r="C21476" t="s">
        <v>21</v>
      </c>
      <c r="D21476" t="s">
        <v>40</v>
      </c>
      <c r="E21476">
        <v>10</v>
      </c>
      <c r="F21476">
        <v>29458</v>
      </c>
      <c r="G21476" s="1">
        <v>43618</v>
      </c>
      <c r="H21476" t="s">
        <v>483</v>
      </c>
      <c r="I21476" t="s">
        <v>484</v>
      </c>
      <c r="J21476" t="s">
        <v>130</v>
      </c>
      <c r="K21476">
        <v>1</v>
      </c>
      <c r="L21476" s="2">
        <v>15.99</v>
      </c>
      <c r="M21476" s="2">
        <v>6</v>
      </c>
      <c r="N21476" t="s">
        <v>26</v>
      </c>
      <c r="O21476">
        <v>0.18</v>
      </c>
      <c r="P21476" s="1">
        <v>43502</v>
      </c>
      <c r="Q21476" s="2">
        <v>500</v>
      </c>
      <c r="R21476" s="2">
        <v>1622.46</v>
      </c>
      <c r="S21476">
        <v>6</v>
      </c>
      <c r="T21476" t="s">
        <v>898</v>
      </c>
      <c r="U21476" s="2">
        <v>30</v>
      </c>
      <c r="V21476" s="2">
        <f>dataset_project[[#This Row],[Avg_Price]]+dataset_project[[#This Row],[Delivery_Charges]]</f>
        <v>21.990000000000002</v>
      </c>
    </row>
    <row r="21477" spans="1:22" x14ac:dyDescent="0.3">
      <c r="A21477">
        <v>21475</v>
      </c>
      <c r="B21477">
        <v>16161</v>
      </c>
      <c r="C21477" t="s">
        <v>21</v>
      </c>
      <c r="D21477" t="s">
        <v>40</v>
      </c>
      <c r="E21477">
        <v>10</v>
      </c>
      <c r="F21477">
        <v>29458</v>
      </c>
      <c r="G21477" s="1">
        <v>43618</v>
      </c>
      <c r="H21477" t="s">
        <v>1153</v>
      </c>
      <c r="I21477" t="s">
        <v>479</v>
      </c>
      <c r="J21477" t="s">
        <v>130</v>
      </c>
      <c r="K21477">
        <v>1</v>
      </c>
      <c r="L21477" s="2">
        <v>11.19</v>
      </c>
      <c r="M21477" s="2">
        <v>6</v>
      </c>
      <c r="N21477" t="s">
        <v>26</v>
      </c>
      <c r="O21477">
        <v>0.18</v>
      </c>
      <c r="P21477" s="1">
        <v>43502</v>
      </c>
      <c r="Q21477" s="2">
        <v>500</v>
      </c>
      <c r="R21477" s="2">
        <v>1622.46</v>
      </c>
      <c r="S21477">
        <v>6</v>
      </c>
      <c r="T21477" t="s">
        <v>898</v>
      </c>
      <c r="U21477" s="2">
        <v>30</v>
      </c>
      <c r="V21477" s="2">
        <f>dataset_project[[#This Row],[Avg_Price]]+dataset_project[[#This Row],[Delivery_Charges]]</f>
        <v>17.189999999999998</v>
      </c>
    </row>
    <row r="21478" spans="1:22" x14ac:dyDescent="0.3">
      <c r="A21478">
        <v>21476</v>
      </c>
      <c r="B21478">
        <v>15078</v>
      </c>
      <c r="C21478" t="s">
        <v>39</v>
      </c>
      <c r="D21478" t="s">
        <v>40</v>
      </c>
      <c r="E21478">
        <v>6</v>
      </c>
      <c r="F21478">
        <v>29478</v>
      </c>
      <c r="G21478" s="1">
        <v>43618</v>
      </c>
      <c r="H21478" t="s">
        <v>187</v>
      </c>
      <c r="I21478" t="s">
        <v>188</v>
      </c>
      <c r="J21478" t="s">
        <v>130</v>
      </c>
      <c r="K21478">
        <v>1</v>
      </c>
      <c r="L21478" s="2">
        <v>10.99</v>
      </c>
      <c r="M21478" s="2">
        <v>6</v>
      </c>
      <c r="N21478" t="s">
        <v>30</v>
      </c>
      <c r="O21478">
        <v>0.18</v>
      </c>
      <c r="P21478" s="1">
        <v>43502</v>
      </c>
      <c r="Q21478" s="2">
        <v>500</v>
      </c>
      <c r="R21478" s="2">
        <v>1622.46</v>
      </c>
      <c r="S21478">
        <v>6</v>
      </c>
      <c r="T21478" t="s">
        <v>898</v>
      </c>
      <c r="U21478" s="2">
        <v>30</v>
      </c>
      <c r="V21478" s="2">
        <f>dataset_project[[#This Row],[Avg_Price]]+dataset_project[[#This Row],[Delivery_Charges]]</f>
        <v>16.990000000000002</v>
      </c>
    </row>
    <row r="21479" spans="1:22" x14ac:dyDescent="0.3">
      <c r="A21479">
        <v>21477</v>
      </c>
      <c r="B21479">
        <v>16817</v>
      </c>
      <c r="C21479" t="s">
        <v>21</v>
      </c>
      <c r="D21479" t="s">
        <v>36</v>
      </c>
      <c r="E21479">
        <v>20</v>
      </c>
      <c r="F21479">
        <v>29480</v>
      </c>
      <c r="G21479" s="1">
        <v>43618</v>
      </c>
      <c r="H21479" t="s">
        <v>474</v>
      </c>
      <c r="I21479" t="s">
        <v>475</v>
      </c>
      <c r="J21479" t="s">
        <v>130</v>
      </c>
      <c r="K21479">
        <v>1</v>
      </c>
      <c r="L21479" s="2">
        <v>11.19</v>
      </c>
      <c r="M21479" s="2">
        <v>6</v>
      </c>
      <c r="N21479" t="s">
        <v>33</v>
      </c>
      <c r="O21479">
        <v>0.18</v>
      </c>
      <c r="P21479" s="1">
        <v>43502</v>
      </c>
      <c r="Q21479" s="2">
        <v>500</v>
      </c>
      <c r="R21479" s="2">
        <v>1622.46</v>
      </c>
      <c r="S21479">
        <v>6</v>
      </c>
      <c r="T21479" t="s">
        <v>898</v>
      </c>
      <c r="U21479" s="2">
        <v>30</v>
      </c>
      <c r="V21479" s="2">
        <f>dataset_project[[#This Row],[Avg_Price]]+dataset_project[[#This Row],[Delivery_Charges]]</f>
        <v>17.189999999999998</v>
      </c>
    </row>
    <row r="21480" spans="1:22" x14ac:dyDescent="0.3">
      <c r="A21480">
        <v>21478</v>
      </c>
      <c r="B21480">
        <v>16817</v>
      </c>
      <c r="C21480" t="s">
        <v>21</v>
      </c>
      <c r="D21480" t="s">
        <v>36</v>
      </c>
      <c r="E21480">
        <v>20</v>
      </c>
      <c r="F21480">
        <v>29481</v>
      </c>
      <c r="G21480" s="1">
        <v>43618</v>
      </c>
      <c r="H21480" t="s">
        <v>328</v>
      </c>
      <c r="I21480" t="s">
        <v>149</v>
      </c>
      <c r="J21480" t="s">
        <v>130</v>
      </c>
      <c r="K21480">
        <v>1</v>
      </c>
      <c r="L21480" s="2">
        <v>15.99</v>
      </c>
      <c r="M21480" s="2">
        <v>6</v>
      </c>
      <c r="N21480" t="s">
        <v>30</v>
      </c>
      <c r="O21480">
        <v>0.18</v>
      </c>
      <c r="P21480" s="1">
        <v>43502</v>
      </c>
      <c r="Q21480" s="2">
        <v>500</v>
      </c>
      <c r="R21480" s="2">
        <v>1622.46</v>
      </c>
      <c r="S21480">
        <v>6</v>
      </c>
      <c r="T21480" t="s">
        <v>898</v>
      </c>
      <c r="U21480" s="2">
        <v>30</v>
      </c>
      <c r="V21480" s="2">
        <f>dataset_project[[#This Row],[Avg_Price]]+dataset_project[[#This Row],[Delivery_Charges]]</f>
        <v>21.990000000000002</v>
      </c>
    </row>
    <row r="21481" spans="1:22" x14ac:dyDescent="0.3">
      <c r="A21481">
        <v>21479</v>
      </c>
      <c r="B21481">
        <v>13078</v>
      </c>
      <c r="C21481" t="s">
        <v>39</v>
      </c>
      <c r="D21481" t="s">
        <v>36</v>
      </c>
      <c r="E21481">
        <v>28</v>
      </c>
      <c r="F21481">
        <v>29488</v>
      </c>
      <c r="G21481" s="1">
        <v>43618</v>
      </c>
      <c r="H21481" t="s">
        <v>410</v>
      </c>
      <c r="I21481" t="s">
        <v>411</v>
      </c>
      <c r="J21481" t="s">
        <v>130</v>
      </c>
      <c r="K21481">
        <v>1</v>
      </c>
      <c r="L21481" s="2">
        <v>11.75</v>
      </c>
      <c r="M21481" s="2">
        <v>6</v>
      </c>
      <c r="N21481" t="s">
        <v>33</v>
      </c>
      <c r="O21481">
        <v>0.18</v>
      </c>
      <c r="P21481" s="1">
        <v>43502</v>
      </c>
      <c r="Q21481" s="2">
        <v>500</v>
      </c>
      <c r="R21481" s="2">
        <v>1622.46</v>
      </c>
      <c r="S21481">
        <v>6</v>
      </c>
      <c r="T21481" t="s">
        <v>898</v>
      </c>
      <c r="U21481" s="2">
        <v>30</v>
      </c>
      <c r="V21481" s="2">
        <f>dataset_project[[#This Row],[Avg_Price]]+dataset_project[[#This Row],[Delivery_Charges]]</f>
        <v>17.75</v>
      </c>
    </row>
    <row r="21482" spans="1:22" x14ac:dyDescent="0.3">
      <c r="A21482">
        <v>21480</v>
      </c>
      <c r="B21482">
        <v>13078</v>
      </c>
      <c r="C21482" t="s">
        <v>39</v>
      </c>
      <c r="D21482" t="s">
        <v>36</v>
      </c>
      <c r="E21482">
        <v>28</v>
      </c>
      <c r="F21482">
        <v>29488</v>
      </c>
      <c r="G21482" s="1">
        <v>43618</v>
      </c>
      <c r="H21482" t="s">
        <v>572</v>
      </c>
      <c r="I21482" t="s">
        <v>401</v>
      </c>
      <c r="J21482" t="s">
        <v>130</v>
      </c>
      <c r="K21482">
        <v>1</v>
      </c>
      <c r="L21482" s="2">
        <v>11.75</v>
      </c>
      <c r="M21482" s="2">
        <v>6</v>
      </c>
      <c r="N21482" t="s">
        <v>26</v>
      </c>
      <c r="O21482">
        <v>0.18</v>
      </c>
      <c r="P21482" s="1">
        <v>43502</v>
      </c>
      <c r="Q21482" s="2">
        <v>500</v>
      </c>
      <c r="R21482" s="2">
        <v>1622.46</v>
      </c>
      <c r="S21482">
        <v>6</v>
      </c>
      <c r="T21482" t="s">
        <v>898</v>
      </c>
      <c r="U21482" s="2">
        <v>30</v>
      </c>
      <c r="V21482" s="2">
        <f>dataset_project[[#This Row],[Avg_Price]]+dataset_project[[#This Row],[Delivery_Charges]]</f>
        <v>17.75</v>
      </c>
    </row>
    <row r="21483" spans="1:22" x14ac:dyDescent="0.3">
      <c r="A21483">
        <v>21481</v>
      </c>
      <c r="B21483">
        <v>17912</v>
      </c>
      <c r="C21483" t="s">
        <v>21</v>
      </c>
      <c r="D21483" t="s">
        <v>41</v>
      </c>
      <c r="E21483">
        <v>7</v>
      </c>
      <c r="F21483">
        <v>29416</v>
      </c>
      <c r="G21483" s="1">
        <v>43618</v>
      </c>
      <c r="H21483" t="s">
        <v>136</v>
      </c>
      <c r="I21483" t="s">
        <v>129</v>
      </c>
      <c r="J21483" t="s">
        <v>130</v>
      </c>
      <c r="K21483">
        <v>1</v>
      </c>
      <c r="L21483" s="2">
        <v>13.59</v>
      </c>
      <c r="M21483" s="2">
        <v>6</v>
      </c>
      <c r="N21483" t="s">
        <v>30</v>
      </c>
      <c r="O21483">
        <v>0.18</v>
      </c>
      <c r="P21483" s="1">
        <v>43502</v>
      </c>
      <c r="Q21483" s="2">
        <v>500</v>
      </c>
      <c r="R21483" s="2">
        <v>1622.46</v>
      </c>
      <c r="S21483">
        <v>6</v>
      </c>
      <c r="T21483" t="s">
        <v>898</v>
      </c>
      <c r="U21483" s="2">
        <v>30</v>
      </c>
      <c r="V21483" s="2">
        <f>dataset_project[[#This Row],[Avg_Price]]+dataset_project[[#This Row],[Delivery_Charges]]</f>
        <v>19.59</v>
      </c>
    </row>
    <row r="21484" spans="1:22" x14ac:dyDescent="0.3">
      <c r="A21484">
        <v>21482</v>
      </c>
      <c r="B21484">
        <v>17912</v>
      </c>
      <c r="C21484" t="s">
        <v>21</v>
      </c>
      <c r="D21484" t="s">
        <v>41</v>
      </c>
      <c r="E21484">
        <v>7</v>
      </c>
      <c r="F21484">
        <v>29416</v>
      </c>
      <c r="G21484" s="1">
        <v>43618</v>
      </c>
      <c r="H21484" t="s">
        <v>1236</v>
      </c>
      <c r="I21484" t="s">
        <v>553</v>
      </c>
      <c r="J21484" t="s">
        <v>130</v>
      </c>
      <c r="K21484">
        <v>1</v>
      </c>
      <c r="L21484" s="2">
        <v>10.63</v>
      </c>
      <c r="M21484" s="2">
        <v>6</v>
      </c>
      <c r="N21484" t="s">
        <v>26</v>
      </c>
      <c r="O21484">
        <v>0.18</v>
      </c>
      <c r="P21484" s="1">
        <v>43502</v>
      </c>
      <c r="Q21484" s="2">
        <v>500</v>
      </c>
      <c r="R21484" s="2">
        <v>1622.46</v>
      </c>
      <c r="S21484">
        <v>6</v>
      </c>
      <c r="T21484" t="s">
        <v>898</v>
      </c>
      <c r="U21484" s="2">
        <v>30</v>
      </c>
      <c r="V21484" s="2">
        <f>dataset_project[[#This Row],[Avg_Price]]+dataset_project[[#This Row],[Delivery_Charges]]</f>
        <v>16.630000000000003</v>
      </c>
    </row>
    <row r="21485" spans="1:22" x14ac:dyDescent="0.3">
      <c r="A21485">
        <v>21483</v>
      </c>
      <c r="B21485">
        <v>17912</v>
      </c>
      <c r="C21485" t="s">
        <v>21</v>
      </c>
      <c r="D21485" t="s">
        <v>41</v>
      </c>
      <c r="E21485">
        <v>7</v>
      </c>
      <c r="F21485">
        <v>29418</v>
      </c>
      <c r="G21485" s="1">
        <v>43618</v>
      </c>
      <c r="H21485" t="s">
        <v>493</v>
      </c>
      <c r="I21485" t="s">
        <v>306</v>
      </c>
      <c r="J21485" t="s">
        <v>130</v>
      </c>
      <c r="K21485">
        <v>1</v>
      </c>
      <c r="L21485" s="2">
        <v>13.29</v>
      </c>
      <c r="M21485" s="2">
        <v>6</v>
      </c>
      <c r="N21485" t="s">
        <v>33</v>
      </c>
      <c r="O21485">
        <v>0.18</v>
      </c>
      <c r="P21485" s="1">
        <v>43502</v>
      </c>
      <c r="Q21485" s="2">
        <v>500</v>
      </c>
      <c r="R21485" s="2">
        <v>1622.46</v>
      </c>
      <c r="S21485">
        <v>6</v>
      </c>
      <c r="T21485" t="s">
        <v>898</v>
      </c>
      <c r="U21485" s="2">
        <v>30</v>
      </c>
      <c r="V21485" s="2">
        <f>dataset_project[[#This Row],[Avg_Price]]+dataset_project[[#This Row],[Delivery_Charges]]</f>
        <v>19.29</v>
      </c>
    </row>
    <row r="21486" spans="1:22" x14ac:dyDescent="0.3">
      <c r="A21486">
        <v>21484</v>
      </c>
      <c r="B21486">
        <v>12867</v>
      </c>
      <c r="C21486" t="s">
        <v>21</v>
      </c>
      <c r="D21486" t="s">
        <v>22</v>
      </c>
      <c r="E21486">
        <v>32</v>
      </c>
      <c r="F21486">
        <v>29424</v>
      </c>
      <c r="G21486" s="1">
        <v>43618</v>
      </c>
      <c r="H21486" t="s">
        <v>132</v>
      </c>
      <c r="I21486" t="s">
        <v>133</v>
      </c>
      <c r="J21486" t="s">
        <v>130</v>
      </c>
      <c r="K21486">
        <v>1</v>
      </c>
      <c r="L21486" s="2">
        <v>18.989999999999998</v>
      </c>
      <c r="M21486" s="2">
        <v>6</v>
      </c>
      <c r="N21486" t="s">
        <v>33</v>
      </c>
      <c r="O21486">
        <v>0.18</v>
      </c>
      <c r="P21486" s="1">
        <v>43502</v>
      </c>
      <c r="Q21486" s="2">
        <v>500</v>
      </c>
      <c r="R21486" s="2">
        <v>1622.46</v>
      </c>
      <c r="S21486">
        <v>6</v>
      </c>
      <c r="T21486" t="s">
        <v>898</v>
      </c>
      <c r="U21486" s="2">
        <v>30</v>
      </c>
      <c r="V21486" s="2">
        <f>dataset_project[[#This Row],[Avg_Price]]+dataset_project[[#This Row],[Delivery_Charges]]</f>
        <v>24.99</v>
      </c>
    </row>
    <row r="21487" spans="1:22" x14ac:dyDescent="0.3">
      <c r="A21487">
        <v>21485</v>
      </c>
      <c r="B21487">
        <v>12867</v>
      </c>
      <c r="C21487" t="s">
        <v>21</v>
      </c>
      <c r="D21487" t="s">
        <v>22</v>
      </c>
      <c r="E21487">
        <v>32</v>
      </c>
      <c r="F21487">
        <v>29424</v>
      </c>
      <c r="G21487" s="1">
        <v>43618</v>
      </c>
      <c r="H21487" t="s">
        <v>142</v>
      </c>
      <c r="I21487" t="s">
        <v>143</v>
      </c>
      <c r="J21487" t="s">
        <v>130</v>
      </c>
      <c r="K21487">
        <v>1</v>
      </c>
      <c r="L21487" s="2">
        <v>16.989999999999998</v>
      </c>
      <c r="M21487" s="2">
        <v>6</v>
      </c>
      <c r="N21487" t="s">
        <v>33</v>
      </c>
      <c r="O21487">
        <v>0.18</v>
      </c>
      <c r="P21487" s="1">
        <v>43502</v>
      </c>
      <c r="Q21487" s="2">
        <v>500</v>
      </c>
      <c r="R21487" s="2">
        <v>1622.46</v>
      </c>
      <c r="S21487">
        <v>6</v>
      </c>
      <c r="T21487" t="s">
        <v>898</v>
      </c>
      <c r="U21487" s="2">
        <v>30</v>
      </c>
      <c r="V21487" s="2">
        <f>dataset_project[[#This Row],[Avg_Price]]+dataset_project[[#This Row],[Delivery_Charges]]</f>
        <v>22.99</v>
      </c>
    </row>
    <row r="21488" spans="1:22" x14ac:dyDescent="0.3">
      <c r="A21488">
        <v>21486</v>
      </c>
      <c r="B21488">
        <v>12867</v>
      </c>
      <c r="C21488" t="s">
        <v>21</v>
      </c>
      <c r="D21488" t="s">
        <v>22</v>
      </c>
      <c r="E21488">
        <v>32</v>
      </c>
      <c r="F21488">
        <v>29430</v>
      </c>
      <c r="G21488" s="1">
        <v>43618</v>
      </c>
      <c r="H21488" t="s">
        <v>187</v>
      </c>
      <c r="I21488" t="s">
        <v>188</v>
      </c>
      <c r="J21488" t="s">
        <v>130</v>
      </c>
      <c r="K21488">
        <v>10</v>
      </c>
      <c r="L21488" s="2">
        <v>8.7899999999999991</v>
      </c>
      <c r="M21488" s="2">
        <v>16.850000000000001</v>
      </c>
      <c r="N21488" t="s">
        <v>33</v>
      </c>
      <c r="O21488">
        <v>0.18</v>
      </c>
      <c r="P21488" s="1">
        <v>43502</v>
      </c>
      <c r="Q21488" s="2">
        <v>500</v>
      </c>
      <c r="R21488" s="2">
        <v>1622.46</v>
      </c>
      <c r="S21488">
        <v>6</v>
      </c>
      <c r="T21488" t="s">
        <v>898</v>
      </c>
      <c r="U21488" s="2">
        <v>30</v>
      </c>
      <c r="V21488" s="2">
        <f>dataset_project[[#This Row],[Avg_Price]]+dataset_project[[#This Row],[Delivery_Charges]]</f>
        <v>25.64</v>
      </c>
    </row>
    <row r="21489" spans="1:22" x14ac:dyDescent="0.3">
      <c r="A21489">
        <v>21487</v>
      </c>
      <c r="B21489">
        <v>12867</v>
      </c>
      <c r="C21489" t="s">
        <v>21</v>
      </c>
      <c r="D21489" t="s">
        <v>22</v>
      </c>
      <c r="E21489">
        <v>32</v>
      </c>
      <c r="F21489">
        <v>29431</v>
      </c>
      <c r="G21489" s="1">
        <v>43618</v>
      </c>
      <c r="H21489" t="s">
        <v>595</v>
      </c>
      <c r="I21489" t="s">
        <v>165</v>
      </c>
      <c r="J21489" t="s">
        <v>130</v>
      </c>
      <c r="K21489">
        <v>1</v>
      </c>
      <c r="L21489" s="2">
        <v>59.99</v>
      </c>
      <c r="M21489" s="2">
        <v>6</v>
      </c>
      <c r="N21489" t="s">
        <v>30</v>
      </c>
      <c r="O21489">
        <v>0.18</v>
      </c>
      <c r="P21489" s="1">
        <v>43502</v>
      </c>
      <c r="Q21489" s="2">
        <v>500</v>
      </c>
      <c r="R21489" s="2">
        <v>1622.46</v>
      </c>
      <c r="S21489">
        <v>6</v>
      </c>
      <c r="T21489" t="s">
        <v>898</v>
      </c>
      <c r="U21489" s="2">
        <v>30</v>
      </c>
      <c r="V21489" s="2">
        <f>dataset_project[[#This Row],[Avg_Price]]+dataset_project[[#This Row],[Delivery_Charges]]</f>
        <v>65.990000000000009</v>
      </c>
    </row>
    <row r="21490" spans="1:22" x14ac:dyDescent="0.3">
      <c r="A21490">
        <v>21488</v>
      </c>
      <c r="B21490">
        <v>12867</v>
      </c>
      <c r="C21490" t="s">
        <v>21</v>
      </c>
      <c r="D21490" t="s">
        <v>22</v>
      </c>
      <c r="E21490">
        <v>32</v>
      </c>
      <c r="F21490">
        <v>29431</v>
      </c>
      <c r="G21490" s="1">
        <v>43618</v>
      </c>
      <c r="H21490" t="s">
        <v>1286</v>
      </c>
      <c r="I21490" t="s">
        <v>1287</v>
      </c>
      <c r="J21490" t="s">
        <v>130</v>
      </c>
      <c r="K21490">
        <v>1</v>
      </c>
      <c r="L21490" s="2">
        <v>15.19</v>
      </c>
      <c r="M21490" s="2">
        <v>6</v>
      </c>
      <c r="N21490" t="s">
        <v>26</v>
      </c>
      <c r="O21490">
        <v>0.18</v>
      </c>
      <c r="P21490" s="1">
        <v>43502</v>
      </c>
      <c r="Q21490" s="2">
        <v>500</v>
      </c>
      <c r="R21490" s="2">
        <v>1622.46</v>
      </c>
      <c r="S21490">
        <v>6</v>
      </c>
      <c r="T21490" t="s">
        <v>898</v>
      </c>
      <c r="U21490" s="2">
        <v>30</v>
      </c>
      <c r="V21490" s="2">
        <f>dataset_project[[#This Row],[Avg_Price]]+dataset_project[[#This Row],[Delivery_Charges]]</f>
        <v>21.189999999999998</v>
      </c>
    </row>
    <row r="21491" spans="1:22" x14ac:dyDescent="0.3">
      <c r="A21491">
        <v>21489</v>
      </c>
      <c r="B21491">
        <v>12867</v>
      </c>
      <c r="C21491" t="s">
        <v>21</v>
      </c>
      <c r="D21491" t="s">
        <v>22</v>
      </c>
      <c r="E21491">
        <v>32</v>
      </c>
      <c r="F21491">
        <v>29433</v>
      </c>
      <c r="G21491" s="1">
        <v>43618</v>
      </c>
      <c r="H21491" t="s">
        <v>191</v>
      </c>
      <c r="I21491" t="s">
        <v>192</v>
      </c>
      <c r="J21491" t="s">
        <v>130</v>
      </c>
      <c r="K21491">
        <v>1</v>
      </c>
      <c r="L21491" s="2">
        <v>10.99</v>
      </c>
      <c r="M21491" s="2">
        <v>6</v>
      </c>
      <c r="N21491" t="s">
        <v>26</v>
      </c>
      <c r="O21491">
        <v>0.18</v>
      </c>
      <c r="P21491" s="1">
        <v>43502</v>
      </c>
      <c r="Q21491" s="2">
        <v>500</v>
      </c>
      <c r="R21491" s="2">
        <v>1622.46</v>
      </c>
      <c r="S21491">
        <v>6</v>
      </c>
      <c r="T21491" t="s">
        <v>898</v>
      </c>
      <c r="U21491" s="2">
        <v>30</v>
      </c>
      <c r="V21491" s="2">
        <f>dataset_project[[#This Row],[Avg_Price]]+dataset_project[[#This Row],[Delivery_Charges]]</f>
        <v>16.990000000000002</v>
      </c>
    </row>
    <row r="21492" spans="1:22" x14ac:dyDescent="0.3">
      <c r="A21492">
        <v>21490</v>
      </c>
      <c r="B21492">
        <v>12867</v>
      </c>
      <c r="C21492" t="s">
        <v>21</v>
      </c>
      <c r="D21492" t="s">
        <v>22</v>
      </c>
      <c r="E21492">
        <v>32</v>
      </c>
      <c r="F21492">
        <v>29437</v>
      </c>
      <c r="G21492" s="1">
        <v>43618</v>
      </c>
      <c r="H21492" t="s">
        <v>273</v>
      </c>
      <c r="I21492" t="s">
        <v>171</v>
      </c>
      <c r="J21492" t="s">
        <v>130</v>
      </c>
      <c r="K21492">
        <v>1</v>
      </c>
      <c r="L21492" s="2">
        <v>12.31</v>
      </c>
      <c r="M21492" s="2">
        <v>6</v>
      </c>
      <c r="N21492" t="s">
        <v>30</v>
      </c>
      <c r="O21492">
        <v>0.18</v>
      </c>
      <c r="P21492" s="1">
        <v>43502</v>
      </c>
      <c r="Q21492" s="2">
        <v>500</v>
      </c>
      <c r="R21492" s="2">
        <v>1622.46</v>
      </c>
      <c r="S21492">
        <v>6</v>
      </c>
      <c r="T21492" t="s">
        <v>898</v>
      </c>
      <c r="U21492" s="2">
        <v>30</v>
      </c>
      <c r="V21492" s="2">
        <f>dataset_project[[#This Row],[Avg_Price]]+dataset_project[[#This Row],[Delivery_Charges]]</f>
        <v>18.310000000000002</v>
      </c>
    </row>
    <row r="21493" spans="1:22" x14ac:dyDescent="0.3">
      <c r="A21493">
        <v>21491</v>
      </c>
      <c r="B21493">
        <v>12867</v>
      </c>
      <c r="C21493" t="s">
        <v>21</v>
      </c>
      <c r="D21493" t="s">
        <v>22</v>
      </c>
      <c r="E21493">
        <v>32</v>
      </c>
      <c r="F21493">
        <v>29437</v>
      </c>
      <c r="G21493" s="1">
        <v>43618</v>
      </c>
      <c r="H21493" t="s">
        <v>385</v>
      </c>
      <c r="I21493" t="s">
        <v>386</v>
      </c>
      <c r="J21493" t="s">
        <v>130</v>
      </c>
      <c r="K21493">
        <v>1</v>
      </c>
      <c r="L21493" s="2">
        <v>13.43</v>
      </c>
      <c r="M21493" s="2">
        <v>6</v>
      </c>
      <c r="N21493" t="s">
        <v>33</v>
      </c>
      <c r="O21493">
        <v>0.18</v>
      </c>
      <c r="P21493" s="1">
        <v>43502</v>
      </c>
      <c r="Q21493" s="2">
        <v>500</v>
      </c>
      <c r="R21493" s="2">
        <v>1622.46</v>
      </c>
      <c r="S21493">
        <v>6</v>
      </c>
      <c r="T21493" t="s">
        <v>898</v>
      </c>
      <c r="U21493" s="2">
        <v>30</v>
      </c>
      <c r="V21493" s="2">
        <f>dataset_project[[#This Row],[Avg_Price]]+dataset_project[[#This Row],[Delivery_Charges]]</f>
        <v>19.43</v>
      </c>
    </row>
    <row r="21494" spans="1:22" x14ac:dyDescent="0.3">
      <c r="A21494">
        <v>21492</v>
      </c>
      <c r="B21494">
        <v>12867</v>
      </c>
      <c r="C21494" t="s">
        <v>21</v>
      </c>
      <c r="D21494" t="s">
        <v>22</v>
      </c>
      <c r="E21494">
        <v>32</v>
      </c>
      <c r="F21494">
        <v>29439</v>
      </c>
      <c r="G21494" s="1">
        <v>43618</v>
      </c>
      <c r="H21494" t="s">
        <v>483</v>
      </c>
      <c r="I21494" t="s">
        <v>484</v>
      </c>
      <c r="J21494" t="s">
        <v>130</v>
      </c>
      <c r="K21494">
        <v>1</v>
      </c>
      <c r="L21494" s="2">
        <v>19.989999999999998</v>
      </c>
      <c r="M21494" s="2">
        <v>6</v>
      </c>
      <c r="N21494" t="s">
        <v>33</v>
      </c>
      <c r="O21494">
        <v>0.18</v>
      </c>
      <c r="P21494" s="1">
        <v>43502</v>
      </c>
      <c r="Q21494" s="2">
        <v>500</v>
      </c>
      <c r="R21494" s="2">
        <v>1622.46</v>
      </c>
      <c r="S21494">
        <v>6</v>
      </c>
      <c r="T21494" t="s">
        <v>898</v>
      </c>
      <c r="U21494" s="2">
        <v>30</v>
      </c>
      <c r="V21494" s="2">
        <f>dataset_project[[#This Row],[Avg_Price]]+dataset_project[[#This Row],[Delivery_Charges]]</f>
        <v>25.99</v>
      </c>
    </row>
    <row r="21495" spans="1:22" x14ac:dyDescent="0.3">
      <c r="A21495">
        <v>21493</v>
      </c>
      <c r="B21495">
        <v>12867</v>
      </c>
      <c r="C21495" t="s">
        <v>21</v>
      </c>
      <c r="D21495" t="s">
        <v>22</v>
      </c>
      <c r="E21495">
        <v>32</v>
      </c>
      <c r="F21495">
        <v>29439</v>
      </c>
      <c r="G21495" s="1">
        <v>43618</v>
      </c>
      <c r="H21495" t="s">
        <v>526</v>
      </c>
      <c r="I21495" t="s">
        <v>232</v>
      </c>
      <c r="J21495" t="s">
        <v>130</v>
      </c>
      <c r="K21495">
        <v>1</v>
      </c>
      <c r="L21495" s="2">
        <v>15.39</v>
      </c>
      <c r="M21495" s="2">
        <v>6</v>
      </c>
      <c r="N21495" t="s">
        <v>33</v>
      </c>
      <c r="O21495">
        <v>0.18</v>
      </c>
      <c r="P21495" s="1">
        <v>43502</v>
      </c>
      <c r="Q21495" s="2">
        <v>500</v>
      </c>
      <c r="R21495" s="2">
        <v>1622.46</v>
      </c>
      <c r="S21495">
        <v>6</v>
      </c>
      <c r="T21495" t="s">
        <v>898</v>
      </c>
      <c r="U21495" s="2">
        <v>30</v>
      </c>
      <c r="V21495" s="2">
        <f>dataset_project[[#This Row],[Avg_Price]]+dataset_project[[#This Row],[Delivery_Charges]]</f>
        <v>21.39</v>
      </c>
    </row>
    <row r="21496" spans="1:22" x14ac:dyDescent="0.3">
      <c r="A21496">
        <v>21494</v>
      </c>
      <c r="B21496">
        <v>12867</v>
      </c>
      <c r="C21496" t="s">
        <v>21</v>
      </c>
      <c r="D21496" t="s">
        <v>22</v>
      </c>
      <c r="E21496">
        <v>32</v>
      </c>
      <c r="F21496">
        <v>29440</v>
      </c>
      <c r="G21496" s="1">
        <v>43618</v>
      </c>
      <c r="H21496" t="s">
        <v>1194</v>
      </c>
      <c r="I21496" t="s">
        <v>484</v>
      </c>
      <c r="J21496" t="s">
        <v>130</v>
      </c>
      <c r="K21496">
        <v>1</v>
      </c>
      <c r="L21496" s="2">
        <v>19.989999999999998</v>
      </c>
      <c r="M21496" s="2">
        <v>6</v>
      </c>
      <c r="N21496" t="s">
        <v>30</v>
      </c>
      <c r="O21496">
        <v>0.18</v>
      </c>
      <c r="P21496" s="1">
        <v>43502</v>
      </c>
      <c r="Q21496" s="2">
        <v>500</v>
      </c>
      <c r="R21496" s="2">
        <v>1622.46</v>
      </c>
      <c r="S21496">
        <v>6</v>
      </c>
      <c r="T21496" t="s">
        <v>898</v>
      </c>
      <c r="U21496" s="2">
        <v>30</v>
      </c>
      <c r="V21496" s="2">
        <f>dataset_project[[#This Row],[Avg_Price]]+dataset_project[[#This Row],[Delivery_Charges]]</f>
        <v>25.99</v>
      </c>
    </row>
    <row r="21497" spans="1:22" x14ac:dyDescent="0.3">
      <c r="A21497">
        <v>21495</v>
      </c>
      <c r="B21497">
        <v>12867</v>
      </c>
      <c r="C21497" t="s">
        <v>21</v>
      </c>
      <c r="D21497" t="s">
        <v>22</v>
      </c>
      <c r="E21497">
        <v>32</v>
      </c>
      <c r="F21497">
        <v>29440</v>
      </c>
      <c r="G21497" s="1">
        <v>43618</v>
      </c>
      <c r="H21497" t="s">
        <v>1191</v>
      </c>
      <c r="I21497" t="s">
        <v>475</v>
      </c>
      <c r="J21497" t="s">
        <v>130</v>
      </c>
      <c r="K21497">
        <v>1</v>
      </c>
      <c r="L21497" s="2">
        <v>13.99</v>
      </c>
      <c r="M21497" s="2">
        <v>6</v>
      </c>
      <c r="N21497" t="s">
        <v>33</v>
      </c>
      <c r="O21497">
        <v>0.18</v>
      </c>
      <c r="P21497" s="1">
        <v>43502</v>
      </c>
      <c r="Q21497" s="2">
        <v>500</v>
      </c>
      <c r="R21497" s="2">
        <v>1622.46</v>
      </c>
      <c r="S21497">
        <v>6</v>
      </c>
      <c r="T21497" t="s">
        <v>898</v>
      </c>
      <c r="U21497" s="2">
        <v>30</v>
      </c>
      <c r="V21497" s="2">
        <f>dataset_project[[#This Row],[Avg_Price]]+dataset_project[[#This Row],[Delivery_Charges]]</f>
        <v>19.990000000000002</v>
      </c>
    </row>
    <row r="21498" spans="1:22" x14ac:dyDescent="0.3">
      <c r="A21498">
        <v>21496</v>
      </c>
      <c r="B21498">
        <v>12867</v>
      </c>
      <c r="C21498" t="s">
        <v>21</v>
      </c>
      <c r="D21498" t="s">
        <v>22</v>
      </c>
      <c r="E21498">
        <v>32</v>
      </c>
      <c r="F21498">
        <v>29444</v>
      </c>
      <c r="G21498" s="1">
        <v>43618</v>
      </c>
      <c r="H21498" t="s">
        <v>1427</v>
      </c>
      <c r="I21498" t="s">
        <v>284</v>
      </c>
      <c r="J21498" t="s">
        <v>130</v>
      </c>
      <c r="K21498">
        <v>1</v>
      </c>
      <c r="L21498" s="2">
        <v>15.19</v>
      </c>
      <c r="M21498" s="2">
        <v>6</v>
      </c>
      <c r="N21498" t="s">
        <v>26</v>
      </c>
      <c r="O21498">
        <v>0.18</v>
      </c>
      <c r="P21498" s="1">
        <v>43502</v>
      </c>
      <c r="Q21498" s="2">
        <v>500</v>
      </c>
      <c r="R21498" s="2">
        <v>1622.46</v>
      </c>
      <c r="S21498">
        <v>6</v>
      </c>
      <c r="T21498" t="s">
        <v>898</v>
      </c>
      <c r="U21498" s="2">
        <v>30</v>
      </c>
      <c r="V21498" s="2">
        <f>dataset_project[[#This Row],[Avg_Price]]+dataset_project[[#This Row],[Delivery_Charges]]</f>
        <v>21.189999999999998</v>
      </c>
    </row>
    <row r="21499" spans="1:22" x14ac:dyDescent="0.3">
      <c r="A21499">
        <v>21497</v>
      </c>
      <c r="B21499">
        <v>12867</v>
      </c>
      <c r="C21499" t="s">
        <v>21</v>
      </c>
      <c r="D21499" t="s">
        <v>22</v>
      </c>
      <c r="E21499">
        <v>32</v>
      </c>
      <c r="F21499">
        <v>29444</v>
      </c>
      <c r="G21499" s="1">
        <v>43618</v>
      </c>
      <c r="H21499" t="s">
        <v>1211</v>
      </c>
      <c r="I21499" t="s">
        <v>513</v>
      </c>
      <c r="J21499" t="s">
        <v>130</v>
      </c>
      <c r="K21499">
        <v>1</v>
      </c>
      <c r="L21499" s="2">
        <v>52.07</v>
      </c>
      <c r="M21499" s="2">
        <v>6</v>
      </c>
      <c r="N21499" t="s">
        <v>33</v>
      </c>
      <c r="O21499">
        <v>0.18</v>
      </c>
      <c r="P21499" s="1">
        <v>43502</v>
      </c>
      <c r="Q21499" s="2">
        <v>500</v>
      </c>
      <c r="R21499" s="2">
        <v>1622.46</v>
      </c>
      <c r="S21499">
        <v>6</v>
      </c>
      <c r="T21499" t="s">
        <v>898</v>
      </c>
      <c r="U21499" s="2">
        <v>30</v>
      </c>
      <c r="V21499" s="2">
        <f>dataset_project[[#This Row],[Avg_Price]]+dataset_project[[#This Row],[Delivery_Charges]]</f>
        <v>58.07</v>
      </c>
    </row>
    <row r="21500" spans="1:22" x14ac:dyDescent="0.3">
      <c r="A21500">
        <v>21498</v>
      </c>
      <c r="B21500">
        <v>12867</v>
      </c>
      <c r="C21500" t="s">
        <v>21</v>
      </c>
      <c r="D21500" t="s">
        <v>22</v>
      </c>
      <c r="E21500">
        <v>32</v>
      </c>
      <c r="F21500">
        <v>29444</v>
      </c>
      <c r="G21500" s="1">
        <v>43618</v>
      </c>
      <c r="H21500" t="s">
        <v>1289</v>
      </c>
      <c r="I21500" t="s">
        <v>220</v>
      </c>
      <c r="J21500" t="s">
        <v>130</v>
      </c>
      <c r="K21500">
        <v>1</v>
      </c>
      <c r="L21500" s="2">
        <v>39.19</v>
      </c>
      <c r="M21500" s="2">
        <v>6</v>
      </c>
      <c r="N21500" t="s">
        <v>33</v>
      </c>
      <c r="O21500">
        <v>0.18</v>
      </c>
      <c r="P21500" s="1">
        <v>43502</v>
      </c>
      <c r="Q21500" s="2">
        <v>500</v>
      </c>
      <c r="R21500" s="2">
        <v>1622.46</v>
      </c>
      <c r="S21500">
        <v>6</v>
      </c>
      <c r="T21500" t="s">
        <v>898</v>
      </c>
      <c r="U21500" s="2">
        <v>30</v>
      </c>
      <c r="V21500" s="2">
        <f>dataset_project[[#This Row],[Avg_Price]]+dataset_project[[#This Row],[Delivery_Charges]]</f>
        <v>45.19</v>
      </c>
    </row>
    <row r="21501" spans="1:22" x14ac:dyDescent="0.3">
      <c r="A21501">
        <v>21499</v>
      </c>
      <c r="B21501">
        <v>12867</v>
      </c>
      <c r="C21501" t="s">
        <v>21</v>
      </c>
      <c r="D21501" t="s">
        <v>22</v>
      </c>
      <c r="E21501">
        <v>32</v>
      </c>
      <c r="F21501">
        <v>29444</v>
      </c>
      <c r="G21501" s="1">
        <v>43618</v>
      </c>
      <c r="H21501" t="s">
        <v>175</v>
      </c>
      <c r="I21501" t="s">
        <v>176</v>
      </c>
      <c r="J21501" t="s">
        <v>130</v>
      </c>
      <c r="K21501">
        <v>1</v>
      </c>
      <c r="L21501" s="2">
        <v>41.99</v>
      </c>
      <c r="M21501" s="2">
        <v>6</v>
      </c>
      <c r="N21501" t="s">
        <v>33</v>
      </c>
      <c r="O21501">
        <v>0.18</v>
      </c>
      <c r="P21501" s="1">
        <v>43502</v>
      </c>
      <c r="Q21501" s="2">
        <v>500</v>
      </c>
      <c r="R21501" s="2">
        <v>1622.46</v>
      </c>
      <c r="S21501">
        <v>6</v>
      </c>
      <c r="T21501" t="s">
        <v>898</v>
      </c>
      <c r="U21501" s="2">
        <v>30</v>
      </c>
      <c r="V21501" s="2">
        <f>dataset_project[[#This Row],[Avg_Price]]+dataset_project[[#This Row],[Delivery_Charges]]</f>
        <v>47.99</v>
      </c>
    </row>
    <row r="21502" spans="1:22" x14ac:dyDescent="0.3">
      <c r="A21502">
        <v>21500</v>
      </c>
      <c r="B21502">
        <v>12867</v>
      </c>
      <c r="C21502" t="s">
        <v>21</v>
      </c>
      <c r="D21502" t="s">
        <v>22</v>
      </c>
      <c r="E21502">
        <v>32</v>
      </c>
      <c r="F21502">
        <v>29444</v>
      </c>
      <c r="G21502" s="1">
        <v>43618</v>
      </c>
      <c r="H21502" t="s">
        <v>1319</v>
      </c>
      <c r="I21502" t="s">
        <v>1240</v>
      </c>
      <c r="J21502" t="s">
        <v>130</v>
      </c>
      <c r="K21502">
        <v>1</v>
      </c>
      <c r="L21502" s="2">
        <v>52.07</v>
      </c>
      <c r="M21502" s="2">
        <v>6</v>
      </c>
      <c r="N21502" t="s">
        <v>33</v>
      </c>
      <c r="O21502">
        <v>0.18</v>
      </c>
      <c r="P21502" s="1">
        <v>43502</v>
      </c>
      <c r="Q21502" s="2">
        <v>500</v>
      </c>
      <c r="R21502" s="2">
        <v>1622.46</v>
      </c>
      <c r="S21502">
        <v>6</v>
      </c>
      <c r="T21502" t="s">
        <v>898</v>
      </c>
      <c r="U21502" s="2">
        <v>30</v>
      </c>
      <c r="V21502" s="2">
        <f>dataset_project[[#This Row],[Avg_Price]]+dataset_project[[#This Row],[Delivery_Charges]]</f>
        <v>58.07</v>
      </c>
    </row>
    <row r="21503" spans="1:22" x14ac:dyDescent="0.3">
      <c r="A21503">
        <v>21501</v>
      </c>
      <c r="B21503">
        <v>12867</v>
      </c>
      <c r="C21503" t="s">
        <v>21</v>
      </c>
      <c r="D21503" t="s">
        <v>22</v>
      </c>
      <c r="E21503">
        <v>32</v>
      </c>
      <c r="F21503">
        <v>29444</v>
      </c>
      <c r="G21503" s="1">
        <v>43618</v>
      </c>
      <c r="H21503" t="s">
        <v>1180</v>
      </c>
      <c r="I21503" t="s">
        <v>1181</v>
      </c>
      <c r="J21503" t="s">
        <v>130</v>
      </c>
      <c r="K21503">
        <v>1</v>
      </c>
      <c r="L21503" s="2">
        <v>53.19</v>
      </c>
      <c r="M21503" s="2">
        <v>6</v>
      </c>
      <c r="N21503" t="s">
        <v>33</v>
      </c>
      <c r="O21503">
        <v>0.18</v>
      </c>
      <c r="P21503" s="1">
        <v>43502</v>
      </c>
      <c r="Q21503" s="2">
        <v>500</v>
      </c>
      <c r="R21503" s="2">
        <v>1622.46</v>
      </c>
      <c r="S21503">
        <v>6</v>
      </c>
      <c r="T21503" t="s">
        <v>898</v>
      </c>
      <c r="U21503" s="2">
        <v>30</v>
      </c>
      <c r="V21503" s="2">
        <f>dataset_project[[#This Row],[Avg_Price]]+dataset_project[[#This Row],[Delivery_Charges]]</f>
        <v>59.19</v>
      </c>
    </row>
    <row r="21504" spans="1:22" x14ac:dyDescent="0.3">
      <c r="A21504">
        <v>21502</v>
      </c>
      <c r="B21504">
        <v>12867</v>
      </c>
      <c r="C21504" t="s">
        <v>21</v>
      </c>
      <c r="D21504" t="s">
        <v>22</v>
      </c>
      <c r="E21504">
        <v>32</v>
      </c>
      <c r="F21504">
        <v>29444</v>
      </c>
      <c r="G21504" s="1">
        <v>43618</v>
      </c>
      <c r="H21504" t="s">
        <v>1514</v>
      </c>
      <c r="I21504" t="s">
        <v>1372</v>
      </c>
      <c r="J21504" t="s">
        <v>130</v>
      </c>
      <c r="K21504">
        <v>1</v>
      </c>
      <c r="L21504" s="2">
        <v>55.43</v>
      </c>
      <c r="M21504" s="2">
        <v>6</v>
      </c>
      <c r="N21504" t="s">
        <v>30</v>
      </c>
      <c r="O21504">
        <v>0.18</v>
      </c>
      <c r="P21504" s="1">
        <v>43502</v>
      </c>
      <c r="Q21504" s="2">
        <v>500</v>
      </c>
      <c r="R21504" s="2">
        <v>1622.46</v>
      </c>
      <c r="S21504">
        <v>6</v>
      </c>
      <c r="T21504" t="s">
        <v>898</v>
      </c>
      <c r="U21504" s="2">
        <v>30</v>
      </c>
      <c r="V21504" s="2">
        <f>dataset_project[[#This Row],[Avg_Price]]+dataset_project[[#This Row],[Delivery_Charges]]</f>
        <v>61.43</v>
      </c>
    </row>
    <row r="21505" spans="1:22" x14ac:dyDescent="0.3">
      <c r="A21505">
        <v>21503</v>
      </c>
      <c r="B21505">
        <v>12867</v>
      </c>
      <c r="C21505" t="s">
        <v>21</v>
      </c>
      <c r="D21505" t="s">
        <v>22</v>
      </c>
      <c r="E21505">
        <v>32</v>
      </c>
      <c r="F21505">
        <v>29444</v>
      </c>
      <c r="G21505" s="1">
        <v>43618</v>
      </c>
      <c r="H21505" t="s">
        <v>1414</v>
      </c>
      <c r="I21505" t="s">
        <v>287</v>
      </c>
      <c r="J21505" t="s">
        <v>130</v>
      </c>
      <c r="K21505">
        <v>1</v>
      </c>
      <c r="L21505" s="2">
        <v>9.51</v>
      </c>
      <c r="M21505" s="2">
        <v>6</v>
      </c>
      <c r="N21505" t="s">
        <v>33</v>
      </c>
      <c r="O21505">
        <v>0.18</v>
      </c>
      <c r="P21505" s="1">
        <v>43502</v>
      </c>
      <c r="Q21505" s="2">
        <v>500</v>
      </c>
      <c r="R21505" s="2">
        <v>1622.46</v>
      </c>
      <c r="S21505">
        <v>6</v>
      </c>
      <c r="T21505" t="s">
        <v>898</v>
      </c>
      <c r="U21505" s="2">
        <v>30</v>
      </c>
      <c r="V21505" s="2">
        <f>dataset_project[[#This Row],[Avg_Price]]+dataset_project[[#This Row],[Delivery_Charges]]</f>
        <v>15.51</v>
      </c>
    </row>
    <row r="21506" spans="1:22" x14ac:dyDescent="0.3">
      <c r="A21506">
        <v>21504</v>
      </c>
      <c r="B21506">
        <v>12867</v>
      </c>
      <c r="C21506" t="s">
        <v>21</v>
      </c>
      <c r="D21506" t="s">
        <v>22</v>
      </c>
      <c r="E21506">
        <v>32</v>
      </c>
      <c r="F21506">
        <v>29444</v>
      </c>
      <c r="G21506" s="1">
        <v>43618</v>
      </c>
      <c r="H21506" t="s">
        <v>355</v>
      </c>
      <c r="I21506" t="s">
        <v>163</v>
      </c>
      <c r="J21506" t="s">
        <v>130</v>
      </c>
      <c r="K21506">
        <v>1</v>
      </c>
      <c r="L21506" s="2">
        <v>10.63</v>
      </c>
      <c r="M21506" s="2">
        <v>6</v>
      </c>
      <c r="N21506" t="s">
        <v>30</v>
      </c>
      <c r="O21506">
        <v>0.18</v>
      </c>
      <c r="P21506" s="1">
        <v>43502</v>
      </c>
      <c r="Q21506" s="2">
        <v>500</v>
      </c>
      <c r="R21506" s="2">
        <v>1622.46</v>
      </c>
      <c r="S21506">
        <v>6</v>
      </c>
      <c r="T21506" t="s">
        <v>898</v>
      </c>
      <c r="U21506" s="2">
        <v>30</v>
      </c>
      <c r="V21506" s="2">
        <f>dataset_project[[#This Row],[Avg_Price]]+dataset_project[[#This Row],[Delivery_Charges]]</f>
        <v>16.630000000000003</v>
      </c>
    </row>
    <row r="21507" spans="1:22" x14ac:dyDescent="0.3">
      <c r="A21507">
        <v>21505</v>
      </c>
      <c r="B21507">
        <v>12867</v>
      </c>
      <c r="C21507" t="s">
        <v>21</v>
      </c>
      <c r="D21507" t="s">
        <v>22</v>
      </c>
      <c r="E21507">
        <v>32</v>
      </c>
      <c r="F21507">
        <v>29444</v>
      </c>
      <c r="G21507" s="1">
        <v>43618</v>
      </c>
      <c r="H21507" t="s">
        <v>1325</v>
      </c>
      <c r="I21507" t="s">
        <v>490</v>
      </c>
      <c r="J21507" t="s">
        <v>130</v>
      </c>
      <c r="K21507">
        <v>1</v>
      </c>
      <c r="L21507" s="2">
        <v>10.63</v>
      </c>
      <c r="M21507" s="2">
        <v>6</v>
      </c>
      <c r="N21507" t="s">
        <v>26</v>
      </c>
      <c r="O21507">
        <v>0.18</v>
      </c>
      <c r="P21507" s="1">
        <v>43502</v>
      </c>
      <c r="Q21507" s="2">
        <v>500</v>
      </c>
      <c r="R21507" s="2">
        <v>1622.46</v>
      </c>
      <c r="S21507">
        <v>6</v>
      </c>
      <c r="T21507" t="s">
        <v>898</v>
      </c>
      <c r="U21507" s="2">
        <v>30</v>
      </c>
      <c r="V21507" s="2">
        <f>dataset_project[[#This Row],[Avg_Price]]+dataset_project[[#This Row],[Delivery_Charges]]</f>
        <v>16.630000000000003</v>
      </c>
    </row>
    <row r="21508" spans="1:22" x14ac:dyDescent="0.3">
      <c r="A21508">
        <v>21506</v>
      </c>
      <c r="B21508">
        <v>12867</v>
      </c>
      <c r="C21508" t="s">
        <v>21</v>
      </c>
      <c r="D21508" t="s">
        <v>22</v>
      </c>
      <c r="E21508">
        <v>32</v>
      </c>
      <c r="F21508">
        <v>29444</v>
      </c>
      <c r="G21508" s="1">
        <v>43618</v>
      </c>
      <c r="H21508" t="s">
        <v>1276</v>
      </c>
      <c r="I21508" t="s">
        <v>593</v>
      </c>
      <c r="J21508" t="s">
        <v>130</v>
      </c>
      <c r="K21508">
        <v>1</v>
      </c>
      <c r="L21508" s="2">
        <v>13.59</v>
      </c>
      <c r="M21508" s="2">
        <v>6</v>
      </c>
      <c r="N21508" t="s">
        <v>26</v>
      </c>
      <c r="O21508">
        <v>0.18</v>
      </c>
      <c r="P21508" s="1">
        <v>43502</v>
      </c>
      <c r="Q21508" s="2">
        <v>500</v>
      </c>
      <c r="R21508" s="2">
        <v>1622.46</v>
      </c>
      <c r="S21508">
        <v>6</v>
      </c>
      <c r="T21508" t="s">
        <v>898</v>
      </c>
      <c r="U21508" s="2">
        <v>30</v>
      </c>
      <c r="V21508" s="2">
        <f>dataset_project[[#This Row],[Avg_Price]]+dataset_project[[#This Row],[Delivery_Charges]]</f>
        <v>19.59</v>
      </c>
    </row>
    <row r="21509" spans="1:22" x14ac:dyDescent="0.3">
      <c r="A21509">
        <v>21507</v>
      </c>
      <c r="B21509">
        <v>15392</v>
      </c>
      <c r="C21509" t="s">
        <v>21</v>
      </c>
      <c r="D21509" t="s">
        <v>36</v>
      </c>
      <c r="E21509">
        <v>50</v>
      </c>
      <c r="F21509">
        <v>29405</v>
      </c>
      <c r="G21509" s="1">
        <v>43618</v>
      </c>
      <c r="H21509" t="s">
        <v>191</v>
      </c>
      <c r="I21509" t="s">
        <v>192</v>
      </c>
      <c r="J21509" t="s">
        <v>130</v>
      </c>
      <c r="K21509">
        <v>2</v>
      </c>
      <c r="L21509" s="2">
        <v>10.99</v>
      </c>
      <c r="M21509" s="2">
        <v>6</v>
      </c>
      <c r="N21509" t="s">
        <v>26</v>
      </c>
      <c r="O21509">
        <v>0.18</v>
      </c>
      <c r="P21509" s="1">
        <v>43502</v>
      </c>
      <c r="Q21509" s="2">
        <v>500</v>
      </c>
      <c r="R21509" s="2">
        <v>1622.46</v>
      </c>
      <c r="S21509">
        <v>6</v>
      </c>
      <c r="T21509" t="s">
        <v>898</v>
      </c>
      <c r="U21509" s="2">
        <v>30</v>
      </c>
      <c r="V21509" s="2">
        <f>dataset_project[[#This Row],[Avg_Price]]+dataset_project[[#This Row],[Delivery_Charges]]</f>
        <v>16.990000000000002</v>
      </c>
    </row>
    <row r="21510" spans="1:22" x14ac:dyDescent="0.3">
      <c r="A21510">
        <v>21508</v>
      </c>
      <c r="B21510">
        <v>15392</v>
      </c>
      <c r="C21510" t="s">
        <v>21</v>
      </c>
      <c r="D21510" t="s">
        <v>36</v>
      </c>
      <c r="E21510">
        <v>50</v>
      </c>
      <c r="F21510">
        <v>29405</v>
      </c>
      <c r="G21510" s="1">
        <v>43618</v>
      </c>
      <c r="H21510" t="s">
        <v>187</v>
      </c>
      <c r="I21510" t="s">
        <v>188</v>
      </c>
      <c r="J21510" t="s">
        <v>130</v>
      </c>
      <c r="K21510">
        <v>2</v>
      </c>
      <c r="L21510" s="2">
        <v>10.99</v>
      </c>
      <c r="M21510" s="2">
        <v>6</v>
      </c>
      <c r="N21510" t="s">
        <v>33</v>
      </c>
      <c r="O21510">
        <v>0.18</v>
      </c>
      <c r="P21510" s="1">
        <v>43502</v>
      </c>
      <c r="Q21510" s="2">
        <v>500</v>
      </c>
      <c r="R21510" s="2">
        <v>1622.46</v>
      </c>
      <c r="S21510">
        <v>6</v>
      </c>
      <c r="T21510" t="s">
        <v>898</v>
      </c>
      <c r="U21510" s="2">
        <v>30</v>
      </c>
      <c r="V21510" s="2">
        <f>dataset_project[[#This Row],[Avg_Price]]+dataset_project[[#This Row],[Delivery_Charges]]</f>
        <v>16.990000000000002</v>
      </c>
    </row>
    <row r="21511" spans="1:22" x14ac:dyDescent="0.3">
      <c r="A21511">
        <v>21509</v>
      </c>
      <c r="B21511">
        <v>13846</v>
      </c>
      <c r="C21511" t="s">
        <v>39</v>
      </c>
      <c r="D21511" t="s">
        <v>41</v>
      </c>
      <c r="E21511">
        <v>4</v>
      </c>
      <c r="F21511">
        <v>29410</v>
      </c>
      <c r="G21511" s="1">
        <v>43618</v>
      </c>
      <c r="H21511" t="s">
        <v>476</v>
      </c>
      <c r="I21511" t="s">
        <v>477</v>
      </c>
      <c r="J21511" t="s">
        <v>130</v>
      </c>
      <c r="K21511">
        <v>1</v>
      </c>
      <c r="L21511" s="2">
        <v>19.989999999999998</v>
      </c>
      <c r="M21511" s="2">
        <v>6</v>
      </c>
      <c r="N21511" t="s">
        <v>30</v>
      </c>
      <c r="O21511">
        <v>0.18</v>
      </c>
      <c r="P21511" s="1">
        <v>43502</v>
      </c>
      <c r="Q21511" s="2">
        <v>500</v>
      </c>
      <c r="R21511" s="2">
        <v>1622.46</v>
      </c>
      <c r="S21511">
        <v>6</v>
      </c>
      <c r="T21511" t="s">
        <v>898</v>
      </c>
      <c r="U21511" s="2">
        <v>30</v>
      </c>
      <c r="V21511" s="2">
        <f>dataset_project[[#This Row],[Avg_Price]]+dataset_project[[#This Row],[Delivery_Charges]]</f>
        <v>25.99</v>
      </c>
    </row>
    <row r="21512" spans="1:22" x14ac:dyDescent="0.3">
      <c r="A21512">
        <v>21510</v>
      </c>
      <c r="B21512">
        <v>13846</v>
      </c>
      <c r="C21512" t="s">
        <v>39</v>
      </c>
      <c r="D21512" t="s">
        <v>41</v>
      </c>
      <c r="E21512">
        <v>4</v>
      </c>
      <c r="F21512">
        <v>29410</v>
      </c>
      <c r="G21512" s="1">
        <v>43618</v>
      </c>
      <c r="H21512" t="s">
        <v>568</v>
      </c>
      <c r="I21512" t="s">
        <v>484</v>
      </c>
      <c r="J21512" t="s">
        <v>130</v>
      </c>
      <c r="K21512">
        <v>1</v>
      </c>
      <c r="L21512" s="2">
        <v>19.989999999999998</v>
      </c>
      <c r="M21512" s="2">
        <v>6</v>
      </c>
      <c r="N21512" t="s">
        <v>30</v>
      </c>
      <c r="O21512">
        <v>0.18</v>
      </c>
      <c r="P21512" s="1">
        <v>43502</v>
      </c>
      <c r="Q21512" s="2">
        <v>500</v>
      </c>
      <c r="R21512" s="2">
        <v>1622.46</v>
      </c>
      <c r="S21512">
        <v>6</v>
      </c>
      <c r="T21512" t="s">
        <v>898</v>
      </c>
      <c r="U21512" s="2">
        <v>30</v>
      </c>
      <c r="V21512" s="2">
        <f>dataset_project[[#This Row],[Avg_Price]]+dataset_project[[#This Row],[Delivery_Charges]]</f>
        <v>25.99</v>
      </c>
    </row>
    <row r="21513" spans="1:22" x14ac:dyDescent="0.3">
      <c r="A21513">
        <v>21511</v>
      </c>
      <c r="B21513">
        <v>13846</v>
      </c>
      <c r="C21513" t="s">
        <v>39</v>
      </c>
      <c r="D21513" t="s">
        <v>41</v>
      </c>
      <c r="E21513">
        <v>4</v>
      </c>
      <c r="F21513">
        <v>29410</v>
      </c>
      <c r="G21513" s="1">
        <v>43618</v>
      </c>
      <c r="H21513" t="s">
        <v>1162</v>
      </c>
      <c r="I21513" t="s">
        <v>475</v>
      </c>
      <c r="J21513" t="s">
        <v>130</v>
      </c>
      <c r="K21513">
        <v>1</v>
      </c>
      <c r="L21513" s="2">
        <v>13.99</v>
      </c>
      <c r="M21513" s="2">
        <v>6</v>
      </c>
      <c r="N21513" t="s">
        <v>26</v>
      </c>
      <c r="O21513">
        <v>0.18</v>
      </c>
      <c r="P21513" s="1">
        <v>43502</v>
      </c>
      <c r="Q21513" s="2">
        <v>500</v>
      </c>
      <c r="R21513" s="2">
        <v>1622.46</v>
      </c>
      <c r="S21513">
        <v>6</v>
      </c>
      <c r="T21513" t="s">
        <v>898</v>
      </c>
      <c r="U21513" s="2">
        <v>30</v>
      </c>
      <c r="V21513" s="2">
        <f>dataset_project[[#This Row],[Avg_Price]]+dataset_project[[#This Row],[Delivery_Charges]]</f>
        <v>19.990000000000002</v>
      </c>
    </row>
    <row r="21514" spans="1:22" x14ac:dyDescent="0.3">
      <c r="A21514">
        <v>21512</v>
      </c>
      <c r="B21514">
        <v>13846</v>
      </c>
      <c r="C21514" t="s">
        <v>39</v>
      </c>
      <c r="D21514" t="s">
        <v>41</v>
      </c>
      <c r="E21514">
        <v>4</v>
      </c>
      <c r="F21514">
        <v>29412</v>
      </c>
      <c r="G21514" s="1">
        <v>43618</v>
      </c>
      <c r="H21514" t="s">
        <v>136</v>
      </c>
      <c r="I21514" t="s">
        <v>129</v>
      </c>
      <c r="J21514" t="s">
        <v>130</v>
      </c>
      <c r="K21514">
        <v>1</v>
      </c>
      <c r="L21514" s="2">
        <v>13.59</v>
      </c>
      <c r="M21514" s="2">
        <v>6</v>
      </c>
      <c r="N21514" t="s">
        <v>26</v>
      </c>
      <c r="O21514">
        <v>0.18</v>
      </c>
      <c r="P21514" s="1">
        <v>43502</v>
      </c>
      <c r="Q21514" s="2">
        <v>500</v>
      </c>
      <c r="R21514" s="2">
        <v>1622.46</v>
      </c>
      <c r="S21514">
        <v>6</v>
      </c>
      <c r="T21514" t="s">
        <v>898</v>
      </c>
      <c r="U21514" s="2">
        <v>30</v>
      </c>
      <c r="V21514" s="2">
        <f>dataset_project[[#This Row],[Avg_Price]]+dataset_project[[#This Row],[Delivery_Charges]]</f>
        <v>19.59</v>
      </c>
    </row>
    <row r="21515" spans="1:22" x14ac:dyDescent="0.3">
      <c r="A21515">
        <v>21513</v>
      </c>
      <c r="B21515">
        <v>13846</v>
      </c>
      <c r="C21515" t="s">
        <v>39</v>
      </c>
      <c r="D21515" t="s">
        <v>41</v>
      </c>
      <c r="E21515">
        <v>4</v>
      </c>
      <c r="F21515">
        <v>29415</v>
      </c>
      <c r="G21515" s="1">
        <v>43618</v>
      </c>
      <c r="H21515" t="s">
        <v>1162</v>
      </c>
      <c r="I21515" t="s">
        <v>475</v>
      </c>
      <c r="J21515" t="s">
        <v>130</v>
      </c>
      <c r="K21515">
        <v>2</v>
      </c>
      <c r="L21515" s="2">
        <v>13.99</v>
      </c>
      <c r="M21515" s="2">
        <v>6</v>
      </c>
      <c r="N21515" t="s">
        <v>26</v>
      </c>
      <c r="O21515">
        <v>0.18</v>
      </c>
      <c r="P21515" s="1">
        <v>43502</v>
      </c>
      <c r="Q21515" s="2">
        <v>500</v>
      </c>
      <c r="R21515" s="2">
        <v>1622.46</v>
      </c>
      <c r="S21515">
        <v>6</v>
      </c>
      <c r="T21515" t="s">
        <v>898</v>
      </c>
      <c r="U21515" s="2">
        <v>30</v>
      </c>
      <c r="V21515" s="2">
        <f>dataset_project[[#This Row],[Avg_Price]]+dataset_project[[#This Row],[Delivery_Charges]]</f>
        <v>19.990000000000002</v>
      </c>
    </row>
    <row r="21516" spans="1:22" x14ac:dyDescent="0.3">
      <c r="A21516">
        <v>21514</v>
      </c>
      <c r="B21516">
        <v>13846</v>
      </c>
      <c r="C21516" t="s">
        <v>39</v>
      </c>
      <c r="D21516" t="s">
        <v>41</v>
      </c>
      <c r="E21516">
        <v>4</v>
      </c>
      <c r="F21516">
        <v>29415</v>
      </c>
      <c r="G21516" s="1">
        <v>43618</v>
      </c>
      <c r="H21516" t="s">
        <v>474</v>
      </c>
      <c r="I21516" t="s">
        <v>475</v>
      </c>
      <c r="J21516" t="s">
        <v>130</v>
      </c>
      <c r="K21516">
        <v>5</v>
      </c>
      <c r="L21516" s="2">
        <v>13.99</v>
      </c>
      <c r="M21516" s="2">
        <v>6</v>
      </c>
      <c r="N21516" t="s">
        <v>33</v>
      </c>
      <c r="O21516">
        <v>0.18</v>
      </c>
      <c r="P21516" s="1">
        <v>43502</v>
      </c>
      <c r="Q21516" s="2">
        <v>500</v>
      </c>
      <c r="R21516" s="2">
        <v>1622.46</v>
      </c>
      <c r="S21516">
        <v>6</v>
      </c>
      <c r="T21516" t="s">
        <v>898</v>
      </c>
      <c r="U21516" s="2">
        <v>30</v>
      </c>
      <c r="V21516" s="2">
        <f>dataset_project[[#This Row],[Avg_Price]]+dataset_project[[#This Row],[Delivery_Charges]]</f>
        <v>19.990000000000002</v>
      </c>
    </row>
    <row r="21517" spans="1:22" x14ac:dyDescent="0.3">
      <c r="A21517">
        <v>21515</v>
      </c>
      <c r="B21517">
        <v>13846</v>
      </c>
      <c r="C21517" t="s">
        <v>39</v>
      </c>
      <c r="D21517" t="s">
        <v>41</v>
      </c>
      <c r="E21517">
        <v>4</v>
      </c>
      <c r="F21517">
        <v>29415</v>
      </c>
      <c r="G21517" s="1">
        <v>43618</v>
      </c>
      <c r="H21517" t="s">
        <v>181</v>
      </c>
      <c r="I21517" t="s">
        <v>182</v>
      </c>
      <c r="J21517" t="s">
        <v>130</v>
      </c>
      <c r="K21517">
        <v>4</v>
      </c>
      <c r="L21517" s="2">
        <v>11.89</v>
      </c>
      <c r="M21517" s="2">
        <v>6</v>
      </c>
      <c r="N21517" t="s">
        <v>30</v>
      </c>
      <c r="O21517">
        <v>0.18</v>
      </c>
      <c r="P21517" s="1">
        <v>43502</v>
      </c>
      <c r="Q21517" s="2">
        <v>500</v>
      </c>
      <c r="R21517" s="2">
        <v>1622.46</v>
      </c>
      <c r="S21517">
        <v>6</v>
      </c>
      <c r="T21517" t="s">
        <v>898</v>
      </c>
      <c r="U21517" s="2">
        <v>30</v>
      </c>
      <c r="V21517" s="2">
        <f>dataset_project[[#This Row],[Avg_Price]]+dataset_project[[#This Row],[Delivery_Charges]]</f>
        <v>17.89</v>
      </c>
    </row>
    <row r="21518" spans="1:22" x14ac:dyDescent="0.3">
      <c r="A21518">
        <v>21516</v>
      </c>
      <c r="B21518">
        <v>14401</v>
      </c>
      <c r="C21518" t="s">
        <v>39</v>
      </c>
      <c r="D21518" t="s">
        <v>36</v>
      </c>
      <c r="E21518">
        <v>20</v>
      </c>
      <c r="F21518">
        <v>29464</v>
      </c>
      <c r="G21518" s="1">
        <v>43618</v>
      </c>
      <c r="H21518" t="s">
        <v>264</v>
      </c>
      <c r="I21518" t="s">
        <v>159</v>
      </c>
      <c r="J21518" t="s">
        <v>130</v>
      </c>
      <c r="K21518">
        <v>1</v>
      </c>
      <c r="L21518" s="2">
        <v>41.59</v>
      </c>
      <c r="M21518" s="2">
        <v>6</v>
      </c>
      <c r="N21518" t="s">
        <v>33</v>
      </c>
      <c r="O21518">
        <v>0.18</v>
      </c>
      <c r="P21518" s="1">
        <v>43502</v>
      </c>
      <c r="Q21518" s="2">
        <v>500</v>
      </c>
      <c r="R21518" s="2">
        <v>1622.46</v>
      </c>
      <c r="S21518">
        <v>6</v>
      </c>
      <c r="T21518" t="s">
        <v>898</v>
      </c>
      <c r="U21518" s="2">
        <v>30</v>
      </c>
      <c r="V21518" s="2">
        <f>dataset_project[[#This Row],[Avg_Price]]+dataset_project[[#This Row],[Delivery_Charges]]</f>
        <v>47.59</v>
      </c>
    </row>
    <row r="21519" spans="1:22" x14ac:dyDescent="0.3">
      <c r="A21519">
        <v>21517</v>
      </c>
      <c r="B21519">
        <v>14401</v>
      </c>
      <c r="C21519" t="s">
        <v>39</v>
      </c>
      <c r="D21519" t="s">
        <v>36</v>
      </c>
      <c r="E21519">
        <v>20</v>
      </c>
      <c r="F21519">
        <v>29468</v>
      </c>
      <c r="G21519" s="1">
        <v>43618</v>
      </c>
      <c r="H21519" t="s">
        <v>493</v>
      </c>
      <c r="I21519" t="s">
        <v>306</v>
      </c>
      <c r="J21519" t="s">
        <v>130</v>
      </c>
      <c r="K21519">
        <v>1</v>
      </c>
      <c r="L21519" s="2">
        <v>10.63</v>
      </c>
      <c r="M21519" s="2">
        <v>6</v>
      </c>
      <c r="N21519" t="s">
        <v>26</v>
      </c>
      <c r="O21519">
        <v>0.18</v>
      </c>
      <c r="P21519" s="1">
        <v>43502</v>
      </c>
      <c r="Q21519" s="2">
        <v>500</v>
      </c>
      <c r="R21519" s="2">
        <v>1622.46</v>
      </c>
      <c r="S21519">
        <v>6</v>
      </c>
      <c r="T21519" t="s">
        <v>898</v>
      </c>
      <c r="U21519" s="2">
        <v>30</v>
      </c>
      <c r="V21519" s="2">
        <f>dataset_project[[#This Row],[Avg_Price]]+dataset_project[[#This Row],[Delivery_Charges]]</f>
        <v>16.630000000000003</v>
      </c>
    </row>
    <row r="21520" spans="1:22" x14ac:dyDescent="0.3">
      <c r="A21520">
        <v>21518</v>
      </c>
      <c r="B21520">
        <v>16145</v>
      </c>
      <c r="C21520" t="s">
        <v>39</v>
      </c>
      <c r="D21520" t="s">
        <v>36</v>
      </c>
      <c r="E21520">
        <v>9</v>
      </c>
      <c r="F21520">
        <v>29468</v>
      </c>
      <c r="G21520" s="1">
        <v>43618</v>
      </c>
      <c r="H21520" t="s">
        <v>305</v>
      </c>
      <c r="I21520" t="s">
        <v>306</v>
      </c>
      <c r="J21520" t="s">
        <v>130</v>
      </c>
      <c r="K21520">
        <v>1</v>
      </c>
      <c r="L21520" s="2">
        <v>10.63</v>
      </c>
      <c r="M21520" s="2">
        <v>6</v>
      </c>
      <c r="N21520" t="s">
        <v>33</v>
      </c>
      <c r="O21520">
        <v>0.18</v>
      </c>
      <c r="P21520" s="1">
        <v>43502</v>
      </c>
      <c r="Q21520" s="2">
        <v>500</v>
      </c>
      <c r="R21520" s="2">
        <v>1622.46</v>
      </c>
      <c r="S21520">
        <v>6</v>
      </c>
      <c r="T21520" t="s">
        <v>898</v>
      </c>
      <c r="U21520" s="2">
        <v>30</v>
      </c>
      <c r="V21520" s="2">
        <f>dataset_project[[#This Row],[Avg_Price]]+dataset_project[[#This Row],[Delivery_Charges]]</f>
        <v>16.630000000000003</v>
      </c>
    </row>
    <row r="21521" spans="1:22" x14ac:dyDescent="0.3">
      <c r="A21521">
        <v>21519</v>
      </c>
      <c r="B21521">
        <v>16145</v>
      </c>
      <c r="C21521" t="s">
        <v>39</v>
      </c>
      <c r="D21521" t="s">
        <v>36</v>
      </c>
      <c r="E21521">
        <v>9</v>
      </c>
      <c r="F21521">
        <v>29468</v>
      </c>
      <c r="G21521" s="1">
        <v>43618</v>
      </c>
      <c r="H21521" t="s">
        <v>1412</v>
      </c>
      <c r="I21521" t="s">
        <v>306</v>
      </c>
      <c r="J21521" t="s">
        <v>130</v>
      </c>
      <c r="K21521">
        <v>1</v>
      </c>
      <c r="L21521" s="2">
        <v>10.63</v>
      </c>
      <c r="M21521" s="2">
        <v>6</v>
      </c>
      <c r="N21521" t="s">
        <v>26</v>
      </c>
      <c r="O21521">
        <v>0.18</v>
      </c>
      <c r="P21521" s="1">
        <v>43502</v>
      </c>
      <c r="Q21521" s="2">
        <v>500</v>
      </c>
      <c r="R21521" s="2">
        <v>1622.46</v>
      </c>
      <c r="S21521">
        <v>6</v>
      </c>
      <c r="T21521" t="s">
        <v>898</v>
      </c>
      <c r="U21521" s="2">
        <v>30</v>
      </c>
      <c r="V21521" s="2">
        <f>dataset_project[[#This Row],[Avg_Price]]+dataset_project[[#This Row],[Delivery_Charges]]</f>
        <v>16.630000000000003</v>
      </c>
    </row>
    <row r="21522" spans="1:22" x14ac:dyDescent="0.3">
      <c r="A21522">
        <v>21520</v>
      </c>
      <c r="B21522">
        <v>16145</v>
      </c>
      <c r="C21522" t="s">
        <v>39</v>
      </c>
      <c r="D21522" t="s">
        <v>36</v>
      </c>
      <c r="E21522">
        <v>9</v>
      </c>
      <c r="F21522">
        <v>29468</v>
      </c>
      <c r="G21522" s="1">
        <v>43618</v>
      </c>
      <c r="H21522" t="s">
        <v>1116</v>
      </c>
      <c r="I21522" t="s">
        <v>403</v>
      </c>
      <c r="J21522" t="s">
        <v>130</v>
      </c>
      <c r="K21522">
        <v>1</v>
      </c>
      <c r="L21522" s="2">
        <v>10.63</v>
      </c>
      <c r="M21522" s="2">
        <v>6</v>
      </c>
      <c r="N21522" t="s">
        <v>33</v>
      </c>
      <c r="O21522">
        <v>0.18</v>
      </c>
      <c r="P21522" s="1">
        <v>43502</v>
      </c>
      <c r="Q21522" s="2">
        <v>500</v>
      </c>
      <c r="R21522" s="2">
        <v>1622.46</v>
      </c>
      <c r="S21522">
        <v>6</v>
      </c>
      <c r="T21522" t="s">
        <v>898</v>
      </c>
      <c r="U21522" s="2">
        <v>30</v>
      </c>
      <c r="V21522" s="2">
        <f>dataset_project[[#This Row],[Avg_Price]]+dataset_project[[#This Row],[Delivery_Charges]]</f>
        <v>16.630000000000003</v>
      </c>
    </row>
    <row r="21523" spans="1:22" x14ac:dyDescent="0.3">
      <c r="A21523">
        <v>21521</v>
      </c>
      <c r="B21523">
        <v>16145</v>
      </c>
      <c r="C21523" t="s">
        <v>39</v>
      </c>
      <c r="D21523" t="s">
        <v>36</v>
      </c>
      <c r="E21523">
        <v>9</v>
      </c>
      <c r="F21523">
        <v>29468</v>
      </c>
      <c r="G21523" s="1">
        <v>43618</v>
      </c>
      <c r="H21523" t="s">
        <v>1152</v>
      </c>
      <c r="I21523" t="s">
        <v>403</v>
      </c>
      <c r="J21523" t="s">
        <v>130</v>
      </c>
      <c r="K21523">
        <v>1</v>
      </c>
      <c r="L21523" s="2">
        <v>10.63</v>
      </c>
      <c r="M21523" s="2">
        <v>6</v>
      </c>
      <c r="N21523" t="s">
        <v>30</v>
      </c>
      <c r="O21523">
        <v>0.18</v>
      </c>
      <c r="P21523" s="1">
        <v>43502</v>
      </c>
      <c r="Q21523" s="2">
        <v>500</v>
      </c>
      <c r="R21523" s="2">
        <v>1622.46</v>
      </c>
      <c r="S21523">
        <v>6</v>
      </c>
      <c r="T21523" t="s">
        <v>898</v>
      </c>
      <c r="U21523" s="2">
        <v>30</v>
      </c>
      <c r="V21523" s="2">
        <f>dataset_project[[#This Row],[Avg_Price]]+dataset_project[[#This Row],[Delivery_Charges]]</f>
        <v>16.630000000000003</v>
      </c>
    </row>
    <row r="21524" spans="1:22" x14ac:dyDescent="0.3">
      <c r="A21524">
        <v>21522</v>
      </c>
      <c r="B21524">
        <v>16145</v>
      </c>
      <c r="C21524" t="s">
        <v>39</v>
      </c>
      <c r="D21524" t="s">
        <v>36</v>
      </c>
      <c r="E21524">
        <v>9</v>
      </c>
      <c r="F21524">
        <v>29468</v>
      </c>
      <c r="G21524" s="1">
        <v>43618</v>
      </c>
      <c r="H21524" t="s">
        <v>1178</v>
      </c>
      <c r="I21524" t="s">
        <v>364</v>
      </c>
      <c r="J21524" t="s">
        <v>130</v>
      </c>
      <c r="K21524">
        <v>1</v>
      </c>
      <c r="L21524" s="2">
        <v>11.19</v>
      </c>
      <c r="M21524" s="2">
        <v>6</v>
      </c>
      <c r="N21524" t="s">
        <v>26</v>
      </c>
      <c r="O21524">
        <v>0.18</v>
      </c>
      <c r="P21524" s="1">
        <v>43502</v>
      </c>
      <c r="Q21524" s="2">
        <v>500</v>
      </c>
      <c r="R21524" s="2">
        <v>1622.46</v>
      </c>
      <c r="S21524">
        <v>6</v>
      </c>
      <c r="T21524" t="s">
        <v>898</v>
      </c>
      <c r="U21524" s="2">
        <v>30</v>
      </c>
      <c r="V21524" s="2">
        <f>dataset_project[[#This Row],[Avg_Price]]+dataset_project[[#This Row],[Delivery_Charges]]</f>
        <v>17.189999999999998</v>
      </c>
    </row>
    <row r="21525" spans="1:22" x14ac:dyDescent="0.3">
      <c r="A21525">
        <v>21523</v>
      </c>
      <c r="B21525">
        <v>16145</v>
      </c>
      <c r="C21525" t="s">
        <v>39</v>
      </c>
      <c r="D21525" t="s">
        <v>36</v>
      </c>
      <c r="E21525">
        <v>9</v>
      </c>
      <c r="F21525">
        <v>29468</v>
      </c>
      <c r="G21525" s="1">
        <v>43618</v>
      </c>
      <c r="H21525" t="s">
        <v>1172</v>
      </c>
      <c r="I21525" t="s">
        <v>553</v>
      </c>
      <c r="J21525" t="s">
        <v>130</v>
      </c>
      <c r="K21525">
        <v>1</v>
      </c>
      <c r="L21525" s="2">
        <v>10.63</v>
      </c>
      <c r="M21525" s="2">
        <v>6</v>
      </c>
      <c r="N21525" t="s">
        <v>33</v>
      </c>
      <c r="O21525">
        <v>0.18</v>
      </c>
      <c r="P21525" s="1">
        <v>43502</v>
      </c>
      <c r="Q21525" s="2">
        <v>500</v>
      </c>
      <c r="R21525" s="2">
        <v>1622.46</v>
      </c>
      <c r="S21525">
        <v>6</v>
      </c>
      <c r="T21525" t="s">
        <v>898</v>
      </c>
      <c r="U21525" s="2">
        <v>30</v>
      </c>
      <c r="V21525" s="2">
        <f>dataset_project[[#This Row],[Avg_Price]]+dataset_project[[#This Row],[Delivery_Charges]]</f>
        <v>16.630000000000003</v>
      </c>
    </row>
    <row r="21526" spans="1:22" x14ac:dyDescent="0.3">
      <c r="A21526">
        <v>21524</v>
      </c>
      <c r="B21526">
        <v>16145</v>
      </c>
      <c r="C21526" t="s">
        <v>39</v>
      </c>
      <c r="D21526" t="s">
        <v>36</v>
      </c>
      <c r="E21526">
        <v>9</v>
      </c>
      <c r="F21526">
        <v>29468</v>
      </c>
      <c r="G21526" s="1">
        <v>43618</v>
      </c>
      <c r="H21526" t="s">
        <v>1161</v>
      </c>
      <c r="I21526" t="s">
        <v>553</v>
      </c>
      <c r="J21526" t="s">
        <v>130</v>
      </c>
      <c r="K21526">
        <v>1</v>
      </c>
      <c r="L21526" s="2">
        <v>10.63</v>
      </c>
      <c r="M21526" s="2">
        <v>6</v>
      </c>
      <c r="N21526" t="s">
        <v>26</v>
      </c>
      <c r="O21526">
        <v>0.18</v>
      </c>
      <c r="P21526" s="1">
        <v>43502</v>
      </c>
      <c r="Q21526" s="2">
        <v>500</v>
      </c>
      <c r="R21526" s="2">
        <v>1622.46</v>
      </c>
      <c r="S21526">
        <v>6</v>
      </c>
      <c r="T21526" t="s">
        <v>898</v>
      </c>
      <c r="U21526" s="2">
        <v>30</v>
      </c>
      <c r="V21526" s="2">
        <f>dataset_project[[#This Row],[Avg_Price]]+dataset_project[[#This Row],[Delivery_Charges]]</f>
        <v>16.630000000000003</v>
      </c>
    </row>
    <row r="21527" spans="1:22" x14ac:dyDescent="0.3">
      <c r="A21527">
        <v>21525</v>
      </c>
      <c r="B21527">
        <v>16145</v>
      </c>
      <c r="C21527" t="s">
        <v>39</v>
      </c>
      <c r="D21527" t="s">
        <v>36</v>
      </c>
      <c r="E21527">
        <v>9</v>
      </c>
      <c r="F21527">
        <v>29468</v>
      </c>
      <c r="G21527" s="1">
        <v>43618</v>
      </c>
      <c r="H21527" t="s">
        <v>1236</v>
      </c>
      <c r="I21527" t="s">
        <v>553</v>
      </c>
      <c r="J21527" t="s">
        <v>130</v>
      </c>
      <c r="K21527">
        <v>1</v>
      </c>
      <c r="L21527" s="2">
        <v>10.63</v>
      </c>
      <c r="M21527" s="2">
        <v>6</v>
      </c>
      <c r="N21527" t="s">
        <v>33</v>
      </c>
      <c r="O21527">
        <v>0.18</v>
      </c>
      <c r="P21527" s="1">
        <v>43502</v>
      </c>
      <c r="Q21527" s="2">
        <v>500</v>
      </c>
      <c r="R21527" s="2">
        <v>1622.46</v>
      </c>
      <c r="S21527">
        <v>6</v>
      </c>
      <c r="T21527" t="s">
        <v>898</v>
      </c>
      <c r="U21527" s="2">
        <v>30</v>
      </c>
      <c r="V21527" s="2">
        <f>dataset_project[[#This Row],[Avg_Price]]+dataset_project[[#This Row],[Delivery_Charges]]</f>
        <v>16.630000000000003</v>
      </c>
    </row>
    <row r="21528" spans="1:22" x14ac:dyDescent="0.3">
      <c r="A21528">
        <v>21526</v>
      </c>
      <c r="B21528">
        <v>16145</v>
      </c>
      <c r="C21528" t="s">
        <v>39</v>
      </c>
      <c r="D21528" t="s">
        <v>36</v>
      </c>
      <c r="E21528">
        <v>9</v>
      </c>
      <c r="F21528">
        <v>29468</v>
      </c>
      <c r="G21528" s="1">
        <v>43618</v>
      </c>
      <c r="H21528" t="s">
        <v>1515</v>
      </c>
      <c r="I21528" t="s">
        <v>551</v>
      </c>
      <c r="J21528" t="s">
        <v>130</v>
      </c>
      <c r="K21528">
        <v>1</v>
      </c>
      <c r="L21528" s="2">
        <v>55.43</v>
      </c>
      <c r="M21528" s="2">
        <v>6</v>
      </c>
      <c r="N21528" t="s">
        <v>26</v>
      </c>
      <c r="O21528">
        <v>0.18</v>
      </c>
      <c r="P21528" s="1">
        <v>43502</v>
      </c>
      <c r="Q21528" s="2">
        <v>500</v>
      </c>
      <c r="R21528" s="2">
        <v>1622.46</v>
      </c>
      <c r="S21528">
        <v>6</v>
      </c>
      <c r="T21528" t="s">
        <v>898</v>
      </c>
      <c r="U21528" s="2">
        <v>30</v>
      </c>
      <c r="V21528" s="2">
        <f>dataset_project[[#This Row],[Avg_Price]]+dataset_project[[#This Row],[Delivery_Charges]]</f>
        <v>61.43</v>
      </c>
    </row>
    <row r="21529" spans="1:22" x14ac:dyDescent="0.3">
      <c r="A21529">
        <v>21527</v>
      </c>
      <c r="B21529">
        <v>16145</v>
      </c>
      <c r="C21529" t="s">
        <v>39</v>
      </c>
      <c r="D21529" t="s">
        <v>36</v>
      </c>
      <c r="E21529">
        <v>9</v>
      </c>
      <c r="F21529">
        <v>29468</v>
      </c>
      <c r="G21529" s="1">
        <v>43618</v>
      </c>
      <c r="H21529" t="s">
        <v>1207</v>
      </c>
      <c r="I21529" t="s">
        <v>207</v>
      </c>
      <c r="J21529" t="s">
        <v>130</v>
      </c>
      <c r="K21529">
        <v>1</v>
      </c>
      <c r="L21529" s="2">
        <v>36.39</v>
      </c>
      <c r="M21529" s="2">
        <v>6</v>
      </c>
      <c r="N21529" t="s">
        <v>33</v>
      </c>
      <c r="O21529">
        <v>0.18</v>
      </c>
      <c r="P21529" s="1">
        <v>43502</v>
      </c>
      <c r="Q21529" s="2">
        <v>500</v>
      </c>
      <c r="R21529" s="2">
        <v>1622.46</v>
      </c>
      <c r="S21529">
        <v>6</v>
      </c>
      <c r="T21529" t="s">
        <v>898</v>
      </c>
      <c r="U21529" s="2">
        <v>30</v>
      </c>
      <c r="V21529" s="2">
        <f>dataset_project[[#This Row],[Avg_Price]]+dataset_project[[#This Row],[Delivery_Charges]]</f>
        <v>42.39</v>
      </c>
    </row>
    <row r="21530" spans="1:22" x14ac:dyDescent="0.3">
      <c r="A21530">
        <v>21528</v>
      </c>
      <c r="B21530">
        <v>15194</v>
      </c>
      <c r="C21530" t="s">
        <v>21</v>
      </c>
      <c r="D21530" t="s">
        <v>22</v>
      </c>
      <c r="E21530">
        <v>33</v>
      </c>
      <c r="F21530">
        <v>30596</v>
      </c>
      <c r="G21530" s="1">
        <v>43633</v>
      </c>
      <c r="H21530" t="s">
        <v>1281</v>
      </c>
      <c r="I21530" t="s">
        <v>184</v>
      </c>
      <c r="J21530" t="s">
        <v>130</v>
      </c>
      <c r="K21530">
        <v>1</v>
      </c>
      <c r="L21530" s="2">
        <v>13.59</v>
      </c>
      <c r="M21530" s="2">
        <v>6</v>
      </c>
      <c r="N21530" t="s">
        <v>26</v>
      </c>
      <c r="O21530">
        <v>0.18</v>
      </c>
      <c r="P21530" s="1"/>
      <c r="Q21530" s="2">
        <v>3000</v>
      </c>
      <c r="R21530" s="2">
        <v>2743.71</v>
      </c>
      <c r="S21530">
        <v>6</v>
      </c>
      <c r="T21530" t="s">
        <v>898</v>
      </c>
      <c r="U21530" s="2">
        <v>30</v>
      </c>
      <c r="V21530" s="2">
        <f>dataset_project[[#This Row],[Avg_Price]]+dataset_project[[#This Row],[Delivery_Charges]]</f>
        <v>19.59</v>
      </c>
    </row>
    <row r="21531" spans="1:22" x14ac:dyDescent="0.3">
      <c r="A21531">
        <v>21529</v>
      </c>
      <c r="B21531">
        <v>15194</v>
      </c>
      <c r="C21531" t="s">
        <v>21</v>
      </c>
      <c r="D21531" t="s">
        <v>22</v>
      </c>
      <c r="E21531">
        <v>33</v>
      </c>
      <c r="F21531">
        <v>30597</v>
      </c>
      <c r="G21531" s="1">
        <v>43633</v>
      </c>
      <c r="H21531" t="s">
        <v>462</v>
      </c>
      <c r="I21531" t="s">
        <v>218</v>
      </c>
      <c r="J21531" t="s">
        <v>130</v>
      </c>
      <c r="K21531">
        <v>1</v>
      </c>
      <c r="L21531" s="2">
        <v>59.99</v>
      </c>
      <c r="M21531" s="2">
        <v>6</v>
      </c>
      <c r="N21531" t="s">
        <v>30</v>
      </c>
      <c r="O21531">
        <v>0.18</v>
      </c>
      <c r="P21531" s="1"/>
      <c r="Q21531" s="2">
        <v>3000</v>
      </c>
      <c r="R21531" s="2">
        <v>2743.71</v>
      </c>
      <c r="S21531">
        <v>6</v>
      </c>
      <c r="T21531" t="s">
        <v>898</v>
      </c>
      <c r="U21531" s="2">
        <v>30</v>
      </c>
      <c r="V21531" s="2">
        <f>dataset_project[[#This Row],[Avg_Price]]+dataset_project[[#This Row],[Delivery_Charges]]</f>
        <v>65.990000000000009</v>
      </c>
    </row>
    <row r="21532" spans="1:22" x14ac:dyDescent="0.3">
      <c r="A21532">
        <v>21530</v>
      </c>
      <c r="B21532">
        <v>15194</v>
      </c>
      <c r="C21532" t="s">
        <v>21</v>
      </c>
      <c r="D21532" t="s">
        <v>22</v>
      </c>
      <c r="E21532">
        <v>33</v>
      </c>
      <c r="F21532">
        <v>30602</v>
      </c>
      <c r="G21532" s="1">
        <v>43633</v>
      </c>
      <c r="H21532" t="s">
        <v>305</v>
      </c>
      <c r="I21532" t="s">
        <v>306</v>
      </c>
      <c r="J21532" t="s">
        <v>130</v>
      </c>
      <c r="K21532">
        <v>1</v>
      </c>
      <c r="L21532" s="2">
        <v>10.63</v>
      </c>
      <c r="M21532" s="2">
        <v>6</v>
      </c>
      <c r="N21532" t="s">
        <v>33</v>
      </c>
      <c r="O21532">
        <v>0.18</v>
      </c>
      <c r="P21532" s="1"/>
      <c r="Q21532" s="2">
        <v>3000</v>
      </c>
      <c r="R21532" s="2">
        <v>2743.71</v>
      </c>
      <c r="S21532">
        <v>6</v>
      </c>
      <c r="T21532" t="s">
        <v>898</v>
      </c>
      <c r="U21532" s="2">
        <v>30</v>
      </c>
      <c r="V21532" s="2">
        <f>dataset_project[[#This Row],[Avg_Price]]+dataset_project[[#This Row],[Delivery_Charges]]</f>
        <v>16.630000000000003</v>
      </c>
    </row>
    <row r="21533" spans="1:22" x14ac:dyDescent="0.3">
      <c r="A21533">
        <v>21531</v>
      </c>
      <c r="B21533">
        <v>15194</v>
      </c>
      <c r="C21533" t="s">
        <v>21</v>
      </c>
      <c r="D21533" t="s">
        <v>22</v>
      </c>
      <c r="E21533">
        <v>33</v>
      </c>
      <c r="F21533">
        <v>30602</v>
      </c>
      <c r="G21533" s="1">
        <v>43633</v>
      </c>
      <c r="H21533" t="s">
        <v>527</v>
      </c>
      <c r="I21533" t="s">
        <v>232</v>
      </c>
      <c r="J21533" t="s">
        <v>130</v>
      </c>
      <c r="K21533">
        <v>1</v>
      </c>
      <c r="L21533" s="2">
        <v>12.31</v>
      </c>
      <c r="M21533" s="2">
        <v>6</v>
      </c>
      <c r="N21533" t="s">
        <v>30</v>
      </c>
      <c r="O21533">
        <v>0.18</v>
      </c>
      <c r="P21533" s="1"/>
      <c r="Q21533" s="2">
        <v>3000</v>
      </c>
      <c r="R21533" s="2">
        <v>2743.71</v>
      </c>
      <c r="S21533">
        <v>6</v>
      </c>
      <c r="T21533" t="s">
        <v>898</v>
      </c>
      <c r="U21533" s="2">
        <v>30</v>
      </c>
      <c r="V21533" s="2">
        <f>dataset_project[[#This Row],[Avg_Price]]+dataset_project[[#This Row],[Delivery_Charges]]</f>
        <v>18.310000000000002</v>
      </c>
    </row>
    <row r="21534" spans="1:22" x14ac:dyDescent="0.3">
      <c r="A21534">
        <v>21532</v>
      </c>
      <c r="B21534">
        <v>15194</v>
      </c>
      <c r="C21534" t="s">
        <v>21</v>
      </c>
      <c r="D21534" t="s">
        <v>22</v>
      </c>
      <c r="E21534">
        <v>33</v>
      </c>
      <c r="F21534">
        <v>30602</v>
      </c>
      <c r="G21534" s="1">
        <v>43633</v>
      </c>
      <c r="H21534" t="s">
        <v>1145</v>
      </c>
      <c r="I21534" t="s">
        <v>171</v>
      </c>
      <c r="J21534" t="s">
        <v>130</v>
      </c>
      <c r="K21534">
        <v>1</v>
      </c>
      <c r="L21534" s="2">
        <v>12.31</v>
      </c>
      <c r="M21534" s="2">
        <v>6</v>
      </c>
      <c r="N21534" t="s">
        <v>33</v>
      </c>
      <c r="O21534">
        <v>0.18</v>
      </c>
      <c r="P21534" s="1"/>
      <c r="Q21534" s="2">
        <v>3000</v>
      </c>
      <c r="R21534" s="2">
        <v>2743.71</v>
      </c>
      <c r="S21534">
        <v>6</v>
      </c>
      <c r="T21534" t="s">
        <v>898</v>
      </c>
      <c r="U21534" s="2">
        <v>30</v>
      </c>
      <c r="V21534" s="2">
        <f>dataset_project[[#This Row],[Avg_Price]]+dataset_project[[#This Row],[Delivery_Charges]]</f>
        <v>18.310000000000002</v>
      </c>
    </row>
    <row r="21535" spans="1:22" x14ac:dyDescent="0.3">
      <c r="A21535">
        <v>21533</v>
      </c>
      <c r="B21535">
        <v>15194</v>
      </c>
      <c r="C21535" t="s">
        <v>21</v>
      </c>
      <c r="D21535" t="s">
        <v>22</v>
      </c>
      <c r="E21535">
        <v>33</v>
      </c>
      <c r="F21535">
        <v>30602</v>
      </c>
      <c r="G21535" s="1">
        <v>43633</v>
      </c>
      <c r="H21535" t="s">
        <v>150</v>
      </c>
      <c r="I21535" t="s">
        <v>151</v>
      </c>
      <c r="J21535" t="s">
        <v>130</v>
      </c>
      <c r="K21535">
        <v>1</v>
      </c>
      <c r="L21535" s="2">
        <v>13.59</v>
      </c>
      <c r="M21535" s="2">
        <v>6</v>
      </c>
      <c r="N21535" t="s">
        <v>33</v>
      </c>
      <c r="O21535">
        <v>0.18</v>
      </c>
      <c r="P21535" s="1"/>
      <c r="Q21535" s="2">
        <v>3000</v>
      </c>
      <c r="R21535" s="2">
        <v>2743.71</v>
      </c>
      <c r="S21535">
        <v>6</v>
      </c>
      <c r="T21535" t="s">
        <v>898</v>
      </c>
      <c r="U21535" s="2">
        <v>30</v>
      </c>
      <c r="V21535" s="2">
        <f>dataset_project[[#This Row],[Avg_Price]]+dataset_project[[#This Row],[Delivery_Charges]]</f>
        <v>19.59</v>
      </c>
    </row>
    <row r="21536" spans="1:22" x14ac:dyDescent="0.3">
      <c r="A21536">
        <v>21534</v>
      </c>
      <c r="B21536">
        <v>15194</v>
      </c>
      <c r="C21536" t="s">
        <v>21</v>
      </c>
      <c r="D21536" t="s">
        <v>22</v>
      </c>
      <c r="E21536">
        <v>33</v>
      </c>
      <c r="F21536">
        <v>30602</v>
      </c>
      <c r="G21536" s="1">
        <v>43633</v>
      </c>
      <c r="H21536" t="s">
        <v>238</v>
      </c>
      <c r="I21536" t="s">
        <v>215</v>
      </c>
      <c r="J21536" t="s">
        <v>130</v>
      </c>
      <c r="K21536">
        <v>1</v>
      </c>
      <c r="L21536" s="2">
        <v>13.59</v>
      </c>
      <c r="M21536" s="2">
        <v>6</v>
      </c>
      <c r="N21536" t="s">
        <v>33</v>
      </c>
      <c r="O21536">
        <v>0.18</v>
      </c>
      <c r="P21536" s="1"/>
      <c r="Q21536" s="2">
        <v>3000</v>
      </c>
      <c r="R21536" s="2">
        <v>2743.71</v>
      </c>
      <c r="S21536">
        <v>6</v>
      </c>
      <c r="T21536" t="s">
        <v>898</v>
      </c>
      <c r="U21536" s="2">
        <v>30</v>
      </c>
      <c r="V21536" s="2">
        <f>dataset_project[[#This Row],[Avg_Price]]+dataset_project[[#This Row],[Delivery_Charges]]</f>
        <v>19.59</v>
      </c>
    </row>
    <row r="21537" spans="1:22" x14ac:dyDescent="0.3">
      <c r="A21537">
        <v>21535</v>
      </c>
      <c r="B21537">
        <v>15194</v>
      </c>
      <c r="C21537" t="s">
        <v>21</v>
      </c>
      <c r="D21537" t="s">
        <v>22</v>
      </c>
      <c r="E21537">
        <v>33</v>
      </c>
      <c r="F21537">
        <v>30606</v>
      </c>
      <c r="G21537" s="1">
        <v>43633</v>
      </c>
      <c r="H21537" t="s">
        <v>1162</v>
      </c>
      <c r="I21537" t="s">
        <v>475</v>
      </c>
      <c r="J21537" t="s">
        <v>130</v>
      </c>
      <c r="K21537">
        <v>1</v>
      </c>
      <c r="L21537" s="2">
        <v>13.99</v>
      </c>
      <c r="M21537" s="2">
        <v>6</v>
      </c>
      <c r="N21537" t="s">
        <v>33</v>
      </c>
      <c r="O21537">
        <v>0.18</v>
      </c>
      <c r="P21537" s="1"/>
      <c r="Q21537" s="2">
        <v>3000</v>
      </c>
      <c r="R21537" s="2">
        <v>2743.71</v>
      </c>
      <c r="S21537">
        <v>6</v>
      </c>
      <c r="T21537" t="s">
        <v>898</v>
      </c>
      <c r="U21537" s="2">
        <v>30</v>
      </c>
      <c r="V21537" s="2">
        <f>dataset_project[[#This Row],[Avg_Price]]+dataset_project[[#This Row],[Delivery_Charges]]</f>
        <v>19.990000000000002</v>
      </c>
    </row>
    <row r="21538" spans="1:22" x14ac:dyDescent="0.3">
      <c r="A21538">
        <v>21536</v>
      </c>
      <c r="B21538">
        <v>15194</v>
      </c>
      <c r="C21538" t="s">
        <v>21</v>
      </c>
      <c r="D21538" t="s">
        <v>22</v>
      </c>
      <c r="E21538">
        <v>33</v>
      </c>
      <c r="F21538">
        <v>30606</v>
      </c>
      <c r="G21538" s="1">
        <v>43633</v>
      </c>
      <c r="H21538" t="s">
        <v>455</v>
      </c>
      <c r="I21538" t="s">
        <v>309</v>
      </c>
      <c r="J21538" t="s">
        <v>130</v>
      </c>
      <c r="K21538">
        <v>1</v>
      </c>
      <c r="L21538" s="2">
        <v>18.989999999999998</v>
      </c>
      <c r="M21538" s="2">
        <v>6</v>
      </c>
      <c r="N21538" t="s">
        <v>33</v>
      </c>
      <c r="O21538">
        <v>0.18</v>
      </c>
      <c r="P21538" s="1"/>
      <c r="Q21538" s="2">
        <v>3000</v>
      </c>
      <c r="R21538" s="2">
        <v>2743.71</v>
      </c>
      <c r="S21538">
        <v>6</v>
      </c>
      <c r="T21538" t="s">
        <v>898</v>
      </c>
      <c r="U21538" s="2">
        <v>30</v>
      </c>
      <c r="V21538" s="2">
        <f>dataset_project[[#This Row],[Avg_Price]]+dataset_project[[#This Row],[Delivery_Charges]]</f>
        <v>24.99</v>
      </c>
    </row>
    <row r="21539" spans="1:22" x14ac:dyDescent="0.3">
      <c r="A21539">
        <v>21537</v>
      </c>
      <c r="B21539">
        <v>15194</v>
      </c>
      <c r="C21539" t="s">
        <v>21</v>
      </c>
      <c r="D21539" t="s">
        <v>22</v>
      </c>
      <c r="E21539">
        <v>33</v>
      </c>
      <c r="F21539">
        <v>30606</v>
      </c>
      <c r="G21539" s="1">
        <v>43633</v>
      </c>
      <c r="H21539" t="s">
        <v>425</v>
      </c>
      <c r="I21539" t="s">
        <v>149</v>
      </c>
      <c r="J21539" t="s">
        <v>130</v>
      </c>
      <c r="K21539">
        <v>1</v>
      </c>
      <c r="L21539" s="2">
        <v>19.989999999999998</v>
      </c>
      <c r="M21539" s="2">
        <v>6</v>
      </c>
      <c r="N21539" t="s">
        <v>26</v>
      </c>
      <c r="O21539">
        <v>0.18</v>
      </c>
      <c r="P21539" s="1"/>
      <c r="Q21539" s="2">
        <v>3000</v>
      </c>
      <c r="R21539" s="2">
        <v>2743.71</v>
      </c>
      <c r="S21539">
        <v>6</v>
      </c>
      <c r="T21539" t="s">
        <v>898</v>
      </c>
      <c r="U21539" s="2">
        <v>30</v>
      </c>
      <c r="V21539" s="2">
        <f>dataset_project[[#This Row],[Avg_Price]]+dataset_project[[#This Row],[Delivery_Charges]]</f>
        <v>25.99</v>
      </c>
    </row>
    <row r="21540" spans="1:22" x14ac:dyDescent="0.3">
      <c r="A21540">
        <v>21538</v>
      </c>
      <c r="B21540">
        <v>15194</v>
      </c>
      <c r="C21540" t="s">
        <v>21</v>
      </c>
      <c r="D21540" t="s">
        <v>22</v>
      </c>
      <c r="E21540">
        <v>33</v>
      </c>
      <c r="F21540">
        <v>30606</v>
      </c>
      <c r="G21540" s="1">
        <v>43633</v>
      </c>
      <c r="H21540" t="s">
        <v>282</v>
      </c>
      <c r="I21540" t="s">
        <v>215</v>
      </c>
      <c r="J21540" t="s">
        <v>130</v>
      </c>
      <c r="K21540">
        <v>1</v>
      </c>
      <c r="L21540" s="2">
        <v>16.989999999999998</v>
      </c>
      <c r="M21540" s="2">
        <v>6</v>
      </c>
      <c r="N21540" t="s">
        <v>26</v>
      </c>
      <c r="O21540">
        <v>0.18</v>
      </c>
      <c r="P21540" s="1"/>
      <c r="Q21540" s="2">
        <v>3000</v>
      </c>
      <c r="R21540" s="2">
        <v>2743.71</v>
      </c>
      <c r="S21540">
        <v>6</v>
      </c>
      <c r="T21540" t="s">
        <v>898</v>
      </c>
      <c r="U21540" s="2">
        <v>30</v>
      </c>
      <c r="V21540" s="2">
        <f>dataset_project[[#This Row],[Avg_Price]]+dataset_project[[#This Row],[Delivery_Charges]]</f>
        <v>22.99</v>
      </c>
    </row>
    <row r="21541" spans="1:22" x14ac:dyDescent="0.3">
      <c r="A21541">
        <v>21539</v>
      </c>
      <c r="B21541">
        <v>15194</v>
      </c>
      <c r="C21541" t="s">
        <v>21</v>
      </c>
      <c r="D21541" t="s">
        <v>22</v>
      </c>
      <c r="E21541">
        <v>33</v>
      </c>
      <c r="F21541">
        <v>30611</v>
      </c>
      <c r="G21541" s="1">
        <v>43633</v>
      </c>
      <c r="H21541" t="s">
        <v>294</v>
      </c>
      <c r="I21541" t="s">
        <v>295</v>
      </c>
      <c r="J21541" t="s">
        <v>130</v>
      </c>
      <c r="K21541">
        <v>1</v>
      </c>
      <c r="L21541" s="2">
        <v>10.99</v>
      </c>
      <c r="M21541" s="2">
        <v>6</v>
      </c>
      <c r="N21541" t="s">
        <v>26</v>
      </c>
      <c r="O21541">
        <v>0.18</v>
      </c>
      <c r="P21541" s="1"/>
      <c r="Q21541" s="2">
        <v>3000</v>
      </c>
      <c r="R21541" s="2">
        <v>2743.71</v>
      </c>
      <c r="S21541">
        <v>6</v>
      </c>
      <c r="T21541" t="s">
        <v>898</v>
      </c>
      <c r="U21541" s="2">
        <v>30</v>
      </c>
      <c r="V21541" s="2">
        <f>dataset_project[[#This Row],[Avg_Price]]+dataset_project[[#This Row],[Delivery_Charges]]</f>
        <v>16.990000000000002</v>
      </c>
    </row>
    <row r="21542" spans="1:22" x14ac:dyDescent="0.3">
      <c r="A21542">
        <v>21540</v>
      </c>
      <c r="B21542">
        <v>15194</v>
      </c>
      <c r="C21542" t="s">
        <v>21</v>
      </c>
      <c r="D21542" t="s">
        <v>22</v>
      </c>
      <c r="E21542">
        <v>33</v>
      </c>
      <c r="F21542">
        <v>30611</v>
      </c>
      <c r="G21542" s="1">
        <v>43633</v>
      </c>
      <c r="H21542" t="s">
        <v>1395</v>
      </c>
      <c r="I21542" t="s">
        <v>558</v>
      </c>
      <c r="J21542" t="s">
        <v>130</v>
      </c>
      <c r="K21542">
        <v>1</v>
      </c>
      <c r="L21542" s="2">
        <v>13.29</v>
      </c>
      <c r="M21542" s="2">
        <v>6</v>
      </c>
      <c r="N21542" t="s">
        <v>26</v>
      </c>
      <c r="O21542">
        <v>0.18</v>
      </c>
      <c r="P21542" s="1"/>
      <c r="Q21542" s="2">
        <v>3000</v>
      </c>
      <c r="R21542" s="2">
        <v>2743.71</v>
      </c>
      <c r="S21542">
        <v>6</v>
      </c>
      <c r="T21542" t="s">
        <v>898</v>
      </c>
      <c r="U21542" s="2">
        <v>30</v>
      </c>
      <c r="V21542" s="2">
        <f>dataset_project[[#This Row],[Avg_Price]]+dataset_project[[#This Row],[Delivery_Charges]]</f>
        <v>19.29</v>
      </c>
    </row>
    <row r="21543" spans="1:22" x14ac:dyDescent="0.3">
      <c r="A21543">
        <v>21541</v>
      </c>
      <c r="B21543">
        <v>15194</v>
      </c>
      <c r="C21543" t="s">
        <v>21</v>
      </c>
      <c r="D21543" t="s">
        <v>22</v>
      </c>
      <c r="E21543">
        <v>33</v>
      </c>
      <c r="F21543">
        <v>30614</v>
      </c>
      <c r="G21543" s="1">
        <v>43633</v>
      </c>
      <c r="H21543" t="s">
        <v>485</v>
      </c>
      <c r="I21543" t="s">
        <v>486</v>
      </c>
      <c r="J21543" t="s">
        <v>130</v>
      </c>
      <c r="K21543">
        <v>1</v>
      </c>
      <c r="L21543" s="2">
        <v>11.19</v>
      </c>
      <c r="M21543" s="2">
        <v>26.2</v>
      </c>
      <c r="N21543" t="s">
        <v>26</v>
      </c>
      <c r="O21543">
        <v>0.18</v>
      </c>
      <c r="P21543" s="1"/>
      <c r="Q21543" s="2">
        <v>3000</v>
      </c>
      <c r="R21543" s="2">
        <v>2743.71</v>
      </c>
      <c r="S21543">
        <v>6</v>
      </c>
      <c r="T21543" t="s">
        <v>898</v>
      </c>
      <c r="U21543" s="2">
        <v>30</v>
      </c>
      <c r="V21543" s="2">
        <f>dataset_project[[#This Row],[Avg_Price]]+dataset_project[[#This Row],[Delivery_Charges]]</f>
        <v>37.39</v>
      </c>
    </row>
    <row r="21544" spans="1:22" x14ac:dyDescent="0.3">
      <c r="A21544">
        <v>21542</v>
      </c>
      <c r="B21544">
        <v>15194</v>
      </c>
      <c r="C21544" t="s">
        <v>21</v>
      </c>
      <c r="D21544" t="s">
        <v>22</v>
      </c>
      <c r="E21544">
        <v>33</v>
      </c>
      <c r="F21544">
        <v>30614</v>
      </c>
      <c r="G21544" s="1">
        <v>43633</v>
      </c>
      <c r="H21544" t="s">
        <v>193</v>
      </c>
      <c r="I21544" t="s">
        <v>143</v>
      </c>
      <c r="J21544" t="s">
        <v>130</v>
      </c>
      <c r="K21544">
        <v>4</v>
      </c>
      <c r="L21544" s="2">
        <v>13.59</v>
      </c>
      <c r="M21544" s="2">
        <v>26.2</v>
      </c>
      <c r="N21544" t="s">
        <v>33</v>
      </c>
      <c r="O21544">
        <v>0.18</v>
      </c>
      <c r="P21544" s="1"/>
      <c r="Q21544" s="2">
        <v>3000</v>
      </c>
      <c r="R21544" s="2">
        <v>2743.71</v>
      </c>
      <c r="S21544">
        <v>6</v>
      </c>
      <c r="T21544" t="s">
        <v>898</v>
      </c>
      <c r="U21544" s="2">
        <v>30</v>
      </c>
      <c r="V21544" s="2">
        <f>dataset_project[[#This Row],[Avg_Price]]+dataset_project[[#This Row],[Delivery_Charges]]</f>
        <v>39.79</v>
      </c>
    </row>
    <row r="21545" spans="1:22" x14ac:dyDescent="0.3">
      <c r="A21545">
        <v>21543</v>
      </c>
      <c r="B21545">
        <v>15194</v>
      </c>
      <c r="C21545" t="s">
        <v>21</v>
      </c>
      <c r="D21545" t="s">
        <v>22</v>
      </c>
      <c r="E21545">
        <v>33</v>
      </c>
      <c r="F21545">
        <v>30614</v>
      </c>
      <c r="G21545" s="1">
        <v>43633</v>
      </c>
      <c r="H21545" t="s">
        <v>338</v>
      </c>
      <c r="I21545" t="s">
        <v>143</v>
      </c>
      <c r="J21545" t="s">
        <v>130</v>
      </c>
      <c r="K21545">
        <v>4</v>
      </c>
      <c r="L21545" s="2">
        <v>13.59</v>
      </c>
      <c r="M21545" s="2">
        <v>26.2</v>
      </c>
      <c r="N21545" t="s">
        <v>33</v>
      </c>
      <c r="O21545">
        <v>0.18</v>
      </c>
      <c r="P21545" s="1"/>
      <c r="Q21545" s="2">
        <v>3000</v>
      </c>
      <c r="R21545" s="2">
        <v>2743.71</v>
      </c>
      <c r="S21545">
        <v>6</v>
      </c>
      <c r="T21545" t="s">
        <v>898</v>
      </c>
      <c r="U21545" s="2">
        <v>30</v>
      </c>
      <c r="V21545" s="2">
        <f>dataset_project[[#This Row],[Avg_Price]]+dataset_project[[#This Row],[Delivery_Charges]]</f>
        <v>39.79</v>
      </c>
    </row>
    <row r="21546" spans="1:22" x14ac:dyDescent="0.3">
      <c r="A21546">
        <v>21544</v>
      </c>
      <c r="B21546">
        <v>15194</v>
      </c>
      <c r="C21546" t="s">
        <v>21</v>
      </c>
      <c r="D21546" t="s">
        <v>22</v>
      </c>
      <c r="E21546">
        <v>33</v>
      </c>
      <c r="F21546">
        <v>30614</v>
      </c>
      <c r="G21546" s="1">
        <v>43633</v>
      </c>
      <c r="H21546" t="s">
        <v>552</v>
      </c>
      <c r="I21546" t="s">
        <v>553</v>
      </c>
      <c r="J21546" t="s">
        <v>130</v>
      </c>
      <c r="K21546">
        <v>2</v>
      </c>
      <c r="L21546" s="2">
        <v>10.63</v>
      </c>
      <c r="M21546" s="2">
        <v>26.2</v>
      </c>
      <c r="N21546" t="s">
        <v>26</v>
      </c>
      <c r="O21546">
        <v>0.18</v>
      </c>
      <c r="P21546" s="1"/>
      <c r="Q21546" s="2">
        <v>3000</v>
      </c>
      <c r="R21546" s="2">
        <v>2743.71</v>
      </c>
      <c r="S21546">
        <v>6</v>
      </c>
      <c r="T21546" t="s">
        <v>898</v>
      </c>
      <c r="U21546" s="2">
        <v>30</v>
      </c>
      <c r="V21546" s="2">
        <f>dataset_project[[#This Row],[Avg_Price]]+dataset_project[[#This Row],[Delivery_Charges]]</f>
        <v>36.83</v>
      </c>
    </row>
    <row r="21547" spans="1:22" x14ac:dyDescent="0.3">
      <c r="A21547">
        <v>21545</v>
      </c>
      <c r="B21547">
        <v>15194</v>
      </c>
      <c r="C21547" t="s">
        <v>21</v>
      </c>
      <c r="D21547" t="s">
        <v>22</v>
      </c>
      <c r="E21547">
        <v>33</v>
      </c>
      <c r="F21547">
        <v>30614</v>
      </c>
      <c r="G21547" s="1">
        <v>43633</v>
      </c>
      <c r="H21547" t="s">
        <v>1172</v>
      </c>
      <c r="I21547" t="s">
        <v>553</v>
      </c>
      <c r="J21547" t="s">
        <v>130</v>
      </c>
      <c r="K21547">
        <v>4</v>
      </c>
      <c r="L21547" s="2">
        <v>10.63</v>
      </c>
      <c r="M21547" s="2">
        <v>26.2</v>
      </c>
      <c r="N21547" t="s">
        <v>30</v>
      </c>
      <c r="O21547">
        <v>0.18</v>
      </c>
      <c r="P21547" s="1"/>
      <c r="Q21547" s="2">
        <v>3000</v>
      </c>
      <c r="R21547" s="2">
        <v>2743.71</v>
      </c>
      <c r="S21547">
        <v>6</v>
      </c>
      <c r="T21547" t="s">
        <v>898</v>
      </c>
      <c r="U21547" s="2">
        <v>30</v>
      </c>
      <c r="V21547" s="2">
        <f>dataset_project[[#This Row],[Avg_Price]]+dataset_project[[#This Row],[Delivery_Charges]]</f>
        <v>36.83</v>
      </c>
    </row>
    <row r="21548" spans="1:22" x14ac:dyDescent="0.3">
      <c r="A21548">
        <v>21546</v>
      </c>
      <c r="B21548">
        <v>15194</v>
      </c>
      <c r="C21548" t="s">
        <v>21</v>
      </c>
      <c r="D21548" t="s">
        <v>22</v>
      </c>
      <c r="E21548">
        <v>33</v>
      </c>
      <c r="F21548">
        <v>30614</v>
      </c>
      <c r="G21548" s="1">
        <v>43633</v>
      </c>
      <c r="H21548" t="s">
        <v>1161</v>
      </c>
      <c r="I21548" t="s">
        <v>553</v>
      </c>
      <c r="J21548" t="s">
        <v>130</v>
      </c>
      <c r="K21548">
        <v>2</v>
      </c>
      <c r="L21548" s="2">
        <v>10.63</v>
      </c>
      <c r="M21548" s="2">
        <v>26.2</v>
      </c>
      <c r="N21548" t="s">
        <v>33</v>
      </c>
      <c r="O21548">
        <v>0.18</v>
      </c>
      <c r="P21548" s="1"/>
      <c r="Q21548" s="2">
        <v>3000</v>
      </c>
      <c r="R21548" s="2">
        <v>2743.71</v>
      </c>
      <c r="S21548">
        <v>6</v>
      </c>
      <c r="T21548" t="s">
        <v>898</v>
      </c>
      <c r="U21548" s="2">
        <v>30</v>
      </c>
      <c r="V21548" s="2">
        <f>dataset_project[[#This Row],[Avg_Price]]+dataset_project[[#This Row],[Delivery_Charges]]</f>
        <v>36.83</v>
      </c>
    </row>
    <row r="21549" spans="1:22" x14ac:dyDescent="0.3">
      <c r="A21549">
        <v>21547</v>
      </c>
      <c r="B21549">
        <v>15194</v>
      </c>
      <c r="C21549" t="s">
        <v>21</v>
      </c>
      <c r="D21549" t="s">
        <v>22</v>
      </c>
      <c r="E21549">
        <v>33</v>
      </c>
      <c r="F21549">
        <v>30614</v>
      </c>
      <c r="G21549" s="1">
        <v>43633</v>
      </c>
      <c r="H21549" t="s">
        <v>1236</v>
      </c>
      <c r="I21549" t="s">
        <v>553</v>
      </c>
      <c r="J21549" t="s">
        <v>130</v>
      </c>
      <c r="K21549">
        <v>2</v>
      </c>
      <c r="L21549" s="2">
        <v>10.63</v>
      </c>
      <c r="M21549" s="2">
        <v>26.2</v>
      </c>
      <c r="N21549" t="s">
        <v>33</v>
      </c>
      <c r="O21549">
        <v>0.18</v>
      </c>
      <c r="P21549" s="1"/>
      <c r="Q21549" s="2">
        <v>3000</v>
      </c>
      <c r="R21549" s="2">
        <v>2743.71</v>
      </c>
      <c r="S21549">
        <v>6</v>
      </c>
      <c r="T21549" t="s">
        <v>898</v>
      </c>
      <c r="U21549" s="2">
        <v>30</v>
      </c>
      <c r="V21549" s="2">
        <f>dataset_project[[#This Row],[Avg_Price]]+dataset_project[[#This Row],[Delivery_Charges]]</f>
        <v>36.83</v>
      </c>
    </row>
    <row r="21550" spans="1:22" x14ac:dyDescent="0.3">
      <c r="A21550">
        <v>21548</v>
      </c>
      <c r="B21550">
        <v>15194</v>
      </c>
      <c r="C21550" t="s">
        <v>21</v>
      </c>
      <c r="D21550" t="s">
        <v>22</v>
      </c>
      <c r="E21550">
        <v>33</v>
      </c>
      <c r="F21550">
        <v>30614</v>
      </c>
      <c r="G21550" s="1">
        <v>43633</v>
      </c>
      <c r="H21550" t="s">
        <v>191</v>
      </c>
      <c r="I21550" t="s">
        <v>192</v>
      </c>
      <c r="J21550" t="s">
        <v>130</v>
      </c>
      <c r="K21550">
        <v>20</v>
      </c>
      <c r="L21550" s="2">
        <v>8.7899999999999991</v>
      </c>
      <c r="M21550" s="2">
        <v>26.2</v>
      </c>
      <c r="N21550" t="s">
        <v>33</v>
      </c>
      <c r="O21550">
        <v>0.18</v>
      </c>
      <c r="P21550" s="1"/>
      <c r="Q21550" s="2">
        <v>3000</v>
      </c>
      <c r="R21550" s="2">
        <v>2743.71</v>
      </c>
      <c r="S21550">
        <v>6</v>
      </c>
      <c r="T21550" t="s">
        <v>898</v>
      </c>
      <c r="U21550" s="2">
        <v>30</v>
      </c>
      <c r="V21550" s="2">
        <f>dataset_project[[#This Row],[Avg_Price]]+dataset_project[[#This Row],[Delivery_Charges]]</f>
        <v>34.989999999999995</v>
      </c>
    </row>
    <row r="21551" spans="1:22" x14ac:dyDescent="0.3">
      <c r="A21551">
        <v>21549</v>
      </c>
      <c r="B21551">
        <v>18116</v>
      </c>
      <c r="C21551" t="s">
        <v>39</v>
      </c>
      <c r="D21551" t="s">
        <v>22</v>
      </c>
      <c r="E21551">
        <v>38</v>
      </c>
      <c r="F21551">
        <v>30616</v>
      </c>
      <c r="G21551" s="1">
        <v>43633</v>
      </c>
      <c r="H21551" t="s">
        <v>1225</v>
      </c>
      <c r="I21551" t="s">
        <v>479</v>
      </c>
      <c r="J21551" t="s">
        <v>130</v>
      </c>
      <c r="K21551">
        <v>1</v>
      </c>
      <c r="L21551" s="2">
        <v>11.19</v>
      </c>
      <c r="M21551" s="2">
        <v>6</v>
      </c>
      <c r="N21551" t="s">
        <v>33</v>
      </c>
      <c r="O21551">
        <v>0.18</v>
      </c>
      <c r="P21551" s="1"/>
      <c r="Q21551" s="2">
        <v>3000</v>
      </c>
      <c r="R21551" s="2">
        <v>2743.71</v>
      </c>
      <c r="S21551">
        <v>6</v>
      </c>
      <c r="T21551" t="s">
        <v>898</v>
      </c>
      <c r="U21551" s="2">
        <v>30</v>
      </c>
      <c r="V21551" s="2">
        <f>dataset_project[[#This Row],[Avg_Price]]+dataset_project[[#This Row],[Delivery_Charges]]</f>
        <v>17.189999999999998</v>
      </c>
    </row>
    <row r="21552" spans="1:22" x14ac:dyDescent="0.3">
      <c r="A21552">
        <v>21550</v>
      </c>
      <c r="B21552">
        <v>18116</v>
      </c>
      <c r="C21552" t="s">
        <v>39</v>
      </c>
      <c r="D21552" t="s">
        <v>22</v>
      </c>
      <c r="E21552">
        <v>38</v>
      </c>
      <c r="F21552">
        <v>30616</v>
      </c>
      <c r="G21552" s="1">
        <v>43633</v>
      </c>
      <c r="H21552" t="s">
        <v>162</v>
      </c>
      <c r="I21552" t="s">
        <v>163</v>
      </c>
      <c r="J21552" t="s">
        <v>130</v>
      </c>
      <c r="K21552">
        <v>1</v>
      </c>
      <c r="L21552" s="2">
        <v>10.63</v>
      </c>
      <c r="M21552" s="2">
        <v>6</v>
      </c>
      <c r="N21552" t="s">
        <v>26</v>
      </c>
      <c r="O21552">
        <v>0.18</v>
      </c>
      <c r="P21552" s="1"/>
      <c r="Q21552" s="2">
        <v>3000</v>
      </c>
      <c r="R21552" s="2">
        <v>2743.71</v>
      </c>
      <c r="S21552">
        <v>6</v>
      </c>
      <c r="T21552" t="s">
        <v>898</v>
      </c>
      <c r="U21552" s="2">
        <v>30</v>
      </c>
      <c r="V21552" s="2">
        <f>dataset_project[[#This Row],[Avg_Price]]+dataset_project[[#This Row],[Delivery_Charges]]</f>
        <v>16.630000000000003</v>
      </c>
    </row>
    <row r="21553" spans="1:22" x14ac:dyDescent="0.3">
      <c r="A21553">
        <v>21551</v>
      </c>
      <c r="B21553">
        <v>18116</v>
      </c>
      <c r="C21553" t="s">
        <v>39</v>
      </c>
      <c r="D21553" t="s">
        <v>22</v>
      </c>
      <c r="E21553">
        <v>38</v>
      </c>
      <c r="F21553">
        <v>30618</v>
      </c>
      <c r="G21553" s="1">
        <v>43633</v>
      </c>
      <c r="H21553" t="s">
        <v>627</v>
      </c>
      <c r="I21553" t="s">
        <v>372</v>
      </c>
      <c r="J21553" t="s">
        <v>130</v>
      </c>
      <c r="K21553">
        <v>1</v>
      </c>
      <c r="L21553" s="2">
        <v>30.39</v>
      </c>
      <c r="M21553" s="2">
        <v>6</v>
      </c>
      <c r="N21553" t="s">
        <v>30</v>
      </c>
      <c r="O21553">
        <v>0.18</v>
      </c>
      <c r="P21553" s="1"/>
      <c r="Q21553" s="2">
        <v>3000</v>
      </c>
      <c r="R21553" s="2">
        <v>2743.71</v>
      </c>
      <c r="S21553">
        <v>6</v>
      </c>
      <c r="T21553" t="s">
        <v>898</v>
      </c>
      <c r="U21553" s="2">
        <v>30</v>
      </c>
      <c r="V21553" s="2">
        <f>dataset_project[[#This Row],[Avg_Price]]+dataset_project[[#This Row],[Delivery_Charges]]</f>
        <v>36.39</v>
      </c>
    </row>
    <row r="21554" spans="1:22" x14ac:dyDescent="0.3">
      <c r="A21554">
        <v>21552</v>
      </c>
      <c r="B21554">
        <v>18116</v>
      </c>
      <c r="C21554" t="s">
        <v>39</v>
      </c>
      <c r="D21554" t="s">
        <v>22</v>
      </c>
      <c r="E21554">
        <v>38</v>
      </c>
      <c r="F21554">
        <v>30619</v>
      </c>
      <c r="G21554" s="1">
        <v>43633</v>
      </c>
      <c r="H21554" t="s">
        <v>191</v>
      </c>
      <c r="I21554" t="s">
        <v>192</v>
      </c>
      <c r="J21554" t="s">
        <v>130</v>
      </c>
      <c r="K21554">
        <v>1</v>
      </c>
      <c r="L21554" s="2">
        <v>10.99</v>
      </c>
      <c r="M21554" s="2">
        <v>6</v>
      </c>
      <c r="N21554" t="s">
        <v>33</v>
      </c>
      <c r="O21554">
        <v>0.18</v>
      </c>
      <c r="P21554" s="1"/>
      <c r="Q21554" s="2">
        <v>3000</v>
      </c>
      <c r="R21554" s="2">
        <v>2743.71</v>
      </c>
      <c r="S21554">
        <v>6</v>
      </c>
      <c r="T21554" t="s">
        <v>898</v>
      </c>
      <c r="U21554" s="2">
        <v>30</v>
      </c>
      <c r="V21554" s="2">
        <f>dataset_project[[#This Row],[Avg_Price]]+dataset_project[[#This Row],[Delivery_Charges]]</f>
        <v>16.990000000000002</v>
      </c>
    </row>
    <row r="21555" spans="1:22" x14ac:dyDescent="0.3">
      <c r="A21555">
        <v>21553</v>
      </c>
      <c r="B21555">
        <v>18116</v>
      </c>
      <c r="C21555" t="s">
        <v>39</v>
      </c>
      <c r="D21555" t="s">
        <v>22</v>
      </c>
      <c r="E21555">
        <v>38</v>
      </c>
      <c r="F21555">
        <v>30621</v>
      </c>
      <c r="G21555" s="1">
        <v>43633</v>
      </c>
      <c r="H21555" t="s">
        <v>128</v>
      </c>
      <c r="I21555" t="s">
        <v>129</v>
      </c>
      <c r="J21555" t="s">
        <v>130</v>
      </c>
      <c r="K21555">
        <v>1</v>
      </c>
      <c r="L21555" s="2">
        <v>16.989999999999998</v>
      </c>
      <c r="M21555" s="2">
        <v>19.989999999999998</v>
      </c>
      <c r="N21555" t="s">
        <v>30</v>
      </c>
      <c r="O21555">
        <v>0.18</v>
      </c>
      <c r="P21555" s="1"/>
      <c r="Q21555" s="2">
        <v>3000</v>
      </c>
      <c r="R21555" s="2">
        <v>2743.71</v>
      </c>
      <c r="S21555">
        <v>6</v>
      </c>
      <c r="T21555" t="s">
        <v>898</v>
      </c>
      <c r="U21555" s="2">
        <v>30</v>
      </c>
      <c r="V21555" s="2">
        <f>dataset_project[[#This Row],[Avg_Price]]+dataset_project[[#This Row],[Delivery_Charges]]</f>
        <v>36.979999999999997</v>
      </c>
    </row>
    <row r="21556" spans="1:22" x14ac:dyDescent="0.3">
      <c r="A21556">
        <v>21554</v>
      </c>
      <c r="B21556">
        <v>18116</v>
      </c>
      <c r="C21556" t="s">
        <v>39</v>
      </c>
      <c r="D21556" t="s">
        <v>22</v>
      </c>
      <c r="E21556">
        <v>38</v>
      </c>
      <c r="F21556">
        <v>30624</v>
      </c>
      <c r="G21556" s="1">
        <v>43633</v>
      </c>
      <c r="H21556" t="s">
        <v>384</v>
      </c>
      <c r="I21556" t="s">
        <v>205</v>
      </c>
      <c r="J21556" t="s">
        <v>130</v>
      </c>
      <c r="K21556">
        <v>1</v>
      </c>
      <c r="L21556" s="2">
        <v>44.79</v>
      </c>
      <c r="M21556" s="2">
        <v>6</v>
      </c>
      <c r="N21556" t="s">
        <v>33</v>
      </c>
      <c r="O21556">
        <v>0.18</v>
      </c>
      <c r="P21556" s="1"/>
      <c r="Q21556" s="2">
        <v>3000</v>
      </c>
      <c r="R21556" s="2">
        <v>2743.71</v>
      </c>
      <c r="S21556">
        <v>6</v>
      </c>
      <c r="T21556" t="s">
        <v>898</v>
      </c>
      <c r="U21556" s="2">
        <v>30</v>
      </c>
      <c r="V21556" s="2">
        <f>dataset_project[[#This Row],[Avg_Price]]+dataset_project[[#This Row],[Delivery_Charges]]</f>
        <v>50.79</v>
      </c>
    </row>
    <row r="21557" spans="1:22" x14ac:dyDescent="0.3">
      <c r="A21557">
        <v>21555</v>
      </c>
      <c r="B21557">
        <v>18116</v>
      </c>
      <c r="C21557" t="s">
        <v>39</v>
      </c>
      <c r="D21557" t="s">
        <v>22</v>
      </c>
      <c r="E21557">
        <v>38</v>
      </c>
      <c r="F21557">
        <v>30627</v>
      </c>
      <c r="G21557" s="1">
        <v>43633</v>
      </c>
      <c r="H21557" t="s">
        <v>365</v>
      </c>
      <c r="I21557" t="s">
        <v>279</v>
      </c>
      <c r="J21557" t="s">
        <v>130</v>
      </c>
      <c r="K21557">
        <v>1</v>
      </c>
      <c r="L21557" s="2">
        <v>15.19</v>
      </c>
      <c r="M21557" s="2">
        <v>6</v>
      </c>
      <c r="N21557" t="s">
        <v>33</v>
      </c>
      <c r="O21557">
        <v>0.18</v>
      </c>
      <c r="P21557" s="1"/>
      <c r="Q21557" s="2">
        <v>3000</v>
      </c>
      <c r="R21557" s="2">
        <v>2743.71</v>
      </c>
      <c r="S21557">
        <v>6</v>
      </c>
      <c r="T21557" t="s">
        <v>898</v>
      </c>
      <c r="U21557" s="2">
        <v>30</v>
      </c>
      <c r="V21557" s="2">
        <f>dataset_project[[#This Row],[Avg_Price]]+dataset_project[[#This Row],[Delivery_Charges]]</f>
        <v>21.189999999999998</v>
      </c>
    </row>
    <row r="21558" spans="1:22" x14ac:dyDescent="0.3">
      <c r="A21558">
        <v>21556</v>
      </c>
      <c r="B21558">
        <v>18116</v>
      </c>
      <c r="C21558" t="s">
        <v>39</v>
      </c>
      <c r="D21558" t="s">
        <v>22</v>
      </c>
      <c r="E21558">
        <v>38</v>
      </c>
      <c r="F21558">
        <v>30630</v>
      </c>
      <c r="G21558" s="1">
        <v>43633</v>
      </c>
      <c r="H21558" t="s">
        <v>268</v>
      </c>
      <c r="I21558" t="s">
        <v>129</v>
      </c>
      <c r="J21558" t="s">
        <v>130</v>
      </c>
      <c r="K21558">
        <v>1</v>
      </c>
      <c r="L21558" s="2">
        <v>13.59</v>
      </c>
      <c r="M21558" s="2">
        <v>6</v>
      </c>
      <c r="N21558" t="s">
        <v>33</v>
      </c>
      <c r="O21558">
        <v>0.18</v>
      </c>
      <c r="P21558" s="1"/>
      <c r="Q21558" s="2">
        <v>3000</v>
      </c>
      <c r="R21558" s="2">
        <v>2743.71</v>
      </c>
      <c r="S21558">
        <v>6</v>
      </c>
      <c r="T21558" t="s">
        <v>898</v>
      </c>
      <c r="U21558" s="2">
        <v>30</v>
      </c>
      <c r="V21558" s="2">
        <f>dataset_project[[#This Row],[Avg_Price]]+dataset_project[[#This Row],[Delivery_Charges]]</f>
        <v>19.59</v>
      </c>
    </row>
    <row r="21559" spans="1:22" x14ac:dyDescent="0.3">
      <c r="A21559">
        <v>21557</v>
      </c>
      <c r="B21559">
        <v>18116</v>
      </c>
      <c r="C21559" t="s">
        <v>39</v>
      </c>
      <c r="D21559" t="s">
        <v>22</v>
      </c>
      <c r="E21559">
        <v>38</v>
      </c>
      <c r="F21559">
        <v>30630</v>
      </c>
      <c r="G21559" s="1">
        <v>43633</v>
      </c>
      <c r="H21559" t="s">
        <v>305</v>
      </c>
      <c r="I21559" t="s">
        <v>306</v>
      </c>
      <c r="J21559" t="s">
        <v>130</v>
      </c>
      <c r="K21559">
        <v>1</v>
      </c>
      <c r="L21559" s="2">
        <v>10.63</v>
      </c>
      <c r="M21559" s="2">
        <v>6</v>
      </c>
      <c r="N21559" t="s">
        <v>33</v>
      </c>
      <c r="O21559">
        <v>0.18</v>
      </c>
      <c r="P21559" s="1"/>
      <c r="Q21559" s="2">
        <v>3000</v>
      </c>
      <c r="R21559" s="2">
        <v>2743.71</v>
      </c>
      <c r="S21559">
        <v>6</v>
      </c>
      <c r="T21559" t="s">
        <v>898</v>
      </c>
      <c r="U21559" s="2">
        <v>30</v>
      </c>
      <c r="V21559" s="2">
        <f>dataset_project[[#This Row],[Avg_Price]]+dataset_project[[#This Row],[Delivery_Charges]]</f>
        <v>16.630000000000003</v>
      </c>
    </row>
    <row r="21560" spans="1:22" x14ac:dyDescent="0.3">
      <c r="A21560">
        <v>21558</v>
      </c>
      <c r="B21560">
        <v>18116</v>
      </c>
      <c r="C21560" t="s">
        <v>39</v>
      </c>
      <c r="D21560" t="s">
        <v>22</v>
      </c>
      <c r="E21560">
        <v>38</v>
      </c>
      <c r="F21560">
        <v>30630</v>
      </c>
      <c r="G21560" s="1">
        <v>43633</v>
      </c>
      <c r="H21560" t="s">
        <v>576</v>
      </c>
      <c r="I21560" t="s">
        <v>157</v>
      </c>
      <c r="J21560" t="s">
        <v>130</v>
      </c>
      <c r="K21560">
        <v>1</v>
      </c>
      <c r="L21560" s="2">
        <v>15.19</v>
      </c>
      <c r="M21560" s="2">
        <v>6</v>
      </c>
      <c r="N21560" t="s">
        <v>30</v>
      </c>
      <c r="O21560">
        <v>0.18</v>
      </c>
      <c r="P21560" s="1"/>
      <c r="Q21560" s="2">
        <v>3000</v>
      </c>
      <c r="R21560" s="2">
        <v>2743.71</v>
      </c>
      <c r="S21560">
        <v>6</v>
      </c>
      <c r="T21560" t="s">
        <v>898</v>
      </c>
      <c r="U21560" s="2">
        <v>30</v>
      </c>
      <c r="V21560" s="2">
        <f>dataset_project[[#This Row],[Avg_Price]]+dataset_project[[#This Row],[Delivery_Charges]]</f>
        <v>21.189999999999998</v>
      </c>
    </row>
    <row r="21561" spans="1:22" x14ac:dyDescent="0.3">
      <c r="A21561">
        <v>21559</v>
      </c>
      <c r="B21561">
        <v>18116</v>
      </c>
      <c r="C21561" t="s">
        <v>39</v>
      </c>
      <c r="D21561" t="s">
        <v>22</v>
      </c>
      <c r="E21561">
        <v>38</v>
      </c>
      <c r="F21561">
        <v>30631</v>
      </c>
      <c r="G21561" s="1">
        <v>43633</v>
      </c>
      <c r="H21561" t="s">
        <v>1396</v>
      </c>
      <c r="I21561" t="s">
        <v>558</v>
      </c>
      <c r="J21561" t="s">
        <v>130</v>
      </c>
      <c r="K21561">
        <v>1</v>
      </c>
      <c r="L21561" s="2">
        <v>10.63</v>
      </c>
      <c r="M21561" s="2">
        <v>6</v>
      </c>
      <c r="N21561" t="s">
        <v>33</v>
      </c>
      <c r="O21561">
        <v>0.18</v>
      </c>
      <c r="P21561" s="1"/>
      <c r="Q21561" s="2">
        <v>3000</v>
      </c>
      <c r="R21561" s="2">
        <v>2743.71</v>
      </c>
      <c r="S21561">
        <v>6</v>
      </c>
      <c r="T21561" t="s">
        <v>898</v>
      </c>
      <c r="U21561" s="2">
        <v>30</v>
      </c>
      <c r="V21561" s="2">
        <f>dataset_project[[#This Row],[Avg_Price]]+dataset_project[[#This Row],[Delivery_Charges]]</f>
        <v>16.630000000000003</v>
      </c>
    </row>
    <row r="21562" spans="1:22" x14ac:dyDescent="0.3">
      <c r="A21562">
        <v>21560</v>
      </c>
      <c r="B21562">
        <v>18116</v>
      </c>
      <c r="C21562" t="s">
        <v>39</v>
      </c>
      <c r="D21562" t="s">
        <v>22</v>
      </c>
      <c r="E21562">
        <v>38</v>
      </c>
      <c r="F21562">
        <v>30631</v>
      </c>
      <c r="G21562" s="1">
        <v>43633</v>
      </c>
      <c r="H21562" t="s">
        <v>425</v>
      </c>
      <c r="I21562" t="s">
        <v>149</v>
      </c>
      <c r="J21562" t="s">
        <v>130</v>
      </c>
      <c r="K21562">
        <v>1</v>
      </c>
      <c r="L21562" s="2">
        <v>15.99</v>
      </c>
      <c r="M21562" s="2">
        <v>6</v>
      </c>
      <c r="N21562" t="s">
        <v>33</v>
      </c>
      <c r="O21562">
        <v>0.18</v>
      </c>
      <c r="P21562" s="1"/>
      <c r="Q21562" s="2">
        <v>3000</v>
      </c>
      <c r="R21562" s="2">
        <v>2743.71</v>
      </c>
      <c r="S21562">
        <v>6</v>
      </c>
      <c r="T21562" t="s">
        <v>898</v>
      </c>
      <c r="U21562" s="2">
        <v>30</v>
      </c>
      <c r="V21562" s="2">
        <f>dataset_project[[#This Row],[Avg_Price]]+dataset_project[[#This Row],[Delivery_Charges]]</f>
        <v>21.990000000000002</v>
      </c>
    </row>
    <row r="21563" spans="1:22" x14ac:dyDescent="0.3">
      <c r="A21563">
        <v>21561</v>
      </c>
      <c r="B21563">
        <v>18116</v>
      </c>
      <c r="C21563" t="s">
        <v>39</v>
      </c>
      <c r="D21563" t="s">
        <v>22</v>
      </c>
      <c r="E21563">
        <v>38</v>
      </c>
      <c r="F21563">
        <v>30631</v>
      </c>
      <c r="G21563" s="1">
        <v>43633</v>
      </c>
      <c r="H21563" t="s">
        <v>388</v>
      </c>
      <c r="I21563" t="s">
        <v>157</v>
      </c>
      <c r="J21563" t="s">
        <v>130</v>
      </c>
      <c r="K21563">
        <v>1</v>
      </c>
      <c r="L21563" s="2">
        <v>15.19</v>
      </c>
      <c r="M21563" s="2">
        <v>6</v>
      </c>
      <c r="N21563" t="s">
        <v>26</v>
      </c>
      <c r="O21563">
        <v>0.18</v>
      </c>
      <c r="P21563" s="1"/>
      <c r="Q21563" s="2">
        <v>3000</v>
      </c>
      <c r="R21563" s="2">
        <v>2743.71</v>
      </c>
      <c r="S21563">
        <v>6</v>
      </c>
      <c r="T21563" t="s">
        <v>898</v>
      </c>
      <c r="U21563" s="2">
        <v>30</v>
      </c>
      <c r="V21563" s="2">
        <f>dataset_project[[#This Row],[Avg_Price]]+dataset_project[[#This Row],[Delivery_Charges]]</f>
        <v>21.189999999999998</v>
      </c>
    </row>
    <row r="21564" spans="1:22" x14ac:dyDescent="0.3">
      <c r="A21564">
        <v>21562</v>
      </c>
      <c r="B21564">
        <v>15379</v>
      </c>
      <c r="C21564" t="s">
        <v>39</v>
      </c>
      <c r="D21564" t="s">
        <v>36</v>
      </c>
      <c r="E21564">
        <v>10</v>
      </c>
      <c r="F21564">
        <v>30593</v>
      </c>
      <c r="G21564" s="1">
        <v>43633</v>
      </c>
      <c r="H21564" t="s">
        <v>226</v>
      </c>
      <c r="I21564" t="s">
        <v>227</v>
      </c>
      <c r="J21564" t="s">
        <v>130</v>
      </c>
      <c r="K21564">
        <v>1</v>
      </c>
      <c r="L21564" s="2">
        <v>19.190000000000001</v>
      </c>
      <c r="M21564" s="2">
        <v>6</v>
      </c>
      <c r="N21564" t="s">
        <v>30</v>
      </c>
      <c r="O21564">
        <v>0.18</v>
      </c>
      <c r="P21564" s="1"/>
      <c r="Q21564" s="2">
        <v>3000</v>
      </c>
      <c r="R21564" s="2">
        <v>2743.71</v>
      </c>
      <c r="S21564">
        <v>6</v>
      </c>
      <c r="T21564" t="s">
        <v>898</v>
      </c>
      <c r="U21564" s="2">
        <v>30</v>
      </c>
      <c r="V21564" s="2">
        <f>dataset_project[[#This Row],[Avg_Price]]+dataset_project[[#This Row],[Delivery_Charges]]</f>
        <v>25.19</v>
      </c>
    </row>
    <row r="21565" spans="1:22" x14ac:dyDescent="0.3">
      <c r="A21565">
        <v>21563</v>
      </c>
      <c r="B21565">
        <v>15291</v>
      </c>
      <c r="C21565" t="s">
        <v>21</v>
      </c>
      <c r="D21565" t="s">
        <v>36</v>
      </c>
      <c r="E21565">
        <v>32</v>
      </c>
      <c r="F21565">
        <v>31203</v>
      </c>
      <c r="G21565" s="1">
        <v>43641</v>
      </c>
      <c r="H21565" t="s">
        <v>1272</v>
      </c>
      <c r="I21565" t="s">
        <v>171</v>
      </c>
      <c r="J21565" t="s">
        <v>130</v>
      </c>
      <c r="K21565">
        <v>1</v>
      </c>
      <c r="L21565" s="2">
        <v>12.31</v>
      </c>
      <c r="M21565" s="2">
        <v>6</v>
      </c>
      <c r="N21565" t="s">
        <v>26</v>
      </c>
      <c r="O21565">
        <v>0.18</v>
      </c>
      <c r="P21565" s="1"/>
      <c r="Q21565" s="2">
        <v>1500</v>
      </c>
      <c r="R21565" s="2">
        <v>956.13</v>
      </c>
      <c r="S21565">
        <v>6</v>
      </c>
      <c r="T21565" t="s">
        <v>898</v>
      </c>
      <c r="U21565" s="2">
        <v>30</v>
      </c>
      <c r="V21565" s="2">
        <f>dataset_project[[#This Row],[Avg_Price]]+dataset_project[[#This Row],[Delivery_Charges]]</f>
        <v>18.310000000000002</v>
      </c>
    </row>
    <row r="21566" spans="1:22" x14ac:dyDescent="0.3">
      <c r="A21566">
        <v>21564</v>
      </c>
      <c r="B21566">
        <v>15291</v>
      </c>
      <c r="C21566" t="s">
        <v>21</v>
      </c>
      <c r="D21566" t="s">
        <v>36</v>
      </c>
      <c r="E21566">
        <v>32</v>
      </c>
      <c r="F21566">
        <v>31203</v>
      </c>
      <c r="G21566" s="1">
        <v>43641</v>
      </c>
      <c r="H21566" t="s">
        <v>273</v>
      </c>
      <c r="I21566" t="s">
        <v>171</v>
      </c>
      <c r="J21566" t="s">
        <v>130</v>
      </c>
      <c r="K21566">
        <v>1</v>
      </c>
      <c r="L21566" s="2">
        <v>12.31</v>
      </c>
      <c r="M21566" s="2">
        <v>6</v>
      </c>
      <c r="N21566" t="s">
        <v>30</v>
      </c>
      <c r="O21566">
        <v>0.18</v>
      </c>
      <c r="P21566" s="1"/>
      <c r="Q21566" s="2">
        <v>1500</v>
      </c>
      <c r="R21566" s="2">
        <v>956.13</v>
      </c>
      <c r="S21566">
        <v>6</v>
      </c>
      <c r="T21566" t="s">
        <v>898</v>
      </c>
      <c r="U21566" s="2">
        <v>30</v>
      </c>
      <c r="V21566" s="2">
        <f>dataset_project[[#This Row],[Avg_Price]]+dataset_project[[#This Row],[Delivery_Charges]]</f>
        <v>18.310000000000002</v>
      </c>
    </row>
    <row r="21567" spans="1:22" x14ac:dyDescent="0.3">
      <c r="A21567">
        <v>21565</v>
      </c>
      <c r="B21567">
        <v>12748</v>
      </c>
      <c r="C21567" t="s">
        <v>39</v>
      </c>
      <c r="D21567" t="s">
        <v>22</v>
      </c>
      <c r="E21567">
        <v>28</v>
      </c>
      <c r="F21567">
        <v>31198</v>
      </c>
      <c r="G21567" s="1">
        <v>43641</v>
      </c>
      <c r="H21567" t="s">
        <v>610</v>
      </c>
      <c r="I21567" t="s">
        <v>475</v>
      </c>
      <c r="J21567" t="s">
        <v>130</v>
      </c>
      <c r="K21567">
        <v>1</v>
      </c>
      <c r="L21567" s="2">
        <v>13.99</v>
      </c>
      <c r="M21567" s="2">
        <v>6</v>
      </c>
      <c r="N21567" t="s">
        <v>33</v>
      </c>
      <c r="O21567">
        <v>0.18</v>
      </c>
      <c r="P21567" s="1"/>
      <c r="Q21567" s="2">
        <v>1500</v>
      </c>
      <c r="R21567" s="2">
        <v>956.13</v>
      </c>
      <c r="S21567">
        <v>6</v>
      </c>
      <c r="T21567" t="s">
        <v>898</v>
      </c>
      <c r="U21567" s="2">
        <v>30</v>
      </c>
      <c r="V21567" s="2">
        <f>dataset_project[[#This Row],[Avg_Price]]+dataset_project[[#This Row],[Delivery_Charges]]</f>
        <v>19.990000000000002</v>
      </c>
    </row>
    <row r="21568" spans="1:22" x14ac:dyDescent="0.3">
      <c r="A21568">
        <v>21566</v>
      </c>
      <c r="B21568">
        <v>12748</v>
      </c>
      <c r="C21568" t="s">
        <v>39</v>
      </c>
      <c r="D21568" t="s">
        <v>22</v>
      </c>
      <c r="E21568">
        <v>28</v>
      </c>
      <c r="F21568">
        <v>31198</v>
      </c>
      <c r="G21568" s="1">
        <v>43641</v>
      </c>
      <c r="H21568" t="s">
        <v>268</v>
      </c>
      <c r="I21568" t="s">
        <v>129</v>
      </c>
      <c r="J21568" t="s">
        <v>130</v>
      </c>
      <c r="K21568">
        <v>1</v>
      </c>
      <c r="L21568" s="2">
        <v>16.989999999999998</v>
      </c>
      <c r="M21568" s="2">
        <v>6</v>
      </c>
      <c r="N21568" t="s">
        <v>33</v>
      </c>
      <c r="O21568">
        <v>0.18</v>
      </c>
      <c r="P21568" s="1"/>
      <c r="Q21568" s="2">
        <v>1500</v>
      </c>
      <c r="R21568" s="2">
        <v>956.13</v>
      </c>
      <c r="S21568">
        <v>6</v>
      </c>
      <c r="T21568" t="s">
        <v>898</v>
      </c>
      <c r="U21568" s="2">
        <v>30</v>
      </c>
      <c r="V21568" s="2">
        <f>dataset_project[[#This Row],[Avg_Price]]+dataset_project[[#This Row],[Delivery_Charges]]</f>
        <v>22.99</v>
      </c>
    </row>
    <row r="21569" spans="1:22" x14ac:dyDescent="0.3">
      <c r="A21569">
        <v>21567</v>
      </c>
      <c r="B21569">
        <v>12748</v>
      </c>
      <c r="C21569" t="s">
        <v>39</v>
      </c>
      <c r="D21569" t="s">
        <v>22</v>
      </c>
      <c r="E21569">
        <v>28</v>
      </c>
      <c r="F21569">
        <v>31198</v>
      </c>
      <c r="G21569" s="1">
        <v>43641</v>
      </c>
      <c r="H21569" t="s">
        <v>139</v>
      </c>
      <c r="I21569" t="s">
        <v>133</v>
      </c>
      <c r="J21569" t="s">
        <v>130</v>
      </c>
      <c r="K21569">
        <v>1</v>
      </c>
      <c r="L21569" s="2">
        <v>18.989999999999998</v>
      </c>
      <c r="M21569" s="2">
        <v>6</v>
      </c>
      <c r="N21569" t="s">
        <v>26</v>
      </c>
      <c r="O21569">
        <v>0.18</v>
      </c>
      <c r="P21569" s="1"/>
      <c r="Q21569" s="2">
        <v>1500</v>
      </c>
      <c r="R21569" s="2">
        <v>956.13</v>
      </c>
      <c r="S21569">
        <v>6</v>
      </c>
      <c r="T21569" t="s">
        <v>898</v>
      </c>
      <c r="U21569" s="2">
        <v>30</v>
      </c>
      <c r="V21569" s="2">
        <f>dataset_project[[#This Row],[Avg_Price]]+dataset_project[[#This Row],[Delivery_Charges]]</f>
        <v>24.99</v>
      </c>
    </row>
    <row r="21570" spans="1:22" x14ac:dyDescent="0.3">
      <c r="A21570">
        <v>21568</v>
      </c>
      <c r="B21570">
        <v>12748</v>
      </c>
      <c r="C21570" t="s">
        <v>39</v>
      </c>
      <c r="D21570" t="s">
        <v>22</v>
      </c>
      <c r="E21570">
        <v>28</v>
      </c>
      <c r="F21570">
        <v>31198</v>
      </c>
      <c r="G21570" s="1">
        <v>43641</v>
      </c>
      <c r="H21570" t="s">
        <v>398</v>
      </c>
      <c r="I21570" t="s">
        <v>141</v>
      </c>
      <c r="J21570" t="s">
        <v>130</v>
      </c>
      <c r="K21570">
        <v>1</v>
      </c>
      <c r="L21570" s="2">
        <v>16.989999999999998</v>
      </c>
      <c r="M21570" s="2">
        <v>6</v>
      </c>
      <c r="N21570" t="s">
        <v>33</v>
      </c>
      <c r="O21570">
        <v>0.18</v>
      </c>
      <c r="P21570" s="1"/>
      <c r="Q21570" s="2">
        <v>1500</v>
      </c>
      <c r="R21570" s="2">
        <v>956.13</v>
      </c>
      <c r="S21570">
        <v>6</v>
      </c>
      <c r="T21570" t="s">
        <v>898</v>
      </c>
      <c r="U21570" s="2">
        <v>30</v>
      </c>
      <c r="V21570" s="2">
        <f>dataset_project[[#This Row],[Avg_Price]]+dataset_project[[#This Row],[Delivery_Charges]]</f>
        <v>22.99</v>
      </c>
    </row>
    <row r="21571" spans="1:22" x14ac:dyDescent="0.3">
      <c r="A21571">
        <v>21569</v>
      </c>
      <c r="B21571">
        <v>12748</v>
      </c>
      <c r="C21571" t="s">
        <v>39</v>
      </c>
      <c r="D21571" t="s">
        <v>22</v>
      </c>
      <c r="E21571">
        <v>28</v>
      </c>
      <c r="F21571">
        <v>31199</v>
      </c>
      <c r="G21571" s="1">
        <v>43641</v>
      </c>
      <c r="H21571" t="s">
        <v>1238</v>
      </c>
      <c r="I21571" t="s">
        <v>362</v>
      </c>
      <c r="J21571" t="s">
        <v>130</v>
      </c>
      <c r="K21571">
        <v>1</v>
      </c>
      <c r="L21571" s="2">
        <v>30.79</v>
      </c>
      <c r="M21571" s="2">
        <v>6</v>
      </c>
      <c r="N21571" t="s">
        <v>33</v>
      </c>
      <c r="O21571">
        <v>0.18</v>
      </c>
      <c r="P21571" s="1"/>
      <c r="Q21571" s="2">
        <v>1500</v>
      </c>
      <c r="R21571" s="2">
        <v>956.13</v>
      </c>
      <c r="S21571">
        <v>6</v>
      </c>
      <c r="T21571" t="s">
        <v>898</v>
      </c>
      <c r="U21571" s="2">
        <v>30</v>
      </c>
      <c r="V21571" s="2">
        <f>dataset_project[[#This Row],[Avg_Price]]+dataset_project[[#This Row],[Delivery_Charges]]</f>
        <v>36.79</v>
      </c>
    </row>
    <row r="21572" spans="1:22" x14ac:dyDescent="0.3">
      <c r="A21572">
        <v>21570</v>
      </c>
      <c r="B21572">
        <v>12748</v>
      </c>
      <c r="C21572" t="s">
        <v>39</v>
      </c>
      <c r="D21572" t="s">
        <v>22</v>
      </c>
      <c r="E21572">
        <v>28</v>
      </c>
      <c r="F21572">
        <v>31201</v>
      </c>
      <c r="G21572" s="1">
        <v>43641</v>
      </c>
      <c r="H21572" t="s">
        <v>1162</v>
      </c>
      <c r="I21572" t="s">
        <v>475</v>
      </c>
      <c r="J21572" t="s">
        <v>130</v>
      </c>
      <c r="K21572">
        <v>1</v>
      </c>
      <c r="L21572" s="2">
        <v>11.19</v>
      </c>
      <c r="M21572" s="2">
        <v>6</v>
      </c>
      <c r="N21572" t="s">
        <v>33</v>
      </c>
      <c r="O21572">
        <v>0.18</v>
      </c>
      <c r="P21572" s="1"/>
      <c r="Q21572" s="2">
        <v>1500</v>
      </c>
      <c r="R21572" s="2">
        <v>956.13</v>
      </c>
      <c r="S21572">
        <v>6</v>
      </c>
      <c r="T21572" t="s">
        <v>898</v>
      </c>
      <c r="U21572" s="2">
        <v>30</v>
      </c>
      <c r="V21572" s="2">
        <f>dataset_project[[#This Row],[Avg_Price]]+dataset_project[[#This Row],[Delivery_Charges]]</f>
        <v>17.189999999999998</v>
      </c>
    </row>
    <row r="21573" spans="1:22" x14ac:dyDescent="0.3">
      <c r="A21573">
        <v>21571</v>
      </c>
      <c r="B21573">
        <v>12748</v>
      </c>
      <c r="C21573" t="s">
        <v>39</v>
      </c>
      <c r="D21573" t="s">
        <v>22</v>
      </c>
      <c r="E21573">
        <v>28</v>
      </c>
      <c r="F21573">
        <v>31201</v>
      </c>
      <c r="G21573" s="1">
        <v>43641</v>
      </c>
      <c r="H21573" t="s">
        <v>294</v>
      </c>
      <c r="I21573" t="s">
        <v>295</v>
      </c>
      <c r="J21573" t="s">
        <v>130</v>
      </c>
      <c r="K21573">
        <v>1</v>
      </c>
      <c r="L21573" s="2">
        <v>8.7899999999999991</v>
      </c>
      <c r="M21573" s="2">
        <v>6</v>
      </c>
      <c r="N21573" t="s">
        <v>33</v>
      </c>
      <c r="O21573">
        <v>0.18</v>
      </c>
      <c r="P21573" s="1"/>
      <c r="Q21573" s="2">
        <v>1500</v>
      </c>
      <c r="R21573" s="2">
        <v>956.13</v>
      </c>
      <c r="S21573">
        <v>6</v>
      </c>
      <c r="T21573" t="s">
        <v>898</v>
      </c>
      <c r="U21573" s="2">
        <v>30</v>
      </c>
      <c r="V21573" s="2">
        <f>dataset_project[[#This Row],[Avg_Price]]+dataset_project[[#This Row],[Delivery_Charges]]</f>
        <v>14.79</v>
      </c>
    </row>
    <row r="21574" spans="1:22" x14ac:dyDescent="0.3">
      <c r="A21574">
        <v>21572</v>
      </c>
      <c r="B21574">
        <v>12748</v>
      </c>
      <c r="C21574" t="s">
        <v>39</v>
      </c>
      <c r="D21574" t="s">
        <v>22</v>
      </c>
      <c r="E21574">
        <v>28</v>
      </c>
      <c r="F21574">
        <v>31201</v>
      </c>
      <c r="G21574" s="1">
        <v>43641</v>
      </c>
      <c r="H21574" t="s">
        <v>273</v>
      </c>
      <c r="I21574" t="s">
        <v>171</v>
      </c>
      <c r="J21574" t="s">
        <v>130</v>
      </c>
      <c r="K21574">
        <v>1</v>
      </c>
      <c r="L21574" s="2">
        <v>12.31</v>
      </c>
      <c r="M21574" s="2">
        <v>6</v>
      </c>
      <c r="N21574" t="s">
        <v>33</v>
      </c>
      <c r="O21574">
        <v>0.18</v>
      </c>
      <c r="P21574" s="1"/>
      <c r="Q21574" s="2">
        <v>1500</v>
      </c>
      <c r="R21574" s="2">
        <v>956.13</v>
      </c>
      <c r="S21574">
        <v>6</v>
      </c>
      <c r="T21574" t="s">
        <v>898</v>
      </c>
      <c r="U21574" s="2">
        <v>30</v>
      </c>
      <c r="V21574" s="2">
        <f>dataset_project[[#This Row],[Avg_Price]]+dataset_project[[#This Row],[Delivery_Charges]]</f>
        <v>18.310000000000002</v>
      </c>
    </row>
    <row r="21575" spans="1:22" x14ac:dyDescent="0.3">
      <c r="A21575">
        <v>21573</v>
      </c>
      <c r="B21575">
        <v>13854</v>
      </c>
      <c r="C21575" t="s">
        <v>39</v>
      </c>
      <c r="D21575" t="s">
        <v>22</v>
      </c>
      <c r="E21575">
        <v>44</v>
      </c>
      <c r="F21575">
        <v>31174</v>
      </c>
      <c r="G21575" s="1">
        <v>43641</v>
      </c>
      <c r="H21575" t="s">
        <v>1412</v>
      </c>
      <c r="I21575" t="s">
        <v>306</v>
      </c>
      <c r="J21575" t="s">
        <v>130</v>
      </c>
      <c r="K21575">
        <v>1</v>
      </c>
      <c r="L21575" s="2">
        <v>13.29</v>
      </c>
      <c r="M21575" s="2">
        <v>6</v>
      </c>
      <c r="N21575" t="s">
        <v>33</v>
      </c>
      <c r="O21575">
        <v>0.18</v>
      </c>
      <c r="P21575" s="1"/>
      <c r="Q21575" s="2">
        <v>1500</v>
      </c>
      <c r="R21575" s="2">
        <v>956.13</v>
      </c>
      <c r="S21575">
        <v>6</v>
      </c>
      <c r="T21575" t="s">
        <v>898</v>
      </c>
      <c r="U21575" s="2">
        <v>30</v>
      </c>
      <c r="V21575" s="2">
        <f>dataset_project[[#This Row],[Avg_Price]]+dataset_project[[#This Row],[Delivery_Charges]]</f>
        <v>19.29</v>
      </c>
    </row>
    <row r="21576" spans="1:22" x14ac:dyDescent="0.3">
      <c r="A21576">
        <v>21574</v>
      </c>
      <c r="B21576">
        <v>17790</v>
      </c>
      <c r="C21576" t="s">
        <v>39</v>
      </c>
      <c r="D21576" t="s">
        <v>42</v>
      </c>
      <c r="E21576">
        <v>34</v>
      </c>
      <c r="F21576">
        <v>31203</v>
      </c>
      <c r="G21576" s="1">
        <v>43641</v>
      </c>
      <c r="H21576" t="s">
        <v>187</v>
      </c>
      <c r="I21576" t="s">
        <v>188</v>
      </c>
      <c r="J21576" t="s">
        <v>130</v>
      </c>
      <c r="K21576">
        <v>1</v>
      </c>
      <c r="L21576" s="2">
        <v>8.7899999999999991</v>
      </c>
      <c r="M21576" s="2">
        <v>6</v>
      </c>
      <c r="N21576" t="s">
        <v>33</v>
      </c>
      <c r="O21576">
        <v>0.18</v>
      </c>
      <c r="P21576" s="1"/>
      <c r="Q21576" s="2">
        <v>1500</v>
      </c>
      <c r="R21576" s="2">
        <v>956.13</v>
      </c>
      <c r="S21576">
        <v>6</v>
      </c>
      <c r="T21576" t="s">
        <v>898</v>
      </c>
      <c r="U21576" s="2">
        <v>30</v>
      </c>
      <c r="V21576" s="2">
        <f>dataset_project[[#This Row],[Avg_Price]]+dataset_project[[#This Row],[Delivery_Charges]]</f>
        <v>14.79</v>
      </c>
    </row>
    <row r="21577" spans="1:22" x14ac:dyDescent="0.3">
      <c r="A21577">
        <v>21575</v>
      </c>
      <c r="B21577">
        <v>17790</v>
      </c>
      <c r="C21577" t="s">
        <v>39</v>
      </c>
      <c r="D21577" t="s">
        <v>42</v>
      </c>
      <c r="E21577">
        <v>34</v>
      </c>
      <c r="F21577">
        <v>31205</v>
      </c>
      <c r="G21577" s="1">
        <v>43641</v>
      </c>
      <c r="H21577" t="s">
        <v>369</v>
      </c>
      <c r="I21577" t="s">
        <v>135</v>
      </c>
      <c r="J21577" t="s">
        <v>130</v>
      </c>
      <c r="K21577">
        <v>1</v>
      </c>
      <c r="L21577" s="2">
        <v>58.79</v>
      </c>
      <c r="M21577" s="2">
        <v>6</v>
      </c>
      <c r="N21577" t="s">
        <v>26</v>
      </c>
      <c r="O21577">
        <v>0.18</v>
      </c>
      <c r="P21577" s="1"/>
      <c r="Q21577" s="2">
        <v>1500</v>
      </c>
      <c r="R21577" s="2">
        <v>956.13</v>
      </c>
      <c r="S21577">
        <v>6</v>
      </c>
      <c r="T21577" t="s">
        <v>898</v>
      </c>
      <c r="U21577" s="2">
        <v>30</v>
      </c>
      <c r="V21577" s="2">
        <f>dataset_project[[#This Row],[Avg_Price]]+dataset_project[[#This Row],[Delivery_Charges]]</f>
        <v>64.789999999999992</v>
      </c>
    </row>
    <row r="21578" spans="1:22" x14ac:dyDescent="0.3">
      <c r="A21578">
        <v>21576</v>
      </c>
      <c r="B21578">
        <v>12370</v>
      </c>
      <c r="C21578" t="s">
        <v>39</v>
      </c>
      <c r="D21578" t="s">
        <v>40</v>
      </c>
      <c r="E21578">
        <v>21</v>
      </c>
      <c r="F21578">
        <v>31176</v>
      </c>
      <c r="G21578" s="1">
        <v>43641</v>
      </c>
      <c r="H21578" t="s">
        <v>496</v>
      </c>
      <c r="I21578" t="s">
        <v>232</v>
      </c>
      <c r="J21578" t="s">
        <v>130</v>
      </c>
      <c r="K21578">
        <v>1</v>
      </c>
      <c r="L21578" s="2">
        <v>12.31</v>
      </c>
      <c r="M21578" s="2">
        <v>12.99</v>
      </c>
      <c r="N21578" t="s">
        <v>33</v>
      </c>
      <c r="O21578">
        <v>0.18</v>
      </c>
      <c r="P21578" s="1"/>
      <c r="Q21578" s="2">
        <v>1500</v>
      </c>
      <c r="R21578" s="2">
        <v>956.13</v>
      </c>
      <c r="S21578">
        <v>6</v>
      </c>
      <c r="T21578" t="s">
        <v>898</v>
      </c>
      <c r="U21578" s="2">
        <v>30</v>
      </c>
      <c r="V21578" s="2">
        <f>dataset_project[[#This Row],[Avg_Price]]+dataset_project[[#This Row],[Delivery_Charges]]</f>
        <v>25.3</v>
      </c>
    </row>
    <row r="21579" spans="1:22" x14ac:dyDescent="0.3">
      <c r="A21579">
        <v>21577</v>
      </c>
      <c r="B21579">
        <v>17404</v>
      </c>
      <c r="C21579" t="s">
        <v>39</v>
      </c>
      <c r="D21579" t="s">
        <v>41</v>
      </c>
      <c r="E21579">
        <v>11</v>
      </c>
      <c r="F21579">
        <v>31209</v>
      </c>
      <c r="G21579" s="1">
        <v>43641</v>
      </c>
      <c r="H21579" t="s">
        <v>387</v>
      </c>
      <c r="I21579" t="s">
        <v>157</v>
      </c>
      <c r="J21579" t="s">
        <v>130</v>
      </c>
      <c r="K21579">
        <v>1</v>
      </c>
      <c r="L21579" s="2">
        <v>15.19</v>
      </c>
      <c r="M21579" s="2">
        <v>6</v>
      </c>
      <c r="N21579" t="s">
        <v>33</v>
      </c>
      <c r="O21579">
        <v>0.18</v>
      </c>
      <c r="P21579" s="1"/>
      <c r="Q21579" s="2">
        <v>1500</v>
      </c>
      <c r="R21579" s="2">
        <v>956.13</v>
      </c>
      <c r="S21579">
        <v>6</v>
      </c>
      <c r="T21579" t="s">
        <v>898</v>
      </c>
      <c r="U21579" s="2">
        <v>30</v>
      </c>
      <c r="V21579" s="2">
        <f>dataset_project[[#This Row],[Avg_Price]]+dataset_project[[#This Row],[Delivery_Charges]]</f>
        <v>21.189999999999998</v>
      </c>
    </row>
    <row r="21580" spans="1:22" x14ac:dyDescent="0.3">
      <c r="A21580">
        <v>21578</v>
      </c>
      <c r="B21580">
        <v>17404</v>
      </c>
      <c r="C21580" t="s">
        <v>39</v>
      </c>
      <c r="D21580" t="s">
        <v>41</v>
      </c>
      <c r="E21580">
        <v>11</v>
      </c>
      <c r="F21580">
        <v>31216</v>
      </c>
      <c r="G21580" s="1">
        <v>43641</v>
      </c>
      <c r="H21580" t="s">
        <v>228</v>
      </c>
      <c r="I21580" t="s">
        <v>229</v>
      </c>
      <c r="J21580" t="s">
        <v>130</v>
      </c>
      <c r="K21580">
        <v>1</v>
      </c>
      <c r="L21580" s="2">
        <v>39.99</v>
      </c>
      <c r="M21580" s="2">
        <v>6</v>
      </c>
      <c r="N21580" t="s">
        <v>30</v>
      </c>
      <c r="O21580">
        <v>0.18</v>
      </c>
      <c r="P21580" s="1"/>
      <c r="Q21580" s="2">
        <v>1500</v>
      </c>
      <c r="R21580" s="2">
        <v>956.13</v>
      </c>
      <c r="S21580">
        <v>6</v>
      </c>
      <c r="T21580" t="s">
        <v>898</v>
      </c>
      <c r="U21580" s="2">
        <v>30</v>
      </c>
      <c r="V21580" s="2">
        <f>dataset_project[[#This Row],[Avg_Price]]+dataset_project[[#This Row],[Delivery_Charges]]</f>
        <v>45.99</v>
      </c>
    </row>
    <row r="21581" spans="1:22" x14ac:dyDescent="0.3">
      <c r="A21581">
        <v>21579</v>
      </c>
      <c r="B21581">
        <v>17404</v>
      </c>
      <c r="C21581" t="s">
        <v>39</v>
      </c>
      <c r="D21581" t="s">
        <v>41</v>
      </c>
      <c r="E21581">
        <v>11</v>
      </c>
      <c r="F21581">
        <v>31219</v>
      </c>
      <c r="G21581" s="1">
        <v>43641</v>
      </c>
      <c r="H21581" t="s">
        <v>510</v>
      </c>
      <c r="I21581" t="s">
        <v>469</v>
      </c>
      <c r="J21581" t="s">
        <v>130</v>
      </c>
      <c r="K21581">
        <v>1</v>
      </c>
      <c r="L21581" s="2">
        <v>12.31</v>
      </c>
      <c r="M21581" s="2">
        <v>6</v>
      </c>
      <c r="N21581" t="s">
        <v>26</v>
      </c>
      <c r="O21581">
        <v>0.18</v>
      </c>
      <c r="P21581" s="1"/>
      <c r="Q21581" s="2">
        <v>1500</v>
      </c>
      <c r="R21581" s="2">
        <v>956.13</v>
      </c>
      <c r="S21581">
        <v>6</v>
      </c>
      <c r="T21581" t="s">
        <v>898</v>
      </c>
      <c r="U21581" s="2">
        <v>30</v>
      </c>
      <c r="V21581" s="2">
        <f>dataset_project[[#This Row],[Avg_Price]]+dataset_project[[#This Row],[Delivery_Charges]]</f>
        <v>18.310000000000002</v>
      </c>
    </row>
    <row r="21582" spans="1:22" x14ac:dyDescent="0.3">
      <c r="A21582">
        <v>21580</v>
      </c>
      <c r="B21582">
        <v>17404</v>
      </c>
      <c r="C21582" t="s">
        <v>39</v>
      </c>
      <c r="D21582" t="s">
        <v>41</v>
      </c>
      <c r="E21582">
        <v>11</v>
      </c>
      <c r="F21582">
        <v>31219</v>
      </c>
      <c r="G21582" s="1">
        <v>43641</v>
      </c>
      <c r="H21582" t="s">
        <v>1503</v>
      </c>
      <c r="I21582" t="s">
        <v>173</v>
      </c>
      <c r="J21582" t="s">
        <v>130</v>
      </c>
      <c r="K21582">
        <v>1</v>
      </c>
      <c r="L21582" s="2">
        <v>10.63</v>
      </c>
      <c r="M21582" s="2">
        <v>6</v>
      </c>
      <c r="N21582" t="s">
        <v>33</v>
      </c>
      <c r="O21582">
        <v>0.18</v>
      </c>
      <c r="P21582" s="1"/>
      <c r="Q21582" s="2">
        <v>1500</v>
      </c>
      <c r="R21582" s="2">
        <v>956.13</v>
      </c>
      <c r="S21582">
        <v>6</v>
      </c>
      <c r="T21582" t="s">
        <v>898</v>
      </c>
      <c r="U21582" s="2">
        <v>30</v>
      </c>
      <c r="V21582" s="2">
        <f>dataset_project[[#This Row],[Avg_Price]]+dataset_project[[#This Row],[Delivery_Charges]]</f>
        <v>16.630000000000003</v>
      </c>
    </row>
    <row r="21583" spans="1:22" x14ac:dyDescent="0.3">
      <c r="A21583">
        <v>21581</v>
      </c>
      <c r="B21583">
        <v>12931</v>
      </c>
      <c r="C21583" t="s">
        <v>39</v>
      </c>
      <c r="D21583" t="s">
        <v>40</v>
      </c>
      <c r="E21583">
        <v>44</v>
      </c>
      <c r="F21583">
        <v>31182</v>
      </c>
      <c r="G21583" s="1">
        <v>43641</v>
      </c>
      <c r="H21583" t="s">
        <v>398</v>
      </c>
      <c r="I21583" t="s">
        <v>141</v>
      </c>
      <c r="J21583" t="s">
        <v>130</v>
      </c>
      <c r="K21583">
        <v>1</v>
      </c>
      <c r="L21583" s="2">
        <v>16.989999999999998</v>
      </c>
      <c r="M21583" s="2">
        <v>6</v>
      </c>
      <c r="N21583" t="s">
        <v>33</v>
      </c>
      <c r="O21583">
        <v>0.18</v>
      </c>
      <c r="P21583" s="1"/>
      <c r="Q21583" s="2">
        <v>1500</v>
      </c>
      <c r="R21583" s="2">
        <v>956.13</v>
      </c>
      <c r="S21583">
        <v>6</v>
      </c>
      <c r="T21583" t="s">
        <v>898</v>
      </c>
      <c r="U21583" s="2">
        <v>30</v>
      </c>
      <c r="V21583" s="2">
        <f>dataset_project[[#This Row],[Avg_Price]]+dataset_project[[#This Row],[Delivery_Charges]]</f>
        <v>22.99</v>
      </c>
    </row>
    <row r="21584" spans="1:22" x14ac:dyDescent="0.3">
      <c r="A21584">
        <v>21582</v>
      </c>
      <c r="B21584">
        <v>13627</v>
      </c>
      <c r="C21584" t="s">
        <v>39</v>
      </c>
      <c r="D21584" t="s">
        <v>22</v>
      </c>
      <c r="E21584">
        <v>49</v>
      </c>
      <c r="F21584">
        <v>31182</v>
      </c>
      <c r="G21584" s="1">
        <v>43641</v>
      </c>
      <c r="H21584" t="s">
        <v>1389</v>
      </c>
      <c r="I21584" t="s">
        <v>1133</v>
      </c>
      <c r="J21584" t="s">
        <v>130</v>
      </c>
      <c r="K21584">
        <v>1</v>
      </c>
      <c r="L21584" s="2">
        <v>14.69</v>
      </c>
      <c r="M21584" s="2">
        <v>6</v>
      </c>
      <c r="N21584" t="s">
        <v>33</v>
      </c>
      <c r="O21584">
        <v>0.18</v>
      </c>
      <c r="P21584" s="1"/>
      <c r="Q21584" s="2">
        <v>1500</v>
      </c>
      <c r="R21584" s="2">
        <v>956.13</v>
      </c>
      <c r="S21584">
        <v>6</v>
      </c>
      <c r="T21584" t="s">
        <v>898</v>
      </c>
      <c r="U21584" s="2">
        <v>30</v>
      </c>
      <c r="V21584" s="2">
        <f>dataset_project[[#This Row],[Avg_Price]]+dataset_project[[#This Row],[Delivery_Charges]]</f>
        <v>20.689999999999998</v>
      </c>
    </row>
    <row r="21585" spans="1:22" x14ac:dyDescent="0.3">
      <c r="A21585">
        <v>21583</v>
      </c>
      <c r="B21585">
        <v>13627</v>
      </c>
      <c r="C21585" t="s">
        <v>39</v>
      </c>
      <c r="D21585" t="s">
        <v>22</v>
      </c>
      <c r="E21585">
        <v>49</v>
      </c>
      <c r="F21585">
        <v>31184</v>
      </c>
      <c r="G21585" s="1">
        <v>43641</v>
      </c>
      <c r="H21585" t="s">
        <v>1490</v>
      </c>
      <c r="I21585" t="s">
        <v>1487</v>
      </c>
      <c r="J21585" t="s">
        <v>130</v>
      </c>
      <c r="K21585">
        <v>1</v>
      </c>
      <c r="L21585" s="2">
        <v>33.99</v>
      </c>
      <c r="M21585" s="2">
        <v>12.99</v>
      </c>
      <c r="N21585" t="s">
        <v>26</v>
      </c>
      <c r="O21585">
        <v>0.18</v>
      </c>
      <c r="P21585" s="1"/>
      <c r="Q21585" s="2">
        <v>1500</v>
      </c>
      <c r="R21585" s="2">
        <v>956.13</v>
      </c>
      <c r="S21585">
        <v>6</v>
      </c>
      <c r="T21585" t="s">
        <v>898</v>
      </c>
      <c r="U21585" s="2">
        <v>30</v>
      </c>
      <c r="V21585" s="2">
        <f>dataset_project[[#This Row],[Avg_Price]]+dataset_project[[#This Row],[Delivery_Charges]]</f>
        <v>46.980000000000004</v>
      </c>
    </row>
    <row r="21586" spans="1:22" x14ac:dyDescent="0.3">
      <c r="A21586">
        <v>21584</v>
      </c>
      <c r="B21586">
        <v>13627</v>
      </c>
      <c r="C21586" t="s">
        <v>39</v>
      </c>
      <c r="D21586" t="s">
        <v>22</v>
      </c>
      <c r="E21586">
        <v>49</v>
      </c>
      <c r="F21586">
        <v>31185</v>
      </c>
      <c r="G21586" s="1">
        <v>43641</v>
      </c>
      <c r="H21586" t="s">
        <v>1395</v>
      </c>
      <c r="I21586" t="s">
        <v>558</v>
      </c>
      <c r="J21586" t="s">
        <v>130</v>
      </c>
      <c r="K21586">
        <v>1</v>
      </c>
      <c r="L21586" s="2">
        <v>10.63</v>
      </c>
      <c r="M21586" s="2">
        <v>6</v>
      </c>
      <c r="N21586" t="s">
        <v>30</v>
      </c>
      <c r="O21586">
        <v>0.18</v>
      </c>
      <c r="P21586" s="1"/>
      <c r="Q21586" s="2">
        <v>1500</v>
      </c>
      <c r="R21586" s="2">
        <v>956.13</v>
      </c>
      <c r="S21586">
        <v>6</v>
      </c>
      <c r="T21586" t="s">
        <v>898</v>
      </c>
      <c r="U21586" s="2">
        <v>30</v>
      </c>
      <c r="V21586" s="2">
        <f>dataset_project[[#This Row],[Avg_Price]]+dataset_project[[#This Row],[Delivery_Charges]]</f>
        <v>16.630000000000003</v>
      </c>
    </row>
    <row r="21587" spans="1:22" x14ac:dyDescent="0.3">
      <c r="A21587">
        <v>21585</v>
      </c>
      <c r="B21587">
        <v>13627</v>
      </c>
      <c r="C21587" t="s">
        <v>39</v>
      </c>
      <c r="D21587" t="s">
        <v>22</v>
      </c>
      <c r="E21587">
        <v>49</v>
      </c>
      <c r="F21587">
        <v>31185</v>
      </c>
      <c r="G21587" s="1">
        <v>43641</v>
      </c>
      <c r="H21587" t="s">
        <v>1508</v>
      </c>
      <c r="I21587" t="s">
        <v>469</v>
      </c>
      <c r="J21587" t="s">
        <v>130</v>
      </c>
      <c r="K21587">
        <v>1</v>
      </c>
      <c r="L21587" s="2">
        <v>12.31</v>
      </c>
      <c r="M21587" s="2">
        <v>6</v>
      </c>
      <c r="N21587" t="s">
        <v>30</v>
      </c>
      <c r="O21587">
        <v>0.18</v>
      </c>
      <c r="P21587" s="1"/>
      <c r="Q21587" s="2">
        <v>1500</v>
      </c>
      <c r="R21587" s="2">
        <v>956.13</v>
      </c>
      <c r="S21587">
        <v>6</v>
      </c>
      <c r="T21587" t="s">
        <v>898</v>
      </c>
      <c r="U21587" s="2">
        <v>30</v>
      </c>
      <c r="V21587" s="2">
        <f>dataset_project[[#This Row],[Avg_Price]]+dataset_project[[#This Row],[Delivery_Charges]]</f>
        <v>18.310000000000002</v>
      </c>
    </row>
    <row r="21588" spans="1:22" x14ac:dyDescent="0.3">
      <c r="A21588">
        <v>21586</v>
      </c>
      <c r="B21588">
        <v>13627</v>
      </c>
      <c r="C21588" t="s">
        <v>39</v>
      </c>
      <c r="D21588" t="s">
        <v>22</v>
      </c>
      <c r="E21588">
        <v>49</v>
      </c>
      <c r="F21588">
        <v>31192</v>
      </c>
      <c r="G21588" s="1">
        <v>43641</v>
      </c>
      <c r="H21588" t="s">
        <v>128</v>
      </c>
      <c r="I21588" t="s">
        <v>129</v>
      </c>
      <c r="J21588" t="s">
        <v>130</v>
      </c>
      <c r="K21588">
        <v>1</v>
      </c>
      <c r="L21588" s="2">
        <v>13.59</v>
      </c>
      <c r="M21588" s="2">
        <v>6</v>
      </c>
      <c r="N21588" t="s">
        <v>33</v>
      </c>
      <c r="O21588">
        <v>0.18</v>
      </c>
      <c r="P21588" s="1"/>
      <c r="Q21588" s="2">
        <v>1500</v>
      </c>
      <c r="R21588" s="2">
        <v>956.13</v>
      </c>
      <c r="S21588">
        <v>6</v>
      </c>
      <c r="T21588" t="s">
        <v>898</v>
      </c>
      <c r="U21588" s="2">
        <v>30</v>
      </c>
      <c r="V21588" s="2">
        <f>dataset_project[[#This Row],[Avg_Price]]+dataset_project[[#This Row],[Delivery_Charges]]</f>
        <v>19.59</v>
      </c>
    </row>
    <row r="21589" spans="1:22" x14ac:dyDescent="0.3">
      <c r="A21589">
        <v>21587</v>
      </c>
      <c r="B21589">
        <v>13627</v>
      </c>
      <c r="C21589" t="s">
        <v>39</v>
      </c>
      <c r="D21589" t="s">
        <v>22</v>
      </c>
      <c r="E21589">
        <v>49</v>
      </c>
      <c r="F21589">
        <v>31192</v>
      </c>
      <c r="G21589" s="1">
        <v>43641</v>
      </c>
      <c r="H21589" t="s">
        <v>191</v>
      </c>
      <c r="I21589" t="s">
        <v>192</v>
      </c>
      <c r="J21589" t="s">
        <v>130</v>
      </c>
      <c r="K21589">
        <v>1</v>
      </c>
      <c r="L21589" s="2">
        <v>8.7899999999999991</v>
      </c>
      <c r="M21589" s="2">
        <v>6</v>
      </c>
      <c r="N21589" t="s">
        <v>33</v>
      </c>
      <c r="O21589">
        <v>0.18</v>
      </c>
      <c r="P21589" s="1"/>
      <c r="Q21589" s="2">
        <v>1500</v>
      </c>
      <c r="R21589" s="2">
        <v>956.13</v>
      </c>
      <c r="S21589">
        <v>6</v>
      </c>
      <c r="T21589" t="s">
        <v>898</v>
      </c>
      <c r="U21589" s="2">
        <v>30</v>
      </c>
      <c r="V21589" s="2">
        <f>dataset_project[[#This Row],[Avg_Price]]+dataset_project[[#This Row],[Delivery_Charges]]</f>
        <v>14.79</v>
      </c>
    </row>
    <row r="21590" spans="1:22" x14ac:dyDescent="0.3">
      <c r="A21590">
        <v>21588</v>
      </c>
      <c r="B21590">
        <v>17454</v>
      </c>
      <c r="C21590" t="s">
        <v>21</v>
      </c>
      <c r="D21590" t="s">
        <v>41</v>
      </c>
      <c r="E21590">
        <v>15</v>
      </c>
      <c r="F21590">
        <v>29538</v>
      </c>
      <c r="G21590" s="1">
        <v>43620</v>
      </c>
      <c r="H21590" t="s">
        <v>328</v>
      </c>
      <c r="I21590" t="s">
        <v>149</v>
      </c>
      <c r="J21590" t="s">
        <v>130</v>
      </c>
      <c r="K21590">
        <v>1</v>
      </c>
      <c r="L21590" s="2">
        <v>15.99</v>
      </c>
      <c r="M21590" s="2">
        <v>12.99</v>
      </c>
      <c r="N21590" t="s">
        <v>33</v>
      </c>
      <c r="O21590">
        <v>0.18</v>
      </c>
      <c r="P21590" s="1">
        <v>43561</v>
      </c>
      <c r="Q21590" s="2">
        <v>3500</v>
      </c>
      <c r="R21590" s="2">
        <v>2553.1799999999998</v>
      </c>
      <c r="S21590">
        <v>6</v>
      </c>
      <c r="T21590" t="s">
        <v>898</v>
      </c>
      <c r="U21590" s="2">
        <v>30</v>
      </c>
      <c r="V21590" s="2">
        <f>dataset_project[[#This Row],[Avg_Price]]+dataset_project[[#This Row],[Delivery_Charges]]</f>
        <v>28.98</v>
      </c>
    </row>
    <row r="21591" spans="1:22" x14ac:dyDescent="0.3">
      <c r="A21591">
        <v>21589</v>
      </c>
      <c r="B21591">
        <v>17454</v>
      </c>
      <c r="C21591" t="s">
        <v>21</v>
      </c>
      <c r="D21591" t="s">
        <v>41</v>
      </c>
      <c r="E21591">
        <v>15</v>
      </c>
      <c r="F21591">
        <v>29539</v>
      </c>
      <c r="G21591" s="1">
        <v>43620</v>
      </c>
      <c r="H21591" t="s">
        <v>1229</v>
      </c>
      <c r="I21591" t="s">
        <v>306</v>
      </c>
      <c r="J21591" t="s">
        <v>130</v>
      </c>
      <c r="K21591">
        <v>2</v>
      </c>
      <c r="L21591" s="2">
        <v>13.29</v>
      </c>
      <c r="M21591" s="2">
        <v>6</v>
      </c>
      <c r="N21591" t="s">
        <v>33</v>
      </c>
      <c r="O21591">
        <v>0.18</v>
      </c>
      <c r="P21591" s="1">
        <v>43561</v>
      </c>
      <c r="Q21591" s="2">
        <v>3500</v>
      </c>
      <c r="R21591" s="2">
        <v>2553.1799999999998</v>
      </c>
      <c r="S21591">
        <v>6</v>
      </c>
      <c r="T21591" t="s">
        <v>898</v>
      </c>
      <c r="U21591" s="2">
        <v>30</v>
      </c>
      <c r="V21591" s="2">
        <f>dataset_project[[#This Row],[Avg_Price]]+dataset_project[[#This Row],[Delivery_Charges]]</f>
        <v>19.29</v>
      </c>
    </row>
    <row r="21592" spans="1:22" x14ac:dyDescent="0.3">
      <c r="A21592">
        <v>21590</v>
      </c>
      <c r="B21592">
        <v>17449</v>
      </c>
      <c r="C21592" t="s">
        <v>39</v>
      </c>
      <c r="D21592" t="s">
        <v>22</v>
      </c>
      <c r="E21592">
        <v>24</v>
      </c>
      <c r="F21592">
        <v>29552</v>
      </c>
      <c r="G21592" s="1">
        <v>43620</v>
      </c>
      <c r="H21592" t="s">
        <v>610</v>
      </c>
      <c r="I21592" t="s">
        <v>475</v>
      </c>
      <c r="J21592" t="s">
        <v>130</v>
      </c>
      <c r="K21592">
        <v>1</v>
      </c>
      <c r="L21592" s="2">
        <v>11.19</v>
      </c>
      <c r="M21592" s="2">
        <v>6</v>
      </c>
      <c r="N21592" t="s">
        <v>33</v>
      </c>
      <c r="O21592">
        <v>0.18</v>
      </c>
      <c r="P21592" s="1">
        <v>43561</v>
      </c>
      <c r="Q21592" s="2">
        <v>3500</v>
      </c>
      <c r="R21592" s="2">
        <v>2553.1799999999998</v>
      </c>
      <c r="S21592">
        <v>6</v>
      </c>
      <c r="T21592" t="s">
        <v>898</v>
      </c>
      <c r="U21592" s="2">
        <v>30</v>
      </c>
      <c r="V21592" s="2">
        <f>dataset_project[[#This Row],[Avg_Price]]+dataset_project[[#This Row],[Delivery_Charges]]</f>
        <v>17.189999999999998</v>
      </c>
    </row>
    <row r="21593" spans="1:22" x14ac:dyDescent="0.3">
      <c r="A21593">
        <v>21591</v>
      </c>
      <c r="B21593">
        <v>17449</v>
      </c>
      <c r="C21593" t="s">
        <v>39</v>
      </c>
      <c r="D21593" t="s">
        <v>22</v>
      </c>
      <c r="E21593">
        <v>24</v>
      </c>
      <c r="F21593">
        <v>29556</v>
      </c>
      <c r="G21593" s="1">
        <v>43620</v>
      </c>
      <c r="H21593" t="s">
        <v>1328</v>
      </c>
      <c r="I21593" t="s">
        <v>147</v>
      </c>
      <c r="J21593" t="s">
        <v>130</v>
      </c>
      <c r="K21593">
        <v>1</v>
      </c>
      <c r="L21593" s="2">
        <v>59.99</v>
      </c>
      <c r="M21593" s="2">
        <v>6</v>
      </c>
      <c r="N21593" t="s">
        <v>26</v>
      </c>
      <c r="O21593">
        <v>0.18</v>
      </c>
      <c r="P21593" s="1">
        <v>43561</v>
      </c>
      <c r="Q21593" s="2">
        <v>3500</v>
      </c>
      <c r="R21593" s="2">
        <v>2553.1799999999998</v>
      </c>
      <c r="S21593">
        <v>6</v>
      </c>
      <c r="T21593" t="s">
        <v>898</v>
      </c>
      <c r="U21593" s="2">
        <v>30</v>
      </c>
      <c r="V21593" s="2">
        <f>dataset_project[[#This Row],[Avg_Price]]+dataset_project[[#This Row],[Delivery_Charges]]</f>
        <v>65.990000000000009</v>
      </c>
    </row>
    <row r="21594" spans="1:22" x14ac:dyDescent="0.3">
      <c r="A21594">
        <v>21592</v>
      </c>
      <c r="B21594">
        <v>17449</v>
      </c>
      <c r="C21594" t="s">
        <v>39</v>
      </c>
      <c r="D21594" t="s">
        <v>22</v>
      </c>
      <c r="E21594">
        <v>24</v>
      </c>
      <c r="F21594">
        <v>29561</v>
      </c>
      <c r="G21594" s="1">
        <v>43620</v>
      </c>
      <c r="H21594" t="s">
        <v>193</v>
      </c>
      <c r="I21594" t="s">
        <v>143</v>
      </c>
      <c r="J21594" t="s">
        <v>130</v>
      </c>
      <c r="K21594">
        <v>1</v>
      </c>
      <c r="L21594" s="2">
        <v>16.989999999999998</v>
      </c>
      <c r="M21594" s="2">
        <v>6</v>
      </c>
      <c r="N21594" t="s">
        <v>33</v>
      </c>
      <c r="O21594">
        <v>0.18</v>
      </c>
      <c r="P21594" s="1">
        <v>43561</v>
      </c>
      <c r="Q21594" s="2">
        <v>3500</v>
      </c>
      <c r="R21594" s="2">
        <v>2553.1799999999998</v>
      </c>
      <c r="S21594">
        <v>6</v>
      </c>
      <c r="T21594" t="s">
        <v>898</v>
      </c>
      <c r="U21594" s="2">
        <v>30</v>
      </c>
      <c r="V21594" s="2">
        <f>dataset_project[[#This Row],[Avg_Price]]+dataset_project[[#This Row],[Delivery_Charges]]</f>
        <v>22.99</v>
      </c>
    </row>
    <row r="21595" spans="1:22" x14ac:dyDescent="0.3">
      <c r="A21595">
        <v>21593</v>
      </c>
      <c r="B21595">
        <v>17449</v>
      </c>
      <c r="C21595" t="s">
        <v>39</v>
      </c>
      <c r="D21595" t="s">
        <v>22</v>
      </c>
      <c r="E21595">
        <v>24</v>
      </c>
      <c r="F21595">
        <v>29566</v>
      </c>
      <c r="G21595" s="1">
        <v>43620</v>
      </c>
      <c r="H21595" t="s">
        <v>1489</v>
      </c>
      <c r="I21595" t="s">
        <v>184</v>
      </c>
      <c r="J21595" t="s">
        <v>130</v>
      </c>
      <c r="K21595">
        <v>1</v>
      </c>
      <c r="L21595" s="2">
        <v>13.59</v>
      </c>
      <c r="M21595" s="2">
        <v>6</v>
      </c>
      <c r="N21595" t="s">
        <v>33</v>
      </c>
      <c r="O21595">
        <v>0.18</v>
      </c>
      <c r="P21595" s="1">
        <v>43561</v>
      </c>
      <c r="Q21595" s="2">
        <v>3500</v>
      </c>
      <c r="R21595" s="2">
        <v>2553.1799999999998</v>
      </c>
      <c r="S21595">
        <v>6</v>
      </c>
      <c r="T21595" t="s">
        <v>898</v>
      </c>
      <c r="U21595" s="2">
        <v>30</v>
      </c>
      <c r="V21595" s="2">
        <f>dataset_project[[#This Row],[Avg_Price]]+dataset_project[[#This Row],[Delivery_Charges]]</f>
        <v>19.59</v>
      </c>
    </row>
    <row r="21596" spans="1:22" x14ac:dyDescent="0.3">
      <c r="A21596">
        <v>21594</v>
      </c>
      <c r="B21596">
        <v>17449</v>
      </c>
      <c r="C21596" t="s">
        <v>39</v>
      </c>
      <c r="D21596" t="s">
        <v>22</v>
      </c>
      <c r="E21596">
        <v>24</v>
      </c>
      <c r="F21596">
        <v>29566</v>
      </c>
      <c r="G21596" s="1">
        <v>43620</v>
      </c>
      <c r="H21596" t="s">
        <v>1264</v>
      </c>
      <c r="I21596" t="s">
        <v>272</v>
      </c>
      <c r="J21596" t="s">
        <v>130</v>
      </c>
      <c r="K21596">
        <v>1</v>
      </c>
      <c r="L21596" s="2">
        <v>13.59</v>
      </c>
      <c r="M21596" s="2">
        <v>6</v>
      </c>
      <c r="N21596" t="s">
        <v>33</v>
      </c>
      <c r="O21596">
        <v>0.18</v>
      </c>
      <c r="P21596" s="1">
        <v>43561</v>
      </c>
      <c r="Q21596" s="2">
        <v>3500</v>
      </c>
      <c r="R21596" s="2">
        <v>2553.1799999999998</v>
      </c>
      <c r="S21596">
        <v>6</v>
      </c>
      <c r="T21596" t="s">
        <v>898</v>
      </c>
      <c r="U21596" s="2">
        <v>30</v>
      </c>
      <c r="V21596" s="2">
        <f>dataset_project[[#This Row],[Avg_Price]]+dataset_project[[#This Row],[Delivery_Charges]]</f>
        <v>19.59</v>
      </c>
    </row>
    <row r="21597" spans="1:22" x14ac:dyDescent="0.3">
      <c r="A21597">
        <v>21595</v>
      </c>
      <c r="B21597">
        <v>17449</v>
      </c>
      <c r="C21597" t="s">
        <v>39</v>
      </c>
      <c r="D21597" t="s">
        <v>22</v>
      </c>
      <c r="E21597">
        <v>24</v>
      </c>
      <c r="F21597">
        <v>29572</v>
      </c>
      <c r="G21597" s="1">
        <v>43620</v>
      </c>
      <c r="H21597" t="s">
        <v>596</v>
      </c>
      <c r="I21597" t="s">
        <v>357</v>
      </c>
      <c r="J21597" t="s">
        <v>130</v>
      </c>
      <c r="K21597">
        <v>1</v>
      </c>
      <c r="L21597" s="2">
        <v>16.79</v>
      </c>
      <c r="M21597" s="2">
        <v>6</v>
      </c>
      <c r="N21597" t="s">
        <v>30</v>
      </c>
      <c r="O21597">
        <v>0.18</v>
      </c>
      <c r="P21597" s="1">
        <v>43561</v>
      </c>
      <c r="Q21597" s="2">
        <v>3500</v>
      </c>
      <c r="R21597" s="2">
        <v>2553.1799999999998</v>
      </c>
      <c r="S21597">
        <v>6</v>
      </c>
      <c r="T21597" t="s">
        <v>898</v>
      </c>
      <c r="U21597" s="2">
        <v>30</v>
      </c>
      <c r="V21597" s="2">
        <f>dataset_project[[#This Row],[Avg_Price]]+dataset_project[[#This Row],[Delivery_Charges]]</f>
        <v>22.79</v>
      </c>
    </row>
    <row r="21598" spans="1:22" x14ac:dyDescent="0.3">
      <c r="A21598">
        <v>21596</v>
      </c>
      <c r="B21598">
        <v>17449</v>
      </c>
      <c r="C21598" t="s">
        <v>39</v>
      </c>
      <c r="D21598" t="s">
        <v>22</v>
      </c>
      <c r="E21598">
        <v>24</v>
      </c>
      <c r="F21598">
        <v>29572</v>
      </c>
      <c r="G21598" s="1">
        <v>43620</v>
      </c>
      <c r="H21598" t="s">
        <v>328</v>
      </c>
      <c r="I21598" t="s">
        <v>149</v>
      </c>
      <c r="J21598" t="s">
        <v>130</v>
      </c>
      <c r="K21598">
        <v>1</v>
      </c>
      <c r="L21598" s="2">
        <v>15.99</v>
      </c>
      <c r="M21598" s="2">
        <v>6</v>
      </c>
      <c r="N21598" t="s">
        <v>26</v>
      </c>
      <c r="O21598">
        <v>0.18</v>
      </c>
      <c r="P21598" s="1">
        <v>43561</v>
      </c>
      <c r="Q21598" s="2">
        <v>3500</v>
      </c>
      <c r="R21598" s="2">
        <v>2553.1799999999998</v>
      </c>
      <c r="S21598">
        <v>6</v>
      </c>
      <c r="T21598" t="s">
        <v>898</v>
      </c>
      <c r="U21598" s="2">
        <v>30</v>
      </c>
      <c r="V21598" s="2">
        <f>dataset_project[[#This Row],[Avg_Price]]+dataset_project[[#This Row],[Delivery_Charges]]</f>
        <v>21.990000000000002</v>
      </c>
    </row>
    <row r="21599" spans="1:22" x14ac:dyDescent="0.3">
      <c r="A21599">
        <v>21597</v>
      </c>
      <c r="B21599">
        <v>17449</v>
      </c>
      <c r="C21599" t="s">
        <v>39</v>
      </c>
      <c r="D21599" t="s">
        <v>22</v>
      </c>
      <c r="E21599">
        <v>24</v>
      </c>
      <c r="F21599">
        <v>29572</v>
      </c>
      <c r="G21599" s="1">
        <v>43620</v>
      </c>
      <c r="H21599" t="s">
        <v>620</v>
      </c>
      <c r="I21599" t="s">
        <v>153</v>
      </c>
      <c r="J21599" t="s">
        <v>130</v>
      </c>
      <c r="K21599">
        <v>1</v>
      </c>
      <c r="L21599" s="2">
        <v>13.59</v>
      </c>
      <c r="M21599" s="2">
        <v>6</v>
      </c>
      <c r="N21599" t="s">
        <v>33</v>
      </c>
      <c r="O21599">
        <v>0.18</v>
      </c>
      <c r="P21599" s="1">
        <v>43561</v>
      </c>
      <c r="Q21599" s="2">
        <v>3500</v>
      </c>
      <c r="R21599" s="2">
        <v>2553.1799999999998</v>
      </c>
      <c r="S21599">
        <v>6</v>
      </c>
      <c r="T21599" t="s">
        <v>898</v>
      </c>
      <c r="U21599" s="2">
        <v>30</v>
      </c>
      <c r="V21599" s="2">
        <f>dataset_project[[#This Row],[Avg_Price]]+dataset_project[[#This Row],[Delivery_Charges]]</f>
        <v>19.59</v>
      </c>
    </row>
    <row r="21600" spans="1:22" x14ac:dyDescent="0.3">
      <c r="A21600">
        <v>21598</v>
      </c>
      <c r="B21600">
        <v>17449</v>
      </c>
      <c r="C21600" t="s">
        <v>39</v>
      </c>
      <c r="D21600" t="s">
        <v>22</v>
      </c>
      <c r="E21600">
        <v>24</v>
      </c>
      <c r="F21600">
        <v>29572</v>
      </c>
      <c r="G21600" s="1">
        <v>43620</v>
      </c>
      <c r="H21600" t="s">
        <v>384</v>
      </c>
      <c r="I21600" t="s">
        <v>205</v>
      </c>
      <c r="J21600" t="s">
        <v>130</v>
      </c>
      <c r="K21600">
        <v>1</v>
      </c>
      <c r="L21600" s="2">
        <v>44.79</v>
      </c>
      <c r="M21600" s="2">
        <v>6</v>
      </c>
      <c r="N21600" t="s">
        <v>26</v>
      </c>
      <c r="O21600">
        <v>0.18</v>
      </c>
      <c r="P21600" s="1">
        <v>43561</v>
      </c>
      <c r="Q21600" s="2">
        <v>3500</v>
      </c>
      <c r="R21600" s="2">
        <v>2553.1799999999998</v>
      </c>
      <c r="S21600">
        <v>6</v>
      </c>
      <c r="T21600" t="s">
        <v>898</v>
      </c>
      <c r="U21600" s="2">
        <v>30</v>
      </c>
      <c r="V21600" s="2">
        <f>dataset_project[[#This Row],[Avg_Price]]+dataset_project[[#This Row],[Delivery_Charges]]</f>
        <v>50.79</v>
      </c>
    </row>
    <row r="21601" spans="1:22" x14ac:dyDescent="0.3">
      <c r="A21601">
        <v>21599</v>
      </c>
      <c r="B21601">
        <v>17449</v>
      </c>
      <c r="C21601" t="s">
        <v>39</v>
      </c>
      <c r="D21601" t="s">
        <v>22</v>
      </c>
      <c r="E21601">
        <v>24</v>
      </c>
      <c r="F21601">
        <v>29572</v>
      </c>
      <c r="G21601" s="1">
        <v>43620</v>
      </c>
      <c r="H21601" t="s">
        <v>552</v>
      </c>
      <c r="I21601" t="s">
        <v>553</v>
      </c>
      <c r="J21601" t="s">
        <v>130</v>
      </c>
      <c r="K21601">
        <v>1</v>
      </c>
      <c r="L21601" s="2">
        <v>10.63</v>
      </c>
      <c r="M21601" s="2">
        <v>6</v>
      </c>
      <c r="N21601" t="s">
        <v>26</v>
      </c>
      <c r="O21601">
        <v>0.18</v>
      </c>
      <c r="P21601" s="1">
        <v>43561</v>
      </c>
      <c r="Q21601" s="2">
        <v>3500</v>
      </c>
      <c r="R21601" s="2">
        <v>2553.1799999999998</v>
      </c>
      <c r="S21601">
        <v>6</v>
      </c>
      <c r="T21601" t="s">
        <v>898</v>
      </c>
      <c r="U21601" s="2">
        <v>30</v>
      </c>
      <c r="V21601" s="2">
        <f>dataset_project[[#This Row],[Avg_Price]]+dataset_project[[#This Row],[Delivery_Charges]]</f>
        <v>16.630000000000003</v>
      </c>
    </row>
    <row r="21602" spans="1:22" x14ac:dyDescent="0.3">
      <c r="A21602">
        <v>21600</v>
      </c>
      <c r="B21602">
        <v>17449</v>
      </c>
      <c r="C21602" t="s">
        <v>39</v>
      </c>
      <c r="D21602" t="s">
        <v>22</v>
      </c>
      <c r="E21602">
        <v>24</v>
      </c>
      <c r="F21602">
        <v>29577</v>
      </c>
      <c r="G21602" s="1">
        <v>43620</v>
      </c>
      <c r="H21602" t="s">
        <v>502</v>
      </c>
      <c r="I21602" t="s">
        <v>141</v>
      </c>
      <c r="J21602" t="s">
        <v>130</v>
      </c>
      <c r="K21602">
        <v>1</v>
      </c>
      <c r="L21602" s="2">
        <v>13.59</v>
      </c>
      <c r="M21602" s="2">
        <v>6</v>
      </c>
      <c r="N21602" t="s">
        <v>30</v>
      </c>
      <c r="O21602">
        <v>0.18</v>
      </c>
      <c r="P21602" s="1">
        <v>43561</v>
      </c>
      <c r="Q21602" s="2">
        <v>3500</v>
      </c>
      <c r="R21602" s="2">
        <v>2553.1799999999998</v>
      </c>
      <c r="S21602">
        <v>6</v>
      </c>
      <c r="T21602" t="s">
        <v>898</v>
      </c>
      <c r="U21602" s="2">
        <v>30</v>
      </c>
      <c r="V21602" s="2">
        <f>dataset_project[[#This Row],[Avg_Price]]+dataset_project[[#This Row],[Delivery_Charges]]</f>
        <v>19.59</v>
      </c>
    </row>
    <row r="21603" spans="1:22" x14ac:dyDescent="0.3">
      <c r="A21603">
        <v>21601</v>
      </c>
      <c r="B21603">
        <v>17449</v>
      </c>
      <c r="C21603" t="s">
        <v>39</v>
      </c>
      <c r="D21603" t="s">
        <v>22</v>
      </c>
      <c r="E21603">
        <v>24</v>
      </c>
      <c r="F21603">
        <v>29581</v>
      </c>
      <c r="G21603" s="1">
        <v>43620</v>
      </c>
      <c r="H21603" t="s">
        <v>599</v>
      </c>
      <c r="I21603" t="s">
        <v>133</v>
      </c>
      <c r="J21603" t="s">
        <v>130</v>
      </c>
      <c r="K21603">
        <v>1</v>
      </c>
      <c r="L21603" s="2">
        <v>15.19</v>
      </c>
      <c r="M21603" s="2">
        <v>6</v>
      </c>
      <c r="N21603" t="s">
        <v>30</v>
      </c>
      <c r="O21603">
        <v>0.18</v>
      </c>
      <c r="P21603" s="1">
        <v>43561</v>
      </c>
      <c r="Q21603" s="2">
        <v>3500</v>
      </c>
      <c r="R21603" s="2">
        <v>2553.1799999999998</v>
      </c>
      <c r="S21603">
        <v>6</v>
      </c>
      <c r="T21603" t="s">
        <v>898</v>
      </c>
      <c r="U21603" s="2">
        <v>30</v>
      </c>
      <c r="V21603" s="2">
        <f>dataset_project[[#This Row],[Avg_Price]]+dataset_project[[#This Row],[Delivery_Charges]]</f>
        <v>21.189999999999998</v>
      </c>
    </row>
    <row r="21604" spans="1:22" x14ac:dyDescent="0.3">
      <c r="A21604">
        <v>21602</v>
      </c>
      <c r="B21604">
        <v>17449</v>
      </c>
      <c r="C21604" t="s">
        <v>39</v>
      </c>
      <c r="D21604" t="s">
        <v>22</v>
      </c>
      <c r="E21604">
        <v>24</v>
      </c>
      <c r="F21604">
        <v>29581</v>
      </c>
      <c r="G21604" s="1">
        <v>43620</v>
      </c>
      <c r="H21604" t="s">
        <v>1300</v>
      </c>
      <c r="I21604" t="s">
        <v>149</v>
      </c>
      <c r="J21604" t="s">
        <v>130</v>
      </c>
      <c r="K21604">
        <v>1</v>
      </c>
      <c r="L21604" s="2">
        <v>15.99</v>
      </c>
      <c r="M21604" s="2">
        <v>6</v>
      </c>
      <c r="N21604" t="s">
        <v>33</v>
      </c>
      <c r="O21604">
        <v>0.18</v>
      </c>
      <c r="P21604" s="1">
        <v>43561</v>
      </c>
      <c r="Q21604" s="2">
        <v>3500</v>
      </c>
      <c r="R21604" s="2">
        <v>2553.1799999999998</v>
      </c>
      <c r="S21604">
        <v>6</v>
      </c>
      <c r="T21604" t="s">
        <v>898</v>
      </c>
      <c r="U21604" s="2">
        <v>30</v>
      </c>
      <c r="V21604" s="2">
        <f>dataset_project[[#This Row],[Avg_Price]]+dataset_project[[#This Row],[Delivery_Charges]]</f>
        <v>21.990000000000002</v>
      </c>
    </row>
    <row r="21605" spans="1:22" x14ac:dyDescent="0.3">
      <c r="A21605">
        <v>21603</v>
      </c>
      <c r="B21605">
        <v>17449</v>
      </c>
      <c r="C21605" t="s">
        <v>39</v>
      </c>
      <c r="D21605" t="s">
        <v>22</v>
      </c>
      <c r="E21605">
        <v>24</v>
      </c>
      <c r="F21605">
        <v>29584</v>
      </c>
      <c r="G21605" s="1">
        <v>43620</v>
      </c>
      <c r="H21605" t="s">
        <v>1304</v>
      </c>
      <c r="I21605" t="s">
        <v>506</v>
      </c>
      <c r="J21605" t="s">
        <v>130</v>
      </c>
      <c r="K21605">
        <v>1</v>
      </c>
      <c r="L21605" s="2">
        <v>15.99</v>
      </c>
      <c r="M21605" s="2">
        <v>6</v>
      </c>
      <c r="N21605" t="s">
        <v>26</v>
      </c>
      <c r="O21605">
        <v>0.18</v>
      </c>
      <c r="P21605" s="1">
        <v>43561</v>
      </c>
      <c r="Q21605" s="2">
        <v>3500</v>
      </c>
      <c r="R21605" s="2">
        <v>2553.1799999999998</v>
      </c>
      <c r="S21605">
        <v>6</v>
      </c>
      <c r="T21605" t="s">
        <v>898</v>
      </c>
      <c r="U21605" s="2">
        <v>30</v>
      </c>
      <c r="V21605" s="2">
        <f>dataset_project[[#This Row],[Avg_Price]]+dataset_project[[#This Row],[Delivery_Charges]]</f>
        <v>21.990000000000002</v>
      </c>
    </row>
    <row r="21606" spans="1:22" x14ac:dyDescent="0.3">
      <c r="A21606">
        <v>21604</v>
      </c>
      <c r="B21606">
        <v>17449</v>
      </c>
      <c r="C21606" t="s">
        <v>39</v>
      </c>
      <c r="D21606" t="s">
        <v>22</v>
      </c>
      <c r="E21606">
        <v>24</v>
      </c>
      <c r="F21606">
        <v>29584</v>
      </c>
      <c r="G21606" s="1">
        <v>43620</v>
      </c>
      <c r="H21606" t="s">
        <v>308</v>
      </c>
      <c r="I21606" t="s">
        <v>309</v>
      </c>
      <c r="J21606" t="s">
        <v>130</v>
      </c>
      <c r="K21606">
        <v>1</v>
      </c>
      <c r="L21606" s="2">
        <v>15.19</v>
      </c>
      <c r="M21606" s="2">
        <v>6</v>
      </c>
      <c r="N21606" t="s">
        <v>33</v>
      </c>
      <c r="O21606">
        <v>0.18</v>
      </c>
      <c r="P21606" s="1">
        <v>43561</v>
      </c>
      <c r="Q21606" s="2">
        <v>3500</v>
      </c>
      <c r="R21606" s="2">
        <v>2553.1799999999998</v>
      </c>
      <c r="S21606">
        <v>6</v>
      </c>
      <c r="T21606" t="s">
        <v>898</v>
      </c>
      <c r="U21606" s="2">
        <v>30</v>
      </c>
      <c r="V21606" s="2">
        <f>dataset_project[[#This Row],[Avg_Price]]+dataset_project[[#This Row],[Delivery_Charges]]</f>
        <v>21.189999999999998</v>
      </c>
    </row>
    <row r="21607" spans="1:22" x14ac:dyDescent="0.3">
      <c r="A21607">
        <v>21605</v>
      </c>
      <c r="B21607">
        <v>17449</v>
      </c>
      <c r="C21607" t="s">
        <v>39</v>
      </c>
      <c r="D21607" t="s">
        <v>22</v>
      </c>
      <c r="E21607">
        <v>24</v>
      </c>
      <c r="F21607">
        <v>29584</v>
      </c>
      <c r="G21607" s="1">
        <v>43620</v>
      </c>
      <c r="H21607" t="s">
        <v>216</v>
      </c>
      <c r="I21607" t="s">
        <v>149</v>
      </c>
      <c r="J21607" t="s">
        <v>130</v>
      </c>
      <c r="K21607">
        <v>1</v>
      </c>
      <c r="L21607" s="2">
        <v>15.99</v>
      </c>
      <c r="M21607" s="2">
        <v>6</v>
      </c>
      <c r="N21607" t="s">
        <v>26</v>
      </c>
      <c r="O21607">
        <v>0.18</v>
      </c>
      <c r="P21607" s="1">
        <v>43561</v>
      </c>
      <c r="Q21607" s="2">
        <v>3500</v>
      </c>
      <c r="R21607" s="2">
        <v>2553.1799999999998</v>
      </c>
      <c r="S21607">
        <v>6</v>
      </c>
      <c r="T21607" t="s">
        <v>898</v>
      </c>
      <c r="U21607" s="2">
        <v>30</v>
      </c>
      <c r="V21607" s="2">
        <f>dataset_project[[#This Row],[Avg_Price]]+dataset_project[[#This Row],[Delivery_Charges]]</f>
        <v>21.990000000000002</v>
      </c>
    </row>
    <row r="21608" spans="1:22" x14ac:dyDescent="0.3">
      <c r="A21608">
        <v>21606</v>
      </c>
      <c r="B21608">
        <v>17449</v>
      </c>
      <c r="C21608" t="s">
        <v>39</v>
      </c>
      <c r="D21608" t="s">
        <v>22</v>
      </c>
      <c r="E21608">
        <v>24</v>
      </c>
      <c r="F21608">
        <v>29584</v>
      </c>
      <c r="G21608" s="1">
        <v>43620</v>
      </c>
      <c r="H21608" t="s">
        <v>263</v>
      </c>
      <c r="I21608" t="s">
        <v>151</v>
      </c>
      <c r="J21608" t="s">
        <v>130</v>
      </c>
      <c r="K21608">
        <v>1</v>
      </c>
      <c r="L21608" s="2">
        <v>13.59</v>
      </c>
      <c r="M21608" s="2">
        <v>6</v>
      </c>
      <c r="N21608" t="s">
        <v>33</v>
      </c>
      <c r="O21608">
        <v>0.18</v>
      </c>
      <c r="P21608" s="1">
        <v>43561</v>
      </c>
      <c r="Q21608" s="2">
        <v>3500</v>
      </c>
      <c r="R21608" s="2">
        <v>2553.1799999999998</v>
      </c>
      <c r="S21608">
        <v>6</v>
      </c>
      <c r="T21608" t="s">
        <v>898</v>
      </c>
      <c r="U21608" s="2">
        <v>30</v>
      </c>
      <c r="V21608" s="2">
        <f>dataset_project[[#This Row],[Avg_Price]]+dataset_project[[#This Row],[Delivery_Charges]]</f>
        <v>19.59</v>
      </c>
    </row>
    <row r="21609" spans="1:22" x14ac:dyDescent="0.3">
      <c r="A21609">
        <v>21607</v>
      </c>
      <c r="B21609">
        <v>17449</v>
      </c>
      <c r="C21609" t="s">
        <v>39</v>
      </c>
      <c r="D21609" t="s">
        <v>22</v>
      </c>
      <c r="E21609">
        <v>24</v>
      </c>
      <c r="F21609">
        <v>29584</v>
      </c>
      <c r="G21609" s="1">
        <v>43620</v>
      </c>
      <c r="H21609" t="s">
        <v>438</v>
      </c>
      <c r="I21609" t="s">
        <v>386</v>
      </c>
      <c r="J21609" t="s">
        <v>130</v>
      </c>
      <c r="K21609">
        <v>1</v>
      </c>
      <c r="L21609" s="2">
        <v>13.43</v>
      </c>
      <c r="M21609" s="2">
        <v>6</v>
      </c>
      <c r="N21609" t="s">
        <v>33</v>
      </c>
      <c r="O21609">
        <v>0.18</v>
      </c>
      <c r="P21609" s="1">
        <v>43561</v>
      </c>
      <c r="Q21609" s="2">
        <v>3500</v>
      </c>
      <c r="R21609" s="2">
        <v>2553.1799999999998</v>
      </c>
      <c r="S21609">
        <v>6</v>
      </c>
      <c r="T21609" t="s">
        <v>898</v>
      </c>
      <c r="U21609" s="2">
        <v>30</v>
      </c>
      <c r="V21609" s="2">
        <f>dataset_project[[#This Row],[Avg_Price]]+dataset_project[[#This Row],[Delivery_Charges]]</f>
        <v>19.43</v>
      </c>
    </row>
    <row r="21610" spans="1:22" x14ac:dyDescent="0.3">
      <c r="A21610">
        <v>21608</v>
      </c>
      <c r="B21610">
        <v>13124</v>
      </c>
      <c r="C21610" t="s">
        <v>21</v>
      </c>
      <c r="D21610" t="s">
        <v>40</v>
      </c>
      <c r="E21610">
        <v>4</v>
      </c>
      <c r="F21610">
        <v>30025</v>
      </c>
      <c r="G21610" s="1">
        <v>43626</v>
      </c>
      <c r="H21610" t="s">
        <v>526</v>
      </c>
      <c r="I21610" t="s">
        <v>232</v>
      </c>
      <c r="J21610" t="s">
        <v>130</v>
      </c>
      <c r="K21610">
        <v>1</v>
      </c>
      <c r="L21610" s="2">
        <v>15.39</v>
      </c>
      <c r="M21610" s="2">
        <v>6</v>
      </c>
      <c r="N21610" t="s">
        <v>26</v>
      </c>
      <c r="O21610">
        <v>0.18</v>
      </c>
      <c r="P21610" s="1">
        <v>43744</v>
      </c>
      <c r="Q21610" s="2">
        <v>3500</v>
      </c>
      <c r="R21610" s="2">
        <v>1881.94</v>
      </c>
      <c r="S21610">
        <v>6</v>
      </c>
      <c r="T21610" t="s">
        <v>898</v>
      </c>
      <c r="U21610" s="2">
        <v>30</v>
      </c>
      <c r="V21610" s="2">
        <f>dataset_project[[#This Row],[Avg_Price]]+dataset_project[[#This Row],[Delivery_Charges]]</f>
        <v>21.39</v>
      </c>
    </row>
    <row r="21611" spans="1:22" x14ac:dyDescent="0.3">
      <c r="A21611">
        <v>21609</v>
      </c>
      <c r="B21611">
        <v>13124</v>
      </c>
      <c r="C21611" t="s">
        <v>21</v>
      </c>
      <c r="D21611" t="s">
        <v>40</v>
      </c>
      <c r="E21611">
        <v>4</v>
      </c>
      <c r="F21611">
        <v>30025</v>
      </c>
      <c r="G21611" s="1">
        <v>43626</v>
      </c>
      <c r="H21611" t="s">
        <v>282</v>
      </c>
      <c r="I21611" t="s">
        <v>215</v>
      </c>
      <c r="J21611" t="s">
        <v>130</v>
      </c>
      <c r="K21611">
        <v>1</v>
      </c>
      <c r="L21611" s="2">
        <v>16.989999999999998</v>
      </c>
      <c r="M21611" s="2">
        <v>6</v>
      </c>
      <c r="N21611" t="s">
        <v>26</v>
      </c>
      <c r="O21611">
        <v>0.18</v>
      </c>
      <c r="P21611" s="1">
        <v>43744</v>
      </c>
      <c r="Q21611" s="2">
        <v>3500</v>
      </c>
      <c r="R21611" s="2">
        <v>1881.94</v>
      </c>
      <c r="S21611">
        <v>6</v>
      </c>
      <c r="T21611" t="s">
        <v>898</v>
      </c>
      <c r="U21611" s="2">
        <v>30</v>
      </c>
      <c r="V21611" s="2">
        <f>dataset_project[[#This Row],[Avg_Price]]+dataset_project[[#This Row],[Delivery_Charges]]</f>
        <v>22.99</v>
      </c>
    </row>
    <row r="21612" spans="1:22" x14ac:dyDescent="0.3">
      <c r="A21612">
        <v>21610</v>
      </c>
      <c r="B21612">
        <v>13124</v>
      </c>
      <c r="C21612" t="s">
        <v>21</v>
      </c>
      <c r="D21612" t="s">
        <v>40</v>
      </c>
      <c r="E21612">
        <v>4</v>
      </c>
      <c r="F21612">
        <v>30025</v>
      </c>
      <c r="G21612" s="1">
        <v>43626</v>
      </c>
      <c r="H21612" t="s">
        <v>237</v>
      </c>
      <c r="I21612" t="s">
        <v>215</v>
      </c>
      <c r="J21612" t="s">
        <v>130</v>
      </c>
      <c r="K21612">
        <v>1</v>
      </c>
      <c r="L21612" s="2">
        <v>16.989999999999998</v>
      </c>
      <c r="M21612" s="2">
        <v>6</v>
      </c>
      <c r="N21612" t="s">
        <v>33</v>
      </c>
      <c r="O21612">
        <v>0.18</v>
      </c>
      <c r="P21612" s="1">
        <v>43744</v>
      </c>
      <c r="Q21612" s="2">
        <v>3500</v>
      </c>
      <c r="R21612" s="2">
        <v>1881.94</v>
      </c>
      <c r="S21612">
        <v>6</v>
      </c>
      <c r="T21612" t="s">
        <v>898</v>
      </c>
      <c r="U21612" s="2">
        <v>30</v>
      </c>
      <c r="V21612" s="2">
        <f>dataset_project[[#This Row],[Avg_Price]]+dataset_project[[#This Row],[Delivery_Charges]]</f>
        <v>22.99</v>
      </c>
    </row>
    <row r="21613" spans="1:22" x14ac:dyDescent="0.3">
      <c r="A21613">
        <v>21611</v>
      </c>
      <c r="B21613">
        <v>13124</v>
      </c>
      <c r="C21613" t="s">
        <v>21</v>
      </c>
      <c r="D21613" t="s">
        <v>40</v>
      </c>
      <c r="E21613">
        <v>4</v>
      </c>
      <c r="F21613">
        <v>30025</v>
      </c>
      <c r="G21613" s="1">
        <v>43626</v>
      </c>
      <c r="H21613" t="s">
        <v>447</v>
      </c>
      <c r="I21613" t="s">
        <v>143</v>
      </c>
      <c r="J21613" t="s">
        <v>130</v>
      </c>
      <c r="K21613">
        <v>1</v>
      </c>
      <c r="L21613" s="2">
        <v>16.989999999999998</v>
      </c>
      <c r="M21613" s="2">
        <v>6</v>
      </c>
      <c r="N21613" t="s">
        <v>26</v>
      </c>
      <c r="O21613">
        <v>0.18</v>
      </c>
      <c r="P21613" s="1">
        <v>43744</v>
      </c>
      <c r="Q21613" s="2">
        <v>3500</v>
      </c>
      <c r="R21613" s="2">
        <v>1881.94</v>
      </c>
      <c r="S21613">
        <v>6</v>
      </c>
      <c r="T21613" t="s">
        <v>898</v>
      </c>
      <c r="U21613" s="2">
        <v>30</v>
      </c>
      <c r="V21613" s="2">
        <f>dataset_project[[#This Row],[Avg_Price]]+dataset_project[[#This Row],[Delivery_Charges]]</f>
        <v>22.99</v>
      </c>
    </row>
    <row r="21614" spans="1:22" x14ac:dyDescent="0.3">
      <c r="A21614">
        <v>21612</v>
      </c>
      <c r="B21614">
        <v>13124</v>
      </c>
      <c r="C21614" t="s">
        <v>21</v>
      </c>
      <c r="D21614" t="s">
        <v>40</v>
      </c>
      <c r="E21614">
        <v>4</v>
      </c>
      <c r="F21614">
        <v>30025</v>
      </c>
      <c r="G21614" s="1">
        <v>43626</v>
      </c>
      <c r="H21614" t="s">
        <v>379</v>
      </c>
      <c r="I21614" t="s">
        <v>380</v>
      </c>
      <c r="J21614" t="s">
        <v>130</v>
      </c>
      <c r="K21614">
        <v>1</v>
      </c>
      <c r="L21614" s="2">
        <v>30.79</v>
      </c>
      <c r="M21614" s="2">
        <v>6</v>
      </c>
      <c r="N21614" t="s">
        <v>33</v>
      </c>
      <c r="O21614">
        <v>0.18</v>
      </c>
      <c r="P21614" s="1">
        <v>43744</v>
      </c>
      <c r="Q21614" s="2">
        <v>3500</v>
      </c>
      <c r="R21614" s="2">
        <v>1881.94</v>
      </c>
      <c r="S21614">
        <v>6</v>
      </c>
      <c r="T21614" t="s">
        <v>898</v>
      </c>
      <c r="U21614" s="2">
        <v>30</v>
      </c>
      <c r="V21614" s="2">
        <f>dataset_project[[#This Row],[Avg_Price]]+dataset_project[[#This Row],[Delivery_Charges]]</f>
        <v>36.79</v>
      </c>
    </row>
    <row r="21615" spans="1:22" x14ac:dyDescent="0.3">
      <c r="A21615">
        <v>21613</v>
      </c>
      <c r="B21615">
        <v>13124</v>
      </c>
      <c r="C21615" t="s">
        <v>21</v>
      </c>
      <c r="D21615" t="s">
        <v>40</v>
      </c>
      <c r="E21615">
        <v>4</v>
      </c>
      <c r="F21615">
        <v>30025</v>
      </c>
      <c r="G21615" s="1">
        <v>43626</v>
      </c>
      <c r="H21615" t="s">
        <v>191</v>
      </c>
      <c r="I21615" t="s">
        <v>192</v>
      </c>
      <c r="J21615" t="s">
        <v>130</v>
      </c>
      <c r="K21615">
        <v>1</v>
      </c>
      <c r="L21615" s="2">
        <v>10.99</v>
      </c>
      <c r="M21615" s="2">
        <v>6</v>
      </c>
      <c r="N21615" t="s">
        <v>30</v>
      </c>
      <c r="O21615">
        <v>0.18</v>
      </c>
      <c r="P21615" s="1">
        <v>43744</v>
      </c>
      <c r="Q21615" s="2">
        <v>3500</v>
      </c>
      <c r="R21615" s="2">
        <v>1881.94</v>
      </c>
      <c r="S21615">
        <v>6</v>
      </c>
      <c r="T21615" t="s">
        <v>898</v>
      </c>
      <c r="U21615" s="2">
        <v>30</v>
      </c>
      <c r="V21615" s="2">
        <f>dataset_project[[#This Row],[Avg_Price]]+dataset_project[[#This Row],[Delivery_Charges]]</f>
        <v>16.990000000000002</v>
      </c>
    </row>
    <row r="21616" spans="1:22" x14ac:dyDescent="0.3">
      <c r="A21616">
        <v>21614</v>
      </c>
      <c r="B21616">
        <v>13124</v>
      </c>
      <c r="C21616" t="s">
        <v>21</v>
      </c>
      <c r="D21616" t="s">
        <v>40</v>
      </c>
      <c r="E21616">
        <v>4</v>
      </c>
      <c r="F21616">
        <v>30026</v>
      </c>
      <c r="G21616" s="1">
        <v>43626</v>
      </c>
      <c r="H21616" t="s">
        <v>493</v>
      </c>
      <c r="I21616" t="s">
        <v>306</v>
      </c>
      <c r="J21616" t="s">
        <v>130</v>
      </c>
      <c r="K21616">
        <v>1</v>
      </c>
      <c r="L21616" s="2">
        <v>10.63</v>
      </c>
      <c r="M21616" s="2">
        <v>6</v>
      </c>
      <c r="N21616" t="s">
        <v>33</v>
      </c>
      <c r="O21616">
        <v>0.18</v>
      </c>
      <c r="P21616" s="1">
        <v>43744</v>
      </c>
      <c r="Q21616" s="2">
        <v>3500</v>
      </c>
      <c r="R21616" s="2">
        <v>1881.94</v>
      </c>
      <c r="S21616">
        <v>6</v>
      </c>
      <c r="T21616" t="s">
        <v>898</v>
      </c>
      <c r="U21616" s="2">
        <v>30</v>
      </c>
      <c r="V21616" s="2">
        <f>dataset_project[[#This Row],[Avg_Price]]+dataset_project[[#This Row],[Delivery_Charges]]</f>
        <v>16.630000000000003</v>
      </c>
    </row>
    <row r="21617" spans="1:22" x14ac:dyDescent="0.3">
      <c r="A21617">
        <v>21615</v>
      </c>
      <c r="B21617">
        <v>13124</v>
      </c>
      <c r="C21617" t="s">
        <v>21</v>
      </c>
      <c r="D21617" t="s">
        <v>40</v>
      </c>
      <c r="E21617">
        <v>4</v>
      </c>
      <c r="F21617">
        <v>30026</v>
      </c>
      <c r="G21617" s="1">
        <v>43626</v>
      </c>
      <c r="H21617" t="s">
        <v>1396</v>
      </c>
      <c r="I21617" t="s">
        <v>558</v>
      </c>
      <c r="J21617" t="s">
        <v>130</v>
      </c>
      <c r="K21617">
        <v>1</v>
      </c>
      <c r="L21617" s="2">
        <v>10.63</v>
      </c>
      <c r="M21617" s="2">
        <v>6</v>
      </c>
      <c r="N21617" t="s">
        <v>33</v>
      </c>
      <c r="O21617">
        <v>0.18</v>
      </c>
      <c r="P21617" s="1">
        <v>43744</v>
      </c>
      <c r="Q21617" s="2">
        <v>3500</v>
      </c>
      <c r="R21617" s="2">
        <v>1881.94</v>
      </c>
      <c r="S21617">
        <v>6</v>
      </c>
      <c r="T21617" t="s">
        <v>898</v>
      </c>
      <c r="U21617" s="2">
        <v>30</v>
      </c>
      <c r="V21617" s="2">
        <f>dataset_project[[#This Row],[Avg_Price]]+dataset_project[[#This Row],[Delivery_Charges]]</f>
        <v>16.630000000000003</v>
      </c>
    </row>
    <row r="21618" spans="1:22" x14ac:dyDescent="0.3">
      <c r="A21618">
        <v>21616</v>
      </c>
      <c r="B21618">
        <v>13124</v>
      </c>
      <c r="C21618" t="s">
        <v>21</v>
      </c>
      <c r="D21618" t="s">
        <v>40</v>
      </c>
      <c r="E21618">
        <v>4</v>
      </c>
      <c r="F21618">
        <v>30026</v>
      </c>
      <c r="G21618" s="1">
        <v>43626</v>
      </c>
      <c r="H21618" t="s">
        <v>511</v>
      </c>
      <c r="I21618" t="s">
        <v>197</v>
      </c>
      <c r="J21618" t="s">
        <v>130</v>
      </c>
      <c r="K21618">
        <v>1</v>
      </c>
      <c r="L21618" s="2">
        <v>15.19</v>
      </c>
      <c r="M21618" s="2">
        <v>6</v>
      </c>
      <c r="N21618" t="s">
        <v>33</v>
      </c>
      <c r="O21618">
        <v>0.18</v>
      </c>
      <c r="P21618" s="1">
        <v>43744</v>
      </c>
      <c r="Q21618" s="2">
        <v>3500</v>
      </c>
      <c r="R21618" s="2">
        <v>1881.94</v>
      </c>
      <c r="S21618">
        <v>6</v>
      </c>
      <c r="T21618" t="s">
        <v>898</v>
      </c>
      <c r="U21618" s="2">
        <v>30</v>
      </c>
      <c r="V21618" s="2">
        <f>dataset_project[[#This Row],[Avg_Price]]+dataset_project[[#This Row],[Delivery_Charges]]</f>
        <v>21.189999999999998</v>
      </c>
    </row>
    <row r="21619" spans="1:22" x14ac:dyDescent="0.3">
      <c r="A21619">
        <v>21617</v>
      </c>
      <c r="B21619">
        <v>13124</v>
      </c>
      <c r="C21619" t="s">
        <v>21</v>
      </c>
      <c r="D21619" t="s">
        <v>40</v>
      </c>
      <c r="E21619">
        <v>4</v>
      </c>
      <c r="F21619">
        <v>30026</v>
      </c>
      <c r="G21619" s="1">
        <v>43626</v>
      </c>
      <c r="H21619" t="s">
        <v>494</v>
      </c>
      <c r="I21619" t="s">
        <v>362</v>
      </c>
      <c r="J21619" t="s">
        <v>130</v>
      </c>
      <c r="K21619">
        <v>1</v>
      </c>
      <c r="L21619" s="2">
        <v>30.79</v>
      </c>
      <c r="M21619" s="2">
        <v>6</v>
      </c>
      <c r="N21619" t="s">
        <v>33</v>
      </c>
      <c r="O21619">
        <v>0.18</v>
      </c>
      <c r="P21619" s="1">
        <v>43744</v>
      </c>
      <c r="Q21619" s="2">
        <v>3500</v>
      </c>
      <c r="R21619" s="2">
        <v>1881.94</v>
      </c>
      <c r="S21619">
        <v>6</v>
      </c>
      <c r="T21619" t="s">
        <v>898</v>
      </c>
      <c r="U21619" s="2">
        <v>30</v>
      </c>
      <c r="V21619" s="2">
        <f>dataset_project[[#This Row],[Avg_Price]]+dataset_project[[#This Row],[Delivery_Charges]]</f>
        <v>36.79</v>
      </c>
    </row>
    <row r="21620" spans="1:22" x14ac:dyDescent="0.3">
      <c r="A21620">
        <v>21618</v>
      </c>
      <c r="B21620">
        <v>13124</v>
      </c>
      <c r="C21620" t="s">
        <v>21</v>
      </c>
      <c r="D21620" t="s">
        <v>40</v>
      </c>
      <c r="E21620">
        <v>4</v>
      </c>
      <c r="F21620">
        <v>30027</v>
      </c>
      <c r="G21620" s="1">
        <v>43626</v>
      </c>
      <c r="H21620" t="s">
        <v>563</v>
      </c>
      <c r="I21620" t="s">
        <v>564</v>
      </c>
      <c r="J21620" t="s">
        <v>130</v>
      </c>
      <c r="K21620">
        <v>1</v>
      </c>
      <c r="L21620" s="2">
        <v>13.59</v>
      </c>
      <c r="M21620" s="2">
        <v>6</v>
      </c>
      <c r="N21620" t="s">
        <v>33</v>
      </c>
      <c r="O21620">
        <v>0.18</v>
      </c>
      <c r="P21620" s="1">
        <v>43744</v>
      </c>
      <c r="Q21620" s="2">
        <v>3500</v>
      </c>
      <c r="R21620" s="2">
        <v>1881.94</v>
      </c>
      <c r="S21620">
        <v>6</v>
      </c>
      <c r="T21620" t="s">
        <v>898</v>
      </c>
      <c r="U21620" s="2">
        <v>30</v>
      </c>
      <c r="V21620" s="2">
        <f>dataset_project[[#This Row],[Avg_Price]]+dataset_project[[#This Row],[Delivery_Charges]]</f>
        <v>19.59</v>
      </c>
    </row>
    <row r="21621" spans="1:22" x14ac:dyDescent="0.3">
      <c r="A21621">
        <v>21619</v>
      </c>
      <c r="B21621">
        <v>13124</v>
      </c>
      <c r="C21621" t="s">
        <v>21</v>
      </c>
      <c r="D21621" t="s">
        <v>40</v>
      </c>
      <c r="E21621">
        <v>4</v>
      </c>
      <c r="F21621">
        <v>30027</v>
      </c>
      <c r="G21621" s="1">
        <v>43626</v>
      </c>
      <c r="H21621" t="s">
        <v>1293</v>
      </c>
      <c r="I21621" t="s">
        <v>1267</v>
      </c>
      <c r="J21621" t="s">
        <v>130</v>
      </c>
      <c r="K21621">
        <v>1</v>
      </c>
      <c r="L21621" s="2">
        <v>19.190000000000001</v>
      </c>
      <c r="M21621" s="2">
        <v>6</v>
      </c>
      <c r="N21621" t="s">
        <v>33</v>
      </c>
      <c r="O21621">
        <v>0.18</v>
      </c>
      <c r="P21621" s="1">
        <v>43744</v>
      </c>
      <c r="Q21621" s="2">
        <v>3500</v>
      </c>
      <c r="R21621" s="2">
        <v>1881.94</v>
      </c>
      <c r="S21621">
        <v>6</v>
      </c>
      <c r="T21621" t="s">
        <v>898</v>
      </c>
      <c r="U21621" s="2">
        <v>30</v>
      </c>
      <c r="V21621" s="2">
        <f>dataset_project[[#This Row],[Avg_Price]]+dataset_project[[#This Row],[Delivery_Charges]]</f>
        <v>25.19</v>
      </c>
    </row>
    <row r="21622" spans="1:22" x14ac:dyDescent="0.3">
      <c r="A21622">
        <v>21620</v>
      </c>
      <c r="B21622">
        <v>13124</v>
      </c>
      <c r="C21622" t="s">
        <v>21</v>
      </c>
      <c r="D21622" t="s">
        <v>40</v>
      </c>
      <c r="E21622">
        <v>4</v>
      </c>
      <c r="F21622">
        <v>30027</v>
      </c>
      <c r="G21622" s="1">
        <v>43626</v>
      </c>
      <c r="H21622" t="s">
        <v>1426</v>
      </c>
      <c r="I21622" t="s">
        <v>1379</v>
      </c>
      <c r="J21622" t="s">
        <v>130</v>
      </c>
      <c r="K21622">
        <v>1</v>
      </c>
      <c r="L21622" s="2">
        <v>15.19</v>
      </c>
      <c r="M21622" s="2">
        <v>6</v>
      </c>
      <c r="N21622" t="s">
        <v>26</v>
      </c>
      <c r="O21622">
        <v>0.18</v>
      </c>
      <c r="P21622" s="1">
        <v>43744</v>
      </c>
      <c r="Q21622" s="2">
        <v>3500</v>
      </c>
      <c r="R21622" s="2">
        <v>1881.94</v>
      </c>
      <c r="S21622">
        <v>6</v>
      </c>
      <c r="T21622" t="s">
        <v>898</v>
      </c>
      <c r="U21622" s="2">
        <v>30</v>
      </c>
      <c r="V21622" s="2">
        <f>dataset_project[[#This Row],[Avg_Price]]+dataset_project[[#This Row],[Delivery_Charges]]</f>
        <v>21.189999999999998</v>
      </c>
    </row>
    <row r="21623" spans="1:22" x14ac:dyDescent="0.3">
      <c r="A21623">
        <v>21621</v>
      </c>
      <c r="B21623">
        <v>13124</v>
      </c>
      <c r="C21623" t="s">
        <v>21</v>
      </c>
      <c r="D21623" t="s">
        <v>40</v>
      </c>
      <c r="E21623">
        <v>4</v>
      </c>
      <c r="F21623">
        <v>30027</v>
      </c>
      <c r="G21623" s="1">
        <v>43626</v>
      </c>
      <c r="H21623" t="s">
        <v>1516</v>
      </c>
      <c r="I21623" t="s">
        <v>1517</v>
      </c>
      <c r="J21623" t="s">
        <v>130</v>
      </c>
      <c r="K21623">
        <v>1</v>
      </c>
      <c r="L21623" s="2">
        <v>27.99</v>
      </c>
      <c r="M21623" s="2">
        <v>6</v>
      </c>
      <c r="N21623" t="s">
        <v>33</v>
      </c>
      <c r="O21623">
        <v>0.18</v>
      </c>
      <c r="P21623" s="1">
        <v>43744</v>
      </c>
      <c r="Q21623" s="2">
        <v>3500</v>
      </c>
      <c r="R21623" s="2">
        <v>1881.94</v>
      </c>
      <c r="S21623">
        <v>6</v>
      </c>
      <c r="T21623" t="s">
        <v>898</v>
      </c>
      <c r="U21623" s="2">
        <v>30</v>
      </c>
      <c r="V21623" s="2">
        <f>dataset_project[[#This Row],[Avg_Price]]+dataset_project[[#This Row],[Delivery_Charges]]</f>
        <v>33.989999999999995</v>
      </c>
    </row>
    <row r="21624" spans="1:22" x14ac:dyDescent="0.3">
      <c r="A21624">
        <v>21622</v>
      </c>
      <c r="B21624">
        <v>13124</v>
      </c>
      <c r="C21624" t="s">
        <v>21</v>
      </c>
      <c r="D21624" t="s">
        <v>40</v>
      </c>
      <c r="E21624">
        <v>4</v>
      </c>
      <c r="F21624">
        <v>30027</v>
      </c>
      <c r="G21624" s="1">
        <v>43626</v>
      </c>
      <c r="H21624" t="s">
        <v>317</v>
      </c>
      <c r="I21624" t="s">
        <v>318</v>
      </c>
      <c r="J21624" t="s">
        <v>130</v>
      </c>
      <c r="K21624">
        <v>1</v>
      </c>
      <c r="L21624" s="2">
        <v>15.19</v>
      </c>
      <c r="M21624" s="2">
        <v>6</v>
      </c>
      <c r="N21624" t="s">
        <v>26</v>
      </c>
      <c r="O21624">
        <v>0.18</v>
      </c>
      <c r="P21624" s="1">
        <v>43744</v>
      </c>
      <c r="Q21624" s="2">
        <v>3500</v>
      </c>
      <c r="R21624" s="2">
        <v>1881.94</v>
      </c>
      <c r="S21624">
        <v>6</v>
      </c>
      <c r="T21624" t="s">
        <v>898</v>
      </c>
      <c r="U21624" s="2">
        <v>30</v>
      </c>
      <c r="V21624" s="2">
        <f>dataset_project[[#This Row],[Avg_Price]]+dataset_project[[#This Row],[Delivery_Charges]]</f>
        <v>21.189999999999998</v>
      </c>
    </row>
    <row r="21625" spans="1:22" x14ac:dyDescent="0.3">
      <c r="A21625">
        <v>21623</v>
      </c>
      <c r="B21625">
        <v>13124</v>
      </c>
      <c r="C21625" t="s">
        <v>21</v>
      </c>
      <c r="D21625" t="s">
        <v>40</v>
      </c>
      <c r="E21625">
        <v>4</v>
      </c>
      <c r="F21625">
        <v>30029</v>
      </c>
      <c r="G21625" s="1">
        <v>43626</v>
      </c>
      <c r="H21625" t="s">
        <v>566</v>
      </c>
      <c r="I21625" t="s">
        <v>279</v>
      </c>
      <c r="J21625" t="s">
        <v>130</v>
      </c>
      <c r="K21625">
        <v>1</v>
      </c>
      <c r="L21625" s="2">
        <v>15.19</v>
      </c>
      <c r="M21625" s="2">
        <v>6</v>
      </c>
      <c r="N21625" t="s">
        <v>33</v>
      </c>
      <c r="O21625">
        <v>0.18</v>
      </c>
      <c r="P21625" s="1">
        <v>43744</v>
      </c>
      <c r="Q21625" s="2">
        <v>3500</v>
      </c>
      <c r="R21625" s="2">
        <v>1881.94</v>
      </c>
      <c r="S21625">
        <v>6</v>
      </c>
      <c r="T21625" t="s">
        <v>898</v>
      </c>
      <c r="U21625" s="2">
        <v>30</v>
      </c>
      <c r="V21625" s="2">
        <f>dataset_project[[#This Row],[Avg_Price]]+dataset_project[[#This Row],[Delivery_Charges]]</f>
        <v>21.189999999999998</v>
      </c>
    </row>
    <row r="21626" spans="1:22" x14ac:dyDescent="0.3">
      <c r="A21626">
        <v>21624</v>
      </c>
      <c r="B21626">
        <v>13124</v>
      </c>
      <c r="C21626" t="s">
        <v>21</v>
      </c>
      <c r="D21626" t="s">
        <v>40</v>
      </c>
      <c r="E21626">
        <v>4</v>
      </c>
      <c r="F21626">
        <v>30035</v>
      </c>
      <c r="G21626" s="1">
        <v>43626</v>
      </c>
      <c r="H21626" t="s">
        <v>259</v>
      </c>
      <c r="I21626" t="s">
        <v>173</v>
      </c>
      <c r="J21626" t="s">
        <v>130</v>
      </c>
      <c r="K21626">
        <v>1</v>
      </c>
      <c r="L21626" s="2">
        <v>10.63</v>
      </c>
      <c r="M21626" s="2">
        <v>6</v>
      </c>
      <c r="N21626" t="s">
        <v>33</v>
      </c>
      <c r="O21626">
        <v>0.18</v>
      </c>
      <c r="P21626" s="1">
        <v>43744</v>
      </c>
      <c r="Q21626" s="2">
        <v>3500</v>
      </c>
      <c r="R21626" s="2">
        <v>1881.94</v>
      </c>
      <c r="S21626">
        <v>6</v>
      </c>
      <c r="T21626" t="s">
        <v>898</v>
      </c>
      <c r="U21626" s="2">
        <v>30</v>
      </c>
      <c r="V21626" s="2">
        <f>dataset_project[[#This Row],[Avg_Price]]+dataset_project[[#This Row],[Delivery_Charges]]</f>
        <v>16.630000000000003</v>
      </c>
    </row>
    <row r="21627" spans="1:22" x14ac:dyDescent="0.3">
      <c r="A21627">
        <v>21625</v>
      </c>
      <c r="B21627">
        <v>13124</v>
      </c>
      <c r="C21627" t="s">
        <v>21</v>
      </c>
      <c r="D21627" t="s">
        <v>40</v>
      </c>
      <c r="E21627">
        <v>4</v>
      </c>
      <c r="F21627">
        <v>30035</v>
      </c>
      <c r="G21627" s="1">
        <v>43626</v>
      </c>
      <c r="H21627" t="s">
        <v>1116</v>
      </c>
      <c r="I21627" t="s">
        <v>403</v>
      </c>
      <c r="J21627" t="s">
        <v>130</v>
      </c>
      <c r="K21627">
        <v>1</v>
      </c>
      <c r="L21627" s="2">
        <v>10.63</v>
      </c>
      <c r="M21627" s="2">
        <v>6</v>
      </c>
      <c r="N21627" t="s">
        <v>30</v>
      </c>
      <c r="O21627">
        <v>0.18</v>
      </c>
      <c r="P21627" s="1">
        <v>43744</v>
      </c>
      <c r="Q21627" s="2">
        <v>3500</v>
      </c>
      <c r="R21627" s="2">
        <v>1881.94</v>
      </c>
      <c r="S21627">
        <v>6</v>
      </c>
      <c r="T21627" t="s">
        <v>898</v>
      </c>
      <c r="U21627" s="2">
        <v>30</v>
      </c>
      <c r="V21627" s="2">
        <f>dataset_project[[#This Row],[Avg_Price]]+dataset_project[[#This Row],[Delivery_Charges]]</f>
        <v>16.630000000000003</v>
      </c>
    </row>
    <row r="21628" spans="1:22" x14ac:dyDescent="0.3">
      <c r="A21628">
        <v>21626</v>
      </c>
      <c r="B21628">
        <v>13124</v>
      </c>
      <c r="C21628" t="s">
        <v>21</v>
      </c>
      <c r="D21628" t="s">
        <v>40</v>
      </c>
      <c r="E21628">
        <v>4</v>
      </c>
      <c r="F21628">
        <v>30035</v>
      </c>
      <c r="G21628" s="1">
        <v>43626</v>
      </c>
      <c r="H21628" t="s">
        <v>253</v>
      </c>
      <c r="I21628" t="s">
        <v>254</v>
      </c>
      <c r="J21628" t="s">
        <v>130</v>
      </c>
      <c r="K21628">
        <v>1</v>
      </c>
      <c r="L21628" s="2">
        <v>13.43</v>
      </c>
      <c r="M21628" s="2">
        <v>6</v>
      </c>
      <c r="N21628" t="s">
        <v>33</v>
      </c>
      <c r="O21628">
        <v>0.18</v>
      </c>
      <c r="P21628" s="1">
        <v>43744</v>
      </c>
      <c r="Q21628" s="2">
        <v>3500</v>
      </c>
      <c r="R21628" s="2">
        <v>1881.94</v>
      </c>
      <c r="S21628">
        <v>6</v>
      </c>
      <c r="T21628" t="s">
        <v>898</v>
      </c>
      <c r="U21628" s="2">
        <v>30</v>
      </c>
      <c r="V21628" s="2">
        <f>dataset_project[[#This Row],[Avg_Price]]+dataset_project[[#This Row],[Delivery_Charges]]</f>
        <v>19.43</v>
      </c>
    </row>
    <row r="21629" spans="1:22" x14ac:dyDescent="0.3">
      <c r="A21629">
        <v>21627</v>
      </c>
      <c r="B21629">
        <v>13124</v>
      </c>
      <c r="C21629" t="s">
        <v>21</v>
      </c>
      <c r="D21629" t="s">
        <v>40</v>
      </c>
      <c r="E21629">
        <v>4</v>
      </c>
      <c r="F21629">
        <v>30035</v>
      </c>
      <c r="G21629" s="1">
        <v>43626</v>
      </c>
      <c r="H21629" t="s">
        <v>191</v>
      </c>
      <c r="I21629" t="s">
        <v>192</v>
      </c>
      <c r="J21629" t="s">
        <v>130</v>
      </c>
      <c r="K21629">
        <v>1</v>
      </c>
      <c r="L21629" s="2">
        <v>8.7899999999999991</v>
      </c>
      <c r="M21629" s="2">
        <v>6</v>
      </c>
      <c r="N21629" t="s">
        <v>33</v>
      </c>
      <c r="O21629">
        <v>0.18</v>
      </c>
      <c r="P21629" s="1">
        <v>43744</v>
      </c>
      <c r="Q21629" s="2">
        <v>3500</v>
      </c>
      <c r="R21629" s="2">
        <v>1881.94</v>
      </c>
      <c r="S21629">
        <v>6</v>
      </c>
      <c r="T21629" t="s">
        <v>898</v>
      </c>
      <c r="U21629" s="2">
        <v>30</v>
      </c>
      <c r="V21629" s="2">
        <f>dataset_project[[#This Row],[Avg_Price]]+dataset_project[[#This Row],[Delivery_Charges]]</f>
        <v>14.79</v>
      </c>
    </row>
    <row r="21630" spans="1:22" x14ac:dyDescent="0.3">
      <c r="A21630">
        <v>21628</v>
      </c>
      <c r="B21630">
        <v>13124</v>
      </c>
      <c r="C21630" t="s">
        <v>21</v>
      </c>
      <c r="D21630" t="s">
        <v>40</v>
      </c>
      <c r="E21630">
        <v>4</v>
      </c>
      <c r="F21630">
        <v>30036</v>
      </c>
      <c r="G21630" s="1">
        <v>43626</v>
      </c>
      <c r="H21630" t="s">
        <v>191</v>
      </c>
      <c r="I21630" t="s">
        <v>192</v>
      </c>
      <c r="J21630" t="s">
        <v>130</v>
      </c>
      <c r="K21630">
        <v>1</v>
      </c>
      <c r="L21630" s="2">
        <v>8.7899999999999991</v>
      </c>
      <c r="M21630" s="2">
        <v>12.99</v>
      </c>
      <c r="N21630" t="s">
        <v>26</v>
      </c>
      <c r="O21630">
        <v>0.18</v>
      </c>
      <c r="P21630" s="1">
        <v>43744</v>
      </c>
      <c r="Q21630" s="2">
        <v>3500</v>
      </c>
      <c r="R21630" s="2">
        <v>1881.94</v>
      </c>
      <c r="S21630">
        <v>6</v>
      </c>
      <c r="T21630" t="s">
        <v>898</v>
      </c>
      <c r="U21630" s="2">
        <v>30</v>
      </c>
      <c r="V21630" s="2">
        <f>dataset_project[[#This Row],[Avg_Price]]+dataset_project[[#This Row],[Delivery_Charges]]</f>
        <v>21.78</v>
      </c>
    </row>
    <row r="21631" spans="1:22" x14ac:dyDescent="0.3">
      <c r="A21631">
        <v>21629</v>
      </c>
      <c r="B21631">
        <v>13124</v>
      </c>
      <c r="C21631" t="s">
        <v>21</v>
      </c>
      <c r="D21631" t="s">
        <v>40</v>
      </c>
      <c r="E21631">
        <v>4</v>
      </c>
      <c r="F21631">
        <v>30039</v>
      </c>
      <c r="G21631" s="1">
        <v>43626</v>
      </c>
      <c r="H21631" t="s">
        <v>1260</v>
      </c>
      <c r="I21631" t="s">
        <v>258</v>
      </c>
      <c r="J21631" t="s">
        <v>130</v>
      </c>
      <c r="K21631">
        <v>1</v>
      </c>
      <c r="L21631" s="2">
        <v>19.989999999999998</v>
      </c>
      <c r="M21631" s="2">
        <v>6</v>
      </c>
      <c r="N21631" t="s">
        <v>26</v>
      </c>
      <c r="O21631">
        <v>0.18</v>
      </c>
      <c r="P21631" s="1">
        <v>43744</v>
      </c>
      <c r="Q21631" s="2">
        <v>3500</v>
      </c>
      <c r="R21631" s="2">
        <v>1881.94</v>
      </c>
      <c r="S21631">
        <v>6</v>
      </c>
      <c r="T21631" t="s">
        <v>898</v>
      </c>
      <c r="U21631" s="2">
        <v>30</v>
      </c>
      <c r="V21631" s="2">
        <f>dataset_project[[#This Row],[Avg_Price]]+dataset_project[[#This Row],[Delivery_Charges]]</f>
        <v>25.99</v>
      </c>
    </row>
    <row r="21632" spans="1:22" x14ac:dyDescent="0.3">
      <c r="A21632">
        <v>21630</v>
      </c>
      <c r="B21632">
        <v>13124</v>
      </c>
      <c r="C21632" t="s">
        <v>21</v>
      </c>
      <c r="D21632" t="s">
        <v>40</v>
      </c>
      <c r="E21632">
        <v>4</v>
      </c>
      <c r="F21632">
        <v>30039</v>
      </c>
      <c r="G21632" s="1">
        <v>43626</v>
      </c>
      <c r="H21632" t="s">
        <v>268</v>
      </c>
      <c r="I21632" t="s">
        <v>129</v>
      </c>
      <c r="J21632" t="s">
        <v>130</v>
      </c>
      <c r="K21632">
        <v>1</v>
      </c>
      <c r="L21632" s="2">
        <v>16.989999999999998</v>
      </c>
      <c r="M21632" s="2">
        <v>6</v>
      </c>
      <c r="N21632" t="s">
        <v>33</v>
      </c>
      <c r="O21632">
        <v>0.18</v>
      </c>
      <c r="P21632" s="1">
        <v>43744</v>
      </c>
      <c r="Q21632" s="2">
        <v>3500</v>
      </c>
      <c r="R21632" s="2">
        <v>1881.94</v>
      </c>
      <c r="S21632">
        <v>6</v>
      </c>
      <c r="T21632" t="s">
        <v>898</v>
      </c>
      <c r="U21632" s="2">
        <v>30</v>
      </c>
      <c r="V21632" s="2">
        <f>dataset_project[[#This Row],[Avg_Price]]+dataset_project[[#This Row],[Delivery_Charges]]</f>
        <v>22.99</v>
      </c>
    </row>
    <row r="21633" spans="1:22" x14ac:dyDescent="0.3">
      <c r="A21633">
        <v>21631</v>
      </c>
      <c r="B21633">
        <v>13124</v>
      </c>
      <c r="C21633" t="s">
        <v>21</v>
      </c>
      <c r="D21633" t="s">
        <v>40</v>
      </c>
      <c r="E21633">
        <v>4</v>
      </c>
      <c r="F21633">
        <v>30039</v>
      </c>
      <c r="G21633" s="1">
        <v>43626</v>
      </c>
      <c r="H21633" t="s">
        <v>425</v>
      </c>
      <c r="I21633" t="s">
        <v>149</v>
      </c>
      <c r="J21633" t="s">
        <v>130</v>
      </c>
      <c r="K21633">
        <v>1</v>
      </c>
      <c r="L21633" s="2">
        <v>19.989999999999998</v>
      </c>
      <c r="M21633" s="2">
        <v>6</v>
      </c>
      <c r="N21633" t="s">
        <v>33</v>
      </c>
      <c r="O21633">
        <v>0.18</v>
      </c>
      <c r="P21633" s="1">
        <v>43744</v>
      </c>
      <c r="Q21633" s="2">
        <v>3500</v>
      </c>
      <c r="R21633" s="2">
        <v>1881.94</v>
      </c>
      <c r="S21633">
        <v>6</v>
      </c>
      <c r="T21633" t="s">
        <v>898</v>
      </c>
      <c r="U21633" s="2">
        <v>30</v>
      </c>
      <c r="V21633" s="2">
        <f>dataset_project[[#This Row],[Avg_Price]]+dataset_project[[#This Row],[Delivery_Charges]]</f>
        <v>25.99</v>
      </c>
    </row>
    <row r="21634" spans="1:22" x14ac:dyDescent="0.3">
      <c r="A21634">
        <v>21632</v>
      </c>
      <c r="B21634">
        <v>13124</v>
      </c>
      <c r="C21634" t="s">
        <v>21</v>
      </c>
      <c r="D21634" t="s">
        <v>40</v>
      </c>
      <c r="E21634">
        <v>4</v>
      </c>
      <c r="F21634">
        <v>30041</v>
      </c>
      <c r="G21634" s="1">
        <v>43626</v>
      </c>
      <c r="H21634" t="s">
        <v>1412</v>
      </c>
      <c r="I21634" t="s">
        <v>306</v>
      </c>
      <c r="J21634" t="s">
        <v>130</v>
      </c>
      <c r="K21634">
        <v>1</v>
      </c>
      <c r="L21634" s="2">
        <v>10.63</v>
      </c>
      <c r="M21634" s="2">
        <v>6</v>
      </c>
      <c r="N21634" t="s">
        <v>26</v>
      </c>
      <c r="O21634">
        <v>0.18</v>
      </c>
      <c r="P21634" s="1">
        <v>43744</v>
      </c>
      <c r="Q21634" s="2">
        <v>3500</v>
      </c>
      <c r="R21634" s="2">
        <v>1881.94</v>
      </c>
      <c r="S21634">
        <v>6</v>
      </c>
      <c r="T21634" t="s">
        <v>898</v>
      </c>
      <c r="U21634" s="2">
        <v>30</v>
      </c>
      <c r="V21634" s="2">
        <f>dataset_project[[#This Row],[Avg_Price]]+dataset_project[[#This Row],[Delivery_Charges]]</f>
        <v>16.630000000000003</v>
      </c>
    </row>
    <row r="21635" spans="1:22" x14ac:dyDescent="0.3">
      <c r="A21635">
        <v>21633</v>
      </c>
      <c r="B21635">
        <v>13124</v>
      </c>
      <c r="C21635" t="s">
        <v>21</v>
      </c>
      <c r="D21635" t="s">
        <v>40</v>
      </c>
      <c r="E21635">
        <v>4</v>
      </c>
      <c r="F21635">
        <v>30041</v>
      </c>
      <c r="G21635" s="1">
        <v>43626</v>
      </c>
      <c r="H21635" t="s">
        <v>214</v>
      </c>
      <c r="I21635" t="s">
        <v>215</v>
      </c>
      <c r="J21635" t="s">
        <v>130</v>
      </c>
      <c r="K21635">
        <v>1</v>
      </c>
      <c r="L21635" s="2">
        <v>13.59</v>
      </c>
      <c r="M21635" s="2">
        <v>6</v>
      </c>
      <c r="N21635" t="s">
        <v>30</v>
      </c>
      <c r="O21635">
        <v>0.18</v>
      </c>
      <c r="P21635" s="1">
        <v>43744</v>
      </c>
      <c r="Q21635" s="2">
        <v>3500</v>
      </c>
      <c r="R21635" s="2">
        <v>1881.94</v>
      </c>
      <c r="S21635">
        <v>6</v>
      </c>
      <c r="T21635" t="s">
        <v>898</v>
      </c>
      <c r="U21635" s="2">
        <v>30</v>
      </c>
      <c r="V21635" s="2">
        <f>dataset_project[[#This Row],[Avg_Price]]+dataset_project[[#This Row],[Delivery_Charges]]</f>
        <v>19.59</v>
      </c>
    </row>
    <row r="21636" spans="1:22" x14ac:dyDescent="0.3">
      <c r="A21636">
        <v>21634</v>
      </c>
      <c r="B21636">
        <v>13124</v>
      </c>
      <c r="C21636" t="s">
        <v>21</v>
      </c>
      <c r="D21636" t="s">
        <v>40</v>
      </c>
      <c r="E21636">
        <v>4</v>
      </c>
      <c r="F21636">
        <v>30042</v>
      </c>
      <c r="G21636" s="1">
        <v>43626</v>
      </c>
      <c r="H21636" t="s">
        <v>1232</v>
      </c>
      <c r="I21636" t="s">
        <v>1233</v>
      </c>
      <c r="J21636" t="s">
        <v>130</v>
      </c>
      <c r="K21636">
        <v>1</v>
      </c>
      <c r="L21636" s="2">
        <v>15.19</v>
      </c>
      <c r="M21636" s="2">
        <v>6</v>
      </c>
      <c r="N21636" t="s">
        <v>33</v>
      </c>
      <c r="O21636">
        <v>0.18</v>
      </c>
      <c r="P21636" s="1">
        <v>43744</v>
      </c>
      <c r="Q21636" s="2">
        <v>3500</v>
      </c>
      <c r="R21636" s="2">
        <v>1881.94</v>
      </c>
      <c r="S21636">
        <v>6</v>
      </c>
      <c r="T21636" t="s">
        <v>898</v>
      </c>
      <c r="U21636" s="2">
        <v>30</v>
      </c>
      <c r="V21636" s="2">
        <f>dataset_project[[#This Row],[Avg_Price]]+dataset_project[[#This Row],[Delivery_Charges]]</f>
        <v>21.189999999999998</v>
      </c>
    </row>
    <row r="21637" spans="1:22" x14ac:dyDescent="0.3">
      <c r="A21637">
        <v>21635</v>
      </c>
      <c r="B21637">
        <v>13124</v>
      </c>
      <c r="C21637" t="s">
        <v>21</v>
      </c>
      <c r="D21637" t="s">
        <v>40</v>
      </c>
      <c r="E21637">
        <v>4</v>
      </c>
      <c r="F21637">
        <v>30051</v>
      </c>
      <c r="G21637" s="1">
        <v>43626</v>
      </c>
      <c r="H21637" t="s">
        <v>1508</v>
      </c>
      <c r="I21637" t="s">
        <v>469</v>
      </c>
      <c r="J21637" t="s">
        <v>130</v>
      </c>
      <c r="K21637">
        <v>1</v>
      </c>
      <c r="L21637" s="2">
        <v>12.31</v>
      </c>
      <c r="M21637" s="2">
        <v>6</v>
      </c>
      <c r="N21637" t="s">
        <v>30</v>
      </c>
      <c r="O21637">
        <v>0.18</v>
      </c>
      <c r="P21637" s="1">
        <v>43744</v>
      </c>
      <c r="Q21637" s="2">
        <v>3500</v>
      </c>
      <c r="R21637" s="2">
        <v>1881.94</v>
      </c>
      <c r="S21637">
        <v>6</v>
      </c>
      <c r="T21637" t="s">
        <v>898</v>
      </c>
      <c r="U21637" s="2">
        <v>30</v>
      </c>
      <c r="V21637" s="2">
        <f>dataset_project[[#This Row],[Avg_Price]]+dataset_project[[#This Row],[Delivery_Charges]]</f>
        <v>18.310000000000002</v>
      </c>
    </row>
    <row r="21638" spans="1:22" x14ac:dyDescent="0.3">
      <c r="A21638">
        <v>21636</v>
      </c>
      <c r="B21638">
        <v>13124</v>
      </c>
      <c r="C21638" t="s">
        <v>21</v>
      </c>
      <c r="D21638" t="s">
        <v>40</v>
      </c>
      <c r="E21638">
        <v>4</v>
      </c>
      <c r="F21638">
        <v>30051</v>
      </c>
      <c r="G21638" s="1">
        <v>43626</v>
      </c>
      <c r="H21638" t="s">
        <v>412</v>
      </c>
      <c r="I21638" t="s">
        <v>225</v>
      </c>
      <c r="J21638" t="s">
        <v>130</v>
      </c>
      <c r="K21638">
        <v>1</v>
      </c>
      <c r="L21638" s="2">
        <v>59.99</v>
      </c>
      <c r="M21638" s="2">
        <v>6</v>
      </c>
      <c r="N21638" t="s">
        <v>33</v>
      </c>
      <c r="O21638">
        <v>0.18</v>
      </c>
      <c r="P21638" s="1">
        <v>43744</v>
      </c>
      <c r="Q21638" s="2">
        <v>3500</v>
      </c>
      <c r="R21638" s="2">
        <v>1881.94</v>
      </c>
      <c r="S21638">
        <v>6</v>
      </c>
      <c r="T21638" t="s">
        <v>898</v>
      </c>
      <c r="U21638" s="2">
        <v>30</v>
      </c>
      <c r="V21638" s="2">
        <f>dataset_project[[#This Row],[Avg_Price]]+dataset_project[[#This Row],[Delivery_Charges]]</f>
        <v>65.990000000000009</v>
      </c>
    </row>
    <row r="21639" spans="1:22" x14ac:dyDescent="0.3">
      <c r="A21639">
        <v>21637</v>
      </c>
      <c r="B21639">
        <v>13124</v>
      </c>
      <c r="C21639" t="s">
        <v>21</v>
      </c>
      <c r="D21639" t="s">
        <v>40</v>
      </c>
      <c r="E21639">
        <v>4</v>
      </c>
      <c r="F21639">
        <v>30051</v>
      </c>
      <c r="G21639" s="1">
        <v>43626</v>
      </c>
      <c r="H21639" t="s">
        <v>1518</v>
      </c>
      <c r="I21639" t="s">
        <v>277</v>
      </c>
      <c r="J21639" t="s">
        <v>130</v>
      </c>
      <c r="K21639">
        <v>1</v>
      </c>
      <c r="L21639" s="2">
        <v>30.39</v>
      </c>
      <c r="M21639" s="2">
        <v>6</v>
      </c>
      <c r="N21639" t="s">
        <v>26</v>
      </c>
      <c r="O21639">
        <v>0.18</v>
      </c>
      <c r="P21639" s="1">
        <v>43744</v>
      </c>
      <c r="Q21639" s="2">
        <v>3500</v>
      </c>
      <c r="R21639" s="2">
        <v>1881.94</v>
      </c>
      <c r="S21639">
        <v>6</v>
      </c>
      <c r="T21639" t="s">
        <v>898</v>
      </c>
      <c r="U21639" s="2">
        <v>30</v>
      </c>
      <c r="V21639" s="2">
        <f>dataset_project[[#This Row],[Avg_Price]]+dataset_project[[#This Row],[Delivery_Charges]]</f>
        <v>36.39</v>
      </c>
    </row>
    <row r="21640" spans="1:22" x14ac:dyDescent="0.3">
      <c r="A21640">
        <v>21638</v>
      </c>
      <c r="B21640">
        <v>13124</v>
      </c>
      <c r="C21640" t="s">
        <v>21</v>
      </c>
      <c r="D21640" t="s">
        <v>40</v>
      </c>
      <c r="E21640">
        <v>4</v>
      </c>
      <c r="F21640">
        <v>30054</v>
      </c>
      <c r="G21640" s="1">
        <v>43626</v>
      </c>
      <c r="H21640" t="s">
        <v>328</v>
      </c>
      <c r="I21640" t="s">
        <v>149</v>
      </c>
      <c r="J21640" t="s">
        <v>130</v>
      </c>
      <c r="K21640">
        <v>1</v>
      </c>
      <c r="L21640" s="2">
        <v>19.989999999999998</v>
      </c>
      <c r="M21640" s="2">
        <v>12.99</v>
      </c>
      <c r="N21640" t="s">
        <v>33</v>
      </c>
      <c r="O21640">
        <v>0.18</v>
      </c>
      <c r="P21640" s="1">
        <v>43744</v>
      </c>
      <c r="Q21640" s="2">
        <v>3500</v>
      </c>
      <c r="R21640" s="2">
        <v>1881.94</v>
      </c>
      <c r="S21640">
        <v>6</v>
      </c>
      <c r="T21640" t="s">
        <v>898</v>
      </c>
      <c r="U21640" s="2">
        <v>30</v>
      </c>
      <c r="V21640" s="2">
        <f>dataset_project[[#This Row],[Avg_Price]]+dataset_project[[#This Row],[Delivery_Charges]]</f>
        <v>32.979999999999997</v>
      </c>
    </row>
    <row r="21641" spans="1:22" x14ac:dyDescent="0.3">
      <c r="A21641">
        <v>21639</v>
      </c>
      <c r="B21641">
        <v>17214</v>
      </c>
      <c r="C21641" t="s">
        <v>39</v>
      </c>
      <c r="D21641" t="s">
        <v>36</v>
      </c>
      <c r="E21641">
        <v>28</v>
      </c>
      <c r="F21641">
        <v>30059</v>
      </c>
      <c r="G21641" s="1">
        <v>43627</v>
      </c>
      <c r="H21641" t="s">
        <v>237</v>
      </c>
      <c r="I21641" t="s">
        <v>215</v>
      </c>
      <c r="J21641" t="s">
        <v>130</v>
      </c>
      <c r="K21641">
        <v>1</v>
      </c>
      <c r="L21641" s="2">
        <v>16.989999999999998</v>
      </c>
      <c r="M21641" s="2">
        <v>6</v>
      </c>
      <c r="N21641" t="s">
        <v>26</v>
      </c>
      <c r="O21641">
        <v>0.18</v>
      </c>
      <c r="P21641" s="1">
        <v>43775</v>
      </c>
      <c r="Q21641" s="2">
        <v>3000</v>
      </c>
      <c r="R21641" s="2">
        <v>1428.32</v>
      </c>
      <c r="S21641">
        <v>6</v>
      </c>
      <c r="T21641" t="s">
        <v>898</v>
      </c>
      <c r="U21641" s="2">
        <v>30</v>
      </c>
      <c r="V21641" s="2">
        <f>dataset_project[[#This Row],[Avg_Price]]+dataset_project[[#This Row],[Delivery_Charges]]</f>
        <v>22.99</v>
      </c>
    </row>
    <row r="21642" spans="1:22" x14ac:dyDescent="0.3">
      <c r="A21642">
        <v>21640</v>
      </c>
      <c r="B21642">
        <v>17214</v>
      </c>
      <c r="C21642" t="s">
        <v>39</v>
      </c>
      <c r="D21642" t="s">
        <v>36</v>
      </c>
      <c r="E21642">
        <v>28</v>
      </c>
      <c r="F21642">
        <v>30059</v>
      </c>
      <c r="G21642" s="1">
        <v>43627</v>
      </c>
      <c r="H21642" t="s">
        <v>172</v>
      </c>
      <c r="I21642" t="s">
        <v>173</v>
      </c>
      <c r="J21642" t="s">
        <v>130</v>
      </c>
      <c r="K21642">
        <v>4</v>
      </c>
      <c r="L21642" s="2">
        <v>13.29</v>
      </c>
      <c r="M21642" s="2">
        <v>6</v>
      </c>
      <c r="N21642" t="s">
        <v>33</v>
      </c>
      <c r="O21642">
        <v>0.18</v>
      </c>
      <c r="P21642" s="1">
        <v>43775</v>
      </c>
      <c r="Q21642" s="2">
        <v>3000</v>
      </c>
      <c r="R21642" s="2">
        <v>1428.32</v>
      </c>
      <c r="S21642">
        <v>6</v>
      </c>
      <c r="T21642" t="s">
        <v>898</v>
      </c>
      <c r="U21642" s="2">
        <v>30</v>
      </c>
      <c r="V21642" s="2">
        <f>dataset_project[[#This Row],[Avg_Price]]+dataset_project[[#This Row],[Delivery_Charges]]</f>
        <v>19.29</v>
      </c>
    </row>
    <row r="21643" spans="1:22" x14ac:dyDescent="0.3">
      <c r="A21643">
        <v>21641</v>
      </c>
      <c r="B21643">
        <v>17214</v>
      </c>
      <c r="C21643" t="s">
        <v>39</v>
      </c>
      <c r="D21643" t="s">
        <v>36</v>
      </c>
      <c r="E21643">
        <v>28</v>
      </c>
      <c r="F21643">
        <v>30059</v>
      </c>
      <c r="G21643" s="1">
        <v>43627</v>
      </c>
      <c r="H21643" t="s">
        <v>1174</v>
      </c>
      <c r="I21643" t="s">
        <v>173</v>
      </c>
      <c r="J21643" t="s">
        <v>130</v>
      </c>
      <c r="K21643">
        <v>1</v>
      </c>
      <c r="L21643" s="2">
        <v>13.29</v>
      </c>
      <c r="M21643" s="2">
        <v>6</v>
      </c>
      <c r="N21643" t="s">
        <v>33</v>
      </c>
      <c r="O21643">
        <v>0.18</v>
      </c>
      <c r="P21643" s="1">
        <v>43775</v>
      </c>
      <c r="Q21643" s="2">
        <v>3000</v>
      </c>
      <c r="R21643" s="2">
        <v>1428.32</v>
      </c>
      <c r="S21643">
        <v>6</v>
      </c>
      <c r="T21643" t="s">
        <v>898</v>
      </c>
      <c r="U21643" s="2">
        <v>30</v>
      </c>
      <c r="V21643" s="2">
        <f>dataset_project[[#This Row],[Avg_Price]]+dataset_project[[#This Row],[Delivery_Charges]]</f>
        <v>19.29</v>
      </c>
    </row>
    <row r="21644" spans="1:22" x14ac:dyDescent="0.3">
      <c r="A21644">
        <v>21642</v>
      </c>
      <c r="B21644">
        <v>17214</v>
      </c>
      <c r="C21644" t="s">
        <v>39</v>
      </c>
      <c r="D21644" t="s">
        <v>36</v>
      </c>
      <c r="E21644">
        <v>28</v>
      </c>
      <c r="F21644">
        <v>30060</v>
      </c>
      <c r="G21644" s="1">
        <v>43627</v>
      </c>
      <c r="H21644" t="s">
        <v>294</v>
      </c>
      <c r="I21644" t="s">
        <v>295</v>
      </c>
      <c r="J21644" t="s">
        <v>130</v>
      </c>
      <c r="K21644">
        <v>1</v>
      </c>
      <c r="L21644" s="2">
        <v>10.99</v>
      </c>
      <c r="M21644" s="2">
        <v>6</v>
      </c>
      <c r="N21644" t="s">
        <v>33</v>
      </c>
      <c r="O21644">
        <v>0.18</v>
      </c>
      <c r="P21644" s="1">
        <v>43775</v>
      </c>
      <c r="Q21644" s="2">
        <v>3000</v>
      </c>
      <c r="R21644" s="2">
        <v>1428.32</v>
      </c>
      <c r="S21644">
        <v>6</v>
      </c>
      <c r="T21644" t="s">
        <v>898</v>
      </c>
      <c r="U21644" s="2">
        <v>30</v>
      </c>
      <c r="V21644" s="2">
        <f>dataset_project[[#This Row],[Avg_Price]]+dataset_project[[#This Row],[Delivery_Charges]]</f>
        <v>16.990000000000002</v>
      </c>
    </row>
    <row r="21645" spans="1:22" x14ac:dyDescent="0.3">
      <c r="A21645">
        <v>21643</v>
      </c>
      <c r="B21645">
        <v>17214</v>
      </c>
      <c r="C21645" t="s">
        <v>39</v>
      </c>
      <c r="D21645" t="s">
        <v>36</v>
      </c>
      <c r="E21645">
        <v>28</v>
      </c>
      <c r="F21645">
        <v>30060</v>
      </c>
      <c r="G21645" s="1">
        <v>43627</v>
      </c>
      <c r="H21645" t="s">
        <v>1252</v>
      </c>
      <c r="I21645" t="s">
        <v>440</v>
      </c>
      <c r="J21645" t="s">
        <v>130</v>
      </c>
      <c r="K21645">
        <v>1</v>
      </c>
      <c r="L21645" s="2">
        <v>23.99</v>
      </c>
      <c r="M21645" s="2">
        <v>6</v>
      </c>
      <c r="N21645" t="s">
        <v>33</v>
      </c>
      <c r="O21645">
        <v>0.18</v>
      </c>
      <c r="P21645" s="1">
        <v>43775</v>
      </c>
      <c r="Q21645" s="2">
        <v>3000</v>
      </c>
      <c r="R21645" s="2">
        <v>1428.32</v>
      </c>
      <c r="S21645">
        <v>6</v>
      </c>
      <c r="T21645" t="s">
        <v>898</v>
      </c>
      <c r="U21645" s="2">
        <v>30</v>
      </c>
      <c r="V21645" s="2">
        <f>dataset_project[[#This Row],[Avg_Price]]+dataset_project[[#This Row],[Delivery_Charges]]</f>
        <v>29.99</v>
      </c>
    </row>
    <row r="21646" spans="1:22" x14ac:dyDescent="0.3">
      <c r="A21646">
        <v>21644</v>
      </c>
      <c r="B21646">
        <v>17214</v>
      </c>
      <c r="C21646" t="s">
        <v>39</v>
      </c>
      <c r="D21646" t="s">
        <v>36</v>
      </c>
      <c r="E21646">
        <v>28</v>
      </c>
      <c r="F21646">
        <v>30060</v>
      </c>
      <c r="G21646" s="1">
        <v>43627</v>
      </c>
      <c r="H21646" t="s">
        <v>191</v>
      </c>
      <c r="I21646" t="s">
        <v>192</v>
      </c>
      <c r="J21646" t="s">
        <v>130</v>
      </c>
      <c r="K21646">
        <v>1</v>
      </c>
      <c r="L21646" s="2">
        <v>10.99</v>
      </c>
      <c r="M21646" s="2">
        <v>6</v>
      </c>
      <c r="N21646" t="s">
        <v>33</v>
      </c>
      <c r="O21646">
        <v>0.18</v>
      </c>
      <c r="P21646" s="1">
        <v>43775</v>
      </c>
      <c r="Q21646" s="2">
        <v>3000</v>
      </c>
      <c r="R21646" s="2">
        <v>1428.32</v>
      </c>
      <c r="S21646">
        <v>6</v>
      </c>
      <c r="T21646" t="s">
        <v>898</v>
      </c>
      <c r="U21646" s="2">
        <v>30</v>
      </c>
      <c r="V21646" s="2">
        <f>dataset_project[[#This Row],[Avg_Price]]+dataset_project[[#This Row],[Delivery_Charges]]</f>
        <v>16.990000000000002</v>
      </c>
    </row>
    <row r="21647" spans="1:22" x14ac:dyDescent="0.3">
      <c r="A21647">
        <v>21645</v>
      </c>
      <c r="B21647">
        <v>17214</v>
      </c>
      <c r="C21647" t="s">
        <v>39</v>
      </c>
      <c r="D21647" t="s">
        <v>36</v>
      </c>
      <c r="E21647">
        <v>28</v>
      </c>
      <c r="F21647">
        <v>30061</v>
      </c>
      <c r="G21647" s="1">
        <v>43627</v>
      </c>
      <c r="H21647" t="s">
        <v>296</v>
      </c>
      <c r="I21647" t="s">
        <v>297</v>
      </c>
      <c r="J21647" t="s">
        <v>130</v>
      </c>
      <c r="K21647">
        <v>1</v>
      </c>
      <c r="L21647" s="2">
        <v>55.99</v>
      </c>
      <c r="M21647" s="2">
        <v>6</v>
      </c>
      <c r="N21647" t="s">
        <v>26</v>
      </c>
      <c r="O21647">
        <v>0.18</v>
      </c>
      <c r="P21647" s="1">
        <v>43775</v>
      </c>
      <c r="Q21647" s="2">
        <v>3000</v>
      </c>
      <c r="R21647" s="2">
        <v>1428.32</v>
      </c>
      <c r="S21647">
        <v>6</v>
      </c>
      <c r="T21647" t="s">
        <v>898</v>
      </c>
      <c r="U21647" s="2">
        <v>30</v>
      </c>
      <c r="V21647" s="2">
        <f>dataset_project[[#This Row],[Avg_Price]]+dataset_project[[#This Row],[Delivery_Charges]]</f>
        <v>61.99</v>
      </c>
    </row>
    <row r="21648" spans="1:22" x14ac:dyDescent="0.3">
      <c r="A21648">
        <v>21646</v>
      </c>
      <c r="B21648">
        <v>17214</v>
      </c>
      <c r="C21648" t="s">
        <v>39</v>
      </c>
      <c r="D21648" t="s">
        <v>36</v>
      </c>
      <c r="E21648">
        <v>28</v>
      </c>
      <c r="F21648">
        <v>30062</v>
      </c>
      <c r="G21648" s="1">
        <v>43627</v>
      </c>
      <c r="H21648" t="s">
        <v>434</v>
      </c>
      <c r="I21648" t="s">
        <v>309</v>
      </c>
      <c r="J21648" t="s">
        <v>130</v>
      </c>
      <c r="K21648">
        <v>1</v>
      </c>
      <c r="L21648" s="2">
        <v>15.19</v>
      </c>
      <c r="M21648" s="2">
        <v>6</v>
      </c>
      <c r="N21648" t="s">
        <v>33</v>
      </c>
      <c r="O21648">
        <v>0.18</v>
      </c>
      <c r="P21648" s="1">
        <v>43775</v>
      </c>
      <c r="Q21648" s="2">
        <v>3000</v>
      </c>
      <c r="R21648" s="2">
        <v>1428.32</v>
      </c>
      <c r="S21648">
        <v>6</v>
      </c>
      <c r="T21648" t="s">
        <v>898</v>
      </c>
      <c r="U21648" s="2">
        <v>30</v>
      </c>
      <c r="V21648" s="2">
        <f>dataset_project[[#This Row],[Avg_Price]]+dataset_project[[#This Row],[Delivery_Charges]]</f>
        <v>21.189999999999998</v>
      </c>
    </row>
    <row r="21649" spans="1:22" x14ac:dyDescent="0.3">
      <c r="A21649">
        <v>21647</v>
      </c>
      <c r="B21649">
        <v>15456</v>
      </c>
      <c r="C21649" t="s">
        <v>21</v>
      </c>
      <c r="D21649" t="s">
        <v>36</v>
      </c>
      <c r="E21649">
        <v>28</v>
      </c>
      <c r="F21649">
        <v>30064</v>
      </c>
      <c r="G21649" s="1">
        <v>43627</v>
      </c>
      <c r="H21649" t="s">
        <v>263</v>
      </c>
      <c r="I21649" t="s">
        <v>151</v>
      </c>
      <c r="J21649" t="s">
        <v>130</v>
      </c>
      <c r="K21649">
        <v>1</v>
      </c>
      <c r="L21649" s="2">
        <v>13.59</v>
      </c>
      <c r="M21649" s="2">
        <v>6</v>
      </c>
      <c r="N21649" t="s">
        <v>33</v>
      </c>
      <c r="O21649">
        <v>0.18</v>
      </c>
      <c r="P21649" s="1">
        <v>43775</v>
      </c>
      <c r="Q21649" s="2">
        <v>3000</v>
      </c>
      <c r="R21649" s="2">
        <v>1428.32</v>
      </c>
      <c r="S21649">
        <v>6</v>
      </c>
      <c r="T21649" t="s">
        <v>898</v>
      </c>
      <c r="U21649" s="2">
        <v>30</v>
      </c>
      <c r="V21649" s="2">
        <f>dataset_project[[#This Row],[Avg_Price]]+dataset_project[[#This Row],[Delivery_Charges]]</f>
        <v>19.59</v>
      </c>
    </row>
    <row r="21650" spans="1:22" x14ac:dyDescent="0.3">
      <c r="A21650">
        <v>21648</v>
      </c>
      <c r="B21650">
        <v>15456</v>
      </c>
      <c r="C21650" t="s">
        <v>21</v>
      </c>
      <c r="D21650" t="s">
        <v>36</v>
      </c>
      <c r="E21650">
        <v>28</v>
      </c>
      <c r="F21650">
        <v>30070</v>
      </c>
      <c r="G21650" s="1">
        <v>43627</v>
      </c>
      <c r="H21650" t="s">
        <v>1183</v>
      </c>
      <c r="I21650" t="s">
        <v>411</v>
      </c>
      <c r="J21650" t="s">
        <v>130</v>
      </c>
      <c r="K21650">
        <v>1</v>
      </c>
      <c r="L21650" s="2">
        <v>14.69</v>
      </c>
      <c r="M21650" s="2">
        <v>6</v>
      </c>
      <c r="N21650" t="s">
        <v>26</v>
      </c>
      <c r="O21650">
        <v>0.18</v>
      </c>
      <c r="P21650" s="1">
        <v>43775</v>
      </c>
      <c r="Q21650" s="2">
        <v>3000</v>
      </c>
      <c r="R21650" s="2">
        <v>1428.32</v>
      </c>
      <c r="S21650">
        <v>6</v>
      </c>
      <c r="T21650" t="s">
        <v>898</v>
      </c>
      <c r="U21650" s="2">
        <v>30</v>
      </c>
      <c r="V21650" s="2">
        <f>dataset_project[[#This Row],[Avg_Price]]+dataset_project[[#This Row],[Delivery_Charges]]</f>
        <v>20.689999999999998</v>
      </c>
    </row>
    <row r="21651" spans="1:22" x14ac:dyDescent="0.3">
      <c r="A21651">
        <v>21649</v>
      </c>
      <c r="B21651">
        <v>15456</v>
      </c>
      <c r="C21651" t="s">
        <v>21</v>
      </c>
      <c r="D21651" t="s">
        <v>36</v>
      </c>
      <c r="E21651">
        <v>28</v>
      </c>
      <c r="F21651">
        <v>30070</v>
      </c>
      <c r="G21651" s="1">
        <v>43627</v>
      </c>
      <c r="H21651" t="s">
        <v>453</v>
      </c>
      <c r="I21651" t="s">
        <v>454</v>
      </c>
      <c r="J21651" t="s">
        <v>130</v>
      </c>
      <c r="K21651">
        <v>1</v>
      </c>
      <c r="L21651" s="2">
        <v>15.39</v>
      </c>
      <c r="M21651" s="2">
        <v>6</v>
      </c>
      <c r="N21651" t="s">
        <v>30</v>
      </c>
      <c r="O21651">
        <v>0.18</v>
      </c>
      <c r="P21651" s="1">
        <v>43775</v>
      </c>
      <c r="Q21651" s="2">
        <v>3000</v>
      </c>
      <c r="R21651" s="2">
        <v>1428.32</v>
      </c>
      <c r="S21651">
        <v>6</v>
      </c>
      <c r="T21651" t="s">
        <v>898</v>
      </c>
      <c r="U21651" s="2">
        <v>30</v>
      </c>
      <c r="V21651" s="2">
        <f>dataset_project[[#This Row],[Avg_Price]]+dataset_project[[#This Row],[Delivery_Charges]]</f>
        <v>21.39</v>
      </c>
    </row>
    <row r="21652" spans="1:22" x14ac:dyDescent="0.3">
      <c r="A21652">
        <v>21650</v>
      </c>
      <c r="B21652">
        <v>15456</v>
      </c>
      <c r="C21652" t="s">
        <v>21</v>
      </c>
      <c r="D21652" t="s">
        <v>36</v>
      </c>
      <c r="E21652">
        <v>28</v>
      </c>
      <c r="F21652">
        <v>30070</v>
      </c>
      <c r="G21652" s="1">
        <v>43627</v>
      </c>
      <c r="H21652" t="s">
        <v>150</v>
      </c>
      <c r="I21652" t="s">
        <v>151</v>
      </c>
      <c r="J21652" t="s">
        <v>130</v>
      </c>
      <c r="K21652">
        <v>1</v>
      </c>
      <c r="L21652" s="2">
        <v>16.989999999999998</v>
      </c>
      <c r="M21652" s="2">
        <v>6</v>
      </c>
      <c r="N21652" t="s">
        <v>26</v>
      </c>
      <c r="O21652">
        <v>0.18</v>
      </c>
      <c r="P21652" s="1">
        <v>43775</v>
      </c>
      <c r="Q21652" s="2">
        <v>3000</v>
      </c>
      <c r="R21652" s="2">
        <v>1428.32</v>
      </c>
      <c r="S21652">
        <v>6</v>
      </c>
      <c r="T21652" t="s">
        <v>898</v>
      </c>
      <c r="U21652" s="2">
        <v>30</v>
      </c>
      <c r="V21652" s="2">
        <f>dataset_project[[#This Row],[Avg_Price]]+dataset_project[[#This Row],[Delivery_Charges]]</f>
        <v>22.99</v>
      </c>
    </row>
    <row r="21653" spans="1:22" x14ac:dyDescent="0.3">
      <c r="A21653">
        <v>21651</v>
      </c>
      <c r="B21653">
        <v>15456</v>
      </c>
      <c r="C21653" t="s">
        <v>21</v>
      </c>
      <c r="D21653" t="s">
        <v>36</v>
      </c>
      <c r="E21653">
        <v>28</v>
      </c>
      <c r="F21653">
        <v>30072</v>
      </c>
      <c r="G21653" s="1">
        <v>43627</v>
      </c>
      <c r="H21653" t="s">
        <v>1389</v>
      </c>
      <c r="I21653" t="s">
        <v>1133</v>
      </c>
      <c r="J21653" t="s">
        <v>130</v>
      </c>
      <c r="K21653">
        <v>1</v>
      </c>
      <c r="L21653" s="2">
        <v>14.69</v>
      </c>
      <c r="M21653" s="2">
        <v>6</v>
      </c>
      <c r="N21653" t="s">
        <v>26</v>
      </c>
      <c r="O21653">
        <v>0.18</v>
      </c>
      <c r="P21653" s="1">
        <v>43775</v>
      </c>
      <c r="Q21653" s="2">
        <v>3000</v>
      </c>
      <c r="R21653" s="2">
        <v>1428.32</v>
      </c>
      <c r="S21653">
        <v>6</v>
      </c>
      <c r="T21653" t="s">
        <v>898</v>
      </c>
      <c r="U21653" s="2">
        <v>30</v>
      </c>
      <c r="V21653" s="2">
        <f>dataset_project[[#This Row],[Avg_Price]]+dataset_project[[#This Row],[Delivery_Charges]]</f>
        <v>20.689999999999998</v>
      </c>
    </row>
    <row r="21654" spans="1:22" x14ac:dyDescent="0.3">
      <c r="A21654">
        <v>21652</v>
      </c>
      <c r="B21654">
        <v>15456</v>
      </c>
      <c r="C21654" t="s">
        <v>21</v>
      </c>
      <c r="D21654" t="s">
        <v>36</v>
      </c>
      <c r="E21654">
        <v>28</v>
      </c>
      <c r="F21654">
        <v>30073</v>
      </c>
      <c r="G21654" s="1">
        <v>43627</v>
      </c>
      <c r="H21654" t="s">
        <v>274</v>
      </c>
      <c r="I21654" t="s">
        <v>249</v>
      </c>
      <c r="J21654" t="s">
        <v>130</v>
      </c>
      <c r="K21654">
        <v>1</v>
      </c>
      <c r="L21654" s="2">
        <v>13.59</v>
      </c>
      <c r="M21654" s="2">
        <v>6</v>
      </c>
      <c r="N21654" t="s">
        <v>33</v>
      </c>
      <c r="O21654">
        <v>0.18</v>
      </c>
      <c r="P21654" s="1">
        <v>43775</v>
      </c>
      <c r="Q21654" s="2">
        <v>3000</v>
      </c>
      <c r="R21654" s="2">
        <v>1428.32</v>
      </c>
      <c r="S21654">
        <v>6</v>
      </c>
      <c r="T21654" t="s">
        <v>898</v>
      </c>
      <c r="U21654" s="2">
        <v>30</v>
      </c>
      <c r="V21654" s="2">
        <f>dataset_project[[#This Row],[Avg_Price]]+dataset_project[[#This Row],[Delivery_Charges]]</f>
        <v>19.59</v>
      </c>
    </row>
    <row r="21655" spans="1:22" x14ac:dyDescent="0.3">
      <c r="A21655">
        <v>21653</v>
      </c>
      <c r="B21655">
        <v>15456</v>
      </c>
      <c r="C21655" t="s">
        <v>21</v>
      </c>
      <c r="D21655" t="s">
        <v>36</v>
      </c>
      <c r="E21655">
        <v>28</v>
      </c>
      <c r="F21655">
        <v>30073</v>
      </c>
      <c r="G21655" s="1">
        <v>43627</v>
      </c>
      <c r="H21655" t="s">
        <v>1381</v>
      </c>
      <c r="I21655" t="s">
        <v>1287</v>
      </c>
      <c r="J21655" t="s">
        <v>130</v>
      </c>
      <c r="K21655">
        <v>1</v>
      </c>
      <c r="L21655" s="2">
        <v>15.19</v>
      </c>
      <c r="M21655" s="2">
        <v>6</v>
      </c>
      <c r="N21655" t="s">
        <v>26</v>
      </c>
      <c r="O21655">
        <v>0.18</v>
      </c>
      <c r="P21655" s="1">
        <v>43775</v>
      </c>
      <c r="Q21655" s="2">
        <v>3000</v>
      </c>
      <c r="R21655" s="2">
        <v>1428.32</v>
      </c>
      <c r="S21655">
        <v>6</v>
      </c>
      <c r="T21655" t="s">
        <v>898</v>
      </c>
      <c r="U21655" s="2">
        <v>30</v>
      </c>
      <c r="V21655" s="2">
        <f>dataset_project[[#This Row],[Avg_Price]]+dataset_project[[#This Row],[Delivery_Charges]]</f>
        <v>21.189999999999998</v>
      </c>
    </row>
    <row r="21656" spans="1:22" x14ac:dyDescent="0.3">
      <c r="A21656">
        <v>21654</v>
      </c>
      <c r="B21656">
        <v>15062</v>
      </c>
      <c r="C21656" t="s">
        <v>39</v>
      </c>
      <c r="D21656" t="s">
        <v>36</v>
      </c>
      <c r="E21656">
        <v>22</v>
      </c>
      <c r="F21656">
        <v>30076</v>
      </c>
      <c r="G21656" s="1">
        <v>43627</v>
      </c>
      <c r="H21656" t="s">
        <v>1412</v>
      </c>
      <c r="I21656" t="s">
        <v>306</v>
      </c>
      <c r="J21656" t="s">
        <v>130</v>
      </c>
      <c r="K21656">
        <v>1</v>
      </c>
      <c r="L21656" s="2">
        <v>10.63</v>
      </c>
      <c r="M21656" s="2">
        <v>12.99</v>
      </c>
      <c r="N21656" t="s">
        <v>33</v>
      </c>
      <c r="O21656">
        <v>0.18</v>
      </c>
      <c r="P21656" s="1">
        <v>43775</v>
      </c>
      <c r="Q21656" s="2">
        <v>3000</v>
      </c>
      <c r="R21656" s="2">
        <v>1428.32</v>
      </c>
      <c r="S21656">
        <v>6</v>
      </c>
      <c r="T21656" t="s">
        <v>898</v>
      </c>
      <c r="U21656" s="2">
        <v>30</v>
      </c>
      <c r="V21656" s="2">
        <f>dataset_project[[#This Row],[Avg_Price]]+dataset_project[[#This Row],[Delivery_Charges]]</f>
        <v>23.62</v>
      </c>
    </row>
    <row r="21657" spans="1:22" x14ac:dyDescent="0.3">
      <c r="A21657">
        <v>21655</v>
      </c>
      <c r="B21657">
        <v>15062</v>
      </c>
      <c r="C21657" t="s">
        <v>39</v>
      </c>
      <c r="D21657" t="s">
        <v>36</v>
      </c>
      <c r="E21657">
        <v>22</v>
      </c>
      <c r="F21657">
        <v>30077</v>
      </c>
      <c r="G21657" s="1">
        <v>43627</v>
      </c>
      <c r="H21657" t="s">
        <v>191</v>
      </c>
      <c r="I21657" t="s">
        <v>192</v>
      </c>
      <c r="J21657" t="s">
        <v>130</v>
      </c>
      <c r="K21657">
        <v>1</v>
      </c>
      <c r="L21657" s="2">
        <v>8.7899999999999991</v>
      </c>
      <c r="M21657" s="2">
        <v>6</v>
      </c>
      <c r="N21657" t="s">
        <v>33</v>
      </c>
      <c r="O21657">
        <v>0.18</v>
      </c>
      <c r="P21657" s="1">
        <v>43775</v>
      </c>
      <c r="Q21657" s="2">
        <v>3000</v>
      </c>
      <c r="R21657" s="2">
        <v>1428.32</v>
      </c>
      <c r="S21657">
        <v>6</v>
      </c>
      <c r="T21657" t="s">
        <v>898</v>
      </c>
      <c r="U21657" s="2">
        <v>30</v>
      </c>
      <c r="V21657" s="2">
        <f>dataset_project[[#This Row],[Avg_Price]]+dataset_project[[#This Row],[Delivery_Charges]]</f>
        <v>14.79</v>
      </c>
    </row>
    <row r="21658" spans="1:22" x14ac:dyDescent="0.3">
      <c r="A21658">
        <v>21656</v>
      </c>
      <c r="B21658">
        <v>15062</v>
      </c>
      <c r="C21658" t="s">
        <v>39</v>
      </c>
      <c r="D21658" t="s">
        <v>36</v>
      </c>
      <c r="E21658">
        <v>22</v>
      </c>
      <c r="F21658">
        <v>30079</v>
      </c>
      <c r="G21658" s="1">
        <v>43627</v>
      </c>
      <c r="H21658" t="s">
        <v>136</v>
      </c>
      <c r="I21658" t="s">
        <v>129</v>
      </c>
      <c r="J21658" t="s">
        <v>130</v>
      </c>
      <c r="K21658">
        <v>1</v>
      </c>
      <c r="L21658" s="2">
        <v>16.989999999999998</v>
      </c>
      <c r="M21658" s="2">
        <v>6</v>
      </c>
      <c r="N21658" t="s">
        <v>33</v>
      </c>
      <c r="O21658">
        <v>0.18</v>
      </c>
      <c r="P21658" s="1">
        <v>43775</v>
      </c>
      <c r="Q21658" s="2">
        <v>3000</v>
      </c>
      <c r="R21658" s="2">
        <v>1428.32</v>
      </c>
      <c r="S21658">
        <v>6</v>
      </c>
      <c r="T21658" t="s">
        <v>898</v>
      </c>
      <c r="U21658" s="2">
        <v>30</v>
      </c>
      <c r="V21658" s="2">
        <f>dataset_project[[#This Row],[Avg_Price]]+dataset_project[[#This Row],[Delivery_Charges]]</f>
        <v>22.99</v>
      </c>
    </row>
    <row r="21659" spans="1:22" x14ac:dyDescent="0.3">
      <c r="A21659">
        <v>21657</v>
      </c>
      <c r="B21659">
        <v>15062</v>
      </c>
      <c r="C21659" t="s">
        <v>39</v>
      </c>
      <c r="D21659" t="s">
        <v>36</v>
      </c>
      <c r="E21659">
        <v>22</v>
      </c>
      <c r="F21659">
        <v>30079</v>
      </c>
      <c r="G21659" s="1">
        <v>43627</v>
      </c>
      <c r="H21659" t="s">
        <v>305</v>
      </c>
      <c r="I21659" t="s">
        <v>306</v>
      </c>
      <c r="J21659" t="s">
        <v>130</v>
      </c>
      <c r="K21659">
        <v>1</v>
      </c>
      <c r="L21659" s="2">
        <v>13.29</v>
      </c>
      <c r="M21659" s="2">
        <v>6</v>
      </c>
      <c r="N21659" t="s">
        <v>26</v>
      </c>
      <c r="O21659">
        <v>0.18</v>
      </c>
      <c r="P21659" s="1">
        <v>43775</v>
      </c>
      <c r="Q21659" s="2">
        <v>3000</v>
      </c>
      <c r="R21659" s="2">
        <v>1428.32</v>
      </c>
      <c r="S21659">
        <v>6</v>
      </c>
      <c r="T21659" t="s">
        <v>898</v>
      </c>
      <c r="U21659" s="2">
        <v>30</v>
      </c>
      <c r="V21659" s="2">
        <f>dataset_project[[#This Row],[Avg_Price]]+dataset_project[[#This Row],[Delivery_Charges]]</f>
        <v>19.29</v>
      </c>
    </row>
    <row r="21660" spans="1:22" x14ac:dyDescent="0.3">
      <c r="A21660">
        <v>21658</v>
      </c>
      <c r="B21660">
        <v>15062</v>
      </c>
      <c r="C21660" t="s">
        <v>39</v>
      </c>
      <c r="D21660" t="s">
        <v>36</v>
      </c>
      <c r="E21660">
        <v>22</v>
      </c>
      <c r="F21660">
        <v>30080</v>
      </c>
      <c r="G21660" s="1">
        <v>43627</v>
      </c>
      <c r="H21660" t="s">
        <v>573</v>
      </c>
      <c r="I21660" t="s">
        <v>549</v>
      </c>
      <c r="J21660" t="s">
        <v>130</v>
      </c>
      <c r="K21660">
        <v>1</v>
      </c>
      <c r="L21660" s="2">
        <v>20.99</v>
      </c>
      <c r="M21660" s="2">
        <v>12.99</v>
      </c>
      <c r="N21660" t="s">
        <v>33</v>
      </c>
      <c r="O21660">
        <v>0.18</v>
      </c>
      <c r="P21660" s="1">
        <v>43775</v>
      </c>
      <c r="Q21660" s="2">
        <v>3000</v>
      </c>
      <c r="R21660" s="2">
        <v>1428.32</v>
      </c>
      <c r="S21660">
        <v>6</v>
      </c>
      <c r="T21660" t="s">
        <v>898</v>
      </c>
      <c r="U21660" s="2">
        <v>30</v>
      </c>
      <c r="V21660" s="2">
        <f>dataset_project[[#This Row],[Avg_Price]]+dataset_project[[#This Row],[Delivery_Charges]]</f>
        <v>33.979999999999997</v>
      </c>
    </row>
    <row r="21661" spans="1:22" x14ac:dyDescent="0.3">
      <c r="A21661">
        <v>21659</v>
      </c>
      <c r="B21661">
        <v>12928</v>
      </c>
      <c r="C21661" t="s">
        <v>39</v>
      </c>
      <c r="D21661" t="s">
        <v>22</v>
      </c>
      <c r="E21661">
        <v>21</v>
      </c>
      <c r="F21661">
        <v>30082</v>
      </c>
      <c r="G21661" s="1">
        <v>43627</v>
      </c>
      <c r="H21661" t="s">
        <v>148</v>
      </c>
      <c r="I21661" t="s">
        <v>149</v>
      </c>
      <c r="J21661" t="s">
        <v>130</v>
      </c>
      <c r="K21661">
        <v>1</v>
      </c>
      <c r="L21661" s="2">
        <v>19.989999999999998</v>
      </c>
      <c r="M21661" s="2">
        <v>6</v>
      </c>
      <c r="N21661" t="s">
        <v>30</v>
      </c>
      <c r="O21661">
        <v>0.18</v>
      </c>
      <c r="P21661" s="1">
        <v>43775</v>
      </c>
      <c r="Q21661" s="2">
        <v>3000</v>
      </c>
      <c r="R21661" s="2">
        <v>1428.32</v>
      </c>
      <c r="S21661">
        <v>6</v>
      </c>
      <c r="T21661" t="s">
        <v>898</v>
      </c>
      <c r="U21661" s="2">
        <v>30</v>
      </c>
      <c r="V21661" s="2">
        <f>dataset_project[[#This Row],[Avg_Price]]+dataset_project[[#This Row],[Delivery_Charges]]</f>
        <v>25.99</v>
      </c>
    </row>
    <row r="21662" spans="1:22" x14ac:dyDescent="0.3">
      <c r="A21662">
        <v>21660</v>
      </c>
      <c r="B21662">
        <v>12928</v>
      </c>
      <c r="C21662" t="s">
        <v>39</v>
      </c>
      <c r="D21662" t="s">
        <v>22</v>
      </c>
      <c r="E21662">
        <v>21</v>
      </c>
      <c r="F21662">
        <v>30083</v>
      </c>
      <c r="G21662" s="1">
        <v>43627</v>
      </c>
      <c r="H21662" t="s">
        <v>1396</v>
      </c>
      <c r="I21662" t="s">
        <v>558</v>
      </c>
      <c r="J21662" t="s">
        <v>130</v>
      </c>
      <c r="K21662">
        <v>1</v>
      </c>
      <c r="L21662" s="2">
        <v>13.29</v>
      </c>
      <c r="M21662" s="2">
        <v>6</v>
      </c>
      <c r="N21662" t="s">
        <v>26</v>
      </c>
      <c r="O21662">
        <v>0.18</v>
      </c>
      <c r="P21662" s="1">
        <v>43775</v>
      </c>
      <c r="Q21662" s="2">
        <v>3000</v>
      </c>
      <c r="R21662" s="2">
        <v>1428.32</v>
      </c>
      <c r="S21662">
        <v>6</v>
      </c>
      <c r="T21662" t="s">
        <v>898</v>
      </c>
      <c r="U21662" s="2">
        <v>30</v>
      </c>
      <c r="V21662" s="2">
        <f>dataset_project[[#This Row],[Avg_Price]]+dataset_project[[#This Row],[Delivery_Charges]]</f>
        <v>19.29</v>
      </c>
    </row>
    <row r="21663" spans="1:22" x14ac:dyDescent="0.3">
      <c r="A21663">
        <v>21661</v>
      </c>
      <c r="B21663">
        <v>12928</v>
      </c>
      <c r="C21663" t="s">
        <v>39</v>
      </c>
      <c r="D21663" t="s">
        <v>22</v>
      </c>
      <c r="E21663">
        <v>21</v>
      </c>
      <c r="F21663">
        <v>30083</v>
      </c>
      <c r="G21663" s="1">
        <v>43627</v>
      </c>
      <c r="H21663" t="s">
        <v>1152</v>
      </c>
      <c r="I21663" t="s">
        <v>403</v>
      </c>
      <c r="J21663" t="s">
        <v>130</v>
      </c>
      <c r="K21663">
        <v>1</v>
      </c>
      <c r="L21663" s="2">
        <v>13.29</v>
      </c>
      <c r="M21663" s="2">
        <v>6</v>
      </c>
      <c r="N21663" t="s">
        <v>33</v>
      </c>
      <c r="O21663">
        <v>0.18</v>
      </c>
      <c r="P21663" s="1">
        <v>43775</v>
      </c>
      <c r="Q21663" s="2">
        <v>3000</v>
      </c>
      <c r="R21663" s="2">
        <v>1428.32</v>
      </c>
      <c r="S21663">
        <v>6</v>
      </c>
      <c r="T21663" t="s">
        <v>898</v>
      </c>
      <c r="U21663" s="2">
        <v>30</v>
      </c>
      <c r="V21663" s="2">
        <f>dataset_project[[#This Row],[Avg_Price]]+dataset_project[[#This Row],[Delivery_Charges]]</f>
        <v>19.29</v>
      </c>
    </row>
    <row r="21664" spans="1:22" x14ac:dyDescent="0.3">
      <c r="A21664">
        <v>21662</v>
      </c>
      <c r="B21664">
        <v>12928</v>
      </c>
      <c r="C21664" t="s">
        <v>39</v>
      </c>
      <c r="D21664" t="s">
        <v>22</v>
      </c>
      <c r="E21664">
        <v>21</v>
      </c>
      <c r="F21664">
        <v>30083</v>
      </c>
      <c r="G21664" s="1">
        <v>43627</v>
      </c>
      <c r="H21664" t="s">
        <v>253</v>
      </c>
      <c r="I21664" t="s">
        <v>254</v>
      </c>
      <c r="J21664" t="s">
        <v>130</v>
      </c>
      <c r="K21664">
        <v>1</v>
      </c>
      <c r="L21664" s="2">
        <v>16.79</v>
      </c>
      <c r="M21664" s="2">
        <v>6</v>
      </c>
      <c r="N21664" t="s">
        <v>33</v>
      </c>
      <c r="O21664">
        <v>0.18</v>
      </c>
      <c r="P21664" s="1">
        <v>43775</v>
      </c>
      <c r="Q21664" s="2">
        <v>3000</v>
      </c>
      <c r="R21664" s="2">
        <v>1428.32</v>
      </c>
      <c r="S21664">
        <v>6</v>
      </c>
      <c r="T21664" t="s">
        <v>898</v>
      </c>
      <c r="U21664" s="2">
        <v>30</v>
      </c>
      <c r="V21664" s="2">
        <f>dataset_project[[#This Row],[Avg_Price]]+dataset_project[[#This Row],[Delivery_Charges]]</f>
        <v>22.79</v>
      </c>
    </row>
    <row r="21665" spans="1:22" x14ac:dyDescent="0.3">
      <c r="A21665">
        <v>21663</v>
      </c>
      <c r="B21665">
        <v>12928</v>
      </c>
      <c r="C21665" t="s">
        <v>39</v>
      </c>
      <c r="D21665" t="s">
        <v>22</v>
      </c>
      <c r="E21665">
        <v>21</v>
      </c>
      <c r="F21665">
        <v>30083</v>
      </c>
      <c r="G21665" s="1">
        <v>43627</v>
      </c>
      <c r="H21665" t="s">
        <v>1486</v>
      </c>
      <c r="I21665" t="s">
        <v>1487</v>
      </c>
      <c r="J21665" t="s">
        <v>130</v>
      </c>
      <c r="K21665">
        <v>1</v>
      </c>
      <c r="L21665" s="2">
        <v>33.99</v>
      </c>
      <c r="M21665" s="2">
        <v>6</v>
      </c>
      <c r="N21665" t="s">
        <v>26</v>
      </c>
      <c r="O21665">
        <v>0.18</v>
      </c>
      <c r="P21665" s="1">
        <v>43775</v>
      </c>
      <c r="Q21665" s="2">
        <v>3000</v>
      </c>
      <c r="R21665" s="2">
        <v>1428.32</v>
      </c>
      <c r="S21665">
        <v>6</v>
      </c>
      <c r="T21665" t="s">
        <v>898</v>
      </c>
      <c r="U21665" s="2">
        <v>30</v>
      </c>
      <c r="V21665" s="2">
        <f>dataset_project[[#This Row],[Avg_Price]]+dataset_project[[#This Row],[Delivery_Charges]]</f>
        <v>39.99</v>
      </c>
    </row>
    <row r="21666" spans="1:22" x14ac:dyDescent="0.3">
      <c r="A21666">
        <v>21664</v>
      </c>
      <c r="B21666">
        <v>12928</v>
      </c>
      <c r="C21666" t="s">
        <v>39</v>
      </c>
      <c r="D21666" t="s">
        <v>22</v>
      </c>
      <c r="E21666">
        <v>21</v>
      </c>
      <c r="F21666">
        <v>30084</v>
      </c>
      <c r="G21666" s="1">
        <v>43627</v>
      </c>
      <c r="H21666" t="s">
        <v>527</v>
      </c>
      <c r="I21666" t="s">
        <v>232</v>
      </c>
      <c r="J21666" t="s">
        <v>130</v>
      </c>
      <c r="K21666">
        <v>1</v>
      </c>
      <c r="L21666" s="2">
        <v>15.39</v>
      </c>
      <c r="M21666" s="2">
        <v>6</v>
      </c>
      <c r="N21666" t="s">
        <v>26</v>
      </c>
      <c r="O21666">
        <v>0.18</v>
      </c>
      <c r="P21666" s="1">
        <v>43775</v>
      </c>
      <c r="Q21666" s="2">
        <v>3000</v>
      </c>
      <c r="R21666" s="2">
        <v>1428.32</v>
      </c>
      <c r="S21666">
        <v>6</v>
      </c>
      <c r="T21666" t="s">
        <v>898</v>
      </c>
      <c r="U21666" s="2">
        <v>30</v>
      </c>
      <c r="V21666" s="2">
        <f>dataset_project[[#This Row],[Avg_Price]]+dataset_project[[#This Row],[Delivery_Charges]]</f>
        <v>21.39</v>
      </c>
    </row>
    <row r="21667" spans="1:22" x14ac:dyDescent="0.3">
      <c r="A21667">
        <v>21665</v>
      </c>
      <c r="B21667">
        <v>12928</v>
      </c>
      <c r="C21667" t="s">
        <v>39</v>
      </c>
      <c r="D21667" t="s">
        <v>22</v>
      </c>
      <c r="E21667">
        <v>21</v>
      </c>
      <c r="F21667">
        <v>30085</v>
      </c>
      <c r="G21667" s="1">
        <v>43627</v>
      </c>
      <c r="H21667" t="s">
        <v>540</v>
      </c>
      <c r="I21667" t="s">
        <v>232</v>
      </c>
      <c r="J21667" t="s">
        <v>130</v>
      </c>
      <c r="K21667">
        <v>1</v>
      </c>
      <c r="L21667" s="2">
        <v>15.39</v>
      </c>
      <c r="M21667" s="2">
        <v>6</v>
      </c>
      <c r="N21667" t="s">
        <v>26</v>
      </c>
      <c r="O21667">
        <v>0.18</v>
      </c>
      <c r="P21667" s="1">
        <v>43775</v>
      </c>
      <c r="Q21667" s="2">
        <v>3000</v>
      </c>
      <c r="R21667" s="2">
        <v>1428.32</v>
      </c>
      <c r="S21667">
        <v>6</v>
      </c>
      <c r="T21667" t="s">
        <v>898</v>
      </c>
      <c r="U21667" s="2">
        <v>30</v>
      </c>
      <c r="V21667" s="2">
        <f>dataset_project[[#This Row],[Avg_Price]]+dataset_project[[#This Row],[Delivery_Charges]]</f>
        <v>21.39</v>
      </c>
    </row>
    <row r="21668" spans="1:22" x14ac:dyDescent="0.3">
      <c r="A21668">
        <v>21666</v>
      </c>
      <c r="B21668">
        <v>12928</v>
      </c>
      <c r="C21668" t="s">
        <v>39</v>
      </c>
      <c r="D21668" t="s">
        <v>22</v>
      </c>
      <c r="E21668">
        <v>21</v>
      </c>
      <c r="F21668">
        <v>30086</v>
      </c>
      <c r="G21668" s="1">
        <v>43627</v>
      </c>
      <c r="H21668" t="s">
        <v>158</v>
      </c>
      <c r="I21668" t="s">
        <v>159</v>
      </c>
      <c r="J21668" t="s">
        <v>130</v>
      </c>
      <c r="K21668">
        <v>1</v>
      </c>
      <c r="L21668" s="2">
        <v>41.59</v>
      </c>
      <c r="M21668" s="2">
        <v>6</v>
      </c>
      <c r="N21668" t="s">
        <v>33</v>
      </c>
      <c r="O21668">
        <v>0.18</v>
      </c>
      <c r="P21668" s="1">
        <v>43775</v>
      </c>
      <c r="Q21668" s="2">
        <v>3000</v>
      </c>
      <c r="R21668" s="2">
        <v>1428.32</v>
      </c>
      <c r="S21668">
        <v>6</v>
      </c>
      <c r="T21668" t="s">
        <v>898</v>
      </c>
      <c r="U21668" s="2">
        <v>30</v>
      </c>
      <c r="V21668" s="2">
        <f>dataset_project[[#This Row],[Avg_Price]]+dataset_project[[#This Row],[Delivery_Charges]]</f>
        <v>47.59</v>
      </c>
    </row>
    <row r="21669" spans="1:22" x14ac:dyDescent="0.3">
      <c r="A21669">
        <v>21667</v>
      </c>
      <c r="B21669">
        <v>12928</v>
      </c>
      <c r="C21669" t="s">
        <v>39</v>
      </c>
      <c r="D21669" t="s">
        <v>22</v>
      </c>
      <c r="E21669">
        <v>21</v>
      </c>
      <c r="F21669">
        <v>30087</v>
      </c>
      <c r="G21669" s="1">
        <v>43627</v>
      </c>
      <c r="H21669" t="s">
        <v>561</v>
      </c>
      <c r="I21669" t="s">
        <v>469</v>
      </c>
      <c r="J21669" t="s">
        <v>130</v>
      </c>
      <c r="K21669">
        <v>1</v>
      </c>
      <c r="L21669" s="2">
        <v>15.39</v>
      </c>
      <c r="M21669" s="2">
        <v>6</v>
      </c>
      <c r="N21669" t="s">
        <v>26</v>
      </c>
      <c r="O21669">
        <v>0.18</v>
      </c>
      <c r="P21669" s="1">
        <v>43775</v>
      </c>
      <c r="Q21669" s="2">
        <v>3000</v>
      </c>
      <c r="R21669" s="2">
        <v>1428.32</v>
      </c>
      <c r="S21669">
        <v>6</v>
      </c>
      <c r="T21669" t="s">
        <v>898</v>
      </c>
      <c r="U21669" s="2">
        <v>30</v>
      </c>
      <c r="V21669" s="2">
        <f>dataset_project[[#This Row],[Avg_Price]]+dataset_project[[#This Row],[Delivery_Charges]]</f>
        <v>21.39</v>
      </c>
    </row>
    <row r="21670" spans="1:22" x14ac:dyDescent="0.3">
      <c r="A21670">
        <v>21668</v>
      </c>
      <c r="B21670">
        <v>15727</v>
      </c>
      <c r="C21670" t="s">
        <v>39</v>
      </c>
      <c r="D21670" t="s">
        <v>22</v>
      </c>
      <c r="E21670">
        <v>40</v>
      </c>
      <c r="F21670">
        <v>30092</v>
      </c>
      <c r="G21670" s="1">
        <v>43627</v>
      </c>
      <c r="H21670" t="s">
        <v>273</v>
      </c>
      <c r="I21670" t="s">
        <v>171</v>
      </c>
      <c r="J21670" t="s">
        <v>130</v>
      </c>
      <c r="K21670">
        <v>1</v>
      </c>
      <c r="L21670" s="2">
        <v>12.31</v>
      </c>
      <c r="M21670" s="2">
        <v>6</v>
      </c>
      <c r="N21670" t="s">
        <v>26</v>
      </c>
      <c r="O21670">
        <v>0.18</v>
      </c>
      <c r="P21670" s="1">
        <v>43775</v>
      </c>
      <c r="Q21670" s="2">
        <v>3000</v>
      </c>
      <c r="R21670" s="2">
        <v>1428.32</v>
      </c>
      <c r="S21670">
        <v>6</v>
      </c>
      <c r="T21670" t="s">
        <v>898</v>
      </c>
      <c r="U21670" s="2">
        <v>30</v>
      </c>
      <c r="V21670" s="2">
        <f>dataset_project[[#This Row],[Avg_Price]]+dataset_project[[#This Row],[Delivery_Charges]]</f>
        <v>18.310000000000002</v>
      </c>
    </row>
    <row r="21671" spans="1:22" x14ac:dyDescent="0.3">
      <c r="A21671">
        <v>21669</v>
      </c>
      <c r="B21671">
        <v>15727</v>
      </c>
      <c r="C21671" t="s">
        <v>39</v>
      </c>
      <c r="D21671" t="s">
        <v>22</v>
      </c>
      <c r="E21671">
        <v>40</v>
      </c>
      <c r="F21671">
        <v>30104</v>
      </c>
      <c r="G21671" s="1">
        <v>43627</v>
      </c>
      <c r="H21671" t="s">
        <v>305</v>
      </c>
      <c r="I21671" t="s">
        <v>306</v>
      </c>
      <c r="J21671" t="s">
        <v>130</v>
      </c>
      <c r="K21671">
        <v>1</v>
      </c>
      <c r="L21671" s="2">
        <v>10.63</v>
      </c>
      <c r="M21671" s="2">
        <v>6</v>
      </c>
      <c r="N21671" t="s">
        <v>33</v>
      </c>
      <c r="O21671">
        <v>0.18</v>
      </c>
      <c r="P21671" s="1">
        <v>43775</v>
      </c>
      <c r="Q21671" s="2">
        <v>3000</v>
      </c>
      <c r="R21671" s="2">
        <v>1428.32</v>
      </c>
      <c r="S21671">
        <v>6</v>
      </c>
      <c r="T21671" t="s">
        <v>898</v>
      </c>
      <c r="U21671" s="2">
        <v>30</v>
      </c>
      <c r="V21671" s="2">
        <f>dataset_project[[#This Row],[Avg_Price]]+dataset_project[[#This Row],[Delivery_Charges]]</f>
        <v>16.630000000000003</v>
      </c>
    </row>
    <row r="21672" spans="1:22" x14ac:dyDescent="0.3">
      <c r="A21672">
        <v>21670</v>
      </c>
      <c r="B21672">
        <v>15727</v>
      </c>
      <c r="C21672" t="s">
        <v>39</v>
      </c>
      <c r="D21672" t="s">
        <v>22</v>
      </c>
      <c r="E21672">
        <v>40</v>
      </c>
      <c r="F21672">
        <v>30104</v>
      </c>
      <c r="G21672" s="1">
        <v>43627</v>
      </c>
      <c r="H21672" t="s">
        <v>492</v>
      </c>
      <c r="I21672" t="s">
        <v>262</v>
      </c>
      <c r="J21672" t="s">
        <v>130</v>
      </c>
      <c r="K21672">
        <v>1</v>
      </c>
      <c r="L21672" s="2">
        <v>11.19</v>
      </c>
      <c r="M21672" s="2">
        <v>6</v>
      </c>
      <c r="N21672" t="s">
        <v>33</v>
      </c>
      <c r="O21672">
        <v>0.18</v>
      </c>
      <c r="P21672" s="1">
        <v>43775</v>
      </c>
      <c r="Q21672" s="2">
        <v>3000</v>
      </c>
      <c r="R21672" s="2">
        <v>1428.32</v>
      </c>
      <c r="S21672">
        <v>6</v>
      </c>
      <c r="T21672" t="s">
        <v>898</v>
      </c>
      <c r="U21672" s="2">
        <v>30</v>
      </c>
      <c r="V21672" s="2">
        <f>dataset_project[[#This Row],[Avg_Price]]+dataset_project[[#This Row],[Delivery_Charges]]</f>
        <v>17.189999999999998</v>
      </c>
    </row>
    <row r="21673" spans="1:22" x14ac:dyDescent="0.3">
      <c r="A21673">
        <v>21671</v>
      </c>
      <c r="B21673">
        <v>15727</v>
      </c>
      <c r="C21673" t="s">
        <v>39</v>
      </c>
      <c r="D21673" t="s">
        <v>22</v>
      </c>
      <c r="E21673">
        <v>40</v>
      </c>
      <c r="F21673">
        <v>30108</v>
      </c>
      <c r="G21673" s="1">
        <v>43627</v>
      </c>
      <c r="H21673" t="s">
        <v>148</v>
      </c>
      <c r="I21673" t="s">
        <v>149</v>
      </c>
      <c r="J21673" t="s">
        <v>130</v>
      </c>
      <c r="K21673">
        <v>1</v>
      </c>
      <c r="L21673" s="2">
        <v>19.989999999999998</v>
      </c>
      <c r="M21673" s="2">
        <v>6</v>
      </c>
      <c r="N21673" t="s">
        <v>30</v>
      </c>
      <c r="O21673">
        <v>0.18</v>
      </c>
      <c r="P21673" s="1">
        <v>43775</v>
      </c>
      <c r="Q21673" s="2">
        <v>3000</v>
      </c>
      <c r="R21673" s="2">
        <v>1428.32</v>
      </c>
      <c r="S21673">
        <v>6</v>
      </c>
      <c r="T21673" t="s">
        <v>898</v>
      </c>
      <c r="U21673" s="2">
        <v>30</v>
      </c>
      <c r="V21673" s="2">
        <f>dataset_project[[#This Row],[Avg_Price]]+dataset_project[[#This Row],[Delivery_Charges]]</f>
        <v>25.99</v>
      </c>
    </row>
    <row r="21674" spans="1:22" x14ac:dyDescent="0.3">
      <c r="A21674">
        <v>21672</v>
      </c>
      <c r="B21674">
        <v>15727</v>
      </c>
      <c r="C21674" t="s">
        <v>39</v>
      </c>
      <c r="D21674" t="s">
        <v>22</v>
      </c>
      <c r="E21674">
        <v>40</v>
      </c>
      <c r="F21674">
        <v>30109</v>
      </c>
      <c r="G21674" s="1">
        <v>43627</v>
      </c>
      <c r="H21674" t="s">
        <v>1308</v>
      </c>
      <c r="I21674" t="s">
        <v>182</v>
      </c>
      <c r="J21674" t="s">
        <v>130</v>
      </c>
      <c r="K21674">
        <v>1</v>
      </c>
      <c r="L21674" s="2">
        <v>11.89</v>
      </c>
      <c r="M21674" s="2">
        <v>6</v>
      </c>
      <c r="N21674" t="s">
        <v>33</v>
      </c>
      <c r="O21674">
        <v>0.18</v>
      </c>
      <c r="P21674" s="1">
        <v>43775</v>
      </c>
      <c r="Q21674" s="2">
        <v>3000</v>
      </c>
      <c r="R21674" s="2">
        <v>1428.32</v>
      </c>
      <c r="S21674">
        <v>6</v>
      </c>
      <c r="T21674" t="s">
        <v>898</v>
      </c>
      <c r="U21674" s="2">
        <v>30</v>
      </c>
      <c r="V21674" s="2">
        <f>dataset_project[[#This Row],[Avg_Price]]+dataset_project[[#This Row],[Delivery_Charges]]</f>
        <v>17.89</v>
      </c>
    </row>
    <row r="21675" spans="1:22" x14ac:dyDescent="0.3">
      <c r="A21675">
        <v>21673</v>
      </c>
      <c r="B21675">
        <v>15727</v>
      </c>
      <c r="C21675" t="s">
        <v>39</v>
      </c>
      <c r="D21675" t="s">
        <v>22</v>
      </c>
      <c r="E21675">
        <v>40</v>
      </c>
      <c r="F21675">
        <v>30110</v>
      </c>
      <c r="G21675" s="1">
        <v>43627</v>
      </c>
      <c r="H21675" t="s">
        <v>631</v>
      </c>
      <c r="I21675" t="s">
        <v>364</v>
      </c>
      <c r="J21675" t="s">
        <v>130</v>
      </c>
      <c r="K21675">
        <v>1</v>
      </c>
      <c r="L21675" s="2">
        <v>11.19</v>
      </c>
      <c r="M21675" s="2">
        <v>6</v>
      </c>
      <c r="N21675" t="s">
        <v>33</v>
      </c>
      <c r="O21675">
        <v>0.18</v>
      </c>
      <c r="P21675" s="1">
        <v>43775</v>
      </c>
      <c r="Q21675" s="2">
        <v>3000</v>
      </c>
      <c r="R21675" s="2">
        <v>1428.32</v>
      </c>
      <c r="S21675">
        <v>6</v>
      </c>
      <c r="T21675" t="s">
        <v>898</v>
      </c>
      <c r="U21675" s="2">
        <v>30</v>
      </c>
      <c r="V21675" s="2">
        <f>dataset_project[[#This Row],[Avg_Price]]+dataset_project[[#This Row],[Delivery_Charges]]</f>
        <v>17.189999999999998</v>
      </c>
    </row>
    <row r="21676" spans="1:22" x14ac:dyDescent="0.3">
      <c r="A21676">
        <v>21674</v>
      </c>
      <c r="B21676">
        <v>15727</v>
      </c>
      <c r="C21676" t="s">
        <v>39</v>
      </c>
      <c r="D21676" t="s">
        <v>22</v>
      </c>
      <c r="E21676">
        <v>40</v>
      </c>
      <c r="F21676">
        <v>30110</v>
      </c>
      <c r="G21676" s="1">
        <v>43627</v>
      </c>
      <c r="H21676" t="s">
        <v>187</v>
      </c>
      <c r="I21676" t="s">
        <v>188</v>
      </c>
      <c r="J21676" t="s">
        <v>130</v>
      </c>
      <c r="K21676">
        <v>1</v>
      </c>
      <c r="L21676" s="2">
        <v>8.7899999999999991</v>
      </c>
      <c r="M21676" s="2">
        <v>6</v>
      </c>
      <c r="N21676" t="s">
        <v>33</v>
      </c>
      <c r="O21676">
        <v>0.18</v>
      </c>
      <c r="P21676" s="1">
        <v>43775</v>
      </c>
      <c r="Q21676" s="2">
        <v>3000</v>
      </c>
      <c r="R21676" s="2">
        <v>1428.32</v>
      </c>
      <c r="S21676">
        <v>6</v>
      </c>
      <c r="T21676" t="s">
        <v>898</v>
      </c>
      <c r="U21676" s="2">
        <v>30</v>
      </c>
      <c r="V21676" s="2">
        <f>dataset_project[[#This Row],[Avg_Price]]+dataset_project[[#This Row],[Delivery_Charges]]</f>
        <v>14.79</v>
      </c>
    </row>
    <row r="21677" spans="1:22" x14ac:dyDescent="0.3">
      <c r="A21677">
        <v>21675</v>
      </c>
      <c r="B21677">
        <v>15727</v>
      </c>
      <c r="C21677" t="s">
        <v>39</v>
      </c>
      <c r="D21677" t="s">
        <v>22</v>
      </c>
      <c r="E21677">
        <v>40</v>
      </c>
      <c r="F21677">
        <v>30112</v>
      </c>
      <c r="G21677" s="1">
        <v>43627</v>
      </c>
      <c r="H21677" t="s">
        <v>576</v>
      </c>
      <c r="I21677" t="s">
        <v>157</v>
      </c>
      <c r="J21677" t="s">
        <v>130</v>
      </c>
      <c r="K21677">
        <v>1</v>
      </c>
      <c r="L21677" s="2">
        <v>15.19</v>
      </c>
      <c r="M21677" s="2">
        <v>6</v>
      </c>
      <c r="N21677" t="s">
        <v>26</v>
      </c>
      <c r="O21677">
        <v>0.18</v>
      </c>
      <c r="P21677" s="1">
        <v>43775</v>
      </c>
      <c r="Q21677" s="2">
        <v>3000</v>
      </c>
      <c r="R21677" s="2">
        <v>1428.32</v>
      </c>
      <c r="S21677">
        <v>6</v>
      </c>
      <c r="T21677" t="s">
        <v>898</v>
      </c>
      <c r="U21677" s="2">
        <v>30</v>
      </c>
      <c r="V21677" s="2">
        <f>dataset_project[[#This Row],[Avg_Price]]+dataset_project[[#This Row],[Delivery_Charges]]</f>
        <v>21.189999999999998</v>
      </c>
    </row>
    <row r="21678" spans="1:22" x14ac:dyDescent="0.3">
      <c r="A21678">
        <v>21676</v>
      </c>
      <c r="B21678">
        <v>15727</v>
      </c>
      <c r="C21678" t="s">
        <v>39</v>
      </c>
      <c r="D21678" t="s">
        <v>22</v>
      </c>
      <c r="E21678">
        <v>40</v>
      </c>
      <c r="F21678">
        <v>30112</v>
      </c>
      <c r="G21678" s="1">
        <v>43627</v>
      </c>
      <c r="H21678" t="s">
        <v>1330</v>
      </c>
      <c r="I21678" t="s">
        <v>908</v>
      </c>
      <c r="J21678" t="s">
        <v>130</v>
      </c>
      <c r="K21678">
        <v>1</v>
      </c>
      <c r="L21678" s="2">
        <v>15.19</v>
      </c>
      <c r="M21678" s="2">
        <v>6</v>
      </c>
      <c r="N21678" t="s">
        <v>30</v>
      </c>
      <c r="O21678">
        <v>0.18</v>
      </c>
      <c r="P21678" s="1">
        <v>43775</v>
      </c>
      <c r="Q21678" s="2">
        <v>3000</v>
      </c>
      <c r="R21678" s="2">
        <v>1428.32</v>
      </c>
      <c r="S21678">
        <v>6</v>
      </c>
      <c r="T21678" t="s">
        <v>898</v>
      </c>
      <c r="U21678" s="2">
        <v>30</v>
      </c>
      <c r="V21678" s="2">
        <f>dataset_project[[#This Row],[Avg_Price]]+dataset_project[[#This Row],[Delivery_Charges]]</f>
        <v>21.189999999999998</v>
      </c>
    </row>
    <row r="21679" spans="1:22" x14ac:dyDescent="0.3">
      <c r="A21679">
        <v>21677</v>
      </c>
      <c r="B21679">
        <v>15727</v>
      </c>
      <c r="C21679" t="s">
        <v>39</v>
      </c>
      <c r="D21679" t="s">
        <v>22</v>
      </c>
      <c r="E21679">
        <v>40</v>
      </c>
      <c r="F21679">
        <v>30113</v>
      </c>
      <c r="G21679" s="1">
        <v>43627</v>
      </c>
      <c r="H21679" t="s">
        <v>493</v>
      </c>
      <c r="I21679" t="s">
        <v>306</v>
      </c>
      <c r="J21679" t="s">
        <v>130</v>
      </c>
      <c r="K21679">
        <v>1</v>
      </c>
      <c r="L21679" s="2">
        <v>10.63</v>
      </c>
      <c r="M21679" s="2">
        <v>6</v>
      </c>
      <c r="N21679" t="s">
        <v>26</v>
      </c>
      <c r="O21679">
        <v>0.18</v>
      </c>
      <c r="P21679" s="1">
        <v>43775</v>
      </c>
      <c r="Q21679" s="2">
        <v>3000</v>
      </c>
      <c r="R21679" s="2">
        <v>1428.32</v>
      </c>
      <c r="S21679">
        <v>6</v>
      </c>
      <c r="T21679" t="s">
        <v>898</v>
      </c>
      <c r="U21679" s="2">
        <v>30</v>
      </c>
      <c r="V21679" s="2">
        <f>dataset_project[[#This Row],[Avg_Price]]+dataset_project[[#This Row],[Delivery_Charges]]</f>
        <v>16.630000000000003</v>
      </c>
    </row>
    <row r="21680" spans="1:22" x14ac:dyDescent="0.3">
      <c r="A21680">
        <v>21678</v>
      </c>
      <c r="B21680">
        <v>15727</v>
      </c>
      <c r="C21680" t="s">
        <v>39</v>
      </c>
      <c r="D21680" t="s">
        <v>22</v>
      </c>
      <c r="E21680">
        <v>40</v>
      </c>
      <c r="F21680">
        <v>30113</v>
      </c>
      <c r="G21680" s="1">
        <v>43627</v>
      </c>
      <c r="H21680" t="s">
        <v>494</v>
      </c>
      <c r="I21680" t="s">
        <v>362</v>
      </c>
      <c r="J21680" t="s">
        <v>130</v>
      </c>
      <c r="K21680">
        <v>2</v>
      </c>
      <c r="L21680" s="2">
        <v>30.79</v>
      </c>
      <c r="M21680" s="2">
        <v>6</v>
      </c>
      <c r="N21680" t="s">
        <v>33</v>
      </c>
      <c r="O21680">
        <v>0.18</v>
      </c>
      <c r="P21680" s="1">
        <v>43775</v>
      </c>
      <c r="Q21680" s="2">
        <v>3000</v>
      </c>
      <c r="R21680" s="2">
        <v>1428.32</v>
      </c>
      <c r="S21680">
        <v>6</v>
      </c>
      <c r="T21680" t="s">
        <v>898</v>
      </c>
      <c r="U21680" s="2">
        <v>30</v>
      </c>
      <c r="V21680" s="2">
        <f>dataset_project[[#This Row],[Avg_Price]]+dataset_project[[#This Row],[Delivery_Charges]]</f>
        <v>36.79</v>
      </c>
    </row>
    <row r="21681" spans="1:22" x14ac:dyDescent="0.3">
      <c r="A21681">
        <v>21679</v>
      </c>
      <c r="B21681">
        <v>15727</v>
      </c>
      <c r="C21681" t="s">
        <v>39</v>
      </c>
      <c r="D21681" t="s">
        <v>22</v>
      </c>
      <c r="E21681">
        <v>40</v>
      </c>
      <c r="F21681">
        <v>30113</v>
      </c>
      <c r="G21681" s="1">
        <v>43627</v>
      </c>
      <c r="H21681" t="s">
        <v>333</v>
      </c>
      <c r="I21681" t="s">
        <v>201</v>
      </c>
      <c r="J21681" t="s">
        <v>130</v>
      </c>
      <c r="K21681">
        <v>2</v>
      </c>
      <c r="L21681" s="2">
        <v>13.99</v>
      </c>
      <c r="M21681" s="2">
        <v>6</v>
      </c>
      <c r="N21681" t="s">
        <v>26</v>
      </c>
      <c r="O21681">
        <v>0.18</v>
      </c>
      <c r="P21681" s="1">
        <v>43775</v>
      </c>
      <c r="Q21681" s="2">
        <v>3000</v>
      </c>
      <c r="R21681" s="2">
        <v>1428.32</v>
      </c>
      <c r="S21681">
        <v>6</v>
      </c>
      <c r="T21681" t="s">
        <v>898</v>
      </c>
      <c r="U21681" s="2">
        <v>30</v>
      </c>
      <c r="V21681" s="2">
        <f>dataset_project[[#This Row],[Avg_Price]]+dataset_project[[#This Row],[Delivery_Charges]]</f>
        <v>19.990000000000002</v>
      </c>
    </row>
    <row r="21682" spans="1:22" x14ac:dyDescent="0.3">
      <c r="A21682">
        <v>21680</v>
      </c>
      <c r="B21682">
        <v>15727</v>
      </c>
      <c r="C21682" t="s">
        <v>39</v>
      </c>
      <c r="D21682" t="s">
        <v>22</v>
      </c>
      <c r="E21682">
        <v>40</v>
      </c>
      <c r="F21682">
        <v>30115</v>
      </c>
      <c r="G21682" s="1">
        <v>43627</v>
      </c>
      <c r="H21682" t="s">
        <v>626</v>
      </c>
      <c r="I21682" t="s">
        <v>254</v>
      </c>
      <c r="J21682" t="s">
        <v>130</v>
      </c>
      <c r="K21682">
        <v>1</v>
      </c>
      <c r="L21682" s="2">
        <v>13.43</v>
      </c>
      <c r="M21682" s="2">
        <v>6</v>
      </c>
      <c r="N21682" t="s">
        <v>30</v>
      </c>
      <c r="O21682">
        <v>0.18</v>
      </c>
      <c r="P21682" s="1">
        <v>43775</v>
      </c>
      <c r="Q21682" s="2">
        <v>3000</v>
      </c>
      <c r="R21682" s="2">
        <v>1428.32</v>
      </c>
      <c r="S21682">
        <v>6</v>
      </c>
      <c r="T21682" t="s">
        <v>898</v>
      </c>
      <c r="U21682" s="2">
        <v>30</v>
      </c>
      <c r="V21682" s="2">
        <f>dataset_project[[#This Row],[Avg_Price]]+dataset_project[[#This Row],[Delivery_Charges]]</f>
        <v>19.43</v>
      </c>
    </row>
    <row r="21683" spans="1:22" x14ac:dyDescent="0.3">
      <c r="A21683">
        <v>21681</v>
      </c>
      <c r="B21683">
        <v>15727</v>
      </c>
      <c r="C21683" t="s">
        <v>39</v>
      </c>
      <c r="D21683" t="s">
        <v>22</v>
      </c>
      <c r="E21683">
        <v>40</v>
      </c>
      <c r="F21683">
        <v>30115</v>
      </c>
      <c r="G21683" s="1">
        <v>43627</v>
      </c>
      <c r="H21683" t="s">
        <v>515</v>
      </c>
      <c r="I21683" t="s">
        <v>516</v>
      </c>
      <c r="J21683" t="s">
        <v>130</v>
      </c>
      <c r="K21683">
        <v>1</v>
      </c>
      <c r="L21683" s="2">
        <v>11.19</v>
      </c>
      <c r="M21683" s="2">
        <v>6</v>
      </c>
      <c r="N21683" t="s">
        <v>33</v>
      </c>
      <c r="O21683">
        <v>0.18</v>
      </c>
      <c r="P21683" s="1">
        <v>43775</v>
      </c>
      <c r="Q21683" s="2">
        <v>3000</v>
      </c>
      <c r="R21683" s="2">
        <v>1428.32</v>
      </c>
      <c r="S21683">
        <v>6</v>
      </c>
      <c r="T21683" t="s">
        <v>898</v>
      </c>
      <c r="U21683" s="2">
        <v>30</v>
      </c>
      <c r="V21683" s="2">
        <f>dataset_project[[#This Row],[Avg_Price]]+dataset_project[[#This Row],[Delivery_Charges]]</f>
        <v>17.189999999999998</v>
      </c>
    </row>
    <row r="21684" spans="1:22" x14ac:dyDescent="0.3">
      <c r="A21684">
        <v>21682</v>
      </c>
      <c r="B21684">
        <v>15727</v>
      </c>
      <c r="C21684" t="s">
        <v>39</v>
      </c>
      <c r="D21684" t="s">
        <v>22</v>
      </c>
      <c r="E21684">
        <v>40</v>
      </c>
      <c r="F21684">
        <v>30117</v>
      </c>
      <c r="G21684" s="1">
        <v>43627</v>
      </c>
      <c r="H21684" t="s">
        <v>1186</v>
      </c>
      <c r="I21684" t="s">
        <v>508</v>
      </c>
      <c r="J21684" t="s">
        <v>130</v>
      </c>
      <c r="K21684">
        <v>1</v>
      </c>
      <c r="L21684" s="2">
        <v>11.89</v>
      </c>
      <c r="M21684" s="2">
        <v>6</v>
      </c>
      <c r="N21684" t="s">
        <v>26</v>
      </c>
      <c r="O21684">
        <v>0.18</v>
      </c>
      <c r="P21684" s="1">
        <v>43775</v>
      </c>
      <c r="Q21684" s="2">
        <v>3000</v>
      </c>
      <c r="R21684" s="2">
        <v>1428.32</v>
      </c>
      <c r="S21684">
        <v>6</v>
      </c>
      <c r="T21684" t="s">
        <v>898</v>
      </c>
      <c r="U21684" s="2">
        <v>30</v>
      </c>
      <c r="V21684" s="2">
        <f>dataset_project[[#This Row],[Avg_Price]]+dataset_project[[#This Row],[Delivery_Charges]]</f>
        <v>17.89</v>
      </c>
    </row>
    <row r="21685" spans="1:22" x14ac:dyDescent="0.3">
      <c r="A21685">
        <v>21683</v>
      </c>
      <c r="B21685">
        <v>17980</v>
      </c>
      <c r="C21685" t="s">
        <v>21</v>
      </c>
      <c r="D21685" t="s">
        <v>40</v>
      </c>
      <c r="E21685">
        <v>47</v>
      </c>
      <c r="F21685">
        <v>30119</v>
      </c>
      <c r="G21685" s="1">
        <v>43627</v>
      </c>
      <c r="H21685" t="s">
        <v>557</v>
      </c>
      <c r="I21685" t="s">
        <v>558</v>
      </c>
      <c r="J21685" t="s">
        <v>130</v>
      </c>
      <c r="K21685">
        <v>1</v>
      </c>
      <c r="L21685" s="2">
        <v>10.63</v>
      </c>
      <c r="M21685" s="2">
        <v>6</v>
      </c>
      <c r="N21685" t="s">
        <v>26</v>
      </c>
      <c r="O21685">
        <v>0.18</v>
      </c>
      <c r="P21685" s="1">
        <v>43775</v>
      </c>
      <c r="Q21685" s="2">
        <v>3000</v>
      </c>
      <c r="R21685" s="2">
        <v>1428.32</v>
      </c>
      <c r="S21685">
        <v>6</v>
      </c>
      <c r="T21685" t="s">
        <v>898</v>
      </c>
      <c r="U21685" s="2">
        <v>30</v>
      </c>
      <c r="V21685" s="2">
        <f>dataset_project[[#This Row],[Avg_Price]]+dataset_project[[#This Row],[Delivery_Charges]]</f>
        <v>16.630000000000003</v>
      </c>
    </row>
    <row r="21686" spans="1:22" x14ac:dyDescent="0.3">
      <c r="A21686">
        <v>21684</v>
      </c>
      <c r="B21686">
        <v>17980</v>
      </c>
      <c r="C21686" t="s">
        <v>21</v>
      </c>
      <c r="D21686" t="s">
        <v>40</v>
      </c>
      <c r="E21686">
        <v>47</v>
      </c>
      <c r="F21686">
        <v>30119</v>
      </c>
      <c r="G21686" s="1">
        <v>43627</v>
      </c>
      <c r="H21686" t="s">
        <v>515</v>
      </c>
      <c r="I21686" t="s">
        <v>516</v>
      </c>
      <c r="J21686" t="s">
        <v>130</v>
      </c>
      <c r="K21686">
        <v>1</v>
      </c>
      <c r="L21686" s="2">
        <v>11.19</v>
      </c>
      <c r="M21686" s="2">
        <v>6</v>
      </c>
      <c r="N21686" t="s">
        <v>26</v>
      </c>
      <c r="O21686">
        <v>0.18</v>
      </c>
      <c r="P21686" s="1">
        <v>43775</v>
      </c>
      <c r="Q21686" s="2">
        <v>3000</v>
      </c>
      <c r="R21686" s="2">
        <v>1428.32</v>
      </c>
      <c r="S21686">
        <v>6</v>
      </c>
      <c r="T21686" t="s">
        <v>898</v>
      </c>
      <c r="U21686" s="2">
        <v>30</v>
      </c>
      <c r="V21686" s="2">
        <f>dataset_project[[#This Row],[Avg_Price]]+dataset_project[[#This Row],[Delivery_Charges]]</f>
        <v>17.189999999999998</v>
      </c>
    </row>
    <row r="21687" spans="1:22" x14ac:dyDescent="0.3">
      <c r="A21687">
        <v>21685</v>
      </c>
      <c r="B21687">
        <v>17980</v>
      </c>
      <c r="C21687" t="s">
        <v>21</v>
      </c>
      <c r="D21687" t="s">
        <v>40</v>
      </c>
      <c r="E21687">
        <v>47</v>
      </c>
      <c r="F21687">
        <v>30119</v>
      </c>
      <c r="G21687" s="1">
        <v>43627</v>
      </c>
      <c r="H21687" t="s">
        <v>517</v>
      </c>
      <c r="I21687" t="s">
        <v>516</v>
      </c>
      <c r="J21687" t="s">
        <v>130</v>
      </c>
      <c r="K21687">
        <v>1</v>
      </c>
      <c r="L21687" s="2">
        <v>11.19</v>
      </c>
      <c r="M21687" s="2">
        <v>6</v>
      </c>
      <c r="N21687" t="s">
        <v>33</v>
      </c>
      <c r="O21687">
        <v>0.18</v>
      </c>
      <c r="P21687" s="1">
        <v>43775</v>
      </c>
      <c r="Q21687" s="2">
        <v>3000</v>
      </c>
      <c r="R21687" s="2">
        <v>1428.32</v>
      </c>
      <c r="S21687">
        <v>6</v>
      </c>
      <c r="T21687" t="s">
        <v>898</v>
      </c>
      <c r="U21687" s="2">
        <v>30</v>
      </c>
      <c r="V21687" s="2">
        <f>dataset_project[[#This Row],[Avg_Price]]+dataset_project[[#This Row],[Delivery_Charges]]</f>
        <v>17.189999999999998</v>
      </c>
    </row>
    <row r="21688" spans="1:22" x14ac:dyDescent="0.3">
      <c r="A21688">
        <v>21686</v>
      </c>
      <c r="B21688">
        <v>17980</v>
      </c>
      <c r="C21688" t="s">
        <v>21</v>
      </c>
      <c r="D21688" t="s">
        <v>40</v>
      </c>
      <c r="E21688">
        <v>47</v>
      </c>
      <c r="F21688">
        <v>30120</v>
      </c>
      <c r="G21688" s="1">
        <v>43627</v>
      </c>
      <c r="H21688" t="s">
        <v>1263</v>
      </c>
      <c r="I21688" t="s">
        <v>327</v>
      </c>
      <c r="J21688" t="s">
        <v>130</v>
      </c>
      <c r="K21688">
        <v>1</v>
      </c>
      <c r="L21688" s="2">
        <v>31.35</v>
      </c>
      <c r="M21688" s="2">
        <v>6</v>
      </c>
      <c r="N21688" t="s">
        <v>26</v>
      </c>
      <c r="O21688">
        <v>0.18</v>
      </c>
      <c r="P21688" s="1">
        <v>43775</v>
      </c>
      <c r="Q21688" s="2">
        <v>3000</v>
      </c>
      <c r="R21688" s="2">
        <v>1428.32</v>
      </c>
      <c r="S21688">
        <v>6</v>
      </c>
      <c r="T21688" t="s">
        <v>898</v>
      </c>
      <c r="U21688" s="2">
        <v>30</v>
      </c>
      <c r="V21688" s="2">
        <f>dataset_project[[#This Row],[Avg_Price]]+dataset_project[[#This Row],[Delivery_Charges]]</f>
        <v>37.35</v>
      </c>
    </row>
    <row r="21689" spans="1:22" x14ac:dyDescent="0.3">
      <c r="A21689">
        <v>21687</v>
      </c>
      <c r="B21689">
        <v>17980</v>
      </c>
      <c r="C21689" t="s">
        <v>21</v>
      </c>
      <c r="D21689" t="s">
        <v>40</v>
      </c>
      <c r="E21689">
        <v>47</v>
      </c>
      <c r="F21689">
        <v>30121</v>
      </c>
      <c r="G21689" s="1">
        <v>43627</v>
      </c>
      <c r="H21689" t="s">
        <v>268</v>
      </c>
      <c r="I21689" t="s">
        <v>129</v>
      </c>
      <c r="J21689" t="s">
        <v>130</v>
      </c>
      <c r="K21689">
        <v>3</v>
      </c>
      <c r="L21689" s="2">
        <v>13.59</v>
      </c>
      <c r="M21689" s="2">
        <v>6</v>
      </c>
      <c r="N21689" t="s">
        <v>33</v>
      </c>
      <c r="O21689">
        <v>0.18</v>
      </c>
      <c r="P21689" s="1">
        <v>43775</v>
      </c>
      <c r="Q21689" s="2">
        <v>3000</v>
      </c>
      <c r="R21689" s="2">
        <v>1428.32</v>
      </c>
      <c r="S21689">
        <v>6</v>
      </c>
      <c r="T21689" t="s">
        <v>898</v>
      </c>
      <c r="U21689" s="2">
        <v>30</v>
      </c>
      <c r="V21689" s="2">
        <f>dataset_project[[#This Row],[Avg_Price]]+dataset_project[[#This Row],[Delivery_Charges]]</f>
        <v>19.59</v>
      </c>
    </row>
    <row r="21690" spans="1:22" x14ac:dyDescent="0.3">
      <c r="A21690">
        <v>21688</v>
      </c>
      <c r="B21690">
        <v>17980</v>
      </c>
      <c r="C21690" t="s">
        <v>21</v>
      </c>
      <c r="D21690" t="s">
        <v>40</v>
      </c>
      <c r="E21690">
        <v>47</v>
      </c>
      <c r="F21690">
        <v>30125</v>
      </c>
      <c r="G21690" s="1">
        <v>43627</v>
      </c>
      <c r="H21690" t="s">
        <v>139</v>
      </c>
      <c r="I21690" t="s">
        <v>133</v>
      </c>
      <c r="J21690" t="s">
        <v>130</v>
      </c>
      <c r="K21690">
        <v>1</v>
      </c>
      <c r="L21690" s="2">
        <v>15.19</v>
      </c>
      <c r="M21690" s="2">
        <v>6</v>
      </c>
      <c r="N21690" t="s">
        <v>30</v>
      </c>
      <c r="O21690">
        <v>0.18</v>
      </c>
      <c r="P21690" s="1">
        <v>43775</v>
      </c>
      <c r="Q21690" s="2">
        <v>3000</v>
      </c>
      <c r="R21690" s="2">
        <v>1428.32</v>
      </c>
      <c r="S21690">
        <v>6</v>
      </c>
      <c r="T21690" t="s">
        <v>898</v>
      </c>
      <c r="U21690" s="2">
        <v>30</v>
      </c>
      <c r="V21690" s="2">
        <f>dataset_project[[#This Row],[Avg_Price]]+dataset_project[[#This Row],[Delivery_Charges]]</f>
        <v>21.189999999999998</v>
      </c>
    </row>
    <row r="21691" spans="1:22" x14ac:dyDescent="0.3">
      <c r="A21691">
        <v>21689</v>
      </c>
      <c r="B21691">
        <v>15290</v>
      </c>
      <c r="C21691" t="s">
        <v>39</v>
      </c>
      <c r="D21691" t="s">
        <v>40</v>
      </c>
      <c r="E21691">
        <v>3</v>
      </c>
      <c r="F21691">
        <v>30128</v>
      </c>
      <c r="G21691" s="1">
        <v>43627</v>
      </c>
      <c r="H21691" t="s">
        <v>1396</v>
      </c>
      <c r="I21691" t="s">
        <v>558</v>
      </c>
      <c r="J21691" t="s">
        <v>130</v>
      </c>
      <c r="K21691">
        <v>1</v>
      </c>
      <c r="L21691" s="2">
        <v>13.29</v>
      </c>
      <c r="M21691" s="2">
        <v>6</v>
      </c>
      <c r="N21691" t="s">
        <v>26</v>
      </c>
      <c r="O21691">
        <v>0.18</v>
      </c>
      <c r="P21691" s="1">
        <v>43775</v>
      </c>
      <c r="Q21691" s="2">
        <v>3000</v>
      </c>
      <c r="R21691" s="2">
        <v>1428.32</v>
      </c>
      <c r="S21691">
        <v>6</v>
      </c>
      <c r="T21691" t="s">
        <v>898</v>
      </c>
      <c r="U21691" s="2">
        <v>30</v>
      </c>
      <c r="V21691" s="2">
        <f>dataset_project[[#This Row],[Avg_Price]]+dataset_project[[#This Row],[Delivery_Charges]]</f>
        <v>19.29</v>
      </c>
    </row>
    <row r="21692" spans="1:22" x14ac:dyDescent="0.3">
      <c r="A21692">
        <v>21690</v>
      </c>
      <c r="B21692">
        <v>13199</v>
      </c>
      <c r="C21692" t="s">
        <v>21</v>
      </c>
      <c r="D21692" t="s">
        <v>36</v>
      </c>
      <c r="E21692">
        <v>47</v>
      </c>
      <c r="F21692">
        <v>30700</v>
      </c>
      <c r="G21692" s="1">
        <v>43635</v>
      </c>
      <c r="H21692" t="s">
        <v>665</v>
      </c>
      <c r="I21692" t="s">
        <v>666</v>
      </c>
      <c r="J21692" t="s">
        <v>649</v>
      </c>
      <c r="K21692">
        <v>1</v>
      </c>
      <c r="L21692" s="2">
        <v>99.99</v>
      </c>
      <c r="M21692" s="2">
        <v>6</v>
      </c>
      <c r="N21692" t="s">
        <v>30</v>
      </c>
      <c r="O21692">
        <v>0.18</v>
      </c>
      <c r="P21692" s="1"/>
      <c r="Q21692" s="2">
        <v>3500</v>
      </c>
      <c r="R21692" s="2">
        <v>2617.14</v>
      </c>
      <c r="S21692">
        <v>6</v>
      </c>
      <c r="T21692" t="s">
        <v>1053</v>
      </c>
      <c r="U21692" s="2">
        <v>30</v>
      </c>
      <c r="V21692" s="2">
        <f>dataset_project[[#This Row],[Avg_Price]]+dataset_project[[#This Row],[Delivery_Charges]]</f>
        <v>105.99</v>
      </c>
    </row>
    <row r="21693" spans="1:22" x14ac:dyDescent="0.3">
      <c r="A21693">
        <v>21691</v>
      </c>
      <c r="B21693">
        <v>15620</v>
      </c>
      <c r="C21693" t="s">
        <v>21</v>
      </c>
      <c r="D21693" t="s">
        <v>22</v>
      </c>
      <c r="E21693">
        <v>48</v>
      </c>
      <c r="F21693">
        <v>30770</v>
      </c>
      <c r="G21693" s="1">
        <v>43635</v>
      </c>
      <c r="H21693" t="s">
        <v>651</v>
      </c>
      <c r="I21693" t="s">
        <v>652</v>
      </c>
      <c r="J21693" t="s">
        <v>649</v>
      </c>
      <c r="K21693">
        <v>1</v>
      </c>
      <c r="L21693" s="2">
        <v>3.99</v>
      </c>
      <c r="M21693" s="2">
        <v>12.48</v>
      </c>
      <c r="N21693" t="s">
        <v>33</v>
      </c>
      <c r="O21693">
        <v>0.18</v>
      </c>
      <c r="P21693" s="1"/>
      <c r="Q21693" s="2">
        <v>3500</v>
      </c>
      <c r="R21693" s="2">
        <v>2617.14</v>
      </c>
      <c r="S21693">
        <v>6</v>
      </c>
      <c r="T21693" t="s">
        <v>1053</v>
      </c>
      <c r="U21693" s="2">
        <v>30</v>
      </c>
      <c r="V21693" s="2">
        <f>dataset_project[[#This Row],[Avg_Price]]+dataset_project[[#This Row],[Delivery_Charges]]</f>
        <v>16.47</v>
      </c>
    </row>
    <row r="21694" spans="1:22" x14ac:dyDescent="0.3">
      <c r="A21694">
        <v>21692</v>
      </c>
      <c r="B21694">
        <v>15789</v>
      </c>
      <c r="C21694" t="s">
        <v>39</v>
      </c>
      <c r="D21694" t="s">
        <v>22</v>
      </c>
      <c r="E21694">
        <v>28</v>
      </c>
      <c r="F21694">
        <v>30776</v>
      </c>
      <c r="G21694" s="1">
        <v>43635</v>
      </c>
      <c r="H21694" t="s">
        <v>667</v>
      </c>
      <c r="I21694" t="s">
        <v>668</v>
      </c>
      <c r="J21694" t="s">
        <v>649</v>
      </c>
      <c r="K21694">
        <v>1</v>
      </c>
      <c r="L21694" s="2">
        <v>4.99</v>
      </c>
      <c r="M21694" s="2">
        <v>6</v>
      </c>
      <c r="N21694" t="s">
        <v>30</v>
      </c>
      <c r="O21694">
        <v>0.18</v>
      </c>
      <c r="P21694" s="1"/>
      <c r="Q21694" s="2">
        <v>3500</v>
      </c>
      <c r="R21694" s="2">
        <v>2617.14</v>
      </c>
      <c r="S21694">
        <v>6</v>
      </c>
      <c r="T21694" t="s">
        <v>1053</v>
      </c>
      <c r="U21694" s="2">
        <v>30</v>
      </c>
      <c r="V21694" s="2">
        <f>dataset_project[[#This Row],[Avg_Price]]+dataset_project[[#This Row],[Delivery_Charges]]</f>
        <v>10.99</v>
      </c>
    </row>
    <row r="21695" spans="1:22" x14ac:dyDescent="0.3">
      <c r="A21695">
        <v>21693</v>
      </c>
      <c r="B21695">
        <v>14527</v>
      </c>
      <c r="C21695" t="s">
        <v>21</v>
      </c>
      <c r="D21695" t="s">
        <v>36</v>
      </c>
      <c r="E21695">
        <v>43</v>
      </c>
      <c r="F21695">
        <v>29785</v>
      </c>
      <c r="G21695" s="1">
        <v>43623</v>
      </c>
      <c r="H21695" t="s">
        <v>647</v>
      </c>
      <c r="I21695" t="s">
        <v>648</v>
      </c>
      <c r="J21695" t="s">
        <v>649</v>
      </c>
      <c r="K21695">
        <v>1</v>
      </c>
      <c r="L21695" s="2">
        <v>15.99</v>
      </c>
      <c r="M21695" s="2">
        <v>19.989999999999998</v>
      </c>
      <c r="N21695" t="s">
        <v>33</v>
      </c>
      <c r="O21695">
        <v>0.18</v>
      </c>
      <c r="P21695" s="1">
        <v>43652</v>
      </c>
      <c r="Q21695" s="2">
        <v>3500</v>
      </c>
      <c r="R21695" s="2">
        <v>1694.16</v>
      </c>
      <c r="S21695">
        <v>6</v>
      </c>
      <c r="T21695" t="s">
        <v>1053</v>
      </c>
      <c r="U21695" s="2">
        <v>30</v>
      </c>
      <c r="V21695" s="2">
        <f>dataset_project[[#This Row],[Avg_Price]]+dataset_project[[#This Row],[Delivery_Charges]]</f>
        <v>35.979999999999997</v>
      </c>
    </row>
    <row r="21696" spans="1:22" x14ac:dyDescent="0.3">
      <c r="A21696">
        <v>21694</v>
      </c>
      <c r="B21696">
        <v>14527</v>
      </c>
      <c r="C21696" t="s">
        <v>21</v>
      </c>
      <c r="D21696" t="s">
        <v>36</v>
      </c>
      <c r="E21696">
        <v>43</v>
      </c>
      <c r="F21696">
        <v>29785</v>
      </c>
      <c r="G21696" s="1">
        <v>43623</v>
      </c>
      <c r="H21696" t="s">
        <v>659</v>
      </c>
      <c r="I21696" t="s">
        <v>660</v>
      </c>
      <c r="J21696" t="s">
        <v>649</v>
      </c>
      <c r="K21696">
        <v>1</v>
      </c>
      <c r="L21696" s="2">
        <v>14.99</v>
      </c>
      <c r="M21696" s="2">
        <v>19.989999999999998</v>
      </c>
      <c r="N21696" t="s">
        <v>30</v>
      </c>
      <c r="O21696">
        <v>0.18</v>
      </c>
      <c r="P21696" s="1">
        <v>43652</v>
      </c>
      <c r="Q21696" s="2">
        <v>3500</v>
      </c>
      <c r="R21696" s="2">
        <v>1694.16</v>
      </c>
      <c r="S21696">
        <v>6</v>
      </c>
      <c r="T21696" t="s">
        <v>1053</v>
      </c>
      <c r="U21696" s="2">
        <v>30</v>
      </c>
      <c r="V21696" s="2">
        <f>dataset_project[[#This Row],[Avg_Price]]+dataset_project[[#This Row],[Delivery_Charges]]</f>
        <v>34.979999999999997</v>
      </c>
    </row>
    <row r="21697" spans="1:22" x14ac:dyDescent="0.3">
      <c r="A21697">
        <v>21695</v>
      </c>
      <c r="B21697">
        <v>13221</v>
      </c>
      <c r="C21697" t="s">
        <v>39</v>
      </c>
      <c r="D21697" t="s">
        <v>40</v>
      </c>
      <c r="E21697">
        <v>35</v>
      </c>
      <c r="F21697">
        <v>29838</v>
      </c>
      <c r="G21697" s="1">
        <v>43623</v>
      </c>
      <c r="H21697" t="s">
        <v>667</v>
      </c>
      <c r="I21697" t="s">
        <v>668</v>
      </c>
      <c r="J21697" t="s">
        <v>649</v>
      </c>
      <c r="K21697">
        <v>2</v>
      </c>
      <c r="L21697" s="2">
        <v>3.99</v>
      </c>
      <c r="M21697" s="2">
        <v>6</v>
      </c>
      <c r="N21697" t="s">
        <v>33</v>
      </c>
      <c r="O21697">
        <v>0.18</v>
      </c>
      <c r="P21697" s="1">
        <v>43652</v>
      </c>
      <c r="Q21697" s="2">
        <v>3500</v>
      </c>
      <c r="R21697" s="2">
        <v>1694.16</v>
      </c>
      <c r="S21697">
        <v>6</v>
      </c>
      <c r="T21697" t="s">
        <v>1053</v>
      </c>
      <c r="U21697" s="2">
        <v>30</v>
      </c>
      <c r="V21697" s="2">
        <f>dataset_project[[#This Row],[Avg_Price]]+dataset_project[[#This Row],[Delivery_Charges]]</f>
        <v>9.99</v>
      </c>
    </row>
    <row r="21698" spans="1:22" x14ac:dyDescent="0.3">
      <c r="A21698">
        <v>21696</v>
      </c>
      <c r="B21698">
        <v>13221</v>
      </c>
      <c r="C21698" t="s">
        <v>39</v>
      </c>
      <c r="D21698" t="s">
        <v>40</v>
      </c>
      <c r="E21698">
        <v>35</v>
      </c>
      <c r="F21698">
        <v>29853</v>
      </c>
      <c r="G21698" s="1">
        <v>43623</v>
      </c>
      <c r="H21698" t="s">
        <v>675</v>
      </c>
      <c r="I21698" t="s">
        <v>676</v>
      </c>
      <c r="J21698" t="s">
        <v>649</v>
      </c>
      <c r="K21698">
        <v>1</v>
      </c>
      <c r="L21698" s="2">
        <v>79.989999999999995</v>
      </c>
      <c r="M21698" s="2">
        <v>6</v>
      </c>
      <c r="N21698" t="s">
        <v>33</v>
      </c>
      <c r="O21698">
        <v>0.18</v>
      </c>
      <c r="P21698" s="1">
        <v>43652</v>
      </c>
      <c r="Q21698" s="2">
        <v>3500</v>
      </c>
      <c r="R21698" s="2">
        <v>1694.16</v>
      </c>
      <c r="S21698">
        <v>6</v>
      </c>
      <c r="T21698" t="s">
        <v>1053</v>
      </c>
      <c r="U21698" s="2">
        <v>30</v>
      </c>
      <c r="V21698" s="2">
        <f>dataset_project[[#This Row],[Avg_Price]]+dataset_project[[#This Row],[Delivery_Charges]]</f>
        <v>85.99</v>
      </c>
    </row>
    <row r="21699" spans="1:22" x14ac:dyDescent="0.3">
      <c r="A21699">
        <v>21697</v>
      </c>
      <c r="B21699">
        <v>16029</v>
      </c>
      <c r="C21699" t="s">
        <v>39</v>
      </c>
      <c r="D21699" t="s">
        <v>42</v>
      </c>
      <c r="E21699">
        <v>40</v>
      </c>
      <c r="F21699">
        <v>30339</v>
      </c>
      <c r="G21699" s="1">
        <v>43629</v>
      </c>
      <c r="H21699" t="s">
        <v>675</v>
      </c>
      <c r="I21699" t="s">
        <v>676</v>
      </c>
      <c r="J21699" t="s">
        <v>649</v>
      </c>
      <c r="K21699">
        <v>1</v>
      </c>
      <c r="L21699" s="2">
        <v>99.99</v>
      </c>
      <c r="M21699" s="2">
        <v>6</v>
      </c>
      <c r="N21699" t="s">
        <v>33</v>
      </c>
      <c r="O21699">
        <v>0.18</v>
      </c>
      <c r="P21699" s="1"/>
      <c r="Q21699" s="2">
        <v>3000</v>
      </c>
      <c r="R21699" s="2">
        <v>1084.43</v>
      </c>
      <c r="S21699">
        <v>6</v>
      </c>
      <c r="T21699" t="s">
        <v>1053</v>
      </c>
      <c r="U21699" s="2">
        <v>30</v>
      </c>
      <c r="V21699" s="2">
        <f>dataset_project[[#This Row],[Avg_Price]]+dataset_project[[#This Row],[Delivery_Charges]]</f>
        <v>105.99</v>
      </c>
    </row>
    <row r="21700" spans="1:22" x14ac:dyDescent="0.3">
      <c r="A21700">
        <v>21698</v>
      </c>
      <c r="B21700">
        <v>16029</v>
      </c>
      <c r="C21700" t="s">
        <v>39</v>
      </c>
      <c r="D21700" t="s">
        <v>42</v>
      </c>
      <c r="E21700">
        <v>40</v>
      </c>
      <c r="F21700">
        <v>30341</v>
      </c>
      <c r="G21700" s="1">
        <v>43629</v>
      </c>
      <c r="H21700" t="s">
        <v>661</v>
      </c>
      <c r="I21700" t="s">
        <v>662</v>
      </c>
      <c r="J21700" t="s">
        <v>649</v>
      </c>
      <c r="K21700">
        <v>10</v>
      </c>
      <c r="L21700" s="2">
        <v>17.59</v>
      </c>
      <c r="M21700" s="2">
        <v>24.49</v>
      </c>
      <c r="N21700" t="s">
        <v>26</v>
      </c>
      <c r="O21700">
        <v>0.18</v>
      </c>
      <c r="P21700" s="1"/>
      <c r="Q21700" s="2">
        <v>3000</v>
      </c>
      <c r="R21700" s="2">
        <v>1084.43</v>
      </c>
      <c r="S21700">
        <v>6</v>
      </c>
      <c r="T21700" t="s">
        <v>1053</v>
      </c>
      <c r="U21700" s="2">
        <v>30</v>
      </c>
      <c r="V21700" s="2">
        <f>dataset_project[[#This Row],[Avg_Price]]+dataset_project[[#This Row],[Delivery_Charges]]</f>
        <v>42.08</v>
      </c>
    </row>
    <row r="21701" spans="1:22" x14ac:dyDescent="0.3">
      <c r="A21701">
        <v>21699</v>
      </c>
      <c r="B21701">
        <v>12748</v>
      </c>
      <c r="C21701" t="s">
        <v>39</v>
      </c>
      <c r="D21701" t="s">
        <v>22</v>
      </c>
      <c r="E21701">
        <v>28</v>
      </c>
      <c r="F21701">
        <v>30272</v>
      </c>
      <c r="G21701" s="1">
        <v>43629</v>
      </c>
      <c r="H21701" t="s">
        <v>677</v>
      </c>
      <c r="I21701" t="s">
        <v>678</v>
      </c>
      <c r="J21701" t="s">
        <v>649</v>
      </c>
      <c r="K21701">
        <v>1</v>
      </c>
      <c r="L21701" s="2">
        <v>55.99</v>
      </c>
      <c r="M21701" s="2">
        <v>42.67</v>
      </c>
      <c r="N21701" t="s">
        <v>33</v>
      </c>
      <c r="O21701">
        <v>0.18</v>
      </c>
      <c r="P21701" s="1"/>
      <c r="Q21701" s="2">
        <v>3000</v>
      </c>
      <c r="R21701" s="2">
        <v>1084.43</v>
      </c>
      <c r="S21701">
        <v>6</v>
      </c>
      <c r="T21701" t="s">
        <v>1053</v>
      </c>
      <c r="U21701" s="2">
        <v>30</v>
      </c>
      <c r="V21701" s="2">
        <f>dataset_project[[#This Row],[Avg_Price]]+dataset_project[[#This Row],[Delivery_Charges]]</f>
        <v>98.66</v>
      </c>
    </row>
    <row r="21702" spans="1:22" x14ac:dyDescent="0.3">
      <c r="A21702">
        <v>21700</v>
      </c>
      <c r="B21702">
        <v>13093</v>
      </c>
      <c r="C21702" t="s">
        <v>21</v>
      </c>
      <c r="D21702" t="s">
        <v>36</v>
      </c>
      <c r="E21702">
        <v>35</v>
      </c>
      <c r="F21702">
        <v>30292</v>
      </c>
      <c r="G21702" s="1">
        <v>43629</v>
      </c>
      <c r="H21702" t="s">
        <v>663</v>
      </c>
      <c r="I21702" t="s">
        <v>664</v>
      </c>
      <c r="J21702" t="s">
        <v>649</v>
      </c>
      <c r="K21702">
        <v>2</v>
      </c>
      <c r="L21702" s="2">
        <v>13.99</v>
      </c>
      <c r="M21702" s="2">
        <v>6</v>
      </c>
      <c r="N21702" t="s">
        <v>26</v>
      </c>
      <c r="O21702">
        <v>0.18</v>
      </c>
      <c r="P21702" s="1"/>
      <c r="Q21702" s="2">
        <v>3000</v>
      </c>
      <c r="R21702" s="2">
        <v>1084.43</v>
      </c>
      <c r="S21702">
        <v>6</v>
      </c>
      <c r="T21702" t="s">
        <v>1053</v>
      </c>
      <c r="U21702" s="2">
        <v>30</v>
      </c>
      <c r="V21702" s="2">
        <f>dataset_project[[#This Row],[Avg_Price]]+dataset_project[[#This Row],[Delivery_Charges]]</f>
        <v>19.990000000000002</v>
      </c>
    </row>
    <row r="21703" spans="1:22" x14ac:dyDescent="0.3">
      <c r="A21703">
        <v>21701</v>
      </c>
      <c r="B21703">
        <v>13093</v>
      </c>
      <c r="C21703" t="s">
        <v>21</v>
      </c>
      <c r="D21703" t="s">
        <v>36</v>
      </c>
      <c r="E21703">
        <v>35</v>
      </c>
      <c r="F21703">
        <v>30292</v>
      </c>
      <c r="G21703" s="1">
        <v>43629</v>
      </c>
      <c r="H21703" t="s">
        <v>653</v>
      </c>
      <c r="I21703" t="s">
        <v>654</v>
      </c>
      <c r="J21703" t="s">
        <v>649</v>
      </c>
      <c r="K21703">
        <v>2</v>
      </c>
      <c r="L21703" s="2">
        <v>4.99</v>
      </c>
      <c r="M21703" s="2">
        <v>6</v>
      </c>
      <c r="N21703" t="s">
        <v>26</v>
      </c>
      <c r="O21703">
        <v>0.18</v>
      </c>
      <c r="P21703" s="1"/>
      <c r="Q21703" s="2">
        <v>3000</v>
      </c>
      <c r="R21703" s="2">
        <v>1084.43</v>
      </c>
      <c r="S21703">
        <v>6</v>
      </c>
      <c r="T21703" t="s">
        <v>1053</v>
      </c>
      <c r="U21703" s="2">
        <v>30</v>
      </c>
      <c r="V21703" s="2">
        <f>dataset_project[[#This Row],[Avg_Price]]+dataset_project[[#This Row],[Delivery_Charges]]</f>
        <v>10.99</v>
      </c>
    </row>
    <row r="21704" spans="1:22" x14ac:dyDescent="0.3">
      <c r="A21704">
        <v>21702</v>
      </c>
      <c r="B21704">
        <v>13093</v>
      </c>
      <c r="C21704" t="s">
        <v>21</v>
      </c>
      <c r="D21704" t="s">
        <v>36</v>
      </c>
      <c r="E21704">
        <v>35</v>
      </c>
      <c r="F21704">
        <v>30293</v>
      </c>
      <c r="G21704" s="1">
        <v>43629</v>
      </c>
      <c r="H21704" t="s">
        <v>673</v>
      </c>
      <c r="I21704" t="s">
        <v>674</v>
      </c>
      <c r="J21704" t="s">
        <v>649</v>
      </c>
      <c r="K21704">
        <v>1</v>
      </c>
      <c r="L21704" s="2">
        <v>15.99</v>
      </c>
      <c r="M21704" s="2">
        <v>6</v>
      </c>
      <c r="N21704" t="s">
        <v>30</v>
      </c>
      <c r="O21704">
        <v>0.18</v>
      </c>
      <c r="P21704" s="1"/>
      <c r="Q21704" s="2">
        <v>3000</v>
      </c>
      <c r="R21704" s="2">
        <v>1084.43</v>
      </c>
      <c r="S21704">
        <v>6</v>
      </c>
      <c r="T21704" t="s">
        <v>1053</v>
      </c>
      <c r="U21704" s="2">
        <v>30</v>
      </c>
      <c r="V21704" s="2">
        <f>dataset_project[[#This Row],[Avg_Price]]+dataset_project[[#This Row],[Delivery_Charges]]</f>
        <v>21.990000000000002</v>
      </c>
    </row>
    <row r="21705" spans="1:22" x14ac:dyDescent="0.3">
      <c r="A21705">
        <v>21703</v>
      </c>
      <c r="B21705">
        <v>13317</v>
      </c>
      <c r="C21705" t="s">
        <v>39</v>
      </c>
      <c r="D21705" t="s">
        <v>22</v>
      </c>
      <c r="E21705">
        <v>17</v>
      </c>
      <c r="F21705">
        <v>30259</v>
      </c>
      <c r="G21705" s="1">
        <v>43629</v>
      </c>
      <c r="H21705" t="s">
        <v>651</v>
      </c>
      <c r="I21705" t="s">
        <v>652</v>
      </c>
      <c r="J21705" t="s">
        <v>649</v>
      </c>
      <c r="K21705">
        <v>11</v>
      </c>
      <c r="L21705" s="2">
        <v>3.99</v>
      </c>
      <c r="M21705" s="2">
        <v>13.35</v>
      </c>
      <c r="N21705" t="s">
        <v>33</v>
      </c>
      <c r="O21705">
        <v>0.18</v>
      </c>
      <c r="P21705" s="1"/>
      <c r="Q21705" s="2">
        <v>3000</v>
      </c>
      <c r="R21705" s="2">
        <v>1084.43</v>
      </c>
      <c r="S21705">
        <v>6</v>
      </c>
      <c r="T21705" t="s">
        <v>1053</v>
      </c>
      <c r="U21705" s="2">
        <v>30</v>
      </c>
      <c r="V21705" s="2">
        <f>dataset_project[[#This Row],[Avg_Price]]+dataset_project[[#This Row],[Delivery_Charges]]</f>
        <v>17.34</v>
      </c>
    </row>
    <row r="21706" spans="1:22" x14ac:dyDescent="0.3">
      <c r="A21706">
        <v>21704</v>
      </c>
      <c r="B21706">
        <v>16996</v>
      </c>
      <c r="C21706" t="s">
        <v>39</v>
      </c>
      <c r="D21706" t="s">
        <v>40</v>
      </c>
      <c r="E21706">
        <v>13</v>
      </c>
      <c r="F21706">
        <v>30339</v>
      </c>
      <c r="G21706" s="1">
        <v>43629</v>
      </c>
      <c r="H21706" t="s">
        <v>667</v>
      </c>
      <c r="I21706" t="s">
        <v>668</v>
      </c>
      <c r="J21706" t="s">
        <v>649</v>
      </c>
      <c r="K21706">
        <v>1</v>
      </c>
      <c r="L21706" s="2">
        <v>4.99</v>
      </c>
      <c r="M21706" s="2">
        <v>6</v>
      </c>
      <c r="N21706" t="s">
        <v>26</v>
      </c>
      <c r="O21706">
        <v>0.18</v>
      </c>
      <c r="P21706" s="1"/>
      <c r="Q21706" s="2">
        <v>3000</v>
      </c>
      <c r="R21706" s="2">
        <v>1084.43</v>
      </c>
      <c r="S21706">
        <v>6</v>
      </c>
      <c r="T21706" t="s">
        <v>1053</v>
      </c>
      <c r="U21706" s="2">
        <v>30</v>
      </c>
      <c r="V21706" s="2">
        <f>dataset_project[[#This Row],[Avg_Price]]+dataset_project[[#This Row],[Delivery_Charges]]</f>
        <v>10.99</v>
      </c>
    </row>
    <row r="21707" spans="1:22" x14ac:dyDescent="0.3">
      <c r="A21707">
        <v>21705</v>
      </c>
      <c r="B21707">
        <v>16037</v>
      </c>
      <c r="C21707" t="s">
        <v>39</v>
      </c>
      <c r="D21707" t="s">
        <v>36</v>
      </c>
      <c r="E21707">
        <v>15</v>
      </c>
      <c r="F21707">
        <v>30313</v>
      </c>
      <c r="G21707" s="1">
        <v>43629</v>
      </c>
      <c r="H21707" t="s">
        <v>665</v>
      </c>
      <c r="I21707" t="s">
        <v>666</v>
      </c>
      <c r="J21707" t="s">
        <v>649</v>
      </c>
      <c r="K21707">
        <v>1</v>
      </c>
      <c r="L21707" s="2">
        <v>79.989999999999995</v>
      </c>
      <c r="M21707" s="2">
        <v>12.99</v>
      </c>
      <c r="N21707" t="s">
        <v>26</v>
      </c>
      <c r="O21707">
        <v>0.18</v>
      </c>
      <c r="P21707" s="1"/>
      <c r="Q21707" s="2">
        <v>3000</v>
      </c>
      <c r="R21707" s="2">
        <v>1084.43</v>
      </c>
      <c r="S21707">
        <v>6</v>
      </c>
      <c r="T21707" t="s">
        <v>1053</v>
      </c>
      <c r="U21707" s="2">
        <v>30</v>
      </c>
      <c r="V21707" s="2">
        <f>dataset_project[[#This Row],[Avg_Price]]+dataset_project[[#This Row],[Delivery_Charges]]</f>
        <v>92.97999999999999</v>
      </c>
    </row>
    <row r="21708" spans="1:22" x14ac:dyDescent="0.3">
      <c r="A21708">
        <v>21706</v>
      </c>
      <c r="B21708">
        <v>14841</v>
      </c>
      <c r="C21708" t="s">
        <v>39</v>
      </c>
      <c r="D21708" t="s">
        <v>36</v>
      </c>
      <c r="E21708">
        <v>50</v>
      </c>
      <c r="F21708">
        <v>30328</v>
      </c>
      <c r="G21708" s="1">
        <v>43629</v>
      </c>
      <c r="H21708" t="s">
        <v>665</v>
      </c>
      <c r="I21708" t="s">
        <v>666</v>
      </c>
      <c r="J21708" t="s">
        <v>649</v>
      </c>
      <c r="K21708">
        <v>1</v>
      </c>
      <c r="L21708" s="2">
        <v>79.989999999999995</v>
      </c>
      <c r="M21708" s="2">
        <v>6</v>
      </c>
      <c r="N21708" t="s">
        <v>33</v>
      </c>
      <c r="O21708">
        <v>0.18</v>
      </c>
      <c r="P21708" s="1"/>
      <c r="Q21708" s="2">
        <v>3000</v>
      </c>
      <c r="R21708" s="2">
        <v>1084.43</v>
      </c>
      <c r="S21708">
        <v>6</v>
      </c>
      <c r="T21708" t="s">
        <v>1053</v>
      </c>
      <c r="U21708" s="2">
        <v>30</v>
      </c>
      <c r="V21708" s="2">
        <f>dataset_project[[#This Row],[Avg_Price]]+dataset_project[[#This Row],[Delivery_Charges]]</f>
        <v>85.99</v>
      </c>
    </row>
    <row r="21709" spans="1:22" x14ac:dyDescent="0.3">
      <c r="A21709">
        <v>21707</v>
      </c>
      <c r="B21709">
        <v>16670</v>
      </c>
      <c r="C21709" t="s">
        <v>39</v>
      </c>
      <c r="D21709" t="s">
        <v>22</v>
      </c>
      <c r="E21709">
        <v>48</v>
      </c>
      <c r="F21709">
        <v>30338</v>
      </c>
      <c r="G21709" s="1">
        <v>43629</v>
      </c>
      <c r="H21709" t="s">
        <v>669</v>
      </c>
      <c r="I21709" t="s">
        <v>670</v>
      </c>
      <c r="J21709" t="s">
        <v>649</v>
      </c>
      <c r="K21709">
        <v>1</v>
      </c>
      <c r="L21709" s="2">
        <v>9.99</v>
      </c>
      <c r="M21709" s="2">
        <v>6</v>
      </c>
      <c r="N21709" t="s">
        <v>33</v>
      </c>
      <c r="O21709">
        <v>0.18</v>
      </c>
      <c r="P21709" s="1"/>
      <c r="Q21709" s="2">
        <v>3000</v>
      </c>
      <c r="R21709" s="2">
        <v>1084.43</v>
      </c>
      <c r="S21709">
        <v>6</v>
      </c>
      <c r="T21709" t="s">
        <v>1053</v>
      </c>
      <c r="U21709" s="2">
        <v>30</v>
      </c>
      <c r="V21709" s="2">
        <f>dataset_project[[#This Row],[Avg_Price]]+dataset_project[[#This Row],[Delivery_Charges]]</f>
        <v>15.99</v>
      </c>
    </row>
    <row r="21710" spans="1:22" x14ac:dyDescent="0.3">
      <c r="A21710">
        <v>21708</v>
      </c>
      <c r="B21710">
        <v>16670</v>
      </c>
      <c r="C21710" t="s">
        <v>39</v>
      </c>
      <c r="D21710" t="s">
        <v>22</v>
      </c>
      <c r="E21710">
        <v>48</v>
      </c>
      <c r="F21710">
        <v>30338</v>
      </c>
      <c r="G21710" s="1">
        <v>43629</v>
      </c>
      <c r="H21710" t="s">
        <v>647</v>
      </c>
      <c r="I21710" t="s">
        <v>648</v>
      </c>
      <c r="J21710" t="s">
        <v>649</v>
      </c>
      <c r="K21710">
        <v>1</v>
      </c>
      <c r="L21710" s="2">
        <v>15.99</v>
      </c>
      <c r="M21710" s="2">
        <v>6</v>
      </c>
      <c r="N21710" t="s">
        <v>33</v>
      </c>
      <c r="O21710">
        <v>0.18</v>
      </c>
      <c r="P21710" s="1"/>
      <c r="Q21710" s="2">
        <v>3000</v>
      </c>
      <c r="R21710" s="2">
        <v>1084.43</v>
      </c>
      <c r="S21710">
        <v>6</v>
      </c>
      <c r="T21710" t="s">
        <v>1053</v>
      </c>
      <c r="U21710" s="2">
        <v>30</v>
      </c>
      <c r="V21710" s="2">
        <f>dataset_project[[#This Row],[Avg_Price]]+dataset_project[[#This Row],[Delivery_Charges]]</f>
        <v>21.990000000000002</v>
      </c>
    </row>
    <row r="21711" spans="1:22" x14ac:dyDescent="0.3">
      <c r="A21711">
        <v>21709</v>
      </c>
      <c r="B21711">
        <v>16670</v>
      </c>
      <c r="C21711" t="s">
        <v>39</v>
      </c>
      <c r="D21711" t="s">
        <v>22</v>
      </c>
      <c r="E21711">
        <v>48</v>
      </c>
      <c r="F21711">
        <v>30338</v>
      </c>
      <c r="G21711" s="1">
        <v>43629</v>
      </c>
      <c r="H21711" t="s">
        <v>659</v>
      </c>
      <c r="I21711" t="s">
        <v>660</v>
      </c>
      <c r="J21711" t="s">
        <v>649</v>
      </c>
      <c r="K21711">
        <v>1</v>
      </c>
      <c r="L21711" s="2">
        <v>14.99</v>
      </c>
      <c r="M21711" s="2">
        <v>6</v>
      </c>
      <c r="N21711" t="s">
        <v>33</v>
      </c>
      <c r="O21711">
        <v>0.18</v>
      </c>
      <c r="P21711" s="1"/>
      <c r="Q21711" s="2">
        <v>3000</v>
      </c>
      <c r="R21711" s="2">
        <v>1084.43</v>
      </c>
      <c r="S21711">
        <v>6</v>
      </c>
      <c r="T21711" t="s">
        <v>1053</v>
      </c>
      <c r="U21711" s="2">
        <v>30</v>
      </c>
      <c r="V21711" s="2">
        <f>dataset_project[[#This Row],[Avg_Price]]+dataset_project[[#This Row],[Delivery_Charges]]</f>
        <v>20.990000000000002</v>
      </c>
    </row>
    <row r="21712" spans="1:22" x14ac:dyDescent="0.3">
      <c r="A21712">
        <v>21710</v>
      </c>
      <c r="B21712">
        <v>16985</v>
      </c>
      <c r="C21712" t="s">
        <v>39</v>
      </c>
      <c r="D21712" t="s">
        <v>22</v>
      </c>
      <c r="E21712">
        <v>5</v>
      </c>
      <c r="F21712">
        <v>30345</v>
      </c>
      <c r="G21712" s="1">
        <v>43629</v>
      </c>
      <c r="H21712" t="s">
        <v>651</v>
      </c>
      <c r="I21712" t="s">
        <v>652</v>
      </c>
      <c r="J21712" t="s">
        <v>649</v>
      </c>
      <c r="K21712">
        <v>5</v>
      </c>
      <c r="L21712" s="2">
        <v>4.99</v>
      </c>
      <c r="M21712" s="2">
        <v>19.989999999999998</v>
      </c>
      <c r="N21712" t="s">
        <v>33</v>
      </c>
      <c r="O21712">
        <v>0.18</v>
      </c>
      <c r="P21712" s="1"/>
      <c r="Q21712" s="2">
        <v>3000</v>
      </c>
      <c r="R21712" s="2">
        <v>1084.43</v>
      </c>
      <c r="S21712">
        <v>6</v>
      </c>
      <c r="T21712" t="s">
        <v>1053</v>
      </c>
      <c r="U21712" s="2">
        <v>30</v>
      </c>
      <c r="V21712" s="2">
        <f>dataset_project[[#This Row],[Avg_Price]]+dataset_project[[#This Row],[Delivery_Charges]]</f>
        <v>24.979999999999997</v>
      </c>
    </row>
    <row r="21713" spans="1:22" x14ac:dyDescent="0.3">
      <c r="A21713">
        <v>21711</v>
      </c>
      <c r="B21713">
        <v>14243</v>
      </c>
      <c r="C21713" t="s">
        <v>21</v>
      </c>
      <c r="D21713" t="s">
        <v>40</v>
      </c>
      <c r="E21713">
        <v>46</v>
      </c>
      <c r="F21713">
        <v>31356</v>
      </c>
      <c r="G21713" s="1">
        <v>43643</v>
      </c>
      <c r="H21713" t="s">
        <v>653</v>
      </c>
      <c r="I21713" t="s">
        <v>654</v>
      </c>
      <c r="J21713" t="s">
        <v>649</v>
      </c>
      <c r="K21713">
        <v>1</v>
      </c>
      <c r="L21713" s="2">
        <v>3.99</v>
      </c>
      <c r="M21713" s="2">
        <v>15.37</v>
      </c>
      <c r="N21713" t="s">
        <v>33</v>
      </c>
      <c r="O21713">
        <v>0.18</v>
      </c>
      <c r="P21713" s="1"/>
      <c r="Q21713" s="2">
        <v>1500</v>
      </c>
      <c r="R21713" s="2">
        <v>649.14</v>
      </c>
      <c r="S21713">
        <v>6</v>
      </c>
      <c r="T21713" t="s">
        <v>1053</v>
      </c>
      <c r="U21713" s="2">
        <v>30</v>
      </c>
      <c r="V21713" s="2">
        <f>dataset_project[[#This Row],[Avg_Price]]+dataset_project[[#This Row],[Delivery_Charges]]</f>
        <v>19.36</v>
      </c>
    </row>
    <row r="21714" spans="1:22" x14ac:dyDescent="0.3">
      <c r="A21714">
        <v>21712</v>
      </c>
      <c r="B21714">
        <v>14243</v>
      </c>
      <c r="C21714" t="s">
        <v>21</v>
      </c>
      <c r="D21714" t="s">
        <v>40</v>
      </c>
      <c r="E21714">
        <v>46</v>
      </c>
      <c r="F21714">
        <v>31356</v>
      </c>
      <c r="G21714" s="1">
        <v>43643</v>
      </c>
      <c r="H21714" t="s">
        <v>647</v>
      </c>
      <c r="I21714" t="s">
        <v>648</v>
      </c>
      <c r="J21714" t="s">
        <v>649</v>
      </c>
      <c r="K21714">
        <v>9</v>
      </c>
      <c r="L21714" s="2">
        <v>12.79</v>
      </c>
      <c r="M21714" s="2">
        <v>15.37</v>
      </c>
      <c r="N21714" t="s">
        <v>30</v>
      </c>
      <c r="O21714">
        <v>0.18</v>
      </c>
      <c r="P21714" s="1"/>
      <c r="Q21714" s="2">
        <v>1500</v>
      </c>
      <c r="R21714" s="2">
        <v>649.14</v>
      </c>
      <c r="S21714">
        <v>6</v>
      </c>
      <c r="T21714" t="s">
        <v>1053</v>
      </c>
      <c r="U21714" s="2">
        <v>30</v>
      </c>
      <c r="V21714" s="2">
        <f>dataset_project[[#This Row],[Avg_Price]]+dataset_project[[#This Row],[Delivery_Charges]]</f>
        <v>28.159999999999997</v>
      </c>
    </row>
    <row r="21715" spans="1:22" x14ac:dyDescent="0.3">
      <c r="A21715">
        <v>21713</v>
      </c>
      <c r="B21715">
        <v>14243</v>
      </c>
      <c r="C21715" t="s">
        <v>21</v>
      </c>
      <c r="D21715" t="s">
        <v>40</v>
      </c>
      <c r="E21715">
        <v>46</v>
      </c>
      <c r="F21715">
        <v>31356</v>
      </c>
      <c r="G21715" s="1">
        <v>43643</v>
      </c>
      <c r="H21715" t="s">
        <v>675</v>
      </c>
      <c r="I21715" t="s">
        <v>676</v>
      </c>
      <c r="J21715" t="s">
        <v>649</v>
      </c>
      <c r="K21715">
        <v>1</v>
      </c>
      <c r="L21715" s="2">
        <v>79.989999999999995</v>
      </c>
      <c r="M21715" s="2">
        <v>15.37</v>
      </c>
      <c r="N21715" t="s">
        <v>26</v>
      </c>
      <c r="O21715">
        <v>0.18</v>
      </c>
      <c r="P21715" s="1"/>
      <c r="Q21715" s="2">
        <v>1500</v>
      </c>
      <c r="R21715" s="2">
        <v>649.14</v>
      </c>
      <c r="S21715">
        <v>6</v>
      </c>
      <c r="T21715" t="s">
        <v>1053</v>
      </c>
      <c r="U21715" s="2">
        <v>30</v>
      </c>
      <c r="V21715" s="2">
        <f>dataset_project[[#This Row],[Avg_Price]]+dataset_project[[#This Row],[Delivery_Charges]]</f>
        <v>95.36</v>
      </c>
    </row>
    <row r="21716" spans="1:22" x14ac:dyDescent="0.3">
      <c r="A21716">
        <v>21714</v>
      </c>
      <c r="B21716">
        <v>14016</v>
      </c>
      <c r="C21716" t="s">
        <v>21</v>
      </c>
      <c r="D21716" t="s">
        <v>36</v>
      </c>
      <c r="E21716">
        <v>41</v>
      </c>
      <c r="F21716">
        <v>31418</v>
      </c>
      <c r="G21716" s="1">
        <v>43643</v>
      </c>
      <c r="H21716" t="s">
        <v>663</v>
      </c>
      <c r="I21716" t="s">
        <v>664</v>
      </c>
      <c r="J21716" t="s">
        <v>649</v>
      </c>
      <c r="K21716">
        <v>2</v>
      </c>
      <c r="L21716" s="2">
        <v>13.99</v>
      </c>
      <c r="M21716" s="2">
        <v>6</v>
      </c>
      <c r="N21716" t="s">
        <v>33</v>
      </c>
      <c r="O21716">
        <v>0.18</v>
      </c>
      <c r="P21716" s="1"/>
      <c r="Q21716" s="2">
        <v>1500</v>
      </c>
      <c r="R21716" s="2">
        <v>649.14</v>
      </c>
      <c r="S21716">
        <v>6</v>
      </c>
      <c r="T21716" t="s">
        <v>1053</v>
      </c>
      <c r="U21716" s="2">
        <v>30</v>
      </c>
      <c r="V21716" s="2">
        <f>dataset_project[[#This Row],[Avg_Price]]+dataset_project[[#This Row],[Delivery_Charges]]</f>
        <v>19.990000000000002</v>
      </c>
    </row>
    <row r="21717" spans="1:22" x14ac:dyDescent="0.3">
      <c r="A21717">
        <v>21715</v>
      </c>
      <c r="B21717">
        <v>14016</v>
      </c>
      <c r="C21717" t="s">
        <v>21</v>
      </c>
      <c r="D21717" t="s">
        <v>36</v>
      </c>
      <c r="E21717">
        <v>41</v>
      </c>
      <c r="F21717">
        <v>31418</v>
      </c>
      <c r="G21717" s="1">
        <v>43643</v>
      </c>
      <c r="H21717" t="s">
        <v>667</v>
      </c>
      <c r="I21717" t="s">
        <v>668</v>
      </c>
      <c r="J21717" t="s">
        <v>649</v>
      </c>
      <c r="K21717">
        <v>1</v>
      </c>
      <c r="L21717" s="2">
        <v>4.99</v>
      </c>
      <c r="M21717" s="2">
        <v>6</v>
      </c>
      <c r="N21717" t="s">
        <v>26</v>
      </c>
      <c r="O21717">
        <v>0.18</v>
      </c>
      <c r="P21717" s="1"/>
      <c r="Q21717" s="2">
        <v>1500</v>
      </c>
      <c r="R21717" s="2">
        <v>649.14</v>
      </c>
      <c r="S21717">
        <v>6</v>
      </c>
      <c r="T21717" t="s">
        <v>1053</v>
      </c>
      <c r="U21717" s="2">
        <v>30</v>
      </c>
      <c r="V21717" s="2">
        <f>dataset_project[[#This Row],[Avg_Price]]+dataset_project[[#This Row],[Delivery_Charges]]</f>
        <v>10.99</v>
      </c>
    </row>
    <row r="21718" spans="1:22" x14ac:dyDescent="0.3">
      <c r="A21718">
        <v>21716</v>
      </c>
      <c r="B21718">
        <v>14016</v>
      </c>
      <c r="C21718" t="s">
        <v>21</v>
      </c>
      <c r="D21718" t="s">
        <v>36</v>
      </c>
      <c r="E21718">
        <v>41</v>
      </c>
      <c r="F21718">
        <v>31418</v>
      </c>
      <c r="G21718" s="1">
        <v>43643</v>
      </c>
      <c r="H21718" t="s">
        <v>653</v>
      </c>
      <c r="I21718" t="s">
        <v>654</v>
      </c>
      <c r="J21718" t="s">
        <v>649</v>
      </c>
      <c r="K21718">
        <v>2</v>
      </c>
      <c r="L21718" s="2">
        <v>4.99</v>
      </c>
      <c r="M21718" s="2">
        <v>6</v>
      </c>
      <c r="N21718" t="s">
        <v>33</v>
      </c>
      <c r="O21718">
        <v>0.18</v>
      </c>
      <c r="P21718" s="1"/>
      <c r="Q21718" s="2">
        <v>1500</v>
      </c>
      <c r="R21718" s="2">
        <v>649.14</v>
      </c>
      <c r="S21718">
        <v>6</v>
      </c>
      <c r="T21718" t="s">
        <v>1053</v>
      </c>
      <c r="U21718" s="2">
        <v>30</v>
      </c>
      <c r="V21718" s="2">
        <f>dataset_project[[#This Row],[Avg_Price]]+dataset_project[[#This Row],[Delivery_Charges]]</f>
        <v>10.99</v>
      </c>
    </row>
    <row r="21719" spans="1:22" x14ac:dyDescent="0.3">
      <c r="A21719">
        <v>21717</v>
      </c>
      <c r="B21719">
        <v>17511</v>
      </c>
      <c r="C21719" t="s">
        <v>39</v>
      </c>
      <c r="D21719" t="s">
        <v>22</v>
      </c>
      <c r="E21719">
        <v>25</v>
      </c>
      <c r="F21719">
        <v>29695</v>
      </c>
      <c r="G21719" s="1">
        <v>43621</v>
      </c>
      <c r="H21719" t="s">
        <v>675</v>
      </c>
      <c r="I21719" t="s">
        <v>676</v>
      </c>
      <c r="J21719" t="s">
        <v>649</v>
      </c>
      <c r="K21719">
        <v>1</v>
      </c>
      <c r="L21719" s="2">
        <v>79.989999999999995</v>
      </c>
      <c r="M21719" s="2">
        <v>6</v>
      </c>
      <c r="N21719" t="s">
        <v>33</v>
      </c>
      <c r="O21719">
        <v>0.18</v>
      </c>
      <c r="P21719" s="1">
        <v>43591</v>
      </c>
      <c r="Q21719" s="2">
        <v>3500</v>
      </c>
      <c r="R21719" s="2">
        <v>3202.1</v>
      </c>
      <c r="S21719">
        <v>6</v>
      </c>
      <c r="T21719" t="s">
        <v>1053</v>
      </c>
      <c r="U21719" s="2">
        <v>30</v>
      </c>
      <c r="V21719" s="2">
        <f>dataset_project[[#This Row],[Avg_Price]]+dataset_project[[#This Row],[Delivery_Charges]]</f>
        <v>85.99</v>
      </c>
    </row>
    <row r="21720" spans="1:22" x14ac:dyDescent="0.3">
      <c r="A21720">
        <v>21718</v>
      </c>
      <c r="B21720">
        <v>15384</v>
      </c>
      <c r="C21720" t="s">
        <v>21</v>
      </c>
      <c r="D21720" t="s">
        <v>36</v>
      </c>
      <c r="E21720">
        <v>30</v>
      </c>
      <c r="F21720">
        <v>29674</v>
      </c>
      <c r="G21720" s="1">
        <v>43621</v>
      </c>
      <c r="H21720" t="s">
        <v>667</v>
      </c>
      <c r="I21720" t="s">
        <v>668</v>
      </c>
      <c r="J21720" t="s">
        <v>649</v>
      </c>
      <c r="K21720">
        <v>6</v>
      </c>
      <c r="L21720" s="2">
        <v>3.99</v>
      </c>
      <c r="M21720" s="2">
        <v>12.99</v>
      </c>
      <c r="N21720" t="s">
        <v>26</v>
      </c>
      <c r="O21720">
        <v>0.18</v>
      </c>
      <c r="P21720" s="1">
        <v>43591</v>
      </c>
      <c r="Q21720" s="2">
        <v>3500</v>
      </c>
      <c r="R21720" s="2">
        <v>3202.1</v>
      </c>
      <c r="S21720">
        <v>6</v>
      </c>
      <c r="T21720" t="s">
        <v>1053</v>
      </c>
      <c r="U21720" s="2">
        <v>30</v>
      </c>
      <c r="V21720" s="2">
        <f>dataset_project[[#This Row],[Avg_Price]]+dataset_project[[#This Row],[Delivery_Charges]]</f>
        <v>16.98</v>
      </c>
    </row>
    <row r="21721" spans="1:22" x14ac:dyDescent="0.3">
      <c r="A21721">
        <v>21719</v>
      </c>
      <c r="B21721">
        <v>17449</v>
      </c>
      <c r="C21721" t="s">
        <v>39</v>
      </c>
      <c r="D21721" t="s">
        <v>22</v>
      </c>
      <c r="E21721">
        <v>24</v>
      </c>
      <c r="F21721">
        <v>29592</v>
      </c>
      <c r="G21721" s="1">
        <v>43621</v>
      </c>
      <c r="H21721" t="s">
        <v>665</v>
      </c>
      <c r="I21721" t="s">
        <v>666</v>
      </c>
      <c r="J21721" t="s">
        <v>649</v>
      </c>
      <c r="K21721">
        <v>1</v>
      </c>
      <c r="L21721" s="2">
        <v>99.99</v>
      </c>
      <c r="M21721" s="2">
        <v>6</v>
      </c>
      <c r="N21721" t="s">
        <v>33</v>
      </c>
      <c r="O21721">
        <v>0.18</v>
      </c>
      <c r="P21721" s="1">
        <v>43591</v>
      </c>
      <c r="Q21721" s="2">
        <v>3500</v>
      </c>
      <c r="R21721" s="2">
        <v>3202.1</v>
      </c>
      <c r="S21721">
        <v>6</v>
      </c>
      <c r="T21721" t="s">
        <v>1053</v>
      </c>
      <c r="U21721" s="2">
        <v>30</v>
      </c>
      <c r="V21721" s="2">
        <f>dataset_project[[#This Row],[Avg_Price]]+dataset_project[[#This Row],[Delivery_Charges]]</f>
        <v>105.99</v>
      </c>
    </row>
    <row r="21722" spans="1:22" x14ac:dyDescent="0.3">
      <c r="A21722">
        <v>21720</v>
      </c>
      <c r="B21722">
        <v>17511</v>
      </c>
      <c r="C21722" t="s">
        <v>39</v>
      </c>
      <c r="D21722" t="s">
        <v>22</v>
      </c>
      <c r="E21722">
        <v>25</v>
      </c>
      <c r="F21722">
        <v>29701</v>
      </c>
      <c r="G21722" s="1">
        <v>43622</v>
      </c>
      <c r="H21722" t="s">
        <v>663</v>
      </c>
      <c r="I21722" t="s">
        <v>664</v>
      </c>
      <c r="J21722" t="s">
        <v>649</v>
      </c>
      <c r="K21722">
        <v>1</v>
      </c>
      <c r="L21722" s="2">
        <v>11.19</v>
      </c>
      <c r="M21722" s="2">
        <v>6</v>
      </c>
      <c r="N21722" t="s">
        <v>30</v>
      </c>
      <c r="O21722">
        <v>0.18</v>
      </c>
      <c r="P21722" s="1">
        <v>43622</v>
      </c>
      <c r="Q21722" s="2">
        <v>3500</v>
      </c>
      <c r="R21722" s="2">
        <v>1126.8699999999999</v>
      </c>
      <c r="S21722">
        <v>6</v>
      </c>
      <c r="T21722" t="s">
        <v>1053</v>
      </c>
      <c r="U21722" s="2">
        <v>30</v>
      </c>
      <c r="V21722" s="2">
        <f>dataset_project[[#This Row],[Avg_Price]]+dataset_project[[#This Row],[Delivery_Charges]]</f>
        <v>17.189999999999998</v>
      </c>
    </row>
    <row r="21723" spans="1:22" x14ac:dyDescent="0.3">
      <c r="A21723">
        <v>21721</v>
      </c>
      <c r="B21723">
        <v>17511</v>
      </c>
      <c r="C21723" t="s">
        <v>39</v>
      </c>
      <c r="D21723" t="s">
        <v>22</v>
      </c>
      <c r="E21723">
        <v>25</v>
      </c>
      <c r="F21723">
        <v>29703</v>
      </c>
      <c r="G21723" s="1">
        <v>43622</v>
      </c>
      <c r="H21723" t="s">
        <v>659</v>
      </c>
      <c r="I21723" t="s">
        <v>660</v>
      </c>
      <c r="J21723" t="s">
        <v>649</v>
      </c>
      <c r="K21723">
        <v>1</v>
      </c>
      <c r="L21723" s="2">
        <v>11.99</v>
      </c>
      <c r="M21723" s="2">
        <v>6</v>
      </c>
      <c r="N21723" t="s">
        <v>26</v>
      </c>
      <c r="O21723">
        <v>0.18</v>
      </c>
      <c r="P21723" s="1">
        <v>43622</v>
      </c>
      <c r="Q21723" s="2">
        <v>3500</v>
      </c>
      <c r="R21723" s="2">
        <v>1126.8699999999999</v>
      </c>
      <c r="S21723">
        <v>6</v>
      </c>
      <c r="T21723" t="s">
        <v>1053</v>
      </c>
      <c r="U21723" s="2">
        <v>30</v>
      </c>
      <c r="V21723" s="2">
        <f>dataset_project[[#This Row],[Avg_Price]]+dataset_project[[#This Row],[Delivery_Charges]]</f>
        <v>17.990000000000002</v>
      </c>
    </row>
    <row r="21724" spans="1:22" x14ac:dyDescent="0.3">
      <c r="A21724">
        <v>21722</v>
      </c>
      <c r="B21724">
        <v>15950</v>
      </c>
      <c r="C21724" t="s">
        <v>21</v>
      </c>
      <c r="D21724" t="s">
        <v>22</v>
      </c>
      <c r="E21724">
        <v>44</v>
      </c>
      <c r="F21724">
        <v>29717</v>
      </c>
      <c r="G21724" s="1">
        <v>43622</v>
      </c>
      <c r="H21724" t="s">
        <v>651</v>
      </c>
      <c r="I21724" t="s">
        <v>652</v>
      </c>
      <c r="J21724" t="s">
        <v>649</v>
      </c>
      <c r="K21724">
        <v>5</v>
      </c>
      <c r="L21724" s="2">
        <v>3.99</v>
      </c>
      <c r="M21724" s="2">
        <v>12.91</v>
      </c>
      <c r="N21724" t="s">
        <v>33</v>
      </c>
      <c r="O21724">
        <v>0.18</v>
      </c>
      <c r="P21724" s="1">
        <v>43622</v>
      </c>
      <c r="Q21724" s="2">
        <v>3500</v>
      </c>
      <c r="R21724" s="2">
        <v>1126.8699999999999</v>
      </c>
      <c r="S21724">
        <v>6</v>
      </c>
      <c r="T21724" t="s">
        <v>1053</v>
      </c>
      <c r="U21724" s="2">
        <v>30</v>
      </c>
      <c r="V21724" s="2">
        <f>dataset_project[[#This Row],[Avg_Price]]+dataset_project[[#This Row],[Delivery_Charges]]</f>
        <v>16.899999999999999</v>
      </c>
    </row>
    <row r="21725" spans="1:22" x14ac:dyDescent="0.3">
      <c r="A21725">
        <v>21723</v>
      </c>
      <c r="B21725">
        <v>15950</v>
      </c>
      <c r="C21725" t="s">
        <v>21</v>
      </c>
      <c r="D21725" t="s">
        <v>22</v>
      </c>
      <c r="E21725">
        <v>44</v>
      </c>
      <c r="F21725">
        <v>29724</v>
      </c>
      <c r="G21725" s="1">
        <v>43622</v>
      </c>
      <c r="H21725" t="s">
        <v>677</v>
      </c>
      <c r="I21725" t="s">
        <v>678</v>
      </c>
      <c r="J21725" t="s">
        <v>649</v>
      </c>
      <c r="K21725">
        <v>1</v>
      </c>
      <c r="L21725" s="2">
        <v>69.989999999999995</v>
      </c>
      <c r="M21725" s="2">
        <v>6</v>
      </c>
      <c r="N21725" t="s">
        <v>30</v>
      </c>
      <c r="O21725">
        <v>0.18</v>
      </c>
      <c r="P21725" s="1">
        <v>43622</v>
      </c>
      <c r="Q21725" s="2">
        <v>3500</v>
      </c>
      <c r="R21725" s="2">
        <v>1126.8699999999999</v>
      </c>
      <c r="S21725">
        <v>6</v>
      </c>
      <c r="T21725" t="s">
        <v>1053</v>
      </c>
      <c r="U21725" s="2">
        <v>30</v>
      </c>
      <c r="V21725" s="2">
        <f>dataset_project[[#This Row],[Avg_Price]]+dataset_project[[#This Row],[Delivery_Charges]]</f>
        <v>75.989999999999995</v>
      </c>
    </row>
    <row r="21726" spans="1:22" x14ac:dyDescent="0.3">
      <c r="A21726">
        <v>21724</v>
      </c>
      <c r="B21726">
        <v>17525</v>
      </c>
      <c r="C21726" t="s">
        <v>21</v>
      </c>
      <c r="D21726" t="s">
        <v>40</v>
      </c>
      <c r="E21726">
        <v>11</v>
      </c>
      <c r="F21726">
        <v>29736</v>
      </c>
      <c r="G21726" s="1">
        <v>43622</v>
      </c>
      <c r="H21726" t="s">
        <v>653</v>
      </c>
      <c r="I21726" t="s">
        <v>654</v>
      </c>
      <c r="J21726" t="s">
        <v>649</v>
      </c>
      <c r="K21726">
        <v>2</v>
      </c>
      <c r="L21726" s="2">
        <v>4.99</v>
      </c>
      <c r="M21726" s="2">
        <v>12.99</v>
      </c>
      <c r="N21726" t="s">
        <v>30</v>
      </c>
      <c r="O21726">
        <v>0.18</v>
      </c>
      <c r="P21726" s="1">
        <v>43622</v>
      </c>
      <c r="Q21726" s="2">
        <v>3500</v>
      </c>
      <c r="R21726" s="2">
        <v>1126.8699999999999</v>
      </c>
      <c r="S21726">
        <v>6</v>
      </c>
      <c r="T21726" t="s">
        <v>1053</v>
      </c>
      <c r="U21726" s="2">
        <v>30</v>
      </c>
      <c r="V21726" s="2">
        <f>dataset_project[[#This Row],[Avg_Price]]+dataset_project[[#This Row],[Delivery_Charges]]</f>
        <v>17.98</v>
      </c>
    </row>
    <row r="21727" spans="1:22" x14ac:dyDescent="0.3">
      <c r="A21727">
        <v>21725</v>
      </c>
      <c r="B21727">
        <v>13458</v>
      </c>
      <c r="C21727" t="s">
        <v>39</v>
      </c>
      <c r="D21727" t="s">
        <v>36</v>
      </c>
      <c r="E21727">
        <v>33</v>
      </c>
      <c r="F21727">
        <v>29744</v>
      </c>
      <c r="G21727" s="1">
        <v>43622</v>
      </c>
      <c r="H21727" t="s">
        <v>665</v>
      </c>
      <c r="I21727" t="s">
        <v>666</v>
      </c>
      <c r="J21727" t="s">
        <v>649</v>
      </c>
      <c r="K21727">
        <v>1</v>
      </c>
      <c r="L21727" s="2">
        <v>99.99</v>
      </c>
      <c r="M21727" s="2">
        <v>6</v>
      </c>
      <c r="N21727" t="s">
        <v>26</v>
      </c>
      <c r="O21727">
        <v>0.18</v>
      </c>
      <c r="P21727" s="1">
        <v>43622</v>
      </c>
      <c r="Q21727" s="2">
        <v>3500</v>
      </c>
      <c r="R21727" s="2">
        <v>1126.8699999999999</v>
      </c>
      <c r="S21727">
        <v>6</v>
      </c>
      <c r="T21727" t="s">
        <v>1053</v>
      </c>
      <c r="U21727" s="2">
        <v>30</v>
      </c>
      <c r="V21727" s="2">
        <f>dataset_project[[#This Row],[Avg_Price]]+dataset_project[[#This Row],[Delivery_Charges]]</f>
        <v>105.99</v>
      </c>
    </row>
    <row r="21728" spans="1:22" x14ac:dyDescent="0.3">
      <c r="A21728">
        <v>21726</v>
      </c>
      <c r="B21728">
        <v>13458</v>
      </c>
      <c r="C21728" t="s">
        <v>39</v>
      </c>
      <c r="D21728" t="s">
        <v>36</v>
      </c>
      <c r="E21728">
        <v>33</v>
      </c>
      <c r="F21728">
        <v>29757</v>
      </c>
      <c r="G21728" s="1">
        <v>43622</v>
      </c>
      <c r="H21728" t="s">
        <v>653</v>
      </c>
      <c r="I21728" t="s">
        <v>654</v>
      </c>
      <c r="J21728" t="s">
        <v>649</v>
      </c>
      <c r="K21728">
        <v>1</v>
      </c>
      <c r="L21728" s="2">
        <v>4.99</v>
      </c>
      <c r="M21728" s="2">
        <v>6</v>
      </c>
      <c r="N21728" t="s">
        <v>30</v>
      </c>
      <c r="O21728">
        <v>0.18</v>
      </c>
      <c r="P21728" s="1">
        <v>43622</v>
      </c>
      <c r="Q21728" s="2">
        <v>3500</v>
      </c>
      <c r="R21728" s="2">
        <v>1126.8699999999999</v>
      </c>
      <c r="S21728">
        <v>6</v>
      </c>
      <c r="T21728" t="s">
        <v>1053</v>
      </c>
      <c r="U21728" s="2">
        <v>30</v>
      </c>
      <c r="V21728" s="2">
        <f>dataset_project[[#This Row],[Avg_Price]]+dataset_project[[#This Row],[Delivery_Charges]]</f>
        <v>10.99</v>
      </c>
    </row>
    <row r="21729" spans="1:22" x14ac:dyDescent="0.3">
      <c r="A21729">
        <v>21727</v>
      </c>
      <c r="B21729">
        <v>16725</v>
      </c>
      <c r="C21729" t="s">
        <v>39</v>
      </c>
      <c r="D21729" t="s">
        <v>22</v>
      </c>
      <c r="E21729">
        <v>48</v>
      </c>
      <c r="F21729">
        <v>30182</v>
      </c>
      <c r="G21729" s="1">
        <v>43628</v>
      </c>
      <c r="H21729" t="s">
        <v>651</v>
      </c>
      <c r="I21729" t="s">
        <v>652</v>
      </c>
      <c r="J21729" t="s">
        <v>649</v>
      </c>
      <c r="K21729">
        <v>1</v>
      </c>
      <c r="L21729" s="2">
        <v>3.99</v>
      </c>
      <c r="M21729" s="2">
        <v>6</v>
      </c>
      <c r="N21729" t="s">
        <v>33</v>
      </c>
      <c r="O21729">
        <v>0.18</v>
      </c>
      <c r="P21729" s="1">
        <v>43805</v>
      </c>
      <c r="Q21729" s="2">
        <v>3000</v>
      </c>
      <c r="R21729" s="2">
        <v>2321.52</v>
      </c>
      <c r="S21729">
        <v>6</v>
      </c>
      <c r="T21729" t="s">
        <v>1053</v>
      </c>
      <c r="U21729" s="2">
        <v>30</v>
      </c>
      <c r="V21729" s="2">
        <f>dataset_project[[#This Row],[Avg_Price]]+dataset_project[[#This Row],[Delivery_Charges]]</f>
        <v>9.99</v>
      </c>
    </row>
    <row r="21730" spans="1:22" x14ac:dyDescent="0.3">
      <c r="A21730">
        <v>21728</v>
      </c>
      <c r="B21730">
        <v>17912</v>
      </c>
      <c r="C21730" t="s">
        <v>21</v>
      </c>
      <c r="D21730" t="s">
        <v>41</v>
      </c>
      <c r="E21730">
        <v>7</v>
      </c>
      <c r="F21730">
        <v>30213</v>
      </c>
      <c r="G21730" s="1">
        <v>43628</v>
      </c>
      <c r="H21730" t="s">
        <v>657</v>
      </c>
      <c r="I21730" t="s">
        <v>658</v>
      </c>
      <c r="J21730" t="s">
        <v>649</v>
      </c>
      <c r="K21730">
        <v>1</v>
      </c>
      <c r="L21730" s="2">
        <v>79.989999999999995</v>
      </c>
      <c r="M21730" s="2">
        <v>6.5</v>
      </c>
      <c r="N21730" t="s">
        <v>33</v>
      </c>
      <c r="O21730">
        <v>0.18</v>
      </c>
      <c r="P21730" s="1">
        <v>43805</v>
      </c>
      <c r="Q21730" s="2">
        <v>3000</v>
      </c>
      <c r="R21730" s="2">
        <v>2321.52</v>
      </c>
      <c r="S21730">
        <v>6</v>
      </c>
      <c r="T21730" t="s">
        <v>1053</v>
      </c>
      <c r="U21730" s="2">
        <v>30</v>
      </c>
      <c r="V21730" s="2">
        <f>dataset_project[[#This Row],[Avg_Price]]+dataset_project[[#This Row],[Delivery_Charges]]</f>
        <v>86.49</v>
      </c>
    </row>
    <row r="21731" spans="1:22" x14ac:dyDescent="0.3">
      <c r="A21731">
        <v>21729</v>
      </c>
      <c r="B21731">
        <v>12577</v>
      </c>
      <c r="C21731" t="s">
        <v>39</v>
      </c>
      <c r="D21731" t="s">
        <v>41</v>
      </c>
      <c r="E21731">
        <v>10</v>
      </c>
      <c r="F21731">
        <v>30154</v>
      </c>
      <c r="G21731" s="1">
        <v>43628</v>
      </c>
      <c r="H21731" t="s">
        <v>665</v>
      </c>
      <c r="I21731" t="s">
        <v>666</v>
      </c>
      <c r="J21731" t="s">
        <v>649</v>
      </c>
      <c r="K21731">
        <v>1</v>
      </c>
      <c r="L21731" s="2">
        <v>79.989999999999995</v>
      </c>
      <c r="M21731" s="2">
        <v>6</v>
      </c>
      <c r="N21731" t="s">
        <v>30</v>
      </c>
      <c r="O21731">
        <v>0.18</v>
      </c>
      <c r="P21731" s="1">
        <v>43805</v>
      </c>
      <c r="Q21731" s="2">
        <v>3000</v>
      </c>
      <c r="R21731" s="2">
        <v>2321.52</v>
      </c>
      <c r="S21731">
        <v>6</v>
      </c>
      <c r="T21731" t="s">
        <v>1053</v>
      </c>
      <c r="U21731" s="2">
        <v>30</v>
      </c>
      <c r="V21731" s="2">
        <f>dataset_project[[#This Row],[Avg_Price]]+dataset_project[[#This Row],[Delivery_Charges]]</f>
        <v>85.99</v>
      </c>
    </row>
    <row r="21732" spans="1:22" x14ac:dyDescent="0.3">
      <c r="A21732">
        <v>21730</v>
      </c>
      <c r="B21732">
        <v>12577</v>
      </c>
      <c r="C21732" t="s">
        <v>39</v>
      </c>
      <c r="D21732" t="s">
        <v>41</v>
      </c>
      <c r="E21732">
        <v>10</v>
      </c>
      <c r="F21732">
        <v>30163</v>
      </c>
      <c r="G21732" s="1">
        <v>43628</v>
      </c>
      <c r="H21732" t="s">
        <v>653</v>
      </c>
      <c r="I21732" t="s">
        <v>654</v>
      </c>
      <c r="J21732" t="s">
        <v>649</v>
      </c>
      <c r="K21732">
        <v>110</v>
      </c>
      <c r="L21732" s="2">
        <v>3.99</v>
      </c>
      <c r="M21732" s="2">
        <v>28.21</v>
      </c>
      <c r="N21732" t="s">
        <v>33</v>
      </c>
      <c r="O21732">
        <v>0.18</v>
      </c>
      <c r="P21732" s="1">
        <v>43805</v>
      </c>
      <c r="Q21732" s="2">
        <v>3000</v>
      </c>
      <c r="R21732" s="2">
        <v>2321.52</v>
      </c>
      <c r="S21732">
        <v>6</v>
      </c>
      <c r="T21732" t="s">
        <v>1053</v>
      </c>
      <c r="U21732" s="2">
        <v>30</v>
      </c>
      <c r="V21732" s="2">
        <f>dataset_project[[#This Row],[Avg_Price]]+dataset_project[[#This Row],[Delivery_Charges]]</f>
        <v>32.200000000000003</v>
      </c>
    </row>
    <row r="21733" spans="1:22" x14ac:dyDescent="0.3">
      <c r="A21733">
        <v>21731</v>
      </c>
      <c r="B21733">
        <v>12577</v>
      </c>
      <c r="C21733" t="s">
        <v>39</v>
      </c>
      <c r="D21733" t="s">
        <v>41</v>
      </c>
      <c r="E21733">
        <v>10</v>
      </c>
      <c r="F21733">
        <v>30174</v>
      </c>
      <c r="G21733" s="1">
        <v>43628</v>
      </c>
      <c r="H21733" t="s">
        <v>647</v>
      </c>
      <c r="I21733" t="s">
        <v>648</v>
      </c>
      <c r="J21733" t="s">
        <v>649</v>
      </c>
      <c r="K21733">
        <v>2</v>
      </c>
      <c r="L21733" s="2">
        <v>15.99</v>
      </c>
      <c r="M21733" s="2">
        <v>6</v>
      </c>
      <c r="N21733" t="s">
        <v>26</v>
      </c>
      <c r="O21733">
        <v>0.18</v>
      </c>
      <c r="P21733" s="1">
        <v>43805</v>
      </c>
      <c r="Q21733" s="2">
        <v>3000</v>
      </c>
      <c r="R21733" s="2">
        <v>2321.52</v>
      </c>
      <c r="S21733">
        <v>6</v>
      </c>
      <c r="T21733" t="s">
        <v>1053</v>
      </c>
      <c r="U21733" s="2">
        <v>30</v>
      </c>
      <c r="V21733" s="2">
        <f>dataset_project[[#This Row],[Avg_Price]]+dataset_project[[#This Row],[Delivery_Charges]]</f>
        <v>21.990000000000002</v>
      </c>
    </row>
    <row r="21734" spans="1:22" x14ac:dyDescent="0.3">
      <c r="A21734">
        <v>21732</v>
      </c>
      <c r="B21734">
        <v>17189</v>
      </c>
      <c r="C21734" t="s">
        <v>39</v>
      </c>
      <c r="D21734" t="s">
        <v>40</v>
      </c>
      <c r="E21734">
        <v>42</v>
      </c>
      <c r="F21734">
        <v>30217</v>
      </c>
      <c r="G21734" s="1">
        <v>43628</v>
      </c>
      <c r="H21734" t="s">
        <v>651</v>
      </c>
      <c r="I21734" t="s">
        <v>652</v>
      </c>
      <c r="J21734" t="s">
        <v>649</v>
      </c>
      <c r="K21734">
        <v>70</v>
      </c>
      <c r="L21734" s="2">
        <v>4.99</v>
      </c>
      <c r="M21734" s="2">
        <v>6</v>
      </c>
      <c r="N21734" t="s">
        <v>26</v>
      </c>
      <c r="O21734">
        <v>0.18</v>
      </c>
      <c r="P21734" s="1">
        <v>43805</v>
      </c>
      <c r="Q21734" s="2">
        <v>3000</v>
      </c>
      <c r="R21734" s="2">
        <v>2321.52</v>
      </c>
      <c r="S21734">
        <v>6</v>
      </c>
      <c r="T21734" t="s">
        <v>1053</v>
      </c>
      <c r="U21734" s="2">
        <v>30</v>
      </c>
      <c r="V21734" s="2">
        <f>dataset_project[[#This Row],[Avg_Price]]+dataset_project[[#This Row],[Delivery_Charges]]</f>
        <v>10.99</v>
      </c>
    </row>
    <row r="21735" spans="1:22" x14ac:dyDescent="0.3">
      <c r="A21735">
        <v>21733</v>
      </c>
      <c r="B21735">
        <v>17189</v>
      </c>
      <c r="C21735" t="s">
        <v>39</v>
      </c>
      <c r="D21735" t="s">
        <v>40</v>
      </c>
      <c r="E21735">
        <v>42</v>
      </c>
      <c r="F21735">
        <v>30219</v>
      </c>
      <c r="G21735" s="1">
        <v>43628</v>
      </c>
      <c r="H21735" t="s">
        <v>669</v>
      </c>
      <c r="I21735" t="s">
        <v>670</v>
      </c>
      <c r="J21735" t="s">
        <v>649</v>
      </c>
      <c r="K21735">
        <v>30</v>
      </c>
      <c r="L21735" s="2">
        <v>9.99</v>
      </c>
      <c r="M21735" s="2">
        <v>6</v>
      </c>
      <c r="N21735" t="s">
        <v>33</v>
      </c>
      <c r="O21735">
        <v>0.18</v>
      </c>
      <c r="P21735" s="1">
        <v>43805</v>
      </c>
      <c r="Q21735" s="2">
        <v>3000</v>
      </c>
      <c r="R21735" s="2">
        <v>2321.52</v>
      </c>
      <c r="S21735">
        <v>6</v>
      </c>
      <c r="T21735" t="s">
        <v>1053</v>
      </c>
      <c r="U21735" s="2">
        <v>30</v>
      </c>
      <c r="V21735" s="2">
        <f>dataset_project[[#This Row],[Avg_Price]]+dataset_project[[#This Row],[Delivery_Charges]]</f>
        <v>15.99</v>
      </c>
    </row>
    <row r="21736" spans="1:22" x14ac:dyDescent="0.3">
      <c r="A21736">
        <v>21734</v>
      </c>
      <c r="B21736">
        <v>17189</v>
      </c>
      <c r="C21736" t="s">
        <v>39</v>
      </c>
      <c r="D21736" t="s">
        <v>40</v>
      </c>
      <c r="E21736">
        <v>42</v>
      </c>
      <c r="F21736">
        <v>30219</v>
      </c>
      <c r="G21736" s="1">
        <v>43628</v>
      </c>
      <c r="H21736" t="s">
        <v>653</v>
      </c>
      <c r="I21736" t="s">
        <v>654</v>
      </c>
      <c r="J21736" t="s">
        <v>649</v>
      </c>
      <c r="K21736">
        <v>10</v>
      </c>
      <c r="L21736" s="2">
        <v>4.99</v>
      </c>
      <c r="M21736" s="2">
        <v>6</v>
      </c>
      <c r="N21736" t="s">
        <v>33</v>
      </c>
      <c r="O21736">
        <v>0.18</v>
      </c>
      <c r="P21736" s="1">
        <v>43805</v>
      </c>
      <c r="Q21736" s="2">
        <v>3000</v>
      </c>
      <c r="R21736" s="2">
        <v>2321.52</v>
      </c>
      <c r="S21736">
        <v>6</v>
      </c>
      <c r="T21736" t="s">
        <v>1053</v>
      </c>
      <c r="U21736" s="2">
        <v>30</v>
      </c>
      <c r="V21736" s="2">
        <f>dataset_project[[#This Row],[Avg_Price]]+dataset_project[[#This Row],[Delivery_Charges]]</f>
        <v>10.99</v>
      </c>
    </row>
    <row r="21737" spans="1:22" x14ac:dyDescent="0.3">
      <c r="A21737">
        <v>21735</v>
      </c>
      <c r="B21737">
        <v>17189</v>
      </c>
      <c r="C21737" t="s">
        <v>39</v>
      </c>
      <c r="D21737" t="s">
        <v>40</v>
      </c>
      <c r="E21737">
        <v>42</v>
      </c>
      <c r="F21737">
        <v>30237</v>
      </c>
      <c r="G21737" s="1">
        <v>43628</v>
      </c>
      <c r="H21737" t="s">
        <v>647</v>
      </c>
      <c r="I21737" t="s">
        <v>648</v>
      </c>
      <c r="J21737" t="s">
        <v>649</v>
      </c>
      <c r="K21737">
        <v>2</v>
      </c>
      <c r="L21737" s="2">
        <v>12.79</v>
      </c>
      <c r="M21737" s="2">
        <v>46.5</v>
      </c>
      <c r="N21737" t="s">
        <v>26</v>
      </c>
      <c r="O21737">
        <v>0.18</v>
      </c>
      <c r="P21737" s="1">
        <v>43805</v>
      </c>
      <c r="Q21737" s="2">
        <v>3000</v>
      </c>
      <c r="R21737" s="2">
        <v>2321.52</v>
      </c>
      <c r="S21737">
        <v>6</v>
      </c>
      <c r="T21737" t="s">
        <v>1053</v>
      </c>
      <c r="U21737" s="2">
        <v>30</v>
      </c>
      <c r="V21737" s="2">
        <f>dataset_project[[#This Row],[Avg_Price]]+dataset_project[[#This Row],[Delivery_Charges]]</f>
        <v>59.29</v>
      </c>
    </row>
    <row r="21738" spans="1:22" x14ac:dyDescent="0.3">
      <c r="A21738">
        <v>21736</v>
      </c>
      <c r="B21738">
        <v>17496</v>
      </c>
      <c r="C21738" t="s">
        <v>39</v>
      </c>
      <c r="D21738" t="s">
        <v>22</v>
      </c>
      <c r="E21738">
        <v>7</v>
      </c>
      <c r="F21738">
        <v>30247</v>
      </c>
      <c r="G21738" s="1">
        <v>43628</v>
      </c>
      <c r="H21738" t="s">
        <v>651</v>
      </c>
      <c r="I21738" t="s">
        <v>652</v>
      </c>
      <c r="J21738" t="s">
        <v>649</v>
      </c>
      <c r="K21738">
        <v>2</v>
      </c>
      <c r="L21738" s="2">
        <v>4.99</v>
      </c>
      <c r="M21738" s="2">
        <v>6</v>
      </c>
      <c r="N21738" t="s">
        <v>33</v>
      </c>
      <c r="O21738">
        <v>0.18</v>
      </c>
      <c r="P21738" s="1">
        <v>43805</v>
      </c>
      <c r="Q21738" s="2">
        <v>3000</v>
      </c>
      <c r="R21738" s="2">
        <v>2321.52</v>
      </c>
      <c r="S21738">
        <v>6</v>
      </c>
      <c r="T21738" t="s">
        <v>1053</v>
      </c>
      <c r="U21738" s="2">
        <v>30</v>
      </c>
      <c r="V21738" s="2">
        <f>dataset_project[[#This Row],[Avg_Price]]+dataset_project[[#This Row],[Delivery_Charges]]</f>
        <v>10.99</v>
      </c>
    </row>
    <row r="21739" spans="1:22" x14ac:dyDescent="0.3">
      <c r="A21739">
        <v>21737</v>
      </c>
      <c r="B21739">
        <v>13408</v>
      </c>
      <c r="C21739" t="s">
        <v>21</v>
      </c>
      <c r="D21739" t="s">
        <v>22</v>
      </c>
      <c r="E21739">
        <v>30</v>
      </c>
      <c r="F21739">
        <v>30811</v>
      </c>
      <c r="G21739" s="1">
        <v>43636</v>
      </c>
      <c r="H21739" t="s">
        <v>677</v>
      </c>
      <c r="I21739" t="s">
        <v>678</v>
      </c>
      <c r="J21739" t="s">
        <v>649</v>
      </c>
      <c r="K21739">
        <v>1</v>
      </c>
      <c r="L21739" s="2">
        <v>55.99</v>
      </c>
      <c r="M21739" s="2">
        <v>12.99</v>
      </c>
      <c r="N21739" t="s">
        <v>26</v>
      </c>
      <c r="O21739">
        <v>0.18</v>
      </c>
      <c r="P21739" s="1"/>
      <c r="Q21739" s="2">
        <v>3500</v>
      </c>
      <c r="R21739" s="2">
        <v>1019.59</v>
      </c>
      <c r="S21739">
        <v>6</v>
      </c>
      <c r="T21739" t="s">
        <v>1053</v>
      </c>
      <c r="U21739" s="2">
        <v>30</v>
      </c>
      <c r="V21739" s="2">
        <f>dataset_project[[#This Row],[Avg_Price]]+dataset_project[[#This Row],[Delivery_Charges]]</f>
        <v>68.98</v>
      </c>
    </row>
    <row r="21740" spans="1:22" x14ac:dyDescent="0.3">
      <c r="A21740">
        <v>21738</v>
      </c>
      <c r="B21740">
        <v>17068</v>
      </c>
      <c r="C21740" t="s">
        <v>39</v>
      </c>
      <c r="D21740" t="s">
        <v>42</v>
      </c>
      <c r="E21740">
        <v>31</v>
      </c>
      <c r="F21740">
        <v>30803</v>
      </c>
      <c r="G21740" s="1">
        <v>43636</v>
      </c>
      <c r="H21740" t="s">
        <v>653</v>
      </c>
      <c r="I21740" t="s">
        <v>654</v>
      </c>
      <c r="J21740" t="s">
        <v>649</v>
      </c>
      <c r="K21740">
        <v>3</v>
      </c>
      <c r="L21740" s="2">
        <v>4.99</v>
      </c>
      <c r="M21740" s="2">
        <v>6</v>
      </c>
      <c r="N21740" t="s">
        <v>26</v>
      </c>
      <c r="O21740">
        <v>0.18</v>
      </c>
      <c r="P21740" s="1"/>
      <c r="Q21740" s="2">
        <v>3500</v>
      </c>
      <c r="R21740" s="2">
        <v>1019.59</v>
      </c>
      <c r="S21740">
        <v>6</v>
      </c>
      <c r="T21740" t="s">
        <v>1053</v>
      </c>
      <c r="U21740" s="2">
        <v>30</v>
      </c>
      <c r="V21740" s="2">
        <f>dataset_project[[#This Row],[Avg_Price]]+dataset_project[[#This Row],[Delivery_Charges]]</f>
        <v>10.99</v>
      </c>
    </row>
    <row r="21741" spans="1:22" x14ac:dyDescent="0.3">
      <c r="A21741">
        <v>21739</v>
      </c>
      <c r="B21741">
        <v>14735</v>
      </c>
      <c r="C21741" t="s">
        <v>21</v>
      </c>
      <c r="D21741" t="s">
        <v>22</v>
      </c>
      <c r="E21741">
        <v>46</v>
      </c>
      <c r="F21741">
        <v>30845</v>
      </c>
      <c r="G21741" s="1">
        <v>43636</v>
      </c>
      <c r="H21741" t="s">
        <v>653</v>
      </c>
      <c r="I21741" t="s">
        <v>654</v>
      </c>
      <c r="J21741" t="s">
        <v>649</v>
      </c>
      <c r="K21741">
        <v>25</v>
      </c>
      <c r="L21741" s="2">
        <v>4.99</v>
      </c>
      <c r="M21741" s="2">
        <v>6</v>
      </c>
      <c r="N21741" t="s">
        <v>33</v>
      </c>
      <c r="O21741">
        <v>0.18</v>
      </c>
      <c r="P21741" s="1"/>
      <c r="Q21741" s="2">
        <v>3500</v>
      </c>
      <c r="R21741" s="2">
        <v>1019.59</v>
      </c>
      <c r="S21741">
        <v>6</v>
      </c>
      <c r="T21741" t="s">
        <v>1053</v>
      </c>
      <c r="U21741" s="2">
        <v>30</v>
      </c>
      <c r="V21741" s="2">
        <f>dataset_project[[#This Row],[Avg_Price]]+dataset_project[[#This Row],[Delivery_Charges]]</f>
        <v>10.99</v>
      </c>
    </row>
    <row r="21742" spans="1:22" x14ac:dyDescent="0.3">
      <c r="A21742">
        <v>21740</v>
      </c>
      <c r="B21742">
        <v>18223</v>
      </c>
      <c r="C21742" t="s">
        <v>21</v>
      </c>
      <c r="D21742" t="s">
        <v>42</v>
      </c>
      <c r="E21742">
        <v>44</v>
      </c>
      <c r="F21742">
        <v>30857</v>
      </c>
      <c r="G21742" s="1">
        <v>43636</v>
      </c>
      <c r="H21742" t="s">
        <v>679</v>
      </c>
      <c r="I21742" t="s">
        <v>680</v>
      </c>
      <c r="J21742" t="s">
        <v>649</v>
      </c>
      <c r="K21742">
        <v>1</v>
      </c>
      <c r="L21742" s="2">
        <v>27.99</v>
      </c>
      <c r="M21742" s="2">
        <v>6</v>
      </c>
      <c r="N21742" t="s">
        <v>26</v>
      </c>
      <c r="O21742">
        <v>0.18</v>
      </c>
      <c r="P21742" s="1"/>
      <c r="Q21742" s="2">
        <v>3500</v>
      </c>
      <c r="R21742" s="2">
        <v>1019.59</v>
      </c>
      <c r="S21742">
        <v>6</v>
      </c>
      <c r="T21742" t="s">
        <v>1053</v>
      </c>
      <c r="U21742" s="2">
        <v>30</v>
      </c>
      <c r="V21742" s="2">
        <f>dataset_project[[#This Row],[Avg_Price]]+dataset_project[[#This Row],[Delivery_Charges]]</f>
        <v>33.989999999999995</v>
      </c>
    </row>
    <row r="21743" spans="1:22" x14ac:dyDescent="0.3">
      <c r="A21743">
        <v>21741</v>
      </c>
      <c r="B21743">
        <v>18223</v>
      </c>
      <c r="C21743" t="s">
        <v>21</v>
      </c>
      <c r="D21743" t="s">
        <v>42</v>
      </c>
      <c r="E21743">
        <v>44</v>
      </c>
      <c r="F21743">
        <v>30871</v>
      </c>
      <c r="G21743" s="1">
        <v>43636</v>
      </c>
      <c r="H21743" t="s">
        <v>653</v>
      </c>
      <c r="I21743" t="s">
        <v>654</v>
      </c>
      <c r="J21743" t="s">
        <v>649</v>
      </c>
      <c r="K21743">
        <v>2</v>
      </c>
      <c r="L21743" s="2">
        <v>3.99</v>
      </c>
      <c r="M21743" s="2">
        <v>6</v>
      </c>
      <c r="N21743" t="s">
        <v>30</v>
      </c>
      <c r="O21743">
        <v>0.18</v>
      </c>
      <c r="P21743" s="1"/>
      <c r="Q21743" s="2">
        <v>3500</v>
      </c>
      <c r="R21743" s="2">
        <v>1019.59</v>
      </c>
      <c r="S21743">
        <v>6</v>
      </c>
      <c r="T21743" t="s">
        <v>1053</v>
      </c>
      <c r="U21743" s="2">
        <v>30</v>
      </c>
      <c r="V21743" s="2">
        <f>dataset_project[[#This Row],[Avg_Price]]+dataset_project[[#This Row],[Delivery_Charges]]</f>
        <v>9.99</v>
      </c>
    </row>
    <row r="21744" spans="1:22" x14ac:dyDescent="0.3">
      <c r="A21744">
        <v>21742</v>
      </c>
      <c r="B21744">
        <v>14180</v>
      </c>
      <c r="C21744" t="s">
        <v>39</v>
      </c>
      <c r="D21744" t="s">
        <v>36</v>
      </c>
      <c r="E21744">
        <v>11</v>
      </c>
      <c r="F21744">
        <v>30922</v>
      </c>
      <c r="G21744" s="1">
        <v>43637</v>
      </c>
      <c r="H21744" t="s">
        <v>647</v>
      </c>
      <c r="I21744" t="s">
        <v>648</v>
      </c>
      <c r="J21744" t="s">
        <v>649</v>
      </c>
      <c r="K21744">
        <v>2</v>
      </c>
      <c r="L21744" s="2">
        <v>15.99</v>
      </c>
      <c r="M21744" s="2">
        <v>6</v>
      </c>
      <c r="N21744" t="s">
        <v>33</v>
      </c>
      <c r="O21744">
        <v>0.18</v>
      </c>
      <c r="P21744" s="1"/>
      <c r="Q21744" s="2">
        <v>3500</v>
      </c>
      <c r="R21744" s="2">
        <v>1473.98</v>
      </c>
      <c r="S21744">
        <v>6</v>
      </c>
      <c r="T21744" t="s">
        <v>1053</v>
      </c>
      <c r="U21744" s="2">
        <v>30</v>
      </c>
      <c r="V21744" s="2">
        <f>dataset_project[[#This Row],[Avg_Price]]+dataset_project[[#This Row],[Delivery_Charges]]</f>
        <v>21.990000000000002</v>
      </c>
    </row>
    <row r="21745" spans="1:22" x14ac:dyDescent="0.3">
      <c r="A21745">
        <v>21743</v>
      </c>
      <c r="B21745">
        <v>17691</v>
      </c>
      <c r="C21745" t="s">
        <v>39</v>
      </c>
      <c r="D21745" t="s">
        <v>22</v>
      </c>
      <c r="E21745">
        <v>48</v>
      </c>
      <c r="F21745">
        <v>30921</v>
      </c>
      <c r="G21745" s="1">
        <v>43637</v>
      </c>
      <c r="H21745" t="s">
        <v>647</v>
      </c>
      <c r="I21745" t="s">
        <v>648</v>
      </c>
      <c r="J21745" t="s">
        <v>649</v>
      </c>
      <c r="K21745">
        <v>1</v>
      </c>
      <c r="L21745" s="2">
        <v>15.99</v>
      </c>
      <c r="M21745" s="2">
        <v>6</v>
      </c>
      <c r="N21745" t="s">
        <v>33</v>
      </c>
      <c r="O21745">
        <v>0.18</v>
      </c>
      <c r="P21745" s="1"/>
      <c r="Q21745" s="2">
        <v>3500</v>
      </c>
      <c r="R21745" s="2">
        <v>1473.98</v>
      </c>
      <c r="S21745">
        <v>6</v>
      </c>
      <c r="T21745" t="s">
        <v>1053</v>
      </c>
      <c r="U21745" s="2">
        <v>30</v>
      </c>
      <c r="V21745" s="2">
        <f>dataset_project[[#This Row],[Avg_Price]]+dataset_project[[#This Row],[Delivery_Charges]]</f>
        <v>21.990000000000002</v>
      </c>
    </row>
    <row r="21746" spans="1:22" x14ac:dyDescent="0.3">
      <c r="A21746">
        <v>21744</v>
      </c>
      <c r="B21746">
        <v>17691</v>
      </c>
      <c r="C21746" t="s">
        <v>39</v>
      </c>
      <c r="D21746" t="s">
        <v>22</v>
      </c>
      <c r="E21746">
        <v>48</v>
      </c>
      <c r="F21746">
        <v>30922</v>
      </c>
      <c r="G21746" s="1">
        <v>43637</v>
      </c>
      <c r="H21746" t="s">
        <v>663</v>
      </c>
      <c r="I21746" t="s">
        <v>664</v>
      </c>
      <c r="J21746" t="s">
        <v>649</v>
      </c>
      <c r="K21746">
        <v>2</v>
      </c>
      <c r="L21746" s="2">
        <v>13.99</v>
      </c>
      <c r="M21746" s="2">
        <v>6</v>
      </c>
      <c r="N21746" t="s">
        <v>33</v>
      </c>
      <c r="O21746">
        <v>0.18</v>
      </c>
      <c r="P21746" s="1"/>
      <c r="Q21746" s="2">
        <v>3500</v>
      </c>
      <c r="R21746" s="2">
        <v>1473.98</v>
      </c>
      <c r="S21746">
        <v>6</v>
      </c>
      <c r="T21746" t="s">
        <v>1053</v>
      </c>
      <c r="U21746" s="2">
        <v>30</v>
      </c>
      <c r="V21746" s="2">
        <f>dataset_project[[#This Row],[Avg_Price]]+dataset_project[[#This Row],[Delivery_Charges]]</f>
        <v>19.990000000000002</v>
      </c>
    </row>
    <row r="21747" spans="1:22" x14ac:dyDescent="0.3">
      <c r="A21747">
        <v>21745</v>
      </c>
      <c r="B21747">
        <v>17691</v>
      </c>
      <c r="C21747" t="s">
        <v>39</v>
      </c>
      <c r="D21747" t="s">
        <v>22</v>
      </c>
      <c r="E21747">
        <v>48</v>
      </c>
      <c r="F21747">
        <v>30922</v>
      </c>
      <c r="G21747" s="1">
        <v>43637</v>
      </c>
      <c r="H21747" t="s">
        <v>653</v>
      </c>
      <c r="I21747" t="s">
        <v>654</v>
      </c>
      <c r="J21747" t="s">
        <v>649</v>
      </c>
      <c r="K21747">
        <v>4</v>
      </c>
      <c r="L21747" s="2">
        <v>4.99</v>
      </c>
      <c r="M21747" s="2">
        <v>6</v>
      </c>
      <c r="N21747" t="s">
        <v>33</v>
      </c>
      <c r="O21747">
        <v>0.18</v>
      </c>
      <c r="P21747" s="1"/>
      <c r="Q21747" s="2">
        <v>3500</v>
      </c>
      <c r="R21747" s="2">
        <v>1473.98</v>
      </c>
      <c r="S21747">
        <v>6</v>
      </c>
      <c r="T21747" t="s">
        <v>1053</v>
      </c>
      <c r="U21747" s="2">
        <v>30</v>
      </c>
      <c r="V21747" s="2">
        <f>dataset_project[[#This Row],[Avg_Price]]+dataset_project[[#This Row],[Delivery_Charges]]</f>
        <v>10.99</v>
      </c>
    </row>
    <row r="21748" spans="1:22" x14ac:dyDescent="0.3">
      <c r="A21748">
        <v>21746</v>
      </c>
      <c r="B21748">
        <v>15532</v>
      </c>
      <c r="C21748" t="s">
        <v>39</v>
      </c>
      <c r="D21748" t="s">
        <v>36</v>
      </c>
      <c r="E21748">
        <v>23</v>
      </c>
      <c r="F21748">
        <v>30880</v>
      </c>
      <c r="G21748" s="1">
        <v>43637</v>
      </c>
      <c r="H21748" t="s">
        <v>647</v>
      </c>
      <c r="I21748" t="s">
        <v>648</v>
      </c>
      <c r="J21748" t="s">
        <v>649</v>
      </c>
      <c r="K21748">
        <v>15</v>
      </c>
      <c r="L21748" s="2">
        <v>12.79</v>
      </c>
      <c r="M21748" s="2">
        <v>15.37</v>
      </c>
      <c r="N21748" t="s">
        <v>26</v>
      </c>
      <c r="O21748">
        <v>0.18</v>
      </c>
      <c r="P21748" s="1"/>
      <c r="Q21748" s="2">
        <v>3500</v>
      </c>
      <c r="R21748" s="2">
        <v>1473.98</v>
      </c>
      <c r="S21748">
        <v>6</v>
      </c>
      <c r="T21748" t="s">
        <v>1053</v>
      </c>
      <c r="U21748" s="2">
        <v>30</v>
      </c>
      <c r="V21748" s="2">
        <f>dataset_project[[#This Row],[Avg_Price]]+dataset_project[[#This Row],[Delivery_Charges]]</f>
        <v>28.159999999999997</v>
      </c>
    </row>
    <row r="21749" spans="1:22" x14ac:dyDescent="0.3">
      <c r="A21749">
        <v>21747</v>
      </c>
      <c r="B21749">
        <v>15532</v>
      </c>
      <c r="C21749" t="s">
        <v>39</v>
      </c>
      <c r="D21749" t="s">
        <v>36</v>
      </c>
      <c r="E21749">
        <v>23</v>
      </c>
      <c r="F21749">
        <v>30880</v>
      </c>
      <c r="G21749" s="1">
        <v>43637</v>
      </c>
      <c r="H21749" t="s">
        <v>657</v>
      </c>
      <c r="I21749" t="s">
        <v>658</v>
      </c>
      <c r="J21749" t="s">
        <v>649</v>
      </c>
      <c r="K21749">
        <v>2</v>
      </c>
      <c r="L21749" s="2">
        <v>79.989999999999995</v>
      </c>
      <c r="M21749" s="2">
        <v>15.37</v>
      </c>
      <c r="N21749" t="s">
        <v>26</v>
      </c>
      <c r="O21749">
        <v>0.18</v>
      </c>
      <c r="P21749" s="1"/>
      <c r="Q21749" s="2">
        <v>3500</v>
      </c>
      <c r="R21749" s="2">
        <v>1473.98</v>
      </c>
      <c r="S21749">
        <v>6</v>
      </c>
      <c r="T21749" t="s">
        <v>1053</v>
      </c>
      <c r="U21749" s="2">
        <v>30</v>
      </c>
      <c r="V21749" s="2">
        <f>dataset_project[[#This Row],[Avg_Price]]+dataset_project[[#This Row],[Delivery_Charges]]</f>
        <v>95.36</v>
      </c>
    </row>
    <row r="21750" spans="1:22" x14ac:dyDescent="0.3">
      <c r="A21750">
        <v>21748</v>
      </c>
      <c r="B21750">
        <v>15532</v>
      </c>
      <c r="C21750" t="s">
        <v>39</v>
      </c>
      <c r="D21750" t="s">
        <v>36</v>
      </c>
      <c r="E21750">
        <v>23</v>
      </c>
      <c r="F21750">
        <v>30889</v>
      </c>
      <c r="G21750" s="1">
        <v>43637</v>
      </c>
      <c r="H21750" t="s">
        <v>673</v>
      </c>
      <c r="I21750" t="s">
        <v>674</v>
      </c>
      <c r="J21750" t="s">
        <v>649</v>
      </c>
      <c r="K21750">
        <v>1</v>
      </c>
      <c r="L21750" s="2">
        <v>15.99</v>
      </c>
      <c r="M21750" s="2">
        <v>6</v>
      </c>
      <c r="N21750" t="s">
        <v>33</v>
      </c>
      <c r="O21750">
        <v>0.18</v>
      </c>
      <c r="P21750" s="1"/>
      <c r="Q21750" s="2">
        <v>3500</v>
      </c>
      <c r="R21750" s="2">
        <v>1473.98</v>
      </c>
      <c r="S21750">
        <v>6</v>
      </c>
      <c r="T21750" t="s">
        <v>1053</v>
      </c>
      <c r="U21750" s="2">
        <v>30</v>
      </c>
      <c r="V21750" s="2">
        <f>dataset_project[[#This Row],[Avg_Price]]+dataset_project[[#This Row],[Delivery_Charges]]</f>
        <v>21.990000000000002</v>
      </c>
    </row>
    <row r="21751" spans="1:22" x14ac:dyDescent="0.3">
      <c r="A21751">
        <v>21749</v>
      </c>
      <c r="B21751">
        <v>15532</v>
      </c>
      <c r="C21751" t="s">
        <v>39</v>
      </c>
      <c r="D21751" t="s">
        <v>36</v>
      </c>
      <c r="E21751">
        <v>23</v>
      </c>
      <c r="F21751">
        <v>30892</v>
      </c>
      <c r="G21751" s="1">
        <v>43637</v>
      </c>
      <c r="H21751" t="s">
        <v>665</v>
      </c>
      <c r="I21751" t="s">
        <v>666</v>
      </c>
      <c r="J21751" t="s">
        <v>649</v>
      </c>
      <c r="K21751">
        <v>3</v>
      </c>
      <c r="L21751" s="2">
        <v>99.99</v>
      </c>
      <c r="M21751" s="2">
        <v>6</v>
      </c>
      <c r="N21751" t="s">
        <v>33</v>
      </c>
      <c r="O21751">
        <v>0.18</v>
      </c>
      <c r="P21751" s="1"/>
      <c r="Q21751" s="2">
        <v>3500</v>
      </c>
      <c r="R21751" s="2">
        <v>1473.98</v>
      </c>
      <c r="S21751">
        <v>6</v>
      </c>
      <c r="T21751" t="s">
        <v>1053</v>
      </c>
      <c r="U21751" s="2">
        <v>30</v>
      </c>
      <c r="V21751" s="2">
        <f>dataset_project[[#This Row],[Avg_Price]]+dataset_project[[#This Row],[Delivery_Charges]]</f>
        <v>105.99</v>
      </c>
    </row>
    <row r="21752" spans="1:22" x14ac:dyDescent="0.3">
      <c r="A21752">
        <v>21750</v>
      </c>
      <c r="B21752">
        <v>15532</v>
      </c>
      <c r="C21752" t="s">
        <v>39</v>
      </c>
      <c r="D21752" t="s">
        <v>36</v>
      </c>
      <c r="E21752">
        <v>23</v>
      </c>
      <c r="F21752">
        <v>30899</v>
      </c>
      <c r="G21752" s="1">
        <v>43637</v>
      </c>
      <c r="H21752" t="s">
        <v>675</v>
      </c>
      <c r="I21752" t="s">
        <v>676</v>
      </c>
      <c r="J21752" t="s">
        <v>649</v>
      </c>
      <c r="K21752">
        <v>1</v>
      </c>
      <c r="L21752" s="2">
        <v>79.989999999999995</v>
      </c>
      <c r="M21752" s="2">
        <v>6.5</v>
      </c>
      <c r="N21752" t="s">
        <v>30</v>
      </c>
      <c r="O21752">
        <v>0.18</v>
      </c>
      <c r="P21752" s="1"/>
      <c r="Q21752" s="2">
        <v>3500</v>
      </c>
      <c r="R21752" s="2">
        <v>1473.98</v>
      </c>
      <c r="S21752">
        <v>6</v>
      </c>
      <c r="T21752" t="s">
        <v>1053</v>
      </c>
      <c r="U21752" s="2">
        <v>30</v>
      </c>
      <c r="V21752" s="2">
        <f>dataset_project[[#This Row],[Avg_Price]]+dataset_project[[#This Row],[Delivery_Charges]]</f>
        <v>86.49</v>
      </c>
    </row>
    <row r="21753" spans="1:22" x14ac:dyDescent="0.3">
      <c r="A21753">
        <v>21751</v>
      </c>
      <c r="B21753">
        <v>16945</v>
      </c>
      <c r="C21753" t="s">
        <v>39</v>
      </c>
      <c r="D21753" t="s">
        <v>22</v>
      </c>
      <c r="E21753">
        <v>9</v>
      </c>
      <c r="F21753">
        <v>30980</v>
      </c>
      <c r="G21753" s="1">
        <v>43638</v>
      </c>
      <c r="H21753" t="s">
        <v>653</v>
      </c>
      <c r="I21753" t="s">
        <v>654</v>
      </c>
      <c r="J21753" t="s">
        <v>649</v>
      </c>
      <c r="K21753">
        <v>10</v>
      </c>
      <c r="L21753" s="2">
        <v>4.99</v>
      </c>
      <c r="M21753" s="2">
        <v>6</v>
      </c>
      <c r="N21753" t="s">
        <v>33</v>
      </c>
      <c r="O21753">
        <v>0.18</v>
      </c>
      <c r="P21753" s="1"/>
      <c r="Q21753" s="2">
        <v>3500</v>
      </c>
      <c r="R21753" s="2">
        <v>2217.0700000000002</v>
      </c>
      <c r="S21753">
        <v>6</v>
      </c>
      <c r="T21753" t="s">
        <v>1053</v>
      </c>
      <c r="U21753" s="2">
        <v>30</v>
      </c>
      <c r="V21753" s="2">
        <f>dataset_project[[#This Row],[Avg_Price]]+dataset_project[[#This Row],[Delivery_Charges]]</f>
        <v>10.99</v>
      </c>
    </row>
    <row r="21754" spans="1:22" x14ac:dyDescent="0.3">
      <c r="A21754">
        <v>21752</v>
      </c>
      <c r="B21754">
        <v>17392</v>
      </c>
      <c r="C21754" t="s">
        <v>21</v>
      </c>
      <c r="D21754" t="s">
        <v>22</v>
      </c>
      <c r="E21754">
        <v>6</v>
      </c>
      <c r="F21754">
        <v>31048</v>
      </c>
      <c r="G21754" s="1">
        <v>43638</v>
      </c>
      <c r="H21754" t="s">
        <v>679</v>
      </c>
      <c r="I21754" t="s">
        <v>680</v>
      </c>
      <c r="J21754" t="s">
        <v>649</v>
      </c>
      <c r="K21754">
        <v>1</v>
      </c>
      <c r="L21754" s="2">
        <v>34.99</v>
      </c>
      <c r="M21754" s="2">
        <v>6</v>
      </c>
      <c r="N21754" t="s">
        <v>26</v>
      </c>
      <c r="O21754">
        <v>0.18</v>
      </c>
      <c r="P21754" s="1"/>
      <c r="Q21754" s="2">
        <v>3500</v>
      </c>
      <c r="R21754" s="2">
        <v>2217.0700000000002</v>
      </c>
      <c r="S21754">
        <v>6</v>
      </c>
      <c r="T21754" t="s">
        <v>1053</v>
      </c>
      <c r="U21754" s="2">
        <v>30</v>
      </c>
      <c r="V21754" s="2">
        <f>dataset_project[[#This Row],[Avg_Price]]+dataset_project[[#This Row],[Delivery_Charges]]</f>
        <v>40.99</v>
      </c>
    </row>
    <row r="21755" spans="1:22" x14ac:dyDescent="0.3">
      <c r="A21755">
        <v>21753</v>
      </c>
      <c r="B21755">
        <v>17392</v>
      </c>
      <c r="C21755" t="s">
        <v>21</v>
      </c>
      <c r="D21755" t="s">
        <v>22</v>
      </c>
      <c r="E21755">
        <v>6</v>
      </c>
      <c r="F21755">
        <v>31048</v>
      </c>
      <c r="G21755" s="1">
        <v>43638</v>
      </c>
      <c r="H21755" t="s">
        <v>657</v>
      </c>
      <c r="I21755" t="s">
        <v>658</v>
      </c>
      <c r="J21755" t="s">
        <v>649</v>
      </c>
      <c r="K21755">
        <v>1</v>
      </c>
      <c r="L21755" s="2">
        <v>99.99</v>
      </c>
      <c r="M21755" s="2">
        <v>6</v>
      </c>
      <c r="N21755" t="s">
        <v>33</v>
      </c>
      <c r="O21755">
        <v>0.18</v>
      </c>
      <c r="P21755" s="1"/>
      <c r="Q21755" s="2">
        <v>3500</v>
      </c>
      <c r="R21755" s="2">
        <v>2217.0700000000002</v>
      </c>
      <c r="S21755">
        <v>6</v>
      </c>
      <c r="T21755" t="s">
        <v>1053</v>
      </c>
      <c r="U21755" s="2">
        <v>30</v>
      </c>
      <c r="V21755" s="2">
        <f>dataset_project[[#This Row],[Avg_Price]]+dataset_project[[#This Row],[Delivery_Charges]]</f>
        <v>105.99</v>
      </c>
    </row>
    <row r="21756" spans="1:22" x14ac:dyDescent="0.3">
      <c r="A21756">
        <v>21754</v>
      </c>
      <c r="B21756">
        <v>12348</v>
      </c>
      <c r="C21756" t="s">
        <v>21</v>
      </c>
      <c r="D21756" t="s">
        <v>36</v>
      </c>
      <c r="E21756">
        <v>39</v>
      </c>
      <c r="F21756">
        <v>31049</v>
      </c>
      <c r="G21756" s="1">
        <v>43638</v>
      </c>
      <c r="H21756" t="s">
        <v>651</v>
      </c>
      <c r="I21756" t="s">
        <v>652</v>
      </c>
      <c r="J21756" t="s">
        <v>649</v>
      </c>
      <c r="K21756">
        <v>1</v>
      </c>
      <c r="L21756" s="2">
        <v>4.99</v>
      </c>
      <c r="M21756" s="2">
        <v>6</v>
      </c>
      <c r="N21756" t="s">
        <v>33</v>
      </c>
      <c r="O21756">
        <v>0.18</v>
      </c>
      <c r="P21756" s="1"/>
      <c r="Q21756" s="2">
        <v>3500</v>
      </c>
      <c r="R21756" s="2">
        <v>2217.0700000000002</v>
      </c>
      <c r="S21756">
        <v>6</v>
      </c>
      <c r="T21756" t="s">
        <v>1053</v>
      </c>
      <c r="U21756" s="2">
        <v>30</v>
      </c>
      <c r="V21756" s="2">
        <f>dataset_project[[#This Row],[Avg_Price]]+dataset_project[[#This Row],[Delivery_Charges]]</f>
        <v>10.99</v>
      </c>
    </row>
    <row r="21757" spans="1:22" x14ac:dyDescent="0.3">
      <c r="A21757">
        <v>21755</v>
      </c>
      <c r="B21757">
        <v>12839</v>
      </c>
      <c r="C21757" t="s">
        <v>39</v>
      </c>
      <c r="D21757" t="s">
        <v>36</v>
      </c>
      <c r="E21757">
        <v>45</v>
      </c>
      <c r="F21757">
        <v>31583</v>
      </c>
      <c r="G21757" s="1">
        <v>43645</v>
      </c>
      <c r="H21757" t="s">
        <v>657</v>
      </c>
      <c r="I21757" t="s">
        <v>658</v>
      </c>
      <c r="J21757" t="s">
        <v>649</v>
      </c>
      <c r="K21757">
        <v>2</v>
      </c>
      <c r="L21757" s="2">
        <v>79.989999999999995</v>
      </c>
      <c r="M21757" s="2">
        <v>12.48</v>
      </c>
      <c r="N21757" t="s">
        <v>30</v>
      </c>
      <c r="O21757">
        <v>0.18</v>
      </c>
      <c r="P21757" s="1"/>
      <c r="Q21757" s="2">
        <v>1500</v>
      </c>
      <c r="R21757" s="2">
        <v>2652.13</v>
      </c>
      <c r="S21757">
        <v>6</v>
      </c>
      <c r="T21757" t="s">
        <v>1053</v>
      </c>
      <c r="U21757" s="2">
        <v>30</v>
      </c>
      <c r="V21757" s="2">
        <f>dataset_project[[#This Row],[Avg_Price]]+dataset_project[[#This Row],[Delivery_Charges]]</f>
        <v>92.47</v>
      </c>
    </row>
    <row r="21758" spans="1:22" x14ac:dyDescent="0.3">
      <c r="A21758">
        <v>21756</v>
      </c>
      <c r="B21758">
        <v>15856</v>
      </c>
      <c r="C21758" t="s">
        <v>21</v>
      </c>
      <c r="D21758" t="s">
        <v>22</v>
      </c>
      <c r="E21758">
        <v>4</v>
      </c>
      <c r="F21758">
        <v>31523</v>
      </c>
      <c r="G21758" s="1">
        <v>43645</v>
      </c>
      <c r="H21758" t="s">
        <v>659</v>
      </c>
      <c r="I21758" t="s">
        <v>660</v>
      </c>
      <c r="J21758" t="s">
        <v>649</v>
      </c>
      <c r="K21758">
        <v>1</v>
      </c>
      <c r="L21758" s="2">
        <v>11.99</v>
      </c>
      <c r="M21758" s="2">
        <v>6.5</v>
      </c>
      <c r="N21758" t="s">
        <v>33</v>
      </c>
      <c r="O21758">
        <v>0.18</v>
      </c>
      <c r="P21758" s="1"/>
      <c r="Q21758" s="2">
        <v>1500</v>
      </c>
      <c r="R21758" s="2">
        <v>2652.13</v>
      </c>
      <c r="S21758">
        <v>6</v>
      </c>
      <c r="T21758" t="s">
        <v>1053</v>
      </c>
      <c r="U21758" s="2">
        <v>30</v>
      </c>
      <c r="V21758" s="2">
        <f>dataset_project[[#This Row],[Avg_Price]]+dataset_project[[#This Row],[Delivery_Charges]]</f>
        <v>18.490000000000002</v>
      </c>
    </row>
    <row r="21759" spans="1:22" x14ac:dyDescent="0.3">
      <c r="A21759">
        <v>21757</v>
      </c>
      <c r="B21759">
        <v>16885</v>
      </c>
      <c r="C21759" t="s">
        <v>21</v>
      </c>
      <c r="D21759" t="s">
        <v>40</v>
      </c>
      <c r="E21759">
        <v>27</v>
      </c>
      <c r="F21759">
        <v>31553</v>
      </c>
      <c r="G21759" s="1">
        <v>43645</v>
      </c>
      <c r="H21759" t="s">
        <v>661</v>
      </c>
      <c r="I21759" t="s">
        <v>662</v>
      </c>
      <c r="J21759" t="s">
        <v>649</v>
      </c>
      <c r="K21759">
        <v>1</v>
      </c>
      <c r="L21759" s="2">
        <v>17.59</v>
      </c>
      <c r="M21759" s="2">
        <v>6.5</v>
      </c>
      <c r="N21759" t="s">
        <v>26</v>
      </c>
      <c r="O21759">
        <v>0.18</v>
      </c>
      <c r="P21759" s="1"/>
      <c r="Q21759" s="2">
        <v>1500</v>
      </c>
      <c r="R21759" s="2">
        <v>2652.13</v>
      </c>
      <c r="S21759">
        <v>6</v>
      </c>
      <c r="T21759" t="s">
        <v>1053</v>
      </c>
      <c r="U21759" s="2">
        <v>30</v>
      </c>
      <c r="V21759" s="2">
        <f>dataset_project[[#This Row],[Avg_Price]]+dataset_project[[#This Row],[Delivery_Charges]]</f>
        <v>24.09</v>
      </c>
    </row>
    <row r="21760" spans="1:22" x14ac:dyDescent="0.3">
      <c r="A21760">
        <v>21758</v>
      </c>
      <c r="B21760">
        <v>12748</v>
      </c>
      <c r="C21760" t="s">
        <v>39</v>
      </c>
      <c r="D21760" t="s">
        <v>22</v>
      </c>
      <c r="E21760">
        <v>28</v>
      </c>
      <c r="F21760">
        <v>30406</v>
      </c>
      <c r="G21760" s="1">
        <v>43630</v>
      </c>
      <c r="H21760" t="s">
        <v>657</v>
      </c>
      <c r="I21760" t="s">
        <v>658</v>
      </c>
      <c r="J21760" t="s">
        <v>649</v>
      </c>
      <c r="K21760">
        <v>1</v>
      </c>
      <c r="L21760" s="2">
        <v>79.989999999999995</v>
      </c>
      <c r="M21760" s="2">
        <v>6</v>
      </c>
      <c r="N21760" t="s">
        <v>26</v>
      </c>
      <c r="O21760">
        <v>0.18</v>
      </c>
      <c r="P21760" s="1"/>
      <c r="Q21760" s="2">
        <v>3000</v>
      </c>
      <c r="R21760" s="2">
        <v>1749.49</v>
      </c>
      <c r="S21760">
        <v>6</v>
      </c>
      <c r="T21760" t="s">
        <v>1053</v>
      </c>
      <c r="U21760" s="2">
        <v>30</v>
      </c>
      <c r="V21760" s="2">
        <f>dataset_project[[#This Row],[Avg_Price]]+dataset_project[[#This Row],[Delivery_Charges]]</f>
        <v>85.99</v>
      </c>
    </row>
    <row r="21761" spans="1:22" x14ac:dyDescent="0.3">
      <c r="A21761">
        <v>21759</v>
      </c>
      <c r="B21761">
        <v>12748</v>
      </c>
      <c r="C21761" t="s">
        <v>39</v>
      </c>
      <c r="D21761" t="s">
        <v>22</v>
      </c>
      <c r="E21761">
        <v>28</v>
      </c>
      <c r="F21761">
        <v>30409</v>
      </c>
      <c r="G21761" s="1">
        <v>43630</v>
      </c>
      <c r="H21761" t="s">
        <v>663</v>
      </c>
      <c r="I21761" t="s">
        <v>664</v>
      </c>
      <c r="J21761" t="s">
        <v>649</v>
      </c>
      <c r="K21761">
        <v>30</v>
      </c>
      <c r="L21761" s="2">
        <v>13.99</v>
      </c>
      <c r="M21761" s="2">
        <v>6</v>
      </c>
      <c r="N21761" t="s">
        <v>26</v>
      </c>
      <c r="O21761">
        <v>0.18</v>
      </c>
      <c r="P21761" s="1"/>
      <c r="Q21761" s="2">
        <v>3000</v>
      </c>
      <c r="R21761" s="2">
        <v>1749.49</v>
      </c>
      <c r="S21761">
        <v>6</v>
      </c>
      <c r="T21761" t="s">
        <v>1053</v>
      </c>
      <c r="U21761" s="2">
        <v>30</v>
      </c>
      <c r="V21761" s="2">
        <f>dataset_project[[#This Row],[Avg_Price]]+dataset_project[[#This Row],[Delivery_Charges]]</f>
        <v>19.990000000000002</v>
      </c>
    </row>
    <row r="21762" spans="1:22" x14ac:dyDescent="0.3">
      <c r="A21762">
        <v>21760</v>
      </c>
      <c r="B21762">
        <v>12748</v>
      </c>
      <c r="C21762" t="s">
        <v>39</v>
      </c>
      <c r="D21762" t="s">
        <v>22</v>
      </c>
      <c r="E21762">
        <v>28</v>
      </c>
      <c r="F21762">
        <v>30412</v>
      </c>
      <c r="G21762" s="1">
        <v>43630</v>
      </c>
      <c r="H21762" t="s">
        <v>679</v>
      </c>
      <c r="I21762" t="s">
        <v>680</v>
      </c>
      <c r="J21762" t="s">
        <v>649</v>
      </c>
      <c r="K21762">
        <v>1</v>
      </c>
      <c r="L21762" s="2">
        <v>27.99</v>
      </c>
      <c r="M21762" s="2">
        <v>12.99</v>
      </c>
      <c r="N21762" t="s">
        <v>30</v>
      </c>
      <c r="O21762">
        <v>0.18</v>
      </c>
      <c r="P21762" s="1"/>
      <c r="Q21762" s="2">
        <v>3000</v>
      </c>
      <c r="R21762" s="2">
        <v>1749.49</v>
      </c>
      <c r="S21762">
        <v>6</v>
      </c>
      <c r="T21762" t="s">
        <v>1053</v>
      </c>
      <c r="U21762" s="2">
        <v>30</v>
      </c>
      <c r="V21762" s="2">
        <f>dataset_project[[#This Row],[Avg_Price]]+dataset_project[[#This Row],[Delivery_Charges]]</f>
        <v>40.98</v>
      </c>
    </row>
    <row r="21763" spans="1:22" x14ac:dyDescent="0.3">
      <c r="A21763">
        <v>21761</v>
      </c>
      <c r="B21763">
        <v>13468</v>
      </c>
      <c r="C21763" t="s">
        <v>21</v>
      </c>
      <c r="D21763" t="s">
        <v>40</v>
      </c>
      <c r="E21763">
        <v>33</v>
      </c>
      <c r="F21763">
        <v>30374</v>
      </c>
      <c r="G21763" s="1">
        <v>43630</v>
      </c>
      <c r="H21763" t="s">
        <v>647</v>
      </c>
      <c r="I21763" t="s">
        <v>648</v>
      </c>
      <c r="J21763" t="s">
        <v>649</v>
      </c>
      <c r="K21763">
        <v>8</v>
      </c>
      <c r="L21763" s="2">
        <v>12.79</v>
      </c>
      <c r="M21763" s="2">
        <v>21.29</v>
      </c>
      <c r="N21763" t="s">
        <v>33</v>
      </c>
      <c r="O21763">
        <v>0.18</v>
      </c>
      <c r="P21763" s="1"/>
      <c r="Q21763" s="2">
        <v>3000</v>
      </c>
      <c r="R21763" s="2">
        <v>1749.49</v>
      </c>
      <c r="S21763">
        <v>6</v>
      </c>
      <c r="T21763" t="s">
        <v>1053</v>
      </c>
      <c r="U21763" s="2">
        <v>30</v>
      </c>
      <c r="V21763" s="2">
        <f>dataset_project[[#This Row],[Avg_Price]]+dataset_project[[#This Row],[Delivery_Charges]]</f>
        <v>34.08</v>
      </c>
    </row>
    <row r="21764" spans="1:22" x14ac:dyDescent="0.3">
      <c r="A21764">
        <v>21762</v>
      </c>
      <c r="B21764">
        <v>17062</v>
      </c>
      <c r="C21764" t="s">
        <v>21</v>
      </c>
      <c r="D21764" t="s">
        <v>22</v>
      </c>
      <c r="E21764">
        <v>44</v>
      </c>
      <c r="F21764">
        <v>30433</v>
      </c>
      <c r="G21764" s="1">
        <v>43630</v>
      </c>
      <c r="H21764" t="s">
        <v>647</v>
      </c>
      <c r="I21764" t="s">
        <v>648</v>
      </c>
      <c r="J21764" t="s">
        <v>649</v>
      </c>
      <c r="K21764">
        <v>1</v>
      </c>
      <c r="L21764" s="2">
        <v>15.99</v>
      </c>
      <c r="M21764" s="2">
        <v>6</v>
      </c>
      <c r="N21764" t="s">
        <v>33</v>
      </c>
      <c r="O21764">
        <v>0.18</v>
      </c>
      <c r="P21764" s="1"/>
      <c r="Q21764" s="2">
        <v>3000</v>
      </c>
      <c r="R21764" s="2">
        <v>1749.49</v>
      </c>
      <c r="S21764">
        <v>6</v>
      </c>
      <c r="T21764" t="s">
        <v>1053</v>
      </c>
      <c r="U21764" s="2">
        <v>30</v>
      </c>
      <c r="V21764" s="2">
        <f>dataset_project[[#This Row],[Avg_Price]]+dataset_project[[#This Row],[Delivery_Charges]]</f>
        <v>21.990000000000002</v>
      </c>
    </row>
    <row r="21765" spans="1:22" x14ac:dyDescent="0.3">
      <c r="A21765">
        <v>21763</v>
      </c>
      <c r="B21765">
        <v>14825</v>
      </c>
      <c r="C21765" t="s">
        <v>39</v>
      </c>
      <c r="D21765" t="s">
        <v>36</v>
      </c>
      <c r="E21765">
        <v>34</v>
      </c>
      <c r="F21765">
        <v>30351</v>
      </c>
      <c r="G21765" s="1">
        <v>43630</v>
      </c>
      <c r="H21765" t="s">
        <v>653</v>
      </c>
      <c r="I21765" t="s">
        <v>654</v>
      </c>
      <c r="J21765" t="s">
        <v>649</v>
      </c>
      <c r="K21765">
        <v>160</v>
      </c>
      <c r="L21765" s="2">
        <v>4.99</v>
      </c>
      <c r="M21765" s="2">
        <v>6</v>
      </c>
      <c r="N21765" t="s">
        <v>33</v>
      </c>
      <c r="O21765">
        <v>0.18</v>
      </c>
      <c r="P21765" s="1"/>
      <c r="Q21765" s="2">
        <v>3000</v>
      </c>
      <c r="R21765" s="2">
        <v>1749.49</v>
      </c>
      <c r="S21765">
        <v>6</v>
      </c>
      <c r="T21765" t="s">
        <v>1053</v>
      </c>
      <c r="U21765" s="2">
        <v>30</v>
      </c>
      <c r="V21765" s="2">
        <f>dataset_project[[#This Row],[Avg_Price]]+dataset_project[[#This Row],[Delivery_Charges]]</f>
        <v>10.99</v>
      </c>
    </row>
    <row r="21766" spans="1:22" x14ac:dyDescent="0.3">
      <c r="A21766">
        <v>21764</v>
      </c>
      <c r="B21766">
        <v>16470</v>
      </c>
      <c r="C21766" t="s">
        <v>39</v>
      </c>
      <c r="D21766" t="s">
        <v>40</v>
      </c>
      <c r="E21766">
        <v>13</v>
      </c>
      <c r="F21766">
        <v>30420</v>
      </c>
      <c r="G21766" s="1">
        <v>43630</v>
      </c>
      <c r="H21766" t="s">
        <v>647</v>
      </c>
      <c r="I21766" t="s">
        <v>648</v>
      </c>
      <c r="J21766" t="s">
        <v>649</v>
      </c>
      <c r="K21766">
        <v>5</v>
      </c>
      <c r="L21766" s="2">
        <v>12.79</v>
      </c>
      <c r="M21766" s="2">
        <v>12.48</v>
      </c>
      <c r="N21766" t="s">
        <v>33</v>
      </c>
      <c r="O21766">
        <v>0.18</v>
      </c>
      <c r="P21766" s="1"/>
      <c r="Q21766" s="2">
        <v>3000</v>
      </c>
      <c r="R21766" s="2">
        <v>1749.49</v>
      </c>
      <c r="S21766">
        <v>6</v>
      </c>
      <c r="T21766" t="s">
        <v>1053</v>
      </c>
      <c r="U21766" s="2">
        <v>30</v>
      </c>
      <c r="V21766" s="2">
        <f>dataset_project[[#This Row],[Avg_Price]]+dataset_project[[#This Row],[Delivery_Charges]]</f>
        <v>25.27</v>
      </c>
    </row>
    <row r="21767" spans="1:22" x14ac:dyDescent="0.3">
      <c r="A21767">
        <v>21765</v>
      </c>
      <c r="B21767">
        <v>16746</v>
      </c>
      <c r="C21767" t="s">
        <v>21</v>
      </c>
      <c r="D21767" t="s">
        <v>40</v>
      </c>
      <c r="E21767">
        <v>16</v>
      </c>
      <c r="F21767">
        <v>30401</v>
      </c>
      <c r="G21767" s="1">
        <v>43630</v>
      </c>
      <c r="H21767" t="s">
        <v>679</v>
      </c>
      <c r="I21767" t="s">
        <v>680</v>
      </c>
      <c r="J21767" t="s">
        <v>649</v>
      </c>
      <c r="K21767">
        <v>1</v>
      </c>
      <c r="L21767" s="2">
        <v>27.99</v>
      </c>
      <c r="M21767" s="2">
        <v>6</v>
      </c>
      <c r="N21767" t="s">
        <v>30</v>
      </c>
      <c r="O21767">
        <v>0.18</v>
      </c>
      <c r="P21767" s="1"/>
      <c r="Q21767" s="2">
        <v>3000</v>
      </c>
      <c r="R21767" s="2">
        <v>1749.49</v>
      </c>
      <c r="S21767">
        <v>6</v>
      </c>
      <c r="T21767" t="s">
        <v>1053</v>
      </c>
      <c r="U21767" s="2">
        <v>30</v>
      </c>
      <c r="V21767" s="2">
        <f>dataset_project[[#This Row],[Avg_Price]]+dataset_project[[#This Row],[Delivery_Charges]]</f>
        <v>33.989999999999995</v>
      </c>
    </row>
    <row r="21768" spans="1:22" x14ac:dyDescent="0.3">
      <c r="A21768">
        <v>21766</v>
      </c>
      <c r="B21768">
        <v>16746</v>
      </c>
      <c r="C21768" t="s">
        <v>21</v>
      </c>
      <c r="D21768" t="s">
        <v>40</v>
      </c>
      <c r="E21768">
        <v>16</v>
      </c>
      <c r="F21768">
        <v>30401</v>
      </c>
      <c r="G21768" s="1">
        <v>43630</v>
      </c>
      <c r="H21768" t="s">
        <v>647</v>
      </c>
      <c r="I21768" t="s">
        <v>648</v>
      </c>
      <c r="J21768" t="s">
        <v>649</v>
      </c>
      <c r="K21768">
        <v>1</v>
      </c>
      <c r="L21768" s="2">
        <v>12.79</v>
      </c>
      <c r="M21768" s="2">
        <v>6</v>
      </c>
      <c r="N21768" t="s">
        <v>33</v>
      </c>
      <c r="O21768">
        <v>0.18</v>
      </c>
      <c r="P21768" s="1"/>
      <c r="Q21768" s="2">
        <v>3000</v>
      </c>
      <c r="R21768" s="2">
        <v>1749.49</v>
      </c>
      <c r="S21768">
        <v>6</v>
      </c>
      <c r="T21768" t="s">
        <v>1053</v>
      </c>
      <c r="U21768" s="2">
        <v>30</v>
      </c>
      <c r="V21768" s="2">
        <f>dataset_project[[#This Row],[Avg_Price]]+dataset_project[[#This Row],[Delivery_Charges]]</f>
        <v>18.79</v>
      </c>
    </row>
    <row r="21769" spans="1:22" x14ac:dyDescent="0.3">
      <c r="A21769">
        <v>21767</v>
      </c>
      <c r="B21769">
        <v>15574</v>
      </c>
      <c r="C21769" t="s">
        <v>39</v>
      </c>
      <c r="D21769" t="s">
        <v>40</v>
      </c>
      <c r="E21769">
        <v>5</v>
      </c>
      <c r="F21769">
        <v>30511</v>
      </c>
      <c r="G21769" s="1">
        <v>43632</v>
      </c>
      <c r="H21769" t="s">
        <v>651</v>
      </c>
      <c r="I21769" t="s">
        <v>652</v>
      </c>
      <c r="J21769" t="s">
        <v>649</v>
      </c>
      <c r="K21769">
        <v>1</v>
      </c>
      <c r="L21769" s="2">
        <v>3.99</v>
      </c>
      <c r="M21769" s="2">
        <v>6</v>
      </c>
      <c r="N21769" t="s">
        <v>33</v>
      </c>
      <c r="O21769">
        <v>0.18</v>
      </c>
      <c r="P21769" s="1"/>
      <c r="Q21769" s="2">
        <v>3000</v>
      </c>
      <c r="R21769" s="2">
        <v>2009.36</v>
      </c>
      <c r="S21769">
        <v>6</v>
      </c>
      <c r="T21769" t="s">
        <v>1053</v>
      </c>
      <c r="U21769" s="2">
        <v>30</v>
      </c>
      <c r="V21769" s="2">
        <f>dataset_project[[#This Row],[Avg_Price]]+dataset_project[[#This Row],[Delivery_Charges]]</f>
        <v>9.99</v>
      </c>
    </row>
    <row r="21770" spans="1:22" x14ac:dyDescent="0.3">
      <c r="A21770">
        <v>21768</v>
      </c>
      <c r="B21770">
        <v>15379</v>
      </c>
      <c r="C21770" t="s">
        <v>39</v>
      </c>
      <c r="D21770" t="s">
        <v>36</v>
      </c>
      <c r="E21770">
        <v>10</v>
      </c>
      <c r="F21770">
        <v>30560</v>
      </c>
      <c r="G21770" s="1">
        <v>43632</v>
      </c>
      <c r="H21770" t="s">
        <v>647</v>
      </c>
      <c r="I21770" t="s">
        <v>648</v>
      </c>
      <c r="J21770" t="s">
        <v>649</v>
      </c>
      <c r="K21770">
        <v>1</v>
      </c>
      <c r="L21770" s="2">
        <v>12.79</v>
      </c>
      <c r="M21770" s="2">
        <v>6.5</v>
      </c>
      <c r="N21770" t="s">
        <v>33</v>
      </c>
      <c r="O21770">
        <v>0.18</v>
      </c>
      <c r="P21770" s="1"/>
      <c r="Q21770" s="2">
        <v>3000</v>
      </c>
      <c r="R21770" s="2">
        <v>2009.36</v>
      </c>
      <c r="S21770">
        <v>6</v>
      </c>
      <c r="T21770" t="s">
        <v>1053</v>
      </c>
      <c r="U21770" s="2">
        <v>30</v>
      </c>
      <c r="V21770" s="2">
        <f>dataset_project[[#This Row],[Avg_Price]]+dataset_project[[#This Row],[Delivery_Charges]]</f>
        <v>19.29</v>
      </c>
    </row>
    <row r="21771" spans="1:22" x14ac:dyDescent="0.3">
      <c r="A21771">
        <v>21769</v>
      </c>
      <c r="B21771">
        <v>14911</v>
      </c>
      <c r="C21771" t="s">
        <v>39</v>
      </c>
      <c r="D21771" t="s">
        <v>36</v>
      </c>
      <c r="E21771">
        <v>34</v>
      </c>
      <c r="F21771">
        <v>31059</v>
      </c>
      <c r="G21771" s="1">
        <v>43639</v>
      </c>
      <c r="H21771" t="s">
        <v>665</v>
      </c>
      <c r="I21771" t="s">
        <v>666</v>
      </c>
      <c r="J21771" t="s">
        <v>649</v>
      </c>
      <c r="K21771">
        <v>1</v>
      </c>
      <c r="L21771" s="2">
        <v>79.989999999999995</v>
      </c>
      <c r="M21771" s="2">
        <v>12.48</v>
      </c>
      <c r="N21771" t="s">
        <v>26</v>
      </c>
      <c r="O21771">
        <v>0.18</v>
      </c>
      <c r="P21771" s="1"/>
      <c r="Q21771" s="2">
        <v>3500</v>
      </c>
      <c r="R21771" s="2">
        <v>2283.08</v>
      </c>
      <c r="S21771">
        <v>6</v>
      </c>
      <c r="T21771" t="s">
        <v>1053</v>
      </c>
      <c r="U21771" s="2">
        <v>30</v>
      </c>
      <c r="V21771" s="2">
        <f>dataset_project[[#This Row],[Avg_Price]]+dataset_project[[#This Row],[Delivery_Charges]]</f>
        <v>92.47</v>
      </c>
    </row>
    <row r="21772" spans="1:22" x14ac:dyDescent="0.3">
      <c r="A21772">
        <v>21770</v>
      </c>
      <c r="B21772">
        <v>14723</v>
      </c>
      <c r="C21772" t="s">
        <v>21</v>
      </c>
      <c r="D21772" t="s">
        <v>22</v>
      </c>
      <c r="E21772">
        <v>4</v>
      </c>
      <c r="F21772">
        <v>31068</v>
      </c>
      <c r="G21772" s="1">
        <v>43639</v>
      </c>
      <c r="H21772" t="s">
        <v>657</v>
      </c>
      <c r="I21772" t="s">
        <v>658</v>
      </c>
      <c r="J21772" t="s">
        <v>649</v>
      </c>
      <c r="K21772">
        <v>1</v>
      </c>
      <c r="L21772" s="2">
        <v>79.989999999999995</v>
      </c>
      <c r="M21772" s="2">
        <v>6.5</v>
      </c>
      <c r="N21772" t="s">
        <v>26</v>
      </c>
      <c r="O21772">
        <v>0.18</v>
      </c>
      <c r="P21772" s="1"/>
      <c r="Q21772" s="2">
        <v>3500</v>
      </c>
      <c r="R21772" s="2">
        <v>2283.08</v>
      </c>
      <c r="S21772">
        <v>6</v>
      </c>
      <c r="T21772" t="s">
        <v>1053</v>
      </c>
      <c r="U21772" s="2">
        <v>30</v>
      </c>
      <c r="V21772" s="2">
        <f>dataset_project[[#This Row],[Avg_Price]]+dataset_project[[#This Row],[Delivery_Charges]]</f>
        <v>86.49</v>
      </c>
    </row>
    <row r="21773" spans="1:22" x14ac:dyDescent="0.3">
      <c r="A21773">
        <v>21771</v>
      </c>
      <c r="B21773">
        <v>13767</v>
      </c>
      <c r="C21773" t="s">
        <v>39</v>
      </c>
      <c r="D21773" t="s">
        <v>22</v>
      </c>
      <c r="E21773">
        <v>29</v>
      </c>
      <c r="F21773">
        <v>29394</v>
      </c>
      <c r="G21773" s="1">
        <v>43617</v>
      </c>
      <c r="H21773" t="s">
        <v>647</v>
      </c>
      <c r="I21773" t="s">
        <v>648</v>
      </c>
      <c r="J21773" t="s">
        <v>649</v>
      </c>
      <c r="K21773">
        <v>1</v>
      </c>
      <c r="L21773" s="2">
        <v>12.79</v>
      </c>
      <c r="M21773" s="2">
        <v>6</v>
      </c>
      <c r="N21773" t="s">
        <v>26</v>
      </c>
      <c r="O21773">
        <v>0.18</v>
      </c>
      <c r="P21773" s="1">
        <v>43471</v>
      </c>
      <c r="Q21773" s="2">
        <v>500</v>
      </c>
      <c r="R21773" s="2">
        <v>320.25</v>
      </c>
      <c r="S21773">
        <v>6</v>
      </c>
      <c r="T21773" t="s">
        <v>1053</v>
      </c>
      <c r="U21773" s="2">
        <v>30</v>
      </c>
      <c r="V21773" s="2">
        <f>dataset_project[[#This Row],[Avg_Price]]+dataset_project[[#This Row],[Delivery_Charges]]</f>
        <v>18.79</v>
      </c>
    </row>
    <row r="21774" spans="1:22" x14ac:dyDescent="0.3">
      <c r="A21774">
        <v>21772</v>
      </c>
      <c r="B21774">
        <v>17841</v>
      </c>
      <c r="C21774" t="s">
        <v>21</v>
      </c>
      <c r="D21774" t="s">
        <v>36</v>
      </c>
      <c r="E21774">
        <v>21</v>
      </c>
      <c r="F21774">
        <v>29336</v>
      </c>
      <c r="G21774" s="1">
        <v>43617</v>
      </c>
      <c r="H21774" t="s">
        <v>651</v>
      </c>
      <c r="I21774" t="s">
        <v>652</v>
      </c>
      <c r="J21774" t="s">
        <v>649</v>
      </c>
      <c r="K21774">
        <v>1</v>
      </c>
      <c r="L21774" s="2">
        <v>3.99</v>
      </c>
      <c r="M21774" s="2">
        <v>6</v>
      </c>
      <c r="N21774" t="s">
        <v>33</v>
      </c>
      <c r="O21774">
        <v>0.18</v>
      </c>
      <c r="P21774" s="1">
        <v>43471</v>
      </c>
      <c r="Q21774" s="2">
        <v>500</v>
      </c>
      <c r="R21774" s="2">
        <v>320.25</v>
      </c>
      <c r="S21774">
        <v>6</v>
      </c>
      <c r="T21774" t="s">
        <v>1053</v>
      </c>
      <c r="U21774" s="2">
        <v>30</v>
      </c>
      <c r="V21774" s="2">
        <f>dataset_project[[#This Row],[Avg_Price]]+dataset_project[[#This Row],[Delivery_Charges]]</f>
        <v>9.99</v>
      </c>
    </row>
    <row r="21775" spans="1:22" x14ac:dyDescent="0.3">
      <c r="A21775">
        <v>21773</v>
      </c>
      <c r="B21775">
        <v>17841</v>
      </c>
      <c r="C21775" t="s">
        <v>21</v>
      </c>
      <c r="D21775" t="s">
        <v>36</v>
      </c>
      <c r="E21775">
        <v>21</v>
      </c>
      <c r="F21775">
        <v>29336</v>
      </c>
      <c r="G21775" s="1">
        <v>43617</v>
      </c>
      <c r="H21775" t="s">
        <v>665</v>
      </c>
      <c r="I21775" t="s">
        <v>666</v>
      </c>
      <c r="J21775" t="s">
        <v>649</v>
      </c>
      <c r="K21775">
        <v>1</v>
      </c>
      <c r="L21775" s="2">
        <v>79.989999999999995</v>
      </c>
      <c r="M21775" s="2">
        <v>6</v>
      </c>
      <c r="N21775" t="s">
        <v>33</v>
      </c>
      <c r="O21775">
        <v>0.18</v>
      </c>
      <c r="P21775" s="1">
        <v>43471</v>
      </c>
      <c r="Q21775" s="2">
        <v>500</v>
      </c>
      <c r="R21775" s="2">
        <v>320.25</v>
      </c>
      <c r="S21775">
        <v>6</v>
      </c>
      <c r="T21775" t="s">
        <v>1053</v>
      </c>
      <c r="U21775" s="2">
        <v>30</v>
      </c>
      <c r="V21775" s="2">
        <f>dataset_project[[#This Row],[Avg_Price]]+dataset_project[[#This Row],[Delivery_Charges]]</f>
        <v>85.99</v>
      </c>
    </row>
    <row r="21776" spans="1:22" x14ac:dyDescent="0.3">
      <c r="A21776">
        <v>21774</v>
      </c>
      <c r="B21776">
        <v>13097</v>
      </c>
      <c r="C21776" t="s">
        <v>21</v>
      </c>
      <c r="D21776" t="s">
        <v>36</v>
      </c>
      <c r="E21776">
        <v>33</v>
      </c>
      <c r="F21776">
        <v>29378</v>
      </c>
      <c r="G21776" s="1">
        <v>43617</v>
      </c>
      <c r="H21776" t="s">
        <v>679</v>
      </c>
      <c r="I21776" t="s">
        <v>680</v>
      </c>
      <c r="J21776" t="s">
        <v>649</v>
      </c>
      <c r="K21776">
        <v>1</v>
      </c>
      <c r="L21776" s="2">
        <v>27.99</v>
      </c>
      <c r="M21776" s="2">
        <v>6</v>
      </c>
      <c r="N21776" t="s">
        <v>33</v>
      </c>
      <c r="O21776">
        <v>0.18</v>
      </c>
      <c r="P21776" s="1">
        <v>43471</v>
      </c>
      <c r="Q21776" s="2">
        <v>500</v>
      </c>
      <c r="R21776" s="2">
        <v>320.25</v>
      </c>
      <c r="S21776">
        <v>6</v>
      </c>
      <c r="T21776" t="s">
        <v>1053</v>
      </c>
      <c r="U21776" s="2">
        <v>30</v>
      </c>
      <c r="V21776" s="2">
        <f>dataset_project[[#This Row],[Avg_Price]]+dataset_project[[#This Row],[Delivery_Charges]]</f>
        <v>33.989999999999995</v>
      </c>
    </row>
    <row r="21777" spans="1:22" x14ac:dyDescent="0.3">
      <c r="A21777">
        <v>21775</v>
      </c>
      <c r="B21777">
        <v>15392</v>
      </c>
      <c r="C21777" t="s">
        <v>21</v>
      </c>
      <c r="D21777" t="s">
        <v>36</v>
      </c>
      <c r="E21777">
        <v>50</v>
      </c>
      <c r="F21777">
        <v>29400</v>
      </c>
      <c r="G21777" s="1">
        <v>43617</v>
      </c>
      <c r="H21777" t="s">
        <v>663</v>
      </c>
      <c r="I21777" t="s">
        <v>664</v>
      </c>
      <c r="J21777" t="s">
        <v>649</v>
      </c>
      <c r="K21777">
        <v>1</v>
      </c>
      <c r="L21777" s="2">
        <v>11.19</v>
      </c>
      <c r="M21777" s="2">
        <v>6</v>
      </c>
      <c r="N21777" t="s">
        <v>33</v>
      </c>
      <c r="O21777">
        <v>0.18</v>
      </c>
      <c r="P21777" s="1">
        <v>43471</v>
      </c>
      <c r="Q21777" s="2">
        <v>500</v>
      </c>
      <c r="R21777" s="2">
        <v>320.25</v>
      </c>
      <c r="S21777">
        <v>6</v>
      </c>
      <c r="T21777" t="s">
        <v>1053</v>
      </c>
      <c r="U21777" s="2">
        <v>30</v>
      </c>
      <c r="V21777" s="2">
        <f>dataset_project[[#This Row],[Avg_Price]]+dataset_project[[#This Row],[Delivery_Charges]]</f>
        <v>17.189999999999998</v>
      </c>
    </row>
    <row r="21778" spans="1:22" x14ac:dyDescent="0.3">
      <c r="A21778">
        <v>21776</v>
      </c>
      <c r="B21778">
        <v>18077</v>
      </c>
      <c r="C21778" t="s">
        <v>21</v>
      </c>
      <c r="D21778" t="s">
        <v>22</v>
      </c>
      <c r="E21778">
        <v>34</v>
      </c>
      <c r="F21778">
        <v>31616</v>
      </c>
      <c r="G21778" s="1">
        <v>43646</v>
      </c>
      <c r="H21778" t="s">
        <v>667</v>
      </c>
      <c r="I21778" t="s">
        <v>668</v>
      </c>
      <c r="J21778" t="s">
        <v>649</v>
      </c>
      <c r="K21778">
        <v>2</v>
      </c>
      <c r="L21778" s="2">
        <v>4.99</v>
      </c>
      <c r="M21778" s="2">
        <v>6</v>
      </c>
      <c r="N21778" t="s">
        <v>33</v>
      </c>
      <c r="O21778">
        <v>0.18</v>
      </c>
      <c r="P21778" s="1"/>
      <c r="Q21778" s="2">
        <v>1500</v>
      </c>
      <c r="R21778" s="2">
        <v>1070.6600000000001</v>
      </c>
      <c r="S21778">
        <v>6</v>
      </c>
      <c r="T21778" t="s">
        <v>1053</v>
      </c>
      <c r="U21778" s="2">
        <v>30</v>
      </c>
      <c r="V21778" s="2">
        <f>dataset_project[[#This Row],[Avg_Price]]+dataset_project[[#This Row],[Delivery_Charges]]</f>
        <v>10.99</v>
      </c>
    </row>
    <row r="21779" spans="1:22" x14ac:dyDescent="0.3">
      <c r="A21779">
        <v>21777</v>
      </c>
      <c r="B21779">
        <v>18077</v>
      </c>
      <c r="C21779" t="s">
        <v>21</v>
      </c>
      <c r="D21779" t="s">
        <v>22</v>
      </c>
      <c r="E21779">
        <v>34</v>
      </c>
      <c r="F21779">
        <v>31616</v>
      </c>
      <c r="G21779" s="1">
        <v>43646</v>
      </c>
      <c r="H21779" t="s">
        <v>653</v>
      </c>
      <c r="I21779" t="s">
        <v>654</v>
      </c>
      <c r="J21779" t="s">
        <v>649</v>
      </c>
      <c r="K21779">
        <v>2</v>
      </c>
      <c r="L21779" s="2">
        <v>4.99</v>
      </c>
      <c r="M21779" s="2">
        <v>6</v>
      </c>
      <c r="N21779" t="s">
        <v>26</v>
      </c>
      <c r="O21779">
        <v>0.18</v>
      </c>
      <c r="P21779" s="1"/>
      <c r="Q21779" s="2">
        <v>1500</v>
      </c>
      <c r="R21779" s="2">
        <v>1070.6600000000001</v>
      </c>
      <c r="S21779">
        <v>6</v>
      </c>
      <c r="T21779" t="s">
        <v>1053</v>
      </c>
      <c r="U21779" s="2">
        <v>30</v>
      </c>
      <c r="V21779" s="2">
        <f>dataset_project[[#This Row],[Avg_Price]]+dataset_project[[#This Row],[Delivery_Charges]]</f>
        <v>10.99</v>
      </c>
    </row>
    <row r="21780" spans="1:22" x14ac:dyDescent="0.3">
      <c r="A21780">
        <v>21778</v>
      </c>
      <c r="B21780">
        <v>18077</v>
      </c>
      <c r="C21780" t="s">
        <v>21</v>
      </c>
      <c r="D21780" t="s">
        <v>22</v>
      </c>
      <c r="E21780">
        <v>34</v>
      </c>
      <c r="F21780">
        <v>31616</v>
      </c>
      <c r="G21780" s="1">
        <v>43646</v>
      </c>
      <c r="H21780" t="s">
        <v>673</v>
      </c>
      <c r="I21780" t="s">
        <v>674</v>
      </c>
      <c r="J21780" t="s">
        <v>649</v>
      </c>
      <c r="K21780">
        <v>4</v>
      </c>
      <c r="L21780" s="2">
        <v>19.989999999999998</v>
      </c>
      <c r="M21780" s="2">
        <v>6</v>
      </c>
      <c r="N21780" t="s">
        <v>26</v>
      </c>
      <c r="O21780">
        <v>0.18</v>
      </c>
      <c r="P21780" s="1"/>
      <c r="Q21780" s="2">
        <v>1500</v>
      </c>
      <c r="R21780" s="2">
        <v>1070.6600000000001</v>
      </c>
      <c r="S21780">
        <v>6</v>
      </c>
      <c r="T21780" t="s">
        <v>1053</v>
      </c>
      <c r="U21780" s="2">
        <v>30</v>
      </c>
      <c r="V21780" s="2">
        <f>dataset_project[[#This Row],[Avg_Price]]+dataset_project[[#This Row],[Delivery_Charges]]</f>
        <v>25.99</v>
      </c>
    </row>
    <row r="21781" spans="1:22" x14ac:dyDescent="0.3">
      <c r="A21781">
        <v>21779</v>
      </c>
      <c r="B21781">
        <v>18077</v>
      </c>
      <c r="C21781" t="s">
        <v>21</v>
      </c>
      <c r="D21781" t="s">
        <v>22</v>
      </c>
      <c r="E21781">
        <v>34</v>
      </c>
      <c r="F21781">
        <v>31616</v>
      </c>
      <c r="G21781" s="1">
        <v>43646</v>
      </c>
      <c r="H21781" t="s">
        <v>677</v>
      </c>
      <c r="I21781" t="s">
        <v>678</v>
      </c>
      <c r="J21781" t="s">
        <v>649</v>
      </c>
      <c r="K21781">
        <v>1</v>
      </c>
      <c r="L21781" s="2">
        <v>69.989999999999995</v>
      </c>
      <c r="M21781" s="2">
        <v>6</v>
      </c>
      <c r="N21781" t="s">
        <v>33</v>
      </c>
      <c r="O21781">
        <v>0.18</v>
      </c>
      <c r="P21781" s="1"/>
      <c r="Q21781" s="2">
        <v>1500</v>
      </c>
      <c r="R21781" s="2">
        <v>1070.6600000000001</v>
      </c>
      <c r="S21781">
        <v>6</v>
      </c>
      <c r="T21781" t="s">
        <v>1053</v>
      </c>
      <c r="U21781" s="2">
        <v>30</v>
      </c>
      <c r="V21781" s="2">
        <f>dataset_project[[#This Row],[Avg_Price]]+dataset_project[[#This Row],[Delivery_Charges]]</f>
        <v>75.989999999999995</v>
      </c>
    </row>
    <row r="21782" spans="1:22" x14ac:dyDescent="0.3">
      <c r="A21782">
        <v>21780</v>
      </c>
      <c r="B21782">
        <v>15044</v>
      </c>
      <c r="C21782" t="s">
        <v>39</v>
      </c>
      <c r="D21782" t="s">
        <v>36</v>
      </c>
      <c r="E21782">
        <v>31</v>
      </c>
      <c r="F21782">
        <v>31663</v>
      </c>
      <c r="G21782" s="1">
        <v>43646</v>
      </c>
      <c r="H21782" t="s">
        <v>665</v>
      </c>
      <c r="I21782" t="s">
        <v>666</v>
      </c>
      <c r="J21782" t="s">
        <v>649</v>
      </c>
      <c r="K21782">
        <v>1</v>
      </c>
      <c r="L21782" s="2">
        <v>79.989999999999995</v>
      </c>
      <c r="M21782" s="2">
        <v>6</v>
      </c>
      <c r="N21782" t="s">
        <v>26</v>
      </c>
      <c r="O21782">
        <v>0.18</v>
      </c>
      <c r="P21782" s="1"/>
      <c r="Q21782" s="2">
        <v>1500</v>
      </c>
      <c r="R21782" s="2">
        <v>1070.6600000000001</v>
      </c>
      <c r="S21782">
        <v>6</v>
      </c>
      <c r="T21782" t="s">
        <v>1053</v>
      </c>
      <c r="U21782" s="2">
        <v>30</v>
      </c>
      <c r="V21782" s="2">
        <f>dataset_project[[#This Row],[Avg_Price]]+dataset_project[[#This Row],[Delivery_Charges]]</f>
        <v>85.99</v>
      </c>
    </row>
    <row r="21783" spans="1:22" x14ac:dyDescent="0.3">
      <c r="A21783">
        <v>21781</v>
      </c>
      <c r="B21783">
        <v>15044</v>
      </c>
      <c r="C21783" t="s">
        <v>39</v>
      </c>
      <c r="D21783" t="s">
        <v>36</v>
      </c>
      <c r="E21783">
        <v>31</v>
      </c>
      <c r="F21783">
        <v>31677</v>
      </c>
      <c r="G21783" s="1">
        <v>43646</v>
      </c>
      <c r="H21783" t="s">
        <v>657</v>
      </c>
      <c r="I21783" t="s">
        <v>658</v>
      </c>
      <c r="J21783" t="s">
        <v>649</v>
      </c>
      <c r="K21783">
        <v>2</v>
      </c>
      <c r="L21783" s="2">
        <v>99.99</v>
      </c>
      <c r="M21783" s="2">
        <v>6</v>
      </c>
      <c r="N21783" t="s">
        <v>26</v>
      </c>
      <c r="O21783">
        <v>0.18</v>
      </c>
      <c r="P21783" s="1"/>
      <c r="Q21783" s="2">
        <v>1500</v>
      </c>
      <c r="R21783" s="2">
        <v>1070.6600000000001</v>
      </c>
      <c r="S21783">
        <v>6</v>
      </c>
      <c r="T21783" t="s">
        <v>1053</v>
      </c>
      <c r="U21783" s="2">
        <v>30</v>
      </c>
      <c r="V21783" s="2">
        <f>dataset_project[[#This Row],[Avg_Price]]+dataset_project[[#This Row],[Delivery_Charges]]</f>
        <v>105.99</v>
      </c>
    </row>
    <row r="21784" spans="1:22" x14ac:dyDescent="0.3">
      <c r="A21784">
        <v>21782</v>
      </c>
      <c r="B21784">
        <v>16684</v>
      </c>
      <c r="C21784" t="s">
        <v>21</v>
      </c>
      <c r="D21784" t="s">
        <v>36</v>
      </c>
      <c r="E21784">
        <v>43</v>
      </c>
      <c r="F21784">
        <v>31637</v>
      </c>
      <c r="G21784" s="1">
        <v>43646</v>
      </c>
      <c r="H21784" t="s">
        <v>647</v>
      </c>
      <c r="I21784" t="s">
        <v>648</v>
      </c>
      <c r="J21784" t="s">
        <v>649</v>
      </c>
      <c r="K21784">
        <v>15</v>
      </c>
      <c r="L21784" s="2">
        <v>12.79</v>
      </c>
      <c r="M21784" s="2">
        <v>24.37</v>
      </c>
      <c r="N21784" t="s">
        <v>33</v>
      </c>
      <c r="O21784">
        <v>0.18</v>
      </c>
      <c r="P21784" s="1"/>
      <c r="Q21784" s="2">
        <v>1500</v>
      </c>
      <c r="R21784" s="2">
        <v>1070.6600000000001</v>
      </c>
      <c r="S21784">
        <v>6</v>
      </c>
      <c r="T21784" t="s">
        <v>1053</v>
      </c>
      <c r="U21784" s="2">
        <v>30</v>
      </c>
      <c r="V21784" s="2">
        <f>dataset_project[[#This Row],[Avg_Price]]+dataset_project[[#This Row],[Delivery_Charges]]</f>
        <v>37.159999999999997</v>
      </c>
    </row>
    <row r="21785" spans="1:22" x14ac:dyDescent="0.3">
      <c r="A21785">
        <v>21783</v>
      </c>
      <c r="B21785">
        <v>17913</v>
      </c>
      <c r="C21785" t="s">
        <v>39</v>
      </c>
      <c r="D21785" t="s">
        <v>40</v>
      </c>
      <c r="E21785">
        <v>29</v>
      </c>
      <c r="F21785">
        <v>31620</v>
      </c>
      <c r="G21785" s="1">
        <v>43646</v>
      </c>
      <c r="H21785" t="s">
        <v>653</v>
      </c>
      <c r="I21785" t="s">
        <v>654</v>
      </c>
      <c r="J21785" t="s">
        <v>649</v>
      </c>
      <c r="K21785">
        <v>1</v>
      </c>
      <c r="L21785" s="2">
        <v>3.99</v>
      </c>
      <c r="M21785" s="2">
        <v>6</v>
      </c>
      <c r="N21785" t="s">
        <v>26</v>
      </c>
      <c r="O21785">
        <v>0.18</v>
      </c>
      <c r="P21785" s="1"/>
      <c r="Q21785" s="2">
        <v>1500</v>
      </c>
      <c r="R21785" s="2">
        <v>1070.6600000000001</v>
      </c>
      <c r="S21785">
        <v>6</v>
      </c>
      <c r="T21785" t="s">
        <v>1053</v>
      </c>
      <c r="U21785" s="2">
        <v>30</v>
      </c>
      <c r="V21785" s="2">
        <f>dataset_project[[#This Row],[Avg_Price]]+dataset_project[[#This Row],[Delivery_Charges]]</f>
        <v>9.99</v>
      </c>
    </row>
    <row r="21786" spans="1:22" x14ac:dyDescent="0.3">
      <c r="A21786">
        <v>21784</v>
      </c>
      <c r="B21786">
        <v>17913</v>
      </c>
      <c r="C21786" t="s">
        <v>39</v>
      </c>
      <c r="D21786" t="s">
        <v>40</v>
      </c>
      <c r="E21786">
        <v>29</v>
      </c>
      <c r="F21786">
        <v>31620</v>
      </c>
      <c r="G21786" s="1">
        <v>43646</v>
      </c>
      <c r="H21786" t="s">
        <v>673</v>
      </c>
      <c r="I21786" t="s">
        <v>674</v>
      </c>
      <c r="J21786" t="s">
        <v>649</v>
      </c>
      <c r="K21786">
        <v>1</v>
      </c>
      <c r="L21786" s="2">
        <v>15.99</v>
      </c>
      <c r="M21786" s="2">
        <v>6</v>
      </c>
      <c r="N21786" t="s">
        <v>26</v>
      </c>
      <c r="O21786">
        <v>0.18</v>
      </c>
      <c r="P21786" s="1"/>
      <c r="Q21786" s="2">
        <v>1500</v>
      </c>
      <c r="R21786" s="2">
        <v>1070.6600000000001</v>
      </c>
      <c r="S21786">
        <v>6</v>
      </c>
      <c r="T21786" t="s">
        <v>1053</v>
      </c>
      <c r="U21786" s="2">
        <v>30</v>
      </c>
      <c r="V21786" s="2">
        <f>dataset_project[[#This Row],[Avg_Price]]+dataset_project[[#This Row],[Delivery_Charges]]</f>
        <v>21.990000000000002</v>
      </c>
    </row>
    <row r="21787" spans="1:22" x14ac:dyDescent="0.3">
      <c r="A21787">
        <v>21785</v>
      </c>
      <c r="B21787">
        <v>12668</v>
      </c>
      <c r="C21787" t="s">
        <v>39</v>
      </c>
      <c r="D21787" t="s">
        <v>36</v>
      </c>
      <c r="E21787">
        <v>32</v>
      </c>
      <c r="F21787">
        <v>31650</v>
      </c>
      <c r="G21787" s="1">
        <v>43646</v>
      </c>
      <c r="H21787" t="s">
        <v>673</v>
      </c>
      <c r="I21787" t="s">
        <v>674</v>
      </c>
      <c r="J21787" t="s">
        <v>649</v>
      </c>
      <c r="K21787">
        <v>1</v>
      </c>
      <c r="L21787" s="2">
        <v>15.99</v>
      </c>
      <c r="M21787" s="2">
        <v>12.99</v>
      </c>
      <c r="N21787" t="s">
        <v>33</v>
      </c>
      <c r="O21787">
        <v>0.18</v>
      </c>
      <c r="P21787" s="1"/>
      <c r="Q21787" s="2">
        <v>1500</v>
      </c>
      <c r="R21787" s="2">
        <v>1070.6600000000001</v>
      </c>
      <c r="S21787">
        <v>6</v>
      </c>
      <c r="T21787" t="s">
        <v>1053</v>
      </c>
      <c r="U21787" s="2">
        <v>30</v>
      </c>
      <c r="V21787" s="2">
        <f>dataset_project[[#This Row],[Avg_Price]]+dataset_project[[#This Row],[Delivery_Charges]]</f>
        <v>28.98</v>
      </c>
    </row>
    <row r="21788" spans="1:22" x14ac:dyDescent="0.3">
      <c r="A21788">
        <v>21786</v>
      </c>
      <c r="B21788">
        <v>14606</v>
      </c>
      <c r="C21788" t="s">
        <v>39</v>
      </c>
      <c r="D21788" t="s">
        <v>22</v>
      </c>
      <c r="E21788">
        <v>33</v>
      </c>
      <c r="F21788">
        <v>30637</v>
      </c>
      <c r="G21788" s="1">
        <v>43634</v>
      </c>
      <c r="H21788" t="s">
        <v>675</v>
      </c>
      <c r="I21788" t="s">
        <v>676</v>
      </c>
      <c r="J21788" t="s">
        <v>649</v>
      </c>
      <c r="K21788">
        <v>1</v>
      </c>
      <c r="L21788" s="2">
        <v>79.989999999999995</v>
      </c>
      <c r="M21788" s="2">
        <v>6</v>
      </c>
      <c r="N21788" t="s">
        <v>33</v>
      </c>
      <c r="O21788">
        <v>0.18</v>
      </c>
      <c r="P21788" s="1"/>
      <c r="Q21788" s="2">
        <v>3500</v>
      </c>
      <c r="R21788" s="2">
        <v>2289.42</v>
      </c>
      <c r="S21788">
        <v>6</v>
      </c>
      <c r="T21788" t="s">
        <v>1053</v>
      </c>
      <c r="U21788" s="2">
        <v>30</v>
      </c>
      <c r="V21788" s="2">
        <f>dataset_project[[#This Row],[Avg_Price]]+dataset_project[[#This Row],[Delivery_Charges]]</f>
        <v>85.99</v>
      </c>
    </row>
    <row r="21789" spans="1:22" x14ac:dyDescent="0.3">
      <c r="A21789">
        <v>21787</v>
      </c>
      <c r="B21789">
        <v>14606</v>
      </c>
      <c r="C21789" t="s">
        <v>39</v>
      </c>
      <c r="D21789" t="s">
        <v>22</v>
      </c>
      <c r="E21789">
        <v>33</v>
      </c>
      <c r="F21789">
        <v>30639</v>
      </c>
      <c r="G21789" s="1">
        <v>43634</v>
      </c>
      <c r="H21789" t="s">
        <v>675</v>
      </c>
      <c r="I21789" t="s">
        <v>676</v>
      </c>
      <c r="J21789" t="s">
        <v>649</v>
      </c>
      <c r="K21789">
        <v>1</v>
      </c>
      <c r="L21789" s="2">
        <v>79.989999999999995</v>
      </c>
      <c r="M21789" s="2">
        <v>6</v>
      </c>
      <c r="N21789" t="s">
        <v>33</v>
      </c>
      <c r="O21789">
        <v>0.18</v>
      </c>
      <c r="P21789" s="1"/>
      <c r="Q21789" s="2">
        <v>3500</v>
      </c>
      <c r="R21789" s="2">
        <v>2289.42</v>
      </c>
      <c r="S21789">
        <v>6</v>
      </c>
      <c r="T21789" t="s">
        <v>1053</v>
      </c>
      <c r="U21789" s="2">
        <v>30</v>
      </c>
      <c r="V21789" s="2">
        <f>dataset_project[[#This Row],[Avg_Price]]+dataset_project[[#This Row],[Delivery_Charges]]</f>
        <v>85.99</v>
      </c>
    </row>
    <row r="21790" spans="1:22" x14ac:dyDescent="0.3">
      <c r="A21790">
        <v>21788</v>
      </c>
      <c r="B21790">
        <v>14606</v>
      </c>
      <c r="C21790" t="s">
        <v>39</v>
      </c>
      <c r="D21790" t="s">
        <v>22</v>
      </c>
      <c r="E21790">
        <v>33</v>
      </c>
      <c r="F21790">
        <v>30644</v>
      </c>
      <c r="G21790" s="1">
        <v>43634</v>
      </c>
      <c r="H21790" t="s">
        <v>651</v>
      </c>
      <c r="I21790" t="s">
        <v>652</v>
      </c>
      <c r="J21790" t="s">
        <v>649</v>
      </c>
      <c r="K21790">
        <v>1</v>
      </c>
      <c r="L21790" s="2">
        <v>3.99</v>
      </c>
      <c r="M21790" s="2">
        <v>6</v>
      </c>
      <c r="N21790" t="s">
        <v>26</v>
      </c>
      <c r="O21790">
        <v>0.18</v>
      </c>
      <c r="P21790" s="1"/>
      <c r="Q21790" s="2">
        <v>3500</v>
      </c>
      <c r="R21790" s="2">
        <v>2289.42</v>
      </c>
      <c r="S21790">
        <v>6</v>
      </c>
      <c r="T21790" t="s">
        <v>1053</v>
      </c>
      <c r="U21790" s="2">
        <v>30</v>
      </c>
      <c r="V21790" s="2">
        <f>dataset_project[[#This Row],[Avg_Price]]+dataset_project[[#This Row],[Delivery_Charges]]</f>
        <v>9.99</v>
      </c>
    </row>
    <row r="21791" spans="1:22" x14ac:dyDescent="0.3">
      <c r="A21791">
        <v>21789</v>
      </c>
      <c r="B21791">
        <v>14709</v>
      </c>
      <c r="C21791" t="s">
        <v>21</v>
      </c>
      <c r="D21791" t="s">
        <v>40</v>
      </c>
      <c r="E21791">
        <v>45</v>
      </c>
      <c r="F21791">
        <v>30650</v>
      </c>
      <c r="G21791" s="1">
        <v>43634</v>
      </c>
      <c r="H21791" t="s">
        <v>647</v>
      </c>
      <c r="I21791" t="s">
        <v>648</v>
      </c>
      <c r="J21791" t="s">
        <v>649</v>
      </c>
      <c r="K21791">
        <v>1</v>
      </c>
      <c r="L21791" s="2">
        <v>12.79</v>
      </c>
      <c r="M21791" s="2">
        <v>6</v>
      </c>
      <c r="N21791" t="s">
        <v>30</v>
      </c>
      <c r="O21791">
        <v>0.18</v>
      </c>
      <c r="P21791" s="1"/>
      <c r="Q21791" s="2">
        <v>3500</v>
      </c>
      <c r="R21791" s="2">
        <v>2289.42</v>
      </c>
      <c r="S21791">
        <v>6</v>
      </c>
      <c r="T21791" t="s">
        <v>1053</v>
      </c>
      <c r="U21791" s="2">
        <v>30</v>
      </c>
      <c r="V21791" s="2">
        <f>dataset_project[[#This Row],[Avg_Price]]+dataset_project[[#This Row],[Delivery_Charges]]</f>
        <v>18.79</v>
      </c>
    </row>
    <row r="21792" spans="1:22" x14ac:dyDescent="0.3">
      <c r="A21792">
        <v>21790</v>
      </c>
      <c r="B21792">
        <v>15157</v>
      </c>
      <c r="C21792" t="s">
        <v>39</v>
      </c>
      <c r="D21792" t="s">
        <v>41</v>
      </c>
      <c r="E21792">
        <v>43</v>
      </c>
      <c r="F21792">
        <v>30658</v>
      </c>
      <c r="G21792" s="1">
        <v>43634</v>
      </c>
      <c r="H21792" t="s">
        <v>651</v>
      </c>
      <c r="I21792" t="s">
        <v>652</v>
      </c>
      <c r="J21792" t="s">
        <v>649</v>
      </c>
      <c r="K21792">
        <v>4</v>
      </c>
      <c r="L21792" s="2">
        <v>3.99</v>
      </c>
      <c r="M21792" s="2">
        <v>6</v>
      </c>
      <c r="N21792" t="s">
        <v>26</v>
      </c>
      <c r="O21792">
        <v>0.18</v>
      </c>
      <c r="P21792" s="1"/>
      <c r="Q21792" s="2">
        <v>3500</v>
      </c>
      <c r="R21792" s="2">
        <v>2289.42</v>
      </c>
      <c r="S21792">
        <v>6</v>
      </c>
      <c r="T21792" t="s">
        <v>1053</v>
      </c>
      <c r="U21792" s="2">
        <v>30</v>
      </c>
      <c r="V21792" s="2">
        <f>dataset_project[[#This Row],[Avg_Price]]+dataset_project[[#This Row],[Delivery_Charges]]</f>
        <v>9.99</v>
      </c>
    </row>
    <row r="21793" spans="1:22" x14ac:dyDescent="0.3">
      <c r="A21793">
        <v>21791</v>
      </c>
      <c r="B21793">
        <v>15157</v>
      </c>
      <c r="C21793" t="s">
        <v>39</v>
      </c>
      <c r="D21793" t="s">
        <v>41</v>
      </c>
      <c r="E21793">
        <v>43</v>
      </c>
      <c r="F21793">
        <v>30659</v>
      </c>
      <c r="G21793" s="1">
        <v>43634</v>
      </c>
      <c r="H21793" t="s">
        <v>661</v>
      </c>
      <c r="I21793" t="s">
        <v>662</v>
      </c>
      <c r="J21793" t="s">
        <v>649</v>
      </c>
      <c r="K21793">
        <v>1</v>
      </c>
      <c r="L21793" s="2">
        <v>17.59</v>
      </c>
      <c r="M21793" s="2">
        <v>6</v>
      </c>
      <c r="N21793" t="s">
        <v>30</v>
      </c>
      <c r="O21793">
        <v>0.18</v>
      </c>
      <c r="P21793" s="1"/>
      <c r="Q21793" s="2">
        <v>3500</v>
      </c>
      <c r="R21793" s="2">
        <v>2289.42</v>
      </c>
      <c r="S21793">
        <v>6</v>
      </c>
      <c r="T21793" t="s">
        <v>1053</v>
      </c>
      <c r="U21793" s="2">
        <v>30</v>
      </c>
      <c r="V21793" s="2">
        <f>dataset_project[[#This Row],[Avg_Price]]+dataset_project[[#This Row],[Delivery_Charges]]</f>
        <v>23.59</v>
      </c>
    </row>
    <row r="21794" spans="1:22" x14ac:dyDescent="0.3">
      <c r="A21794">
        <v>21792</v>
      </c>
      <c r="B21794">
        <v>17744</v>
      </c>
      <c r="C21794" t="s">
        <v>39</v>
      </c>
      <c r="D21794" t="s">
        <v>40</v>
      </c>
      <c r="E21794">
        <v>42</v>
      </c>
      <c r="F21794">
        <v>30687</v>
      </c>
      <c r="G21794" s="1">
        <v>43634</v>
      </c>
      <c r="H21794" t="s">
        <v>651</v>
      </c>
      <c r="I21794" t="s">
        <v>652</v>
      </c>
      <c r="J21794" t="s">
        <v>649</v>
      </c>
      <c r="K21794">
        <v>1</v>
      </c>
      <c r="L21794" s="2">
        <v>4.99</v>
      </c>
      <c r="M21794" s="2">
        <v>6</v>
      </c>
      <c r="N21794" t="s">
        <v>26</v>
      </c>
      <c r="O21794">
        <v>0.18</v>
      </c>
      <c r="P21794" s="1"/>
      <c r="Q21794" s="2">
        <v>3500</v>
      </c>
      <c r="R21794" s="2">
        <v>2289.42</v>
      </c>
      <c r="S21794">
        <v>6</v>
      </c>
      <c r="T21794" t="s">
        <v>1053</v>
      </c>
      <c r="U21794" s="2">
        <v>30</v>
      </c>
      <c r="V21794" s="2">
        <f>dataset_project[[#This Row],[Avg_Price]]+dataset_project[[#This Row],[Delivery_Charges]]</f>
        <v>10.99</v>
      </c>
    </row>
    <row r="21795" spans="1:22" x14ac:dyDescent="0.3">
      <c r="A21795">
        <v>21793</v>
      </c>
      <c r="B21795">
        <v>14769</v>
      </c>
      <c r="C21795" t="s">
        <v>39</v>
      </c>
      <c r="D21795" t="s">
        <v>22</v>
      </c>
      <c r="E21795">
        <v>26</v>
      </c>
      <c r="F21795">
        <v>31264</v>
      </c>
      <c r="G21795" s="1">
        <v>43642</v>
      </c>
      <c r="H21795" t="s">
        <v>677</v>
      </c>
      <c r="I21795" t="s">
        <v>678</v>
      </c>
      <c r="J21795" t="s">
        <v>649</v>
      </c>
      <c r="K21795">
        <v>1</v>
      </c>
      <c r="L21795" s="2">
        <v>55.99</v>
      </c>
      <c r="M21795" s="2">
        <v>6</v>
      </c>
      <c r="N21795" t="s">
        <v>30</v>
      </c>
      <c r="O21795">
        <v>0.18</v>
      </c>
      <c r="P21795" s="1"/>
      <c r="Q21795" s="2">
        <v>1500</v>
      </c>
      <c r="R21795" s="2">
        <v>1478.19</v>
      </c>
      <c r="S21795">
        <v>6</v>
      </c>
      <c r="T21795" t="s">
        <v>1053</v>
      </c>
      <c r="U21795" s="2">
        <v>30</v>
      </c>
      <c r="V21795" s="2">
        <f>dataset_project[[#This Row],[Avg_Price]]+dataset_project[[#This Row],[Delivery_Charges]]</f>
        <v>61.99</v>
      </c>
    </row>
    <row r="21796" spans="1:22" x14ac:dyDescent="0.3">
      <c r="A21796">
        <v>21794</v>
      </c>
      <c r="B21796">
        <v>12417</v>
      </c>
      <c r="C21796" t="s">
        <v>39</v>
      </c>
      <c r="D21796" t="s">
        <v>36</v>
      </c>
      <c r="E21796">
        <v>37</v>
      </c>
      <c r="F21796">
        <v>31279</v>
      </c>
      <c r="G21796" s="1">
        <v>43642</v>
      </c>
      <c r="H21796" t="s">
        <v>647</v>
      </c>
      <c r="I21796" t="s">
        <v>648</v>
      </c>
      <c r="J21796" t="s">
        <v>649</v>
      </c>
      <c r="K21796">
        <v>1</v>
      </c>
      <c r="L21796" s="2">
        <v>15.99</v>
      </c>
      <c r="M21796" s="2">
        <v>6</v>
      </c>
      <c r="N21796" t="s">
        <v>30</v>
      </c>
      <c r="O21796">
        <v>0.18</v>
      </c>
      <c r="P21796" s="1"/>
      <c r="Q21796" s="2">
        <v>1500</v>
      </c>
      <c r="R21796" s="2">
        <v>1478.19</v>
      </c>
      <c r="S21796">
        <v>6</v>
      </c>
      <c r="T21796" t="s">
        <v>1053</v>
      </c>
      <c r="U21796" s="2">
        <v>30</v>
      </c>
      <c r="V21796" s="2">
        <f>dataset_project[[#This Row],[Avg_Price]]+dataset_project[[#This Row],[Delivery_Charges]]</f>
        <v>21.990000000000002</v>
      </c>
    </row>
    <row r="21797" spans="1:22" x14ac:dyDescent="0.3">
      <c r="A21797">
        <v>21795</v>
      </c>
      <c r="B21797">
        <v>12417</v>
      </c>
      <c r="C21797" t="s">
        <v>39</v>
      </c>
      <c r="D21797" t="s">
        <v>36</v>
      </c>
      <c r="E21797">
        <v>37</v>
      </c>
      <c r="F21797">
        <v>31283</v>
      </c>
      <c r="G21797" s="1">
        <v>43642</v>
      </c>
      <c r="H21797" t="s">
        <v>677</v>
      </c>
      <c r="I21797" t="s">
        <v>678</v>
      </c>
      <c r="J21797" t="s">
        <v>649</v>
      </c>
      <c r="K21797">
        <v>1</v>
      </c>
      <c r="L21797" s="2">
        <v>55.99</v>
      </c>
      <c r="M21797" s="2">
        <v>15.75</v>
      </c>
      <c r="N21797" t="s">
        <v>33</v>
      </c>
      <c r="O21797">
        <v>0.18</v>
      </c>
      <c r="P21797" s="1"/>
      <c r="Q21797" s="2">
        <v>1500</v>
      </c>
      <c r="R21797" s="2">
        <v>1478.19</v>
      </c>
      <c r="S21797">
        <v>6</v>
      </c>
      <c r="T21797" t="s">
        <v>1053</v>
      </c>
      <c r="U21797" s="2">
        <v>30</v>
      </c>
      <c r="V21797" s="2">
        <f>dataset_project[[#This Row],[Avg_Price]]+dataset_project[[#This Row],[Delivery_Charges]]</f>
        <v>71.740000000000009</v>
      </c>
    </row>
    <row r="21798" spans="1:22" x14ac:dyDescent="0.3">
      <c r="A21798">
        <v>21796</v>
      </c>
      <c r="B21798">
        <v>17315</v>
      </c>
      <c r="C21798" t="s">
        <v>39</v>
      </c>
      <c r="D21798" t="s">
        <v>40</v>
      </c>
      <c r="E21798">
        <v>10</v>
      </c>
      <c r="F21798">
        <v>31329</v>
      </c>
      <c r="G21798" s="1">
        <v>43642</v>
      </c>
      <c r="H21798" t="s">
        <v>659</v>
      </c>
      <c r="I21798" t="s">
        <v>660</v>
      </c>
      <c r="J21798" t="s">
        <v>649</v>
      </c>
      <c r="K21798">
        <v>1</v>
      </c>
      <c r="L21798" s="2">
        <v>11.99</v>
      </c>
      <c r="M21798" s="2">
        <v>6</v>
      </c>
      <c r="N21798" t="s">
        <v>26</v>
      </c>
      <c r="O21798">
        <v>0.18</v>
      </c>
      <c r="P21798" s="1"/>
      <c r="Q21798" s="2">
        <v>1500</v>
      </c>
      <c r="R21798" s="2">
        <v>1478.19</v>
      </c>
      <c r="S21798">
        <v>6</v>
      </c>
      <c r="T21798" t="s">
        <v>1053</v>
      </c>
      <c r="U21798" s="2">
        <v>30</v>
      </c>
      <c r="V21798" s="2">
        <f>dataset_project[[#This Row],[Avg_Price]]+dataset_project[[#This Row],[Delivery_Charges]]</f>
        <v>17.990000000000002</v>
      </c>
    </row>
    <row r="21799" spans="1:22" x14ac:dyDescent="0.3">
      <c r="A21799">
        <v>21797</v>
      </c>
      <c r="B21799">
        <v>13418</v>
      </c>
      <c r="C21799" t="s">
        <v>39</v>
      </c>
      <c r="D21799" t="s">
        <v>40</v>
      </c>
      <c r="E21799">
        <v>22</v>
      </c>
      <c r="F21799">
        <v>29929</v>
      </c>
      <c r="G21799" s="1">
        <v>43624</v>
      </c>
      <c r="H21799" t="s">
        <v>663</v>
      </c>
      <c r="I21799" t="s">
        <v>664</v>
      </c>
      <c r="J21799" t="s">
        <v>649</v>
      </c>
      <c r="K21799">
        <v>1</v>
      </c>
      <c r="L21799" s="2">
        <v>11.19</v>
      </c>
      <c r="M21799" s="2">
        <v>12.99</v>
      </c>
      <c r="N21799" t="s">
        <v>26</v>
      </c>
      <c r="O21799">
        <v>0.18</v>
      </c>
      <c r="P21799" s="1">
        <v>43683</v>
      </c>
      <c r="Q21799" s="2">
        <v>3500</v>
      </c>
      <c r="R21799" s="2">
        <v>1598.46</v>
      </c>
      <c r="S21799">
        <v>6</v>
      </c>
      <c r="T21799" t="s">
        <v>1053</v>
      </c>
      <c r="U21799" s="2">
        <v>30</v>
      </c>
      <c r="V21799" s="2">
        <f>dataset_project[[#This Row],[Avg_Price]]+dataset_project[[#This Row],[Delivery_Charges]]</f>
        <v>24.18</v>
      </c>
    </row>
    <row r="21800" spans="1:22" x14ac:dyDescent="0.3">
      <c r="A21800">
        <v>21798</v>
      </c>
      <c r="B21800">
        <v>15005</v>
      </c>
      <c r="C21800" t="s">
        <v>39</v>
      </c>
      <c r="D21800" t="s">
        <v>40</v>
      </c>
      <c r="E21800">
        <v>30</v>
      </c>
      <c r="F21800">
        <v>29882</v>
      </c>
      <c r="G21800" s="1">
        <v>43624</v>
      </c>
      <c r="H21800" t="s">
        <v>657</v>
      </c>
      <c r="I21800" t="s">
        <v>658</v>
      </c>
      <c r="J21800" t="s">
        <v>649</v>
      </c>
      <c r="K21800">
        <v>1</v>
      </c>
      <c r="L21800" s="2">
        <v>99.99</v>
      </c>
      <c r="M21800" s="2">
        <v>6</v>
      </c>
      <c r="N21800" t="s">
        <v>33</v>
      </c>
      <c r="O21800">
        <v>0.18</v>
      </c>
      <c r="P21800" s="1">
        <v>43683</v>
      </c>
      <c r="Q21800" s="2">
        <v>3500</v>
      </c>
      <c r="R21800" s="2">
        <v>1598.46</v>
      </c>
      <c r="S21800">
        <v>6</v>
      </c>
      <c r="T21800" t="s">
        <v>1053</v>
      </c>
      <c r="U21800" s="2">
        <v>30</v>
      </c>
      <c r="V21800" s="2">
        <f>dataset_project[[#This Row],[Avg_Price]]+dataset_project[[#This Row],[Delivery_Charges]]</f>
        <v>105.99</v>
      </c>
    </row>
    <row r="21801" spans="1:22" x14ac:dyDescent="0.3">
      <c r="A21801">
        <v>21799</v>
      </c>
      <c r="B21801">
        <v>15005</v>
      </c>
      <c r="C21801" t="s">
        <v>39</v>
      </c>
      <c r="D21801" t="s">
        <v>40</v>
      </c>
      <c r="E21801">
        <v>30</v>
      </c>
      <c r="F21801">
        <v>29892</v>
      </c>
      <c r="G21801" s="1">
        <v>43624</v>
      </c>
      <c r="H21801" t="s">
        <v>651</v>
      </c>
      <c r="I21801" t="s">
        <v>652</v>
      </c>
      <c r="J21801" t="s">
        <v>649</v>
      </c>
      <c r="K21801">
        <v>70</v>
      </c>
      <c r="L21801" s="2">
        <v>3.99</v>
      </c>
      <c r="M21801" s="2">
        <v>37.19</v>
      </c>
      <c r="N21801" t="s">
        <v>30</v>
      </c>
      <c r="O21801">
        <v>0.18</v>
      </c>
      <c r="P21801" s="1">
        <v>43683</v>
      </c>
      <c r="Q21801" s="2">
        <v>3500</v>
      </c>
      <c r="R21801" s="2">
        <v>1598.46</v>
      </c>
      <c r="S21801">
        <v>6</v>
      </c>
      <c r="T21801" t="s">
        <v>1053</v>
      </c>
      <c r="U21801" s="2">
        <v>30</v>
      </c>
      <c r="V21801" s="2">
        <f>dataset_project[[#This Row],[Avg_Price]]+dataset_project[[#This Row],[Delivery_Charges]]</f>
        <v>41.18</v>
      </c>
    </row>
    <row r="21802" spans="1:22" x14ac:dyDescent="0.3">
      <c r="A21802">
        <v>21800</v>
      </c>
      <c r="B21802">
        <v>15822</v>
      </c>
      <c r="C21802" t="s">
        <v>39</v>
      </c>
      <c r="D21802" t="s">
        <v>22</v>
      </c>
      <c r="E21802">
        <v>4</v>
      </c>
      <c r="F21802">
        <v>29925</v>
      </c>
      <c r="G21802" s="1">
        <v>43624</v>
      </c>
      <c r="H21802" t="s">
        <v>673</v>
      </c>
      <c r="I21802" t="s">
        <v>674</v>
      </c>
      <c r="J21802" t="s">
        <v>649</v>
      </c>
      <c r="K21802">
        <v>1</v>
      </c>
      <c r="L21802" s="2">
        <v>19.989999999999998</v>
      </c>
      <c r="M21802" s="2">
        <v>6</v>
      </c>
      <c r="N21802" t="s">
        <v>33</v>
      </c>
      <c r="O21802">
        <v>0.18</v>
      </c>
      <c r="P21802" s="1">
        <v>43683</v>
      </c>
      <c r="Q21802" s="2">
        <v>3500</v>
      </c>
      <c r="R21802" s="2">
        <v>1598.46</v>
      </c>
      <c r="S21802">
        <v>6</v>
      </c>
      <c r="T21802" t="s">
        <v>1053</v>
      </c>
      <c r="U21802" s="2">
        <v>30</v>
      </c>
      <c r="V21802" s="2">
        <f>dataset_project[[#This Row],[Avg_Price]]+dataset_project[[#This Row],[Delivery_Charges]]</f>
        <v>25.99</v>
      </c>
    </row>
    <row r="21803" spans="1:22" x14ac:dyDescent="0.3">
      <c r="A21803">
        <v>21801</v>
      </c>
      <c r="B21803">
        <v>14150</v>
      </c>
      <c r="C21803" t="s">
        <v>21</v>
      </c>
      <c r="D21803" t="s">
        <v>22</v>
      </c>
      <c r="E21803">
        <v>48</v>
      </c>
      <c r="F21803">
        <v>29505</v>
      </c>
      <c r="G21803" s="1">
        <v>43619</v>
      </c>
      <c r="H21803" t="s">
        <v>677</v>
      </c>
      <c r="I21803" t="s">
        <v>678</v>
      </c>
      <c r="J21803" t="s">
        <v>649</v>
      </c>
      <c r="K21803">
        <v>1</v>
      </c>
      <c r="L21803" s="2">
        <v>55.99</v>
      </c>
      <c r="M21803" s="2">
        <v>6</v>
      </c>
      <c r="N21803" t="s">
        <v>33</v>
      </c>
      <c r="O21803">
        <v>0.18</v>
      </c>
      <c r="P21803" s="1">
        <v>43530</v>
      </c>
      <c r="Q21803" s="2">
        <v>500</v>
      </c>
      <c r="R21803" s="2">
        <v>1230.43</v>
      </c>
      <c r="S21803">
        <v>6</v>
      </c>
      <c r="T21803" t="s">
        <v>1053</v>
      </c>
      <c r="U21803" s="2">
        <v>30</v>
      </c>
      <c r="V21803" s="2">
        <f>dataset_project[[#This Row],[Avg_Price]]+dataset_project[[#This Row],[Delivery_Charges]]</f>
        <v>61.99</v>
      </c>
    </row>
    <row r="21804" spans="1:22" x14ac:dyDescent="0.3">
      <c r="A21804">
        <v>21802</v>
      </c>
      <c r="B21804">
        <v>15574</v>
      </c>
      <c r="C21804" t="s">
        <v>39</v>
      </c>
      <c r="D21804" t="s">
        <v>40</v>
      </c>
      <c r="E21804">
        <v>5</v>
      </c>
      <c r="F21804">
        <v>30498</v>
      </c>
      <c r="G21804" s="1">
        <v>43631</v>
      </c>
      <c r="H21804" t="s">
        <v>667</v>
      </c>
      <c r="I21804" t="s">
        <v>668</v>
      </c>
      <c r="J21804" t="s">
        <v>649</v>
      </c>
      <c r="K21804">
        <v>1</v>
      </c>
      <c r="L21804" s="2">
        <v>3.99</v>
      </c>
      <c r="M21804" s="2">
        <v>6</v>
      </c>
      <c r="N21804" t="s">
        <v>33</v>
      </c>
      <c r="O21804">
        <v>0.18</v>
      </c>
      <c r="P21804" s="1"/>
      <c r="Q21804" s="2">
        <v>3000</v>
      </c>
      <c r="R21804" s="2">
        <v>1919.84</v>
      </c>
      <c r="S21804">
        <v>6</v>
      </c>
      <c r="T21804" t="s">
        <v>1053</v>
      </c>
      <c r="U21804" s="2">
        <v>30</v>
      </c>
      <c r="V21804" s="2">
        <f>dataset_project[[#This Row],[Avg_Price]]+dataset_project[[#This Row],[Delivery_Charges]]</f>
        <v>9.99</v>
      </c>
    </row>
    <row r="21805" spans="1:22" x14ac:dyDescent="0.3">
      <c r="A21805">
        <v>21803</v>
      </c>
      <c r="B21805">
        <v>18055</v>
      </c>
      <c r="C21805" t="s">
        <v>39</v>
      </c>
      <c r="D21805" t="s">
        <v>42</v>
      </c>
      <c r="E21805">
        <v>18</v>
      </c>
      <c r="F21805">
        <v>30445</v>
      </c>
      <c r="G21805" s="1">
        <v>43631</v>
      </c>
      <c r="H21805" t="s">
        <v>669</v>
      </c>
      <c r="I21805" t="s">
        <v>670</v>
      </c>
      <c r="J21805" t="s">
        <v>649</v>
      </c>
      <c r="K21805">
        <v>15</v>
      </c>
      <c r="L21805" s="2">
        <v>7.99</v>
      </c>
      <c r="M21805" s="2">
        <v>40.25</v>
      </c>
      <c r="N21805" t="s">
        <v>26</v>
      </c>
      <c r="O21805">
        <v>0.18</v>
      </c>
      <c r="P21805" s="1"/>
      <c r="Q21805" s="2">
        <v>3000</v>
      </c>
      <c r="R21805" s="2">
        <v>1919.84</v>
      </c>
      <c r="S21805">
        <v>6</v>
      </c>
      <c r="T21805" t="s">
        <v>1053</v>
      </c>
      <c r="U21805" s="2">
        <v>30</v>
      </c>
      <c r="V21805" s="2">
        <f>dataset_project[[#This Row],[Avg_Price]]+dataset_project[[#This Row],[Delivery_Charges]]</f>
        <v>48.24</v>
      </c>
    </row>
    <row r="21806" spans="1:22" x14ac:dyDescent="0.3">
      <c r="A21806">
        <v>21804</v>
      </c>
      <c r="B21806">
        <v>18055</v>
      </c>
      <c r="C21806" t="s">
        <v>39</v>
      </c>
      <c r="D21806" t="s">
        <v>42</v>
      </c>
      <c r="E21806">
        <v>18</v>
      </c>
      <c r="F21806">
        <v>30445</v>
      </c>
      <c r="G21806" s="1">
        <v>43631</v>
      </c>
      <c r="H21806" t="s">
        <v>651</v>
      </c>
      <c r="I21806" t="s">
        <v>652</v>
      </c>
      <c r="J21806" t="s">
        <v>649</v>
      </c>
      <c r="K21806">
        <v>20</v>
      </c>
      <c r="L21806" s="2">
        <v>3.99</v>
      </c>
      <c r="M21806" s="2">
        <v>40.25</v>
      </c>
      <c r="N21806" t="s">
        <v>33</v>
      </c>
      <c r="O21806">
        <v>0.18</v>
      </c>
      <c r="P21806" s="1"/>
      <c r="Q21806" s="2">
        <v>3000</v>
      </c>
      <c r="R21806" s="2">
        <v>1919.84</v>
      </c>
      <c r="S21806">
        <v>6</v>
      </c>
      <c r="T21806" t="s">
        <v>1053</v>
      </c>
      <c r="U21806" s="2">
        <v>30</v>
      </c>
      <c r="V21806" s="2">
        <f>dataset_project[[#This Row],[Avg_Price]]+dataset_project[[#This Row],[Delivery_Charges]]</f>
        <v>44.24</v>
      </c>
    </row>
    <row r="21807" spans="1:22" x14ac:dyDescent="0.3">
      <c r="A21807">
        <v>21805</v>
      </c>
      <c r="B21807">
        <v>17062</v>
      </c>
      <c r="C21807" t="s">
        <v>21</v>
      </c>
      <c r="D21807" t="s">
        <v>22</v>
      </c>
      <c r="E21807">
        <v>44</v>
      </c>
      <c r="F21807">
        <v>30491</v>
      </c>
      <c r="G21807" s="1">
        <v>43631</v>
      </c>
      <c r="H21807" t="s">
        <v>677</v>
      </c>
      <c r="I21807" t="s">
        <v>678</v>
      </c>
      <c r="J21807" t="s">
        <v>649</v>
      </c>
      <c r="K21807">
        <v>1</v>
      </c>
      <c r="L21807" s="2">
        <v>55.99</v>
      </c>
      <c r="M21807" s="2">
        <v>6</v>
      </c>
      <c r="N21807" t="s">
        <v>26</v>
      </c>
      <c r="O21807">
        <v>0.18</v>
      </c>
      <c r="P21807" s="1"/>
      <c r="Q21807" s="2">
        <v>3000</v>
      </c>
      <c r="R21807" s="2">
        <v>1919.84</v>
      </c>
      <c r="S21807">
        <v>6</v>
      </c>
      <c r="T21807" t="s">
        <v>1053</v>
      </c>
      <c r="U21807" s="2">
        <v>30</v>
      </c>
      <c r="V21807" s="2">
        <f>dataset_project[[#This Row],[Avg_Price]]+dataset_project[[#This Row],[Delivery_Charges]]</f>
        <v>61.99</v>
      </c>
    </row>
    <row r="21808" spans="1:22" x14ac:dyDescent="0.3">
      <c r="A21808">
        <v>21806</v>
      </c>
      <c r="B21808">
        <v>16743</v>
      </c>
      <c r="C21808" t="s">
        <v>39</v>
      </c>
      <c r="D21808" t="s">
        <v>36</v>
      </c>
      <c r="E21808">
        <v>9</v>
      </c>
      <c r="F21808">
        <v>30463</v>
      </c>
      <c r="G21808" s="1">
        <v>43631</v>
      </c>
      <c r="H21808" t="s">
        <v>667</v>
      </c>
      <c r="I21808" t="s">
        <v>668</v>
      </c>
      <c r="J21808" t="s">
        <v>649</v>
      </c>
      <c r="K21808">
        <v>1</v>
      </c>
      <c r="L21808" s="2">
        <v>3.99</v>
      </c>
      <c r="M21808" s="2">
        <v>20</v>
      </c>
      <c r="N21808" t="s">
        <v>26</v>
      </c>
      <c r="O21808">
        <v>0.18</v>
      </c>
      <c r="P21808" s="1"/>
      <c r="Q21808" s="2">
        <v>3000</v>
      </c>
      <c r="R21808" s="2">
        <v>1919.84</v>
      </c>
      <c r="S21808">
        <v>6</v>
      </c>
      <c r="T21808" t="s">
        <v>1053</v>
      </c>
      <c r="U21808" s="2">
        <v>30</v>
      </c>
      <c r="V21808" s="2">
        <f>dataset_project[[#This Row],[Avg_Price]]+dataset_project[[#This Row],[Delivery_Charges]]</f>
        <v>23.990000000000002</v>
      </c>
    </row>
    <row r="21809" spans="1:22" x14ac:dyDescent="0.3">
      <c r="A21809">
        <v>21807</v>
      </c>
      <c r="B21809">
        <v>16743</v>
      </c>
      <c r="C21809" t="s">
        <v>39</v>
      </c>
      <c r="D21809" t="s">
        <v>36</v>
      </c>
      <c r="E21809">
        <v>9</v>
      </c>
      <c r="F21809">
        <v>30464</v>
      </c>
      <c r="G21809" s="1">
        <v>43631</v>
      </c>
      <c r="H21809" t="s">
        <v>653</v>
      </c>
      <c r="I21809" t="s">
        <v>654</v>
      </c>
      <c r="J21809" t="s">
        <v>649</v>
      </c>
      <c r="K21809">
        <v>1</v>
      </c>
      <c r="L21809" s="2">
        <v>4.99</v>
      </c>
      <c r="M21809" s="2">
        <v>6</v>
      </c>
      <c r="N21809" t="s">
        <v>33</v>
      </c>
      <c r="O21809">
        <v>0.18</v>
      </c>
      <c r="P21809" s="1"/>
      <c r="Q21809" s="2">
        <v>3000</v>
      </c>
      <c r="R21809" s="2">
        <v>1919.84</v>
      </c>
      <c r="S21809">
        <v>6</v>
      </c>
      <c r="T21809" t="s">
        <v>1053</v>
      </c>
      <c r="U21809" s="2">
        <v>30</v>
      </c>
      <c r="V21809" s="2">
        <f>dataset_project[[#This Row],[Avg_Price]]+dataset_project[[#This Row],[Delivery_Charges]]</f>
        <v>10.99</v>
      </c>
    </row>
    <row r="21810" spans="1:22" x14ac:dyDescent="0.3">
      <c r="A21810">
        <v>21808</v>
      </c>
      <c r="B21810">
        <v>16743</v>
      </c>
      <c r="C21810" t="s">
        <v>39</v>
      </c>
      <c r="D21810" t="s">
        <v>36</v>
      </c>
      <c r="E21810">
        <v>9</v>
      </c>
      <c r="F21810">
        <v>30466</v>
      </c>
      <c r="G21810" s="1">
        <v>43631</v>
      </c>
      <c r="H21810" t="s">
        <v>669</v>
      </c>
      <c r="I21810" t="s">
        <v>670</v>
      </c>
      <c r="J21810" t="s">
        <v>649</v>
      </c>
      <c r="K21810">
        <v>62</v>
      </c>
      <c r="L21810" s="2">
        <v>7.99</v>
      </c>
      <c r="M21810" s="2">
        <v>28.73</v>
      </c>
      <c r="N21810" t="s">
        <v>30</v>
      </c>
      <c r="O21810">
        <v>0.18</v>
      </c>
      <c r="P21810" s="1"/>
      <c r="Q21810" s="2">
        <v>3000</v>
      </c>
      <c r="R21810" s="2">
        <v>1919.84</v>
      </c>
      <c r="S21810">
        <v>6</v>
      </c>
      <c r="T21810" t="s">
        <v>1053</v>
      </c>
      <c r="U21810" s="2">
        <v>30</v>
      </c>
      <c r="V21810" s="2">
        <f>dataset_project[[#This Row],[Avg_Price]]+dataset_project[[#This Row],[Delivery_Charges]]</f>
        <v>36.72</v>
      </c>
    </row>
    <row r="21811" spans="1:22" x14ac:dyDescent="0.3">
      <c r="A21811">
        <v>21809</v>
      </c>
      <c r="B21811">
        <v>16743</v>
      </c>
      <c r="C21811" t="s">
        <v>39</v>
      </c>
      <c r="D21811" t="s">
        <v>36</v>
      </c>
      <c r="E21811">
        <v>9</v>
      </c>
      <c r="F21811">
        <v>30466</v>
      </c>
      <c r="G21811" s="1">
        <v>43631</v>
      </c>
      <c r="H21811" t="s">
        <v>647</v>
      </c>
      <c r="I21811" t="s">
        <v>648</v>
      </c>
      <c r="J21811" t="s">
        <v>649</v>
      </c>
      <c r="K21811">
        <v>62</v>
      </c>
      <c r="L21811" s="2">
        <v>12.79</v>
      </c>
      <c r="M21811" s="2">
        <v>28.73</v>
      </c>
      <c r="N21811" t="s">
        <v>33</v>
      </c>
      <c r="O21811">
        <v>0.18</v>
      </c>
      <c r="P21811" s="1"/>
      <c r="Q21811" s="2">
        <v>3000</v>
      </c>
      <c r="R21811" s="2">
        <v>1919.84</v>
      </c>
      <c r="S21811">
        <v>6</v>
      </c>
      <c r="T21811" t="s">
        <v>1053</v>
      </c>
      <c r="U21811" s="2">
        <v>30</v>
      </c>
      <c r="V21811" s="2">
        <f>dataset_project[[#This Row],[Avg_Price]]+dataset_project[[#This Row],[Delivery_Charges]]</f>
        <v>41.519999999999996</v>
      </c>
    </row>
    <row r="21812" spans="1:22" x14ac:dyDescent="0.3">
      <c r="A21812">
        <v>21810</v>
      </c>
      <c r="B21812">
        <v>14031</v>
      </c>
      <c r="C21812" t="s">
        <v>39</v>
      </c>
      <c r="D21812" t="s">
        <v>22</v>
      </c>
      <c r="E21812">
        <v>17</v>
      </c>
      <c r="F21812">
        <v>31455</v>
      </c>
      <c r="G21812" s="1">
        <v>43644</v>
      </c>
      <c r="H21812" t="s">
        <v>665</v>
      </c>
      <c r="I21812" t="s">
        <v>666</v>
      </c>
      <c r="J21812" t="s">
        <v>649</v>
      </c>
      <c r="K21812">
        <v>1</v>
      </c>
      <c r="L21812" s="2">
        <v>99.99</v>
      </c>
      <c r="M21812" s="2">
        <v>6</v>
      </c>
      <c r="N21812" t="s">
        <v>30</v>
      </c>
      <c r="O21812">
        <v>0.18</v>
      </c>
      <c r="P21812" s="1"/>
      <c r="Q21812" s="2">
        <v>1500</v>
      </c>
      <c r="R21812" s="2">
        <v>1709.84</v>
      </c>
      <c r="S21812">
        <v>6</v>
      </c>
      <c r="T21812" t="s">
        <v>1053</v>
      </c>
      <c r="U21812" s="2">
        <v>30</v>
      </c>
      <c r="V21812" s="2">
        <f>dataset_project[[#This Row],[Avg_Price]]+dataset_project[[#This Row],[Delivery_Charges]]</f>
        <v>105.99</v>
      </c>
    </row>
    <row r="21813" spans="1:22" x14ac:dyDescent="0.3">
      <c r="A21813">
        <v>21811</v>
      </c>
      <c r="B21813">
        <v>12395</v>
      </c>
      <c r="C21813" t="s">
        <v>39</v>
      </c>
      <c r="D21813" t="s">
        <v>41</v>
      </c>
      <c r="E21813">
        <v>10</v>
      </c>
      <c r="F21813">
        <v>31491</v>
      </c>
      <c r="G21813" s="1">
        <v>43644</v>
      </c>
      <c r="H21813" t="s">
        <v>647</v>
      </c>
      <c r="I21813" t="s">
        <v>648</v>
      </c>
      <c r="J21813" t="s">
        <v>649</v>
      </c>
      <c r="K21813">
        <v>1</v>
      </c>
      <c r="L21813" s="2">
        <v>12.79</v>
      </c>
      <c r="M21813" s="2">
        <v>6</v>
      </c>
      <c r="N21813" t="s">
        <v>33</v>
      </c>
      <c r="O21813">
        <v>0.18</v>
      </c>
      <c r="P21813" s="1"/>
      <c r="Q21813" s="2">
        <v>1500</v>
      </c>
      <c r="R21813" s="2">
        <v>1709.84</v>
      </c>
      <c r="S21813">
        <v>6</v>
      </c>
      <c r="T21813" t="s">
        <v>1053</v>
      </c>
      <c r="U21813" s="2">
        <v>30</v>
      </c>
      <c r="V21813" s="2">
        <f>dataset_project[[#This Row],[Avg_Price]]+dataset_project[[#This Row],[Delivery_Charges]]</f>
        <v>18.79</v>
      </c>
    </row>
    <row r="21814" spans="1:22" x14ac:dyDescent="0.3">
      <c r="A21814">
        <v>21812</v>
      </c>
      <c r="B21814">
        <v>16558</v>
      </c>
      <c r="C21814" t="s">
        <v>21</v>
      </c>
      <c r="D21814" t="s">
        <v>36</v>
      </c>
      <c r="E21814">
        <v>35</v>
      </c>
      <c r="F21814">
        <v>31453</v>
      </c>
      <c r="G21814" s="1">
        <v>43644</v>
      </c>
      <c r="H21814" t="s">
        <v>647</v>
      </c>
      <c r="I21814" t="s">
        <v>648</v>
      </c>
      <c r="J21814" t="s">
        <v>649</v>
      </c>
      <c r="K21814">
        <v>1</v>
      </c>
      <c r="L21814" s="2">
        <v>12.79</v>
      </c>
      <c r="M21814" s="2">
        <v>6</v>
      </c>
      <c r="N21814" t="s">
        <v>33</v>
      </c>
      <c r="O21814">
        <v>0.18</v>
      </c>
      <c r="P21814" s="1"/>
      <c r="Q21814" s="2">
        <v>1500</v>
      </c>
      <c r="R21814" s="2">
        <v>1709.84</v>
      </c>
      <c r="S21814">
        <v>6</v>
      </c>
      <c r="T21814" t="s">
        <v>1053</v>
      </c>
      <c r="U21814" s="2">
        <v>30</v>
      </c>
      <c r="V21814" s="2">
        <f>dataset_project[[#This Row],[Avg_Price]]+dataset_project[[#This Row],[Delivery_Charges]]</f>
        <v>18.79</v>
      </c>
    </row>
    <row r="21815" spans="1:22" x14ac:dyDescent="0.3">
      <c r="A21815">
        <v>21813</v>
      </c>
      <c r="B21815">
        <v>13869</v>
      </c>
      <c r="C21815" t="s">
        <v>39</v>
      </c>
      <c r="D21815" t="s">
        <v>41</v>
      </c>
      <c r="E21815">
        <v>6</v>
      </c>
      <c r="F21815">
        <v>31446</v>
      </c>
      <c r="G21815" s="1">
        <v>43644</v>
      </c>
      <c r="H21815" t="s">
        <v>651</v>
      </c>
      <c r="I21815" t="s">
        <v>652</v>
      </c>
      <c r="J21815" t="s">
        <v>649</v>
      </c>
      <c r="K21815">
        <v>500</v>
      </c>
      <c r="L21815" s="2">
        <v>4.99</v>
      </c>
      <c r="M21815" s="2">
        <v>6</v>
      </c>
      <c r="N21815" t="s">
        <v>30</v>
      </c>
      <c r="O21815">
        <v>0.18</v>
      </c>
      <c r="P21815" s="1"/>
      <c r="Q21815" s="2">
        <v>1500</v>
      </c>
      <c r="R21815" s="2">
        <v>1709.84</v>
      </c>
      <c r="S21815">
        <v>6</v>
      </c>
      <c r="T21815" t="s">
        <v>1053</v>
      </c>
      <c r="U21815" s="2">
        <v>30</v>
      </c>
      <c r="V21815" s="2">
        <f>dataset_project[[#This Row],[Avg_Price]]+dataset_project[[#This Row],[Delivery_Charges]]</f>
        <v>10.99</v>
      </c>
    </row>
    <row r="21816" spans="1:22" x14ac:dyDescent="0.3">
      <c r="A21816">
        <v>21814</v>
      </c>
      <c r="B21816">
        <v>14146</v>
      </c>
      <c r="C21816" t="s">
        <v>21</v>
      </c>
      <c r="D21816" t="s">
        <v>36</v>
      </c>
      <c r="E21816">
        <v>29</v>
      </c>
      <c r="F21816">
        <v>31464</v>
      </c>
      <c r="G21816" s="1">
        <v>43644</v>
      </c>
      <c r="H21816" t="s">
        <v>651</v>
      </c>
      <c r="I21816" t="s">
        <v>652</v>
      </c>
      <c r="J21816" t="s">
        <v>649</v>
      </c>
      <c r="K21816">
        <v>10</v>
      </c>
      <c r="L21816" s="2">
        <v>4.99</v>
      </c>
      <c r="M21816" s="2">
        <v>6</v>
      </c>
      <c r="N21816" t="s">
        <v>33</v>
      </c>
      <c r="O21816">
        <v>0.18</v>
      </c>
      <c r="P21816" s="1"/>
      <c r="Q21816" s="2">
        <v>1500</v>
      </c>
      <c r="R21816" s="2">
        <v>1709.84</v>
      </c>
      <c r="S21816">
        <v>6</v>
      </c>
      <c r="T21816" t="s">
        <v>1053</v>
      </c>
      <c r="U21816" s="2">
        <v>30</v>
      </c>
      <c r="V21816" s="2">
        <f>dataset_project[[#This Row],[Avg_Price]]+dataset_project[[#This Row],[Delivery_Charges]]</f>
        <v>10.99</v>
      </c>
    </row>
    <row r="21817" spans="1:22" x14ac:dyDescent="0.3">
      <c r="A21817">
        <v>21815</v>
      </c>
      <c r="B21817">
        <v>14146</v>
      </c>
      <c r="C21817" t="s">
        <v>21</v>
      </c>
      <c r="D21817" t="s">
        <v>36</v>
      </c>
      <c r="E21817">
        <v>29</v>
      </c>
      <c r="F21817">
        <v>31464</v>
      </c>
      <c r="G21817" s="1">
        <v>43644</v>
      </c>
      <c r="H21817" t="s">
        <v>677</v>
      </c>
      <c r="I21817" t="s">
        <v>678</v>
      </c>
      <c r="J21817" t="s">
        <v>649</v>
      </c>
      <c r="K21817">
        <v>1</v>
      </c>
      <c r="L21817" s="2">
        <v>69.989999999999995</v>
      </c>
      <c r="M21817" s="2">
        <v>6</v>
      </c>
      <c r="N21817" t="s">
        <v>33</v>
      </c>
      <c r="O21817">
        <v>0.18</v>
      </c>
      <c r="P21817" s="1"/>
      <c r="Q21817" s="2">
        <v>1500</v>
      </c>
      <c r="R21817" s="2">
        <v>1709.84</v>
      </c>
      <c r="S21817">
        <v>6</v>
      </c>
      <c r="T21817" t="s">
        <v>1053</v>
      </c>
      <c r="U21817" s="2">
        <v>30</v>
      </c>
      <c r="V21817" s="2">
        <f>dataset_project[[#This Row],[Avg_Price]]+dataset_project[[#This Row],[Delivery_Charges]]</f>
        <v>75.989999999999995</v>
      </c>
    </row>
    <row r="21818" spans="1:22" x14ac:dyDescent="0.3">
      <c r="A21818">
        <v>21816</v>
      </c>
      <c r="B21818">
        <v>17551</v>
      </c>
      <c r="C21818" t="s">
        <v>21</v>
      </c>
      <c r="D21818" t="s">
        <v>22</v>
      </c>
      <c r="E21818">
        <v>32</v>
      </c>
      <c r="F21818">
        <v>29951</v>
      </c>
      <c r="G21818" s="1">
        <v>43625</v>
      </c>
      <c r="H21818" t="s">
        <v>651</v>
      </c>
      <c r="I21818" t="s">
        <v>652</v>
      </c>
      <c r="J21818" t="s">
        <v>649</v>
      </c>
      <c r="K21818">
        <v>40</v>
      </c>
      <c r="L21818" s="2">
        <v>3.99</v>
      </c>
      <c r="M21818" s="2">
        <v>13.38</v>
      </c>
      <c r="N21818" t="s">
        <v>30</v>
      </c>
      <c r="O21818">
        <v>0.18</v>
      </c>
      <c r="P21818" s="1">
        <v>43714</v>
      </c>
      <c r="Q21818" s="2">
        <v>3500</v>
      </c>
      <c r="R21818" s="2">
        <v>2940.1</v>
      </c>
      <c r="S21818">
        <v>6</v>
      </c>
      <c r="T21818" t="s">
        <v>1053</v>
      </c>
      <c r="U21818" s="2">
        <v>30</v>
      </c>
      <c r="V21818" s="2">
        <f>dataset_project[[#This Row],[Avg_Price]]+dataset_project[[#This Row],[Delivery_Charges]]</f>
        <v>17.37</v>
      </c>
    </row>
    <row r="21819" spans="1:22" x14ac:dyDescent="0.3">
      <c r="A21819">
        <v>21817</v>
      </c>
      <c r="B21819">
        <v>17551</v>
      </c>
      <c r="C21819" t="s">
        <v>21</v>
      </c>
      <c r="D21819" t="s">
        <v>22</v>
      </c>
      <c r="E21819">
        <v>32</v>
      </c>
      <c r="F21819">
        <v>29955</v>
      </c>
      <c r="G21819" s="1">
        <v>43625</v>
      </c>
      <c r="H21819" t="s">
        <v>647</v>
      </c>
      <c r="I21819" t="s">
        <v>648</v>
      </c>
      <c r="J21819" t="s">
        <v>649</v>
      </c>
      <c r="K21819">
        <v>2</v>
      </c>
      <c r="L21819" s="2">
        <v>12.79</v>
      </c>
      <c r="M21819" s="2">
        <v>6</v>
      </c>
      <c r="N21819" t="s">
        <v>26</v>
      </c>
      <c r="O21819">
        <v>0.18</v>
      </c>
      <c r="P21819" s="1">
        <v>43714</v>
      </c>
      <c r="Q21819" s="2">
        <v>3500</v>
      </c>
      <c r="R21819" s="2">
        <v>2940.1</v>
      </c>
      <c r="S21819">
        <v>6</v>
      </c>
      <c r="T21819" t="s">
        <v>1053</v>
      </c>
      <c r="U21819" s="2">
        <v>30</v>
      </c>
      <c r="V21819" s="2">
        <f>dataset_project[[#This Row],[Avg_Price]]+dataset_project[[#This Row],[Delivery_Charges]]</f>
        <v>18.79</v>
      </c>
    </row>
    <row r="21820" spans="1:22" x14ac:dyDescent="0.3">
      <c r="A21820">
        <v>21818</v>
      </c>
      <c r="B21820">
        <v>17551</v>
      </c>
      <c r="C21820" t="s">
        <v>21</v>
      </c>
      <c r="D21820" t="s">
        <v>22</v>
      </c>
      <c r="E21820">
        <v>32</v>
      </c>
      <c r="F21820">
        <v>29955</v>
      </c>
      <c r="G21820" s="1">
        <v>43625</v>
      </c>
      <c r="H21820" t="s">
        <v>673</v>
      </c>
      <c r="I21820" t="s">
        <v>674</v>
      </c>
      <c r="J21820" t="s">
        <v>649</v>
      </c>
      <c r="K21820">
        <v>11</v>
      </c>
      <c r="L21820" s="2">
        <v>15.99</v>
      </c>
      <c r="M21820" s="2">
        <v>6</v>
      </c>
      <c r="N21820" t="s">
        <v>30</v>
      </c>
      <c r="O21820">
        <v>0.18</v>
      </c>
      <c r="P21820" s="1">
        <v>43714</v>
      </c>
      <c r="Q21820" s="2">
        <v>3500</v>
      </c>
      <c r="R21820" s="2">
        <v>2940.1</v>
      </c>
      <c r="S21820">
        <v>6</v>
      </c>
      <c r="T21820" t="s">
        <v>1053</v>
      </c>
      <c r="U21820" s="2">
        <v>30</v>
      </c>
      <c r="V21820" s="2">
        <f>dataset_project[[#This Row],[Avg_Price]]+dataset_project[[#This Row],[Delivery_Charges]]</f>
        <v>21.990000000000002</v>
      </c>
    </row>
    <row r="21821" spans="1:22" x14ac:dyDescent="0.3">
      <c r="A21821">
        <v>21819</v>
      </c>
      <c r="B21821">
        <v>17551</v>
      </c>
      <c r="C21821" t="s">
        <v>21</v>
      </c>
      <c r="D21821" t="s">
        <v>22</v>
      </c>
      <c r="E21821">
        <v>32</v>
      </c>
      <c r="F21821">
        <v>29970</v>
      </c>
      <c r="G21821" s="1">
        <v>43625</v>
      </c>
      <c r="H21821" t="s">
        <v>653</v>
      </c>
      <c r="I21821" t="s">
        <v>654</v>
      </c>
      <c r="J21821" t="s">
        <v>649</v>
      </c>
      <c r="K21821">
        <v>1</v>
      </c>
      <c r="L21821" s="2">
        <v>3.99</v>
      </c>
      <c r="M21821" s="2">
        <v>6</v>
      </c>
      <c r="N21821" t="s">
        <v>26</v>
      </c>
      <c r="O21821">
        <v>0.18</v>
      </c>
      <c r="P21821" s="1">
        <v>43714</v>
      </c>
      <c r="Q21821" s="2">
        <v>3500</v>
      </c>
      <c r="R21821" s="2">
        <v>2940.1</v>
      </c>
      <c r="S21821">
        <v>6</v>
      </c>
      <c r="T21821" t="s">
        <v>1053</v>
      </c>
      <c r="U21821" s="2">
        <v>30</v>
      </c>
      <c r="V21821" s="2">
        <f>dataset_project[[#This Row],[Avg_Price]]+dataset_project[[#This Row],[Delivery_Charges]]</f>
        <v>9.99</v>
      </c>
    </row>
    <row r="21822" spans="1:22" x14ac:dyDescent="0.3">
      <c r="A21822">
        <v>21820</v>
      </c>
      <c r="B21822">
        <v>16161</v>
      </c>
      <c r="C21822" t="s">
        <v>21</v>
      </c>
      <c r="D21822" t="s">
        <v>40</v>
      </c>
      <c r="E21822">
        <v>10</v>
      </c>
      <c r="F21822">
        <v>29453</v>
      </c>
      <c r="G21822" s="1">
        <v>43618</v>
      </c>
      <c r="H21822" t="s">
        <v>669</v>
      </c>
      <c r="I21822" t="s">
        <v>670</v>
      </c>
      <c r="J21822" t="s">
        <v>649</v>
      </c>
      <c r="K21822">
        <v>6</v>
      </c>
      <c r="L21822" s="2">
        <v>9.99</v>
      </c>
      <c r="M21822" s="2">
        <v>6</v>
      </c>
      <c r="N21822" t="s">
        <v>26</v>
      </c>
      <c r="O21822">
        <v>0.18</v>
      </c>
      <c r="P21822" s="1">
        <v>43502</v>
      </c>
      <c r="Q21822" s="2">
        <v>500</v>
      </c>
      <c r="R21822" s="2">
        <v>1622.46</v>
      </c>
      <c r="S21822">
        <v>6</v>
      </c>
      <c r="T21822" t="s">
        <v>1053</v>
      </c>
      <c r="U21822" s="2">
        <v>30</v>
      </c>
      <c r="V21822" s="2">
        <f>dataset_project[[#This Row],[Avg_Price]]+dataset_project[[#This Row],[Delivery_Charges]]</f>
        <v>15.99</v>
      </c>
    </row>
    <row r="21823" spans="1:22" x14ac:dyDescent="0.3">
      <c r="A21823">
        <v>21821</v>
      </c>
      <c r="B21823">
        <v>17912</v>
      </c>
      <c r="C21823" t="s">
        <v>21</v>
      </c>
      <c r="D21823" t="s">
        <v>41</v>
      </c>
      <c r="E21823">
        <v>7</v>
      </c>
      <c r="F21823">
        <v>29417</v>
      </c>
      <c r="G21823" s="1">
        <v>43618</v>
      </c>
      <c r="H21823" t="s">
        <v>657</v>
      </c>
      <c r="I21823" t="s">
        <v>658</v>
      </c>
      <c r="J21823" t="s">
        <v>649</v>
      </c>
      <c r="K21823">
        <v>1</v>
      </c>
      <c r="L21823" s="2">
        <v>79.989999999999995</v>
      </c>
      <c r="M21823" s="2">
        <v>6</v>
      </c>
      <c r="N21823" t="s">
        <v>26</v>
      </c>
      <c r="O21823">
        <v>0.18</v>
      </c>
      <c r="P21823" s="1">
        <v>43502</v>
      </c>
      <c r="Q21823" s="2">
        <v>500</v>
      </c>
      <c r="R21823" s="2">
        <v>1622.46</v>
      </c>
      <c r="S21823">
        <v>6</v>
      </c>
      <c r="T21823" t="s">
        <v>1053</v>
      </c>
      <c r="U21823" s="2">
        <v>30</v>
      </c>
      <c r="V21823" s="2">
        <f>dataset_project[[#This Row],[Avg_Price]]+dataset_project[[#This Row],[Delivery_Charges]]</f>
        <v>85.99</v>
      </c>
    </row>
    <row r="21824" spans="1:22" x14ac:dyDescent="0.3">
      <c r="A21824">
        <v>21822</v>
      </c>
      <c r="B21824">
        <v>15392</v>
      </c>
      <c r="C21824" t="s">
        <v>21</v>
      </c>
      <c r="D21824" t="s">
        <v>36</v>
      </c>
      <c r="E21824">
        <v>50</v>
      </c>
      <c r="F21824">
        <v>29405</v>
      </c>
      <c r="G21824" s="1">
        <v>43618</v>
      </c>
      <c r="H21824" t="s">
        <v>667</v>
      </c>
      <c r="I21824" t="s">
        <v>668</v>
      </c>
      <c r="J21824" t="s">
        <v>649</v>
      </c>
      <c r="K21824">
        <v>1</v>
      </c>
      <c r="L21824" s="2">
        <v>4.99</v>
      </c>
      <c r="M21824" s="2">
        <v>6</v>
      </c>
      <c r="N21824" t="s">
        <v>33</v>
      </c>
      <c r="O21824">
        <v>0.18</v>
      </c>
      <c r="P21824" s="1">
        <v>43502</v>
      </c>
      <c r="Q21824" s="2">
        <v>500</v>
      </c>
      <c r="R21824" s="2">
        <v>1622.46</v>
      </c>
      <c r="S21824">
        <v>6</v>
      </c>
      <c r="T21824" t="s">
        <v>1053</v>
      </c>
      <c r="U21824" s="2">
        <v>30</v>
      </c>
      <c r="V21824" s="2">
        <f>dataset_project[[#This Row],[Avg_Price]]+dataset_project[[#This Row],[Delivery_Charges]]</f>
        <v>10.99</v>
      </c>
    </row>
    <row r="21825" spans="1:22" x14ac:dyDescent="0.3">
      <c r="A21825">
        <v>21823</v>
      </c>
      <c r="B21825">
        <v>15392</v>
      </c>
      <c r="C21825" t="s">
        <v>21</v>
      </c>
      <c r="D21825" t="s">
        <v>36</v>
      </c>
      <c r="E21825">
        <v>50</v>
      </c>
      <c r="F21825">
        <v>29405</v>
      </c>
      <c r="G21825" s="1">
        <v>43618</v>
      </c>
      <c r="H21825" t="s">
        <v>653</v>
      </c>
      <c r="I21825" t="s">
        <v>654</v>
      </c>
      <c r="J21825" t="s">
        <v>649</v>
      </c>
      <c r="K21825">
        <v>1</v>
      </c>
      <c r="L21825" s="2">
        <v>4.99</v>
      </c>
      <c r="M21825" s="2">
        <v>6</v>
      </c>
      <c r="N21825" t="s">
        <v>26</v>
      </c>
      <c r="O21825">
        <v>0.18</v>
      </c>
      <c r="P21825" s="1">
        <v>43502</v>
      </c>
      <c r="Q21825" s="2">
        <v>500</v>
      </c>
      <c r="R21825" s="2">
        <v>1622.46</v>
      </c>
      <c r="S21825">
        <v>6</v>
      </c>
      <c r="T21825" t="s">
        <v>1053</v>
      </c>
      <c r="U21825" s="2">
        <v>30</v>
      </c>
      <c r="V21825" s="2">
        <f>dataset_project[[#This Row],[Avg_Price]]+dataset_project[[#This Row],[Delivery_Charges]]</f>
        <v>10.99</v>
      </c>
    </row>
    <row r="21826" spans="1:22" x14ac:dyDescent="0.3">
      <c r="A21826">
        <v>21824</v>
      </c>
      <c r="B21826">
        <v>13846</v>
      </c>
      <c r="C21826" t="s">
        <v>39</v>
      </c>
      <c r="D21826" t="s">
        <v>41</v>
      </c>
      <c r="E21826">
        <v>4</v>
      </c>
      <c r="F21826">
        <v>29415</v>
      </c>
      <c r="G21826" s="1">
        <v>43618</v>
      </c>
      <c r="H21826" t="s">
        <v>651</v>
      </c>
      <c r="I21826" t="s">
        <v>652</v>
      </c>
      <c r="J21826" t="s">
        <v>649</v>
      </c>
      <c r="K21826">
        <v>3</v>
      </c>
      <c r="L21826" s="2">
        <v>4.99</v>
      </c>
      <c r="M21826" s="2">
        <v>6</v>
      </c>
      <c r="N21826" t="s">
        <v>33</v>
      </c>
      <c r="O21826">
        <v>0.18</v>
      </c>
      <c r="P21826" s="1">
        <v>43502</v>
      </c>
      <c r="Q21826" s="2">
        <v>500</v>
      </c>
      <c r="R21826" s="2">
        <v>1622.46</v>
      </c>
      <c r="S21826">
        <v>6</v>
      </c>
      <c r="T21826" t="s">
        <v>1053</v>
      </c>
      <c r="U21826" s="2">
        <v>30</v>
      </c>
      <c r="V21826" s="2">
        <f>dataset_project[[#This Row],[Avg_Price]]+dataset_project[[#This Row],[Delivery_Charges]]</f>
        <v>10.99</v>
      </c>
    </row>
    <row r="21827" spans="1:22" x14ac:dyDescent="0.3">
      <c r="A21827">
        <v>21825</v>
      </c>
      <c r="B21827">
        <v>14309</v>
      </c>
      <c r="C21827" t="s">
        <v>39</v>
      </c>
      <c r="D21827" t="s">
        <v>41</v>
      </c>
      <c r="E21827">
        <v>49</v>
      </c>
      <c r="F21827">
        <v>30594</v>
      </c>
      <c r="G21827" s="1">
        <v>43633</v>
      </c>
      <c r="H21827" t="s">
        <v>669</v>
      </c>
      <c r="I21827" t="s">
        <v>670</v>
      </c>
      <c r="J21827" t="s">
        <v>649</v>
      </c>
      <c r="K21827">
        <v>1</v>
      </c>
      <c r="L21827" s="2">
        <v>9.99</v>
      </c>
      <c r="M21827" s="2">
        <v>6</v>
      </c>
      <c r="N21827" t="s">
        <v>30</v>
      </c>
      <c r="O21827">
        <v>0.18</v>
      </c>
      <c r="P21827" s="1"/>
      <c r="Q21827" s="2">
        <v>3000</v>
      </c>
      <c r="R21827" s="2">
        <v>2743.71</v>
      </c>
      <c r="S21827">
        <v>6</v>
      </c>
      <c r="T21827" t="s">
        <v>1053</v>
      </c>
      <c r="U21827" s="2">
        <v>30</v>
      </c>
      <c r="V21827" s="2">
        <f>dataset_project[[#This Row],[Avg_Price]]+dataset_project[[#This Row],[Delivery_Charges]]</f>
        <v>15.99</v>
      </c>
    </row>
    <row r="21828" spans="1:22" x14ac:dyDescent="0.3">
      <c r="A21828">
        <v>21826</v>
      </c>
      <c r="B21828">
        <v>17404</v>
      </c>
      <c r="C21828" t="s">
        <v>39</v>
      </c>
      <c r="D21828" t="s">
        <v>41</v>
      </c>
      <c r="E21828">
        <v>11</v>
      </c>
      <c r="F21828">
        <v>31218</v>
      </c>
      <c r="G21828" s="1">
        <v>43641</v>
      </c>
      <c r="H21828" t="s">
        <v>653</v>
      </c>
      <c r="I21828" t="s">
        <v>654</v>
      </c>
      <c r="J21828" t="s">
        <v>649</v>
      </c>
      <c r="K21828">
        <v>3</v>
      </c>
      <c r="L21828" s="2">
        <v>3.99</v>
      </c>
      <c r="M21828" s="2">
        <v>6</v>
      </c>
      <c r="N21828" t="s">
        <v>33</v>
      </c>
      <c r="O21828">
        <v>0.18</v>
      </c>
      <c r="P21828" s="1"/>
      <c r="Q21828" s="2">
        <v>1500</v>
      </c>
      <c r="R21828" s="2">
        <v>956.13</v>
      </c>
      <c r="S21828">
        <v>6</v>
      </c>
      <c r="T21828" t="s">
        <v>1053</v>
      </c>
      <c r="U21828" s="2">
        <v>30</v>
      </c>
      <c r="V21828" s="2">
        <f>dataset_project[[#This Row],[Avg_Price]]+dataset_project[[#This Row],[Delivery_Charges]]</f>
        <v>9.99</v>
      </c>
    </row>
    <row r="21829" spans="1:22" x14ac:dyDescent="0.3">
      <c r="A21829">
        <v>21827</v>
      </c>
      <c r="B21829">
        <v>13627</v>
      </c>
      <c r="C21829" t="s">
        <v>39</v>
      </c>
      <c r="D21829" t="s">
        <v>22</v>
      </c>
      <c r="E21829">
        <v>49</v>
      </c>
      <c r="F21829">
        <v>31193</v>
      </c>
      <c r="G21829" s="1">
        <v>43641</v>
      </c>
      <c r="H21829" t="s">
        <v>653</v>
      </c>
      <c r="I21829" t="s">
        <v>654</v>
      </c>
      <c r="J21829" t="s">
        <v>649</v>
      </c>
      <c r="K21829">
        <v>5</v>
      </c>
      <c r="L21829" s="2">
        <v>4.99</v>
      </c>
      <c r="M21829" s="2">
        <v>6</v>
      </c>
      <c r="N21829" t="s">
        <v>33</v>
      </c>
      <c r="O21829">
        <v>0.18</v>
      </c>
      <c r="P21829" s="1"/>
      <c r="Q21829" s="2">
        <v>1500</v>
      </c>
      <c r="R21829" s="2">
        <v>956.13</v>
      </c>
      <c r="S21829">
        <v>6</v>
      </c>
      <c r="T21829" t="s">
        <v>1053</v>
      </c>
      <c r="U21829" s="2">
        <v>30</v>
      </c>
      <c r="V21829" s="2">
        <f>dataset_project[[#This Row],[Avg_Price]]+dataset_project[[#This Row],[Delivery_Charges]]</f>
        <v>10.99</v>
      </c>
    </row>
    <row r="21830" spans="1:22" x14ac:dyDescent="0.3">
      <c r="A21830">
        <v>21828</v>
      </c>
      <c r="B21830">
        <v>13627</v>
      </c>
      <c r="C21830" t="s">
        <v>39</v>
      </c>
      <c r="D21830" t="s">
        <v>22</v>
      </c>
      <c r="E21830">
        <v>49</v>
      </c>
      <c r="F21830">
        <v>31193</v>
      </c>
      <c r="G21830" s="1">
        <v>43641</v>
      </c>
      <c r="H21830" t="s">
        <v>647</v>
      </c>
      <c r="I21830" t="s">
        <v>648</v>
      </c>
      <c r="J21830" t="s">
        <v>649</v>
      </c>
      <c r="K21830">
        <v>5</v>
      </c>
      <c r="L21830" s="2">
        <v>15.99</v>
      </c>
      <c r="M21830" s="2">
        <v>6</v>
      </c>
      <c r="N21830" t="s">
        <v>26</v>
      </c>
      <c r="O21830">
        <v>0.18</v>
      </c>
      <c r="P21830" s="1"/>
      <c r="Q21830" s="2">
        <v>1500</v>
      </c>
      <c r="R21830" s="2">
        <v>956.13</v>
      </c>
      <c r="S21830">
        <v>6</v>
      </c>
      <c r="T21830" t="s">
        <v>1053</v>
      </c>
      <c r="U21830" s="2">
        <v>30</v>
      </c>
      <c r="V21830" s="2">
        <f>dataset_project[[#This Row],[Avg_Price]]+dataset_project[[#This Row],[Delivery_Charges]]</f>
        <v>21.990000000000002</v>
      </c>
    </row>
    <row r="21831" spans="1:22" x14ac:dyDescent="0.3">
      <c r="A21831">
        <v>21829</v>
      </c>
      <c r="B21831">
        <v>17449</v>
      </c>
      <c r="C21831" t="s">
        <v>39</v>
      </c>
      <c r="D21831" t="s">
        <v>22</v>
      </c>
      <c r="E21831">
        <v>24</v>
      </c>
      <c r="F21831">
        <v>29556</v>
      </c>
      <c r="G21831" s="1">
        <v>43620</v>
      </c>
      <c r="H21831" t="s">
        <v>661</v>
      </c>
      <c r="I21831" t="s">
        <v>662</v>
      </c>
      <c r="J21831" t="s">
        <v>649</v>
      </c>
      <c r="K21831">
        <v>1</v>
      </c>
      <c r="L21831" s="2">
        <v>17.59</v>
      </c>
      <c r="M21831" s="2">
        <v>6</v>
      </c>
      <c r="N21831" t="s">
        <v>33</v>
      </c>
      <c r="O21831">
        <v>0.18</v>
      </c>
      <c r="P21831" s="1">
        <v>43561</v>
      </c>
      <c r="Q21831" s="2">
        <v>3500</v>
      </c>
      <c r="R21831" s="2">
        <v>2553.1799999999998</v>
      </c>
      <c r="S21831">
        <v>6</v>
      </c>
      <c r="T21831" t="s">
        <v>1053</v>
      </c>
      <c r="U21831" s="2">
        <v>30</v>
      </c>
      <c r="V21831" s="2">
        <f>dataset_project[[#This Row],[Avg_Price]]+dataset_project[[#This Row],[Delivery_Charges]]</f>
        <v>23.59</v>
      </c>
    </row>
    <row r="21832" spans="1:22" x14ac:dyDescent="0.3">
      <c r="A21832">
        <v>21830</v>
      </c>
      <c r="B21832">
        <v>17449</v>
      </c>
      <c r="C21832" t="s">
        <v>39</v>
      </c>
      <c r="D21832" t="s">
        <v>22</v>
      </c>
      <c r="E21832">
        <v>24</v>
      </c>
      <c r="F21832">
        <v>29557</v>
      </c>
      <c r="G21832" s="1">
        <v>43620</v>
      </c>
      <c r="H21832" t="s">
        <v>651</v>
      </c>
      <c r="I21832" t="s">
        <v>652</v>
      </c>
      <c r="J21832" t="s">
        <v>649</v>
      </c>
      <c r="K21832">
        <v>2</v>
      </c>
      <c r="L21832" s="2">
        <v>3.99</v>
      </c>
      <c r="M21832" s="2">
        <v>12</v>
      </c>
      <c r="N21832" t="s">
        <v>33</v>
      </c>
      <c r="O21832">
        <v>0.18</v>
      </c>
      <c r="P21832" s="1">
        <v>43561</v>
      </c>
      <c r="Q21832" s="2">
        <v>3500</v>
      </c>
      <c r="R21832" s="2">
        <v>2553.1799999999998</v>
      </c>
      <c r="S21832">
        <v>6</v>
      </c>
      <c r="T21832" t="s">
        <v>1053</v>
      </c>
      <c r="U21832" s="2">
        <v>30</v>
      </c>
      <c r="V21832" s="2">
        <f>dataset_project[[#This Row],[Avg_Price]]+dataset_project[[#This Row],[Delivery_Charges]]</f>
        <v>15.99</v>
      </c>
    </row>
    <row r="21833" spans="1:22" x14ac:dyDescent="0.3">
      <c r="A21833">
        <v>21831</v>
      </c>
      <c r="B21833">
        <v>17449</v>
      </c>
      <c r="C21833" t="s">
        <v>39</v>
      </c>
      <c r="D21833" t="s">
        <v>22</v>
      </c>
      <c r="E21833">
        <v>24</v>
      </c>
      <c r="F21833">
        <v>29566</v>
      </c>
      <c r="G21833" s="1">
        <v>43620</v>
      </c>
      <c r="H21833" t="s">
        <v>653</v>
      </c>
      <c r="I21833" t="s">
        <v>654</v>
      </c>
      <c r="J21833" t="s">
        <v>649</v>
      </c>
      <c r="K21833">
        <v>8</v>
      </c>
      <c r="L21833" s="2">
        <v>3.99</v>
      </c>
      <c r="M21833" s="2">
        <v>6</v>
      </c>
      <c r="N21833" t="s">
        <v>30</v>
      </c>
      <c r="O21833">
        <v>0.18</v>
      </c>
      <c r="P21833" s="1">
        <v>43561</v>
      </c>
      <c r="Q21833" s="2">
        <v>3500</v>
      </c>
      <c r="R21833" s="2">
        <v>2553.1799999999998</v>
      </c>
      <c r="S21833">
        <v>6</v>
      </c>
      <c r="T21833" t="s">
        <v>1053</v>
      </c>
      <c r="U21833" s="2">
        <v>30</v>
      </c>
      <c r="V21833" s="2">
        <f>dataset_project[[#This Row],[Avg_Price]]+dataset_project[[#This Row],[Delivery_Charges]]</f>
        <v>9.99</v>
      </c>
    </row>
    <row r="21834" spans="1:22" x14ac:dyDescent="0.3">
      <c r="A21834">
        <v>21832</v>
      </c>
      <c r="B21834">
        <v>12928</v>
      </c>
      <c r="C21834" t="s">
        <v>39</v>
      </c>
      <c r="D21834" t="s">
        <v>22</v>
      </c>
      <c r="E21834">
        <v>21</v>
      </c>
      <c r="F21834">
        <v>30089</v>
      </c>
      <c r="G21834" s="1">
        <v>43627</v>
      </c>
      <c r="H21834" t="s">
        <v>647</v>
      </c>
      <c r="I21834" t="s">
        <v>648</v>
      </c>
      <c r="J21834" t="s">
        <v>649</v>
      </c>
      <c r="K21834">
        <v>1</v>
      </c>
      <c r="L21834" s="2">
        <v>12.79</v>
      </c>
      <c r="M21834" s="2">
        <v>6</v>
      </c>
      <c r="N21834" t="s">
        <v>33</v>
      </c>
      <c r="O21834">
        <v>0.18</v>
      </c>
      <c r="P21834" s="1">
        <v>43775</v>
      </c>
      <c r="Q21834" s="2">
        <v>3000</v>
      </c>
      <c r="R21834" s="2">
        <v>1428.32</v>
      </c>
      <c r="S21834">
        <v>6</v>
      </c>
      <c r="T21834" t="s">
        <v>1053</v>
      </c>
      <c r="U21834" s="2">
        <v>30</v>
      </c>
      <c r="V21834" s="2">
        <f>dataset_project[[#This Row],[Avg_Price]]+dataset_project[[#This Row],[Delivery_Charges]]</f>
        <v>18.79</v>
      </c>
    </row>
    <row r="21835" spans="1:22" x14ac:dyDescent="0.3">
      <c r="A21835">
        <v>21833</v>
      </c>
      <c r="B21835">
        <v>15727</v>
      </c>
      <c r="C21835" t="s">
        <v>39</v>
      </c>
      <c r="D21835" t="s">
        <v>22</v>
      </c>
      <c r="E21835">
        <v>40</v>
      </c>
      <c r="F21835">
        <v>30101</v>
      </c>
      <c r="G21835" s="1">
        <v>43627</v>
      </c>
      <c r="H21835" t="s">
        <v>677</v>
      </c>
      <c r="I21835" t="s">
        <v>678</v>
      </c>
      <c r="J21835" t="s">
        <v>649</v>
      </c>
      <c r="K21835">
        <v>1</v>
      </c>
      <c r="L21835" s="2">
        <v>55.99</v>
      </c>
      <c r="M21835" s="2">
        <v>6</v>
      </c>
      <c r="N21835" t="s">
        <v>26</v>
      </c>
      <c r="O21835">
        <v>0.18</v>
      </c>
      <c r="P21835" s="1">
        <v>43775</v>
      </c>
      <c r="Q21835" s="2">
        <v>3000</v>
      </c>
      <c r="R21835" s="2">
        <v>1428.32</v>
      </c>
      <c r="S21835">
        <v>6</v>
      </c>
      <c r="T21835" t="s">
        <v>1053</v>
      </c>
      <c r="U21835" s="2">
        <v>30</v>
      </c>
      <c r="V21835" s="2">
        <f>dataset_project[[#This Row],[Avg_Price]]+dataset_project[[#This Row],[Delivery_Charges]]</f>
        <v>61.99</v>
      </c>
    </row>
    <row r="21836" spans="1:22" x14ac:dyDescent="0.3">
      <c r="A21836">
        <v>21834</v>
      </c>
      <c r="B21836">
        <v>15727</v>
      </c>
      <c r="C21836" t="s">
        <v>39</v>
      </c>
      <c r="D21836" t="s">
        <v>22</v>
      </c>
      <c r="E21836">
        <v>40</v>
      </c>
      <c r="F21836">
        <v>30105</v>
      </c>
      <c r="G21836" s="1">
        <v>43627</v>
      </c>
      <c r="H21836" t="s">
        <v>667</v>
      </c>
      <c r="I21836" t="s">
        <v>668</v>
      </c>
      <c r="J21836" t="s">
        <v>649</v>
      </c>
      <c r="K21836">
        <v>3</v>
      </c>
      <c r="L21836" s="2">
        <v>4.99</v>
      </c>
      <c r="M21836" s="2">
        <v>6</v>
      </c>
      <c r="N21836" t="s">
        <v>30</v>
      </c>
      <c r="O21836">
        <v>0.18</v>
      </c>
      <c r="P21836" s="1">
        <v>43775</v>
      </c>
      <c r="Q21836" s="2">
        <v>3000</v>
      </c>
      <c r="R21836" s="2">
        <v>1428.32</v>
      </c>
      <c r="S21836">
        <v>6</v>
      </c>
      <c r="T21836" t="s">
        <v>1053</v>
      </c>
      <c r="U21836" s="2">
        <v>30</v>
      </c>
      <c r="V21836" s="2">
        <f>dataset_project[[#This Row],[Avg_Price]]+dataset_project[[#This Row],[Delivery_Charges]]</f>
        <v>10.99</v>
      </c>
    </row>
    <row r="21837" spans="1:22" x14ac:dyDescent="0.3">
      <c r="A21837">
        <v>21835</v>
      </c>
      <c r="B21837">
        <v>15727</v>
      </c>
      <c r="C21837" t="s">
        <v>39</v>
      </c>
      <c r="D21837" t="s">
        <v>22</v>
      </c>
      <c r="E21837">
        <v>40</v>
      </c>
      <c r="F21837">
        <v>30105</v>
      </c>
      <c r="G21837" s="1">
        <v>43627</v>
      </c>
      <c r="H21837" t="s">
        <v>659</v>
      </c>
      <c r="I21837" t="s">
        <v>660</v>
      </c>
      <c r="J21837" t="s">
        <v>649</v>
      </c>
      <c r="K21837">
        <v>1</v>
      </c>
      <c r="L21837" s="2">
        <v>14.99</v>
      </c>
      <c r="M21837" s="2">
        <v>6</v>
      </c>
      <c r="N21837" t="s">
        <v>30</v>
      </c>
      <c r="O21837">
        <v>0.18</v>
      </c>
      <c r="P21837" s="1">
        <v>43775</v>
      </c>
      <c r="Q21837" s="2">
        <v>3000</v>
      </c>
      <c r="R21837" s="2">
        <v>1428.32</v>
      </c>
      <c r="S21837">
        <v>6</v>
      </c>
      <c r="T21837" t="s">
        <v>1053</v>
      </c>
      <c r="U21837" s="2">
        <v>30</v>
      </c>
      <c r="V21837" s="2">
        <f>dataset_project[[#This Row],[Avg_Price]]+dataset_project[[#This Row],[Delivery_Charges]]</f>
        <v>20.990000000000002</v>
      </c>
    </row>
    <row r="21838" spans="1:22" x14ac:dyDescent="0.3">
      <c r="A21838">
        <v>21836</v>
      </c>
      <c r="B21838">
        <v>15727</v>
      </c>
      <c r="C21838" t="s">
        <v>39</v>
      </c>
      <c r="D21838" t="s">
        <v>22</v>
      </c>
      <c r="E21838">
        <v>40</v>
      </c>
      <c r="F21838">
        <v>30112</v>
      </c>
      <c r="G21838" s="1">
        <v>43627</v>
      </c>
      <c r="H21838" t="s">
        <v>653</v>
      </c>
      <c r="I21838" t="s">
        <v>654</v>
      </c>
      <c r="J21838" t="s">
        <v>649</v>
      </c>
      <c r="K21838">
        <v>1</v>
      </c>
      <c r="L21838" s="2">
        <v>3.99</v>
      </c>
      <c r="M21838" s="2">
        <v>6</v>
      </c>
      <c r="N21838" t="s">
        <v>33</v>
      </c>
      <c r="O21838">
        <v>0.18</v>
      </c>
      <c r="P21838" s="1">
        <v>43775</v>
      </c>
      <c r="Q21838" s="2">
        <v>3000</v>
      </c>
      <c r="R21838" s="2">
        <v>1428.32</v>
      </c>
      <c r="S21838">
        <v>6</v>
      </c>
      <c r="T21838" t="s">
        <v>1053</v>
      </c>
      <c r="U21838" s="2">
        <v>30</v>
      </c>
      <c r="V21838" s="2">
        <f>dataset_project[[#This Row],[Avg_Price]]+dataset_project[[#This Row],[Delivery_Charges]]</f>
        <v>9.99</v>
      </c>
    </row>
    <row r="21839" spans="1:22" x14ac:dyDescent="0.3">
      <c r="A21839">
        <v>21837</v>
      </c>
      <c r="B21839">
        <v>15727</v>
      </c>
      <c r="C21839" t="s">
        <v>39</v>
      </c>
      <c r="D21839" t="s">
        <v>22</v>
      </c>
      <c r="E21839">
        <v>40</v>
      </c>
      <c r="F21839">
        <v>30117</v>
      </c>
      <c r="G21839" s="1">
        <v>43627</v>
      </c>
      <c r="H21839" t="s">
        <v>651</v>
      </c>
      <c r="I21839" t="s">
        <v>652</v>
      </c>
      <c r="J21839" t="s">
        <v>649</v>
      </c>
      <c r="K21839">
        <v>1</v>
      </c>
      <c r="L21839" s="2">
        <v>4.99</v>
      </c>
      <c r="M21839" s="2">
        <v>6</v>
      </c>
      <c r="N21839" t="s">
        <v>33</v>
      </c>
      <c r="O21839">
        <v>0.18</v>
      </c>
      <c r="P21839" s="1">
        <v>43775</v>
      </c>
      <c r="Q21839" s="2">
        <v>3000</v>
      </c>
      <c r="R21839" s="2">
        <v>1428.32</v>
      </c>
      <c r="S21839">
        <v>6</v>
      </c>
      <c r="T21839" t="s">
        <v>1053</v>
      </c>
      <c r="U21839" s="2">
        <v>30</v>
      </c>
      <c r="V21839" s="2">
        <f>dataset_project[[#This Row],[Avg_Price]]+dataset_project[[#This Row],[Delivery_Charges]]</f>
        <v>10.99</v>
      </c>
    </row>
    <row r="21840" spans="1:22" x14ac:dyDescent="0.3">
      <c r="A21840">
        <v>21838</v>
      </c>
      <c r="B21840">
        <v>15601</v>
      </c>
      <c r="C21840" t="s">
        <v>39</v>
      </c>
      <c r="D21840" t="s">
        <v>22</v>
      </c>
      <c r="E21840">
        <v>46</v>
      </c>
      <c r="F21840">
        <v>30732</v>
      </c>
      <c r="G21840" s="1">
        <v>43635</v>
      </c>
      <c r="H21840" t="s">
        <v>691</v>
      </c>
      <c r="I21840" t="s">
        <v>692</v>
      </c>
      <c r="J21840" t="s">
        <v>683</v>
      </c>
      <c r="K21840">
        <v>1</v>
      </c>
      <c r="L21840" s="2">
        <v>10.39</v>
      </c>
      <c r="M21840" s="2">
        <v>6</v>
      </c>
      <c r="N21840" t="s">
        <v>30</v>
      </c>
      <c r="O21840">
        <v>0.18</v>
      </c>
      <c r="P21840" s="1"/>
      <c r="Q21840" s="2">
        <v>3500</v>
      </c>
      <c r="R21840" s="2">
        <v>2617.14</v>
      </c>
      <c r="S21840">
        <v>6</v>
      </c>
      <c r="T21840" t="s">
        <v>1058</v>
      </c>
      <c r="U21840" s="2">
        <v>30</v>
      </c>
      <c r="V21840" s="2">
        <f>dataset_project[[#This Row],[Avg_Price]]+dataset_project[[#This Row],[Delivery_Charges]]</f>
        <v>16.39</v>
      </c>
    </row>
    <row r="21841" spans="1:22" x14ac:dyDescent="0.3">
      <c r="A21841">
        <v>21839</v>
      </c>
      <c r="B21841">
        <v>15601</v>
      </c>
      <c r="C21841" t="s">
        <v>39</v>
      </c>
      <c r="D21841" t="s">
        <v>22</v>
      </c>
      <c r="E21841">
        <v>46</v>
      </c>
      <c r="F21841">
        <v>30740</v>
      </c>
      <c r="G21841" s="1">
        <v>43635</v>
      </c>
      <c r="H21841" t="s">
        <v>681</v>
      </c>
      <c r="I21841" t="s">
        <v>682</v>
      </c>
      <c r="J21841" t="s">
        <v>683</v>
      </c>
      <c r="K21841">
        <v>20</v>
      </c>
      <c r="L21841" s="2">
        <v>2.99</v>
      </c>
      <c r="M21841" s="2">
        <v>19.989999999999998</v>
      </c>
      <c r="N21841" t="s">
        <v>30</v>
      </c>
      <c r="O21841">
        <v>0.18</v>
      </c>
      <c r="P21841" s="1"/>
      <c r="Q21841" s="2">
        <v>3500</v>
      </c>
      <c r="R21841" s="2">
        <v>2617.14</v>
      </c>
      <c r="S21841">
        <v>6</v>
      </c>
      <c r="T21841" t="s">
        <v>1058</v>
      </c>
      <c r="U21841" s="2">
        <v>30</v>
      </c>
      <c r="V21841" s="2">
        <f>dataset_project[[#This Row],[Avg_Price]]+dataset_project[[#This Row],[Delivery_Charges]]</f>
        <v>22.979999999999997</v>
      </c>
    </row>
    <row r="21842" spans="1:22" x14ac:dyDescent="0.3">
      <c r="A21842">
        <v>21840</v>
      </c>
      <c r="B21842">
        <v>15620</v>
      </c>
      <c r="C21842" t="s">
        <v>21</v>
      </c>
      <c r="D21842" t="s">
        <v>22</v>
      </c>
      <c r="E21842">
        <v>48</v>
      </c>
      <c r="F21842">
        <v>30757</v>
      </c>
      <c r="G21842" s="1">
        <v>43635</v>
      </c>
      <c r="H21842" t="s">
        <v>693</v>
      </c>
      <c r="I21842" t="s">
        <v>694</v>
      </c>
      <c r="J21842" t="s">
        <v>683</v>
      </c>
      <c r="K21842">
        <v>4</v>
      </c>
      <c r="L21842" s="2">
        <v>10.39</v>
      </c>
      <c r="M21842" s="2">
        <v>12.48</v>
      </c>
      <c r="N21842" t="s">
        <v>30</v>
      </c>
      <c r="O21842">
        <v>0.18</v>
      </c>
      <c r="P21842" s="1"/>
      <c r="Q21842" s="2">
        <v>3500</v>
      </c>
      <c r="R21842" s="2">
        <v>2617.14</v>
      </c>
      <c r="S21842">
        <v>6</v>
      </c>
      <c r="T21842" t="s">
        <v>1058</v>
      </c>
      <c r="U21842" s="2">
        <v>30</v>
      </c>
      <c r="V21842" s="2">
        <f>dataset_project[[#This Row],[Avg_Price]]+dataset_project[[#This Row],[Delivery_Charges]]</f>
        <v>22.87</v>
      </c>
    </row>
    <row r="21843" spans="1:22" x14ac:dyDescent="0.3">
      <c r="A21843">
        <v>21841</v>
      </c>
      <c r="B21843">
        <v>15620</v>
      </c>
      <c r="C21843" t="s">
        <v>21</v>
      </c>
      <c r="D21843" t="s">
        <v>22</v>
      </c>
      <c r="E21843">
        <v>48</v>
      </c>
      <c r="F21843">
        <v>30770</v>
      </c>
      <c r="G21843" s="1">
        <v>43635</v>
      </c>
      <c r="H21843" t="s">
        <v>693</v>
      </c>
      <c r="I21843" t="s">
        <v>694</v>
      </c>
      <c r="J21843" t="s">
        <v>683</v>
      </c>
      <c r="K21843">
        <v>1</v>
      </c>
      <c r="L21843" s="2">
        <v>10.39</v>
      </c>
      <c r="M21843" s="2">
        <v>12.48</v>
      </c>
      <c r="N21843" t="s">
        <v>33</v>
      </c>
      <c r="O21843">
        <v>0.18</v>
      </c>
      <c r="P21843" s="1"/>
      <c r="Q21843" s="2">
        <v>3500</v>
      </c>
      <c r="R21843" s="2">
        <v>2617.14</v>
      </c>
      <c r="S21843">
        <v>6</v>
      </c>
      <c r="T21843" t="s">
        <v>1058</v>
      </c>
      <c r="U21843" s="2">
        <v>30</v>
      </c>
      <c r="V21843" s="2">
        <f>dataset_project[[#This Row],[Avg_Price]]+dataset_project[[#This Row],[Delivery_Charges]]</f>
        <v>22.87</v>
      </c>
    </row>
    <row r="21844" spans="1:22" x14ac:dyDescent="0.3">
      <c r="A21844">
        <v>21842</v>
      </c>
      <c r="B21844">
        <v>15620</v>
      </c>
      <c r="C21844" t="s">
        <v>21</v>
      </c>
      <c r="D21844" t="s">
        <v>22</v>
      </c>
      <c r="E21844">
        <v>48</v>
      </c>
      <c r="F21844">
        <v>30772</v>
      </c>
      <c r="G21844" s="1">
        <v>43635</v>
      </c>
      <c r="H21844" t="s">
        <v>693</v>
      </c>
      <c r="I21844" t="s">
        <v>694</v>
      </c>
      <c r="J21844" t="s">
        <v>683</v>
      </c>
      <c r="K21844">
        <v>2</v>
      </c>
      <c r="L21844" s="2">
        <v>10.39</v>
      </c>
      <c r="M21844" s="2">
        <v>12.48</v>
      </c>
      <c r="N21844" t="s">
        <v>26</v>
      </c>
      <c r="O21844">
        <v>0.18</v>
      </c>
      <c r="P21844" s="1"/>
      <c r="Q21844" s="2">
        <v>3500</v>
      </c>
      <c r="R21844" s="2">
        <v>2617.14</v>
      </c>
      <c r="S21844">
        <v>6</v>
      </c>
      <c r="T21844" t="s">
        <v>1058</v>
      </c>
      <c r="U21844" s="2">
        <v>30</v>
      </c>
      <c r="V21844" s="2">
        <f>dataset_project[[#This Row],[Avg_Price]]+dataset_project[[#This Row],[Delivery_Charges]]</f>
        <v>22.87</v>
      </c>
    </row>
    <row r="21845" spans="1:22" x14ac:dyDescent="0.3">
      <c r="A21845">
        <v>21843</v>
      </c>
      <c r="B21845">
        <v>15789</v>
      </c>
      <c r="C21845" t="s">
        <v>39</v>
      </c>
      <c r="D21845" t="s">
        <v>22</v>
      </c>
      <c r="E21845">
        <v>28</v>
      </c>
      <c r="F21845">
        <v>30788</v>
      </c>
      <c r="G21845" s="1">
        <v>43635</v>
      </c>
      <c r="H21845" t="s">
        <v>699</v>
      </c>
      <c r="I21845" t="s">
        <v>700</v>
      </c>
      <c r="J21845" t="s">
        <v>683</v>
      </c>
      <c r="K21845">
        <v>3</v>
      </c>
      <c r="L21845" s="2">
        <v>19.989999999999998</v>
      </c>
      <c r="M21845" s="2">
        <v>12.48</v>
      </c>
      <c r="N21845" t="s">
        <v>33</v>
      </c>
      <c r="O21845">
        <v>0.18</v>
      </c>
      <c r="P21845" s="1"/>
      <c r="Q21845" s="2">
        <v>3500</v>
      </c>
      <c r="R21845" s="2">
        <v>2617.14</v>
      </c>
      <c r="S21845">
        <v>6</v>
      </c>
      <c r="T21845" t="s">
        <v>1058</v>
      </c>
      <c r="U21845" s="2">
        <v>30</v>
      </c>
      <c r="V21845" s="2">
        <f>dataset_project[[#This Row],[Avg_Price]]+dataset_project[[#This Row],[Delivery_Charges]]</f>
        <v>32.47</v>
      </c>
    </row>
    <row r="21846" spans="1:22" x14ac:dyDescent="0.3">
      <c r="A21846">
        <v>21844</v>
      </c>
      <c r="B21846">
        <v>14527</v>
      </c>
      <c r="C21846" t="s">
        <v>21</v>
      </c>
      <c r="D21846" t="s">
        <v>36</v>
      </c>
      <c r="E21846">
        <v>43</v>
      </c>
      <c r="F21846">
        <v>29785</v>
      </c>
      <c r="G21846" s="1">
        <v>43623</v>
      </c>
      <c r="H21846" t="s">
        <v>701</v>
      </c>
      <c r="I21846" t="s">
        <v>702</v>
      </c>
      <c r="J21846" t="s">
        <v>683</v>
      </c>
      <c r="K21846">
        <v>2</v>
      </c>
      <c r="L21846" s="2">
        <v>7.99</v>
      </c>
      <c r="M21846" s="2">
        <v>19.989999999999998</v>
      </c>
      <c r="N21846" t="s">
        <v>33</v>
      </c>
      <c r="O21846">
        <v>0.18</v>
      </c>
      <c r="P21846" s="1">
        <v>43652</v>
      </c>
      <c r="Q21846" s="2">
        <v>3500</v>
      </c>
      <c r="R21846" s="2">
        <v>1694.16</v>
      </c>
      <c r="S21846">
        <v>6</v>
      </c>
      <c r="T21846" t="s">
        <v>1058</v>
      </c>
      <c r="U21846" s="2">
        <v>30</v>
      </c>
      <c r="V21846" s="2">
        <f>dataset_project[[#This Row],[Avg_Price]]+dataset_project[[#This Row],[Delivery_Charges]]</f>
        <v>27.979999999999997</v>
      </c>
    </row>
    <row r="21847" spans="1:22" x14ac:dyDescent="0.3">
      <c r="A21847">
        <v>21845</v>
      </c>
      <c r="B21847">
        <v>14527</v>
      </c>
      <c r="C21847" t="s">
        <v>21</v>
      </c>
      <c r="D21847" t="s">
        <v>36</v>
      </c>
      <c r="E21847">
        <v>43</v>
      </c>
      <c r="F21847">
        <v>29788</v>
      </c>
      <c r="G21847" s="1">
        <v>43623</v>
      </c>
      <c r="H21847" t="s">
        <v>691</v>
      </c>
      <c r="I21847" t="s">
        <v>692</v>
      </c>
      <c r="J21847" t="s">
        <v>683</v>
      </c>
      <c r="K21847">
        <v>1</v>
      </c>
      <c r="L21847" s="2">
        <v>10.39</v>
      </c>
      <c r="M21847" s="2">
        <v>6</v>
      </c>
      <c r="N21847" t="s">
        <v>26</v>
      </c>
      <c r="O21847">
        <v>0.18</v>
      </c>
      <c r="P21847" s="1">
        <v>43652</v>
      </c>
      <c r="Q21847" s="2">
        <v>3500</v>
      </c>
      <c r="R21847" s="2">
        <v>1694.16</v>
      </c>
      <c r="S21847">
        <v>6</v>
      </c>
      <c r="T21847" t="s">
        <v>1058</v>
      </c>
      <c r="U21847" s="2">
        <v>30</v>
      </c>
      <c r="V21847" s="2">
        <f>dataset_project[[#This Row],[Avg_Price]]+dataset_project[[#This Row],[Delivery_Charges]]</f>
        <v>16.39</v>
      </c>
    </row>
    <row r="21848" spans="1:22" x14ac:dyDescent="0.3">
      <c r="A21848">
        <v>21846</v>
      </c>
      <c r="B21848">
        <v>15061</v>
      </c>
      <c r="C21848" t="s">
        <v>21</v>
      </c>
      <c r="D21848" t="s">
        <v>36</v>
      </c>
      <c r="E21848">
        <v>7</v>
      </c>
      <c r="F21848">
        <v>29771</v>
      </c>
      <c r="G21848" s="1">
        <v>43623</v>
      </c>
      <c r="H21848" t="s">
        <v>681</v>
      </c>
      <c r="I21848" t="s">
        <v>682</v>
      </c>
      <c r="J21848" t="s">
        <v>683</v>
      </c>
      <c r="K21848">
        <v>1</v>
      </c>
      <c r="L21848" s="2">
        <v>2.99</v>
      </c>
      <c r="M21848" s="2">
        <v>6</v>
      </c>
      <c r="N21848" t="s">
        <v>33</v>
      </c>
      <c r="O21848">
        <v>0.18</v>
      </c>
      <c r="P21848" s="1">
        <v>43652</v>
      </c>
      <c r="Q21848" s="2">
        <v>3500</v>
      </c>
      <c r="R21848" s="2">
        <v>1694.16</v>
      </c>
      <c r="S21848">
        <v>6</v>
      </c>
      <c r="T21848" t="s">
        <v>1058</v>
      </c>
      <c r="U21848" s="2">
        <v>30</v>
      </c>
      <c r="V21848" s="2">
        <f>dataset_project[[#This Row],[Avg_Price]]+dataset_project[[#This Row],[Delivery_Charges]]</f>
        <v>8.99</v>
      </c>
    </row>
    <row r="21849" spans="1:22" x14ac:dyDescent="0.3">
      <c r="A21849">
        <v>21847</v>
      </c>
      <c r="B21849">
        <v>15061</v>
      </c>
      <c r="C21849" t="s">
        <v>21</v>
      </c>
      <c r="D21849" t="s">
        <v>36</v>
      </c>
      <c r="E21849">
        <v>7</v>
      </c>
      <c r="F21849">
        <v>29772</v>
      </c>
      <c r="G21849" s="1">
        <v>43623</v>
      </c>
      <c r="H21849" t="s">
        <v>681</v>
      </c>
      <c r="I21849" t="s">
        <v>682</v>
      </c>
      <c r="J21849" t="s">
        <v>683</v>
      </c>
      <c r="K21849">
        <v>16</v>
      </c>
      <c r="L21849" s="2">
        <v>2.99</v>
      </c>
      <c r="M21849" s="2">
        <v>6</v>
      </c>
      <c r="N21849" t="s">
        <v>33</v>
      </c>
      <c r="O21849">
        <v>0.18</v>
      </c>
      <c r="P21849" s="1">
        <v>43652</v>
      </c>
      <c r="Q21849" s="2">
        <v>3500</v>
      </c>
      <c r="R21849" s="2">
        <v>1694.16</v>
      </c>
      <c r="S21849">
        <v>6</v>
      </c>
      <c r="T21849" t="s">
        <v>1058</v>
      </c>
      <c r="U21849" s="2">
        <v>30</v>
      </c>
      <c r="V21849" s="2">
        <f>dataset_project[[#This Row],[Avg_Price]]+dataset_project[[#This Row],[Delivery_Charges]]</f>
        <v>8.99</v>
      </c>
    </row>
    <row r="21850" spans="1:22" x14ac:dyDescent="0.3">
      <c r="A21850">
        <v>21848</v>
      </c>
      <c r="B21850">
        <v>15061</v>
      </c>
      <c r="C21850" t="s">
        <v>21</v>
      </c>
      <c r="D21850" t="s">
        <v>36</v>
      </c>
      <c r="E21850">
        <v>7</v>
      </c>
      <c r="F21850">
        <v>29772</v>
      </c>
      <c r="G21850" s="1">
        <v>43623</v>
      </c>
      <c r="H21850" t="s">
        <v>707</v>
      </c>
      <c r="I21850" t="s">
        <v>682</v>
      </c>
      <c r="J21850" t="s">
        <v>683</v>
      </c>
      <c r="K21850">
        <v>16</v>
      </c>
      <c r="L21850" s="2">
        <v>2.99</v>
      </c>
      <c r="M21850" s="2">
        <v>6</v>
      </c>
      <c r="N21850" t="s">
        <v>26</v>
      </c>
      <c r="O21850">
        <v>0.18</v>
      </c>
      <c r="P21850" s="1">
        <v>43652</v>
      </c>
      <c r="Q21850" s="2">
        <v>3500</v>
      </c>
      <c r="R21850" s="2">
        <v>1694.16</v>
      </c>
      <c r="S21850">
        <v>6</v>
      </c>
      <c r="T21850" t="s">
        <v>1058</v>
      </c>
      <c r="U21850" s="2">
        <v>30</v>
      </c>
      <c r="V21850" s="2">
        <f>dataset_project[[#This Row],[Avg_Price]]+dataset_project[[#This Row],[Delivery_Charges]]</f>
        <v>8.99</v>
      </c>
    </row>
    <row r="21851" spans="1:22" x14ac:dyDescent="0.3">
      <c r="A21851">
        <v>21849</v>
      </c>
      <c r="B21851">
        <v>17894</v>
      </c>
      <c r="C21851" t="s">
        <v>39</v>
      </c>
      <c r="D21851" t="s">
        <v>36</v>
      </c>
      <c r="E21851">
        <v>37</v>
      </c>
      <c r="F21851">
        <v>29813</v>
      </c>
      <c r="G21851" s="1">
        <v>43623</v>
      </c>
      <c r="H21851" t="s">
        <v>699</v>
      </c>
      <c r="I21851" t="s">
        <v>700</v>
      </c>
      <c r="J21851" t="s">
        <v>683</v>
      </c>
      <c r="K21851">
        <v>1</v>
      </c>
      <c r="L21851" s="2">
        <v>19.989999999999998</v>
      </c>
      <c r="M21851" s="2">
        <v>6</v>
      </c>
      <c r="N21851" t="s">
        <v>33</v>
      </c>
      <c r="O21851">
        <v>0.18</v>
      </c>
      <c r="P21851" s="1">
        <v>43652</v>
      </c>
      <c r="Q21851" s="2">
        <v>3500</v>
      </c>
      <c r="R21851" s="2">
        <v>1694.16</v>
      </c>
      <c r="S21851">
        <v>6</v>
      </c>
      <c r="T21851" t="s">
        <v>1058</v>
      </c>
      <c r="U21851" s="2">
        <v>30</v>
      </c>
      <c r="V21851" s="2">
        <f>dataset_project[[#This Row],[Avg_Price]]+dataset_project[[#This Row],[Delivery_Charges]]</f>
        <v>25.99</v>
      </c>
    </row>
    <row r="21852" spans="1:22" x14ac:dyDescent="0.3">
      <c r="A21852">
        <v>21850</v>
      </c>
      <c r="B21852">
        <v>13092</v>
      </c>
      <c r="C21852" t="s">
        <v>39</v>
      </c>
      <c r="D21852" t="s">
        <v>42</v>
      </c>
      <c r="E21852">
        <v>2</v>
      </c>
      <c r="F21852">
        <v>29783</v>
      </c>
      <c r="G21852" s="1">
        <v>43623</v>
      </c>
      <c r="H21852" t="s">
        <v>699</v>
      </c>
      <c r="I21852" t="s">
        <v>700</v>
      </c>
      <c r="J21852" t="s">
        <v>683</v>
      </c>
      <c r="K21852">
        <v>1</v>
      </c>
      <c r="L21852" s="2">
        <v>19.989999999999998</v>
      </c>
      <c r="M21852" s="2">
        <v>6</v>
      </c>
      <c r="N21852" t="s">
        <v>33</v>
      </c>
      <c r="O21852">
        <v>0.18</v>
      </c>
      <c r="P21852" s="1">
        <v>43652</v>
      </c>
      <c r="Q21852" s="2">
        <v>3500</v>
      </c>
      <c r="R21852" s="2">
        <v>1694.16</v>
      </c>
      <c r="S21852">
        <v>6</v>
      </c>
      <c r="T21852" t="s">
        <v>1058</v>
      </c>
      <c r="U21852" s="2">
        <v>30</v>
      </c>
      <c r="V21852" s="2">
        <f>dataset_project[[#This Row],[Avg_Price]]+dataset_project[[#This Row],[Delivery_Charges]]</f>
        <v>25.99</v>
      </c>
    </row>
    <row r="21853" spans="1:22" x14ac:dyDescent="0.3">
      <c r="A21853">
        <v>21851</v>
      </c>
      <c r="B21853">
        <v>13426</v>
      </c>
      <c r="C21853" t="s">
        <v>21</v>
      </c>
      <c r="D21853" t="s">
        <v>22</v>
      </c>
      <c r="E21853">
        <v>38</v>
      </c>
      <c r="F21853">
        <v>29805</v>
      </c>
      <c r="G21853" s="1">
        <v>43623</v>
      </c>
      <c r="H21853" t="s">
        <v>681</v>
      </c>
      <c r="I21853" t="s">
        <v>682</v>
      </c>
      <c r="J21853" t="s">
        <v>683</v>
      </c>
      <c r="K21853">
        <v>30</v>
      </c>
      <c r="L21853" s="2">
        <v>2.99</v>
      </c>
      <c r="M21853" s="2">
        <v>19.989999999999998</v>
      </c>
      <c r="N21853" t="s">
        <v>33</v>
      </c>
      <c r="O21853">
        <v>0.18</v>
      </c>
      <c r="P21853" s="1">
        <v>43652</v>
      </c>
      <c r="Q21853" s="2">
        <v>3500</v>
      </c>
      <c r="R21853" s="2">
        <v>1694.16</v>
      </c>
      <c r="S21853">
        <v>6</v>
      </c>
      <c r="T21853" t="s">
        <v>1058</v>
      </c>
      <c r="U21853" s="2">
        <v>30</v>
      </c>
      <c r="V21853" s="2">
        <f>dataset_project[[#This Row],[Avg_Price]]+dataset_project[[#This Row],[Delivery_Charges]]</f>
        <v>22.979999999999997</v>
      </c>
    </row>
    <row r="21854" spans="1:22" x14ac:dyDescent="0.3">
      <c r="A21854">
        <v>21852</v>
      </c>
      <c r="B21854">
        <v>13426</v>
      </c>
      <c r="C21854" t="s">
        <v>21</v>
      </c>
      <c r="D21854" t="s">
        <v>22</v>
      </c>
      <c r="E21854">
        <v>38</v>
      </c>
      <c r="F21854">
        <v>29806</v>
      </c>
      <c r="G21854" s="1">
        <v>43623</v>
      </c>
      <c r="H21854" t="s">
        <v>681</v>
      </c>
      <c r="I21854" t="s">
        <v>682</v>
      </c>
      <c r="J21854" t="s">
        <v>683</v>
      </c>
      <c r="K21854">
        <v>1</v>
      </c>
      <c r="L21854" s="2">
        <v>2.99</v>
      </c>
      <c r="M21854" s="2">
        <v>6</v>
      </c>
      <c r="N21854" t="s">
        <v>26</v>
      </c>
      <c r="O21854">
        <v>0.18</v>
      </c>
      <c r="P21854" s="1">
        <v>43652</v>
      </c>
      <c r="Q21854" s="2">
        <v>3500</v>
      </c>
      <c r="R21854" s="2">
        <v>1694.16</v>
      </c>
      <c r="S21854">
        <v>6</v>
      </c>
      <c r="T21854" t="s">
        <v>1058</v>
      </c>
      <c r="U21854" s="2">
        <v>30</v>
      </c>
      <c r="V21854" s="2">
        <f>dataset_project[[#This Row],[Avg_Price]]+dataset_project[[#This Row],[Delivery_Charges]]</f>
        <v>8.99</v>
      </c>
    </row>
    <row r="21855" spans="1:22" x14ac:dyDescent="0.3">
      <c r="A21855">
        <v>21853</v>
      </c>
      <c r="B21855">
        <v>13221</v>
      </c>
      <c r="C21855" t="s">
        <v>39</v>
      </c>
      <c r="D21855" t="s">
        <v>40</v>
      </c>
      <c r="E21855">
        <v>35</v>
      </c>
      <c r="F21855">
        <v>29838</v>
      </c>
      <c r="G21855" s="1">
        <v>43623</v>
      </c>
      <c r="H21855" t="s">
        <v>718</v>
      </c>
      <c r="I21855" t="s">
        <v>719</v>
      </c>
      <c r="J21855" t="s">
        <v>683</v>
      </c>
      <c r="K21855">
        <v>1</v>
      </c>
      <c r="L21855" s="2">
        <v>2.8</v>
      </c>
      <c r="M21855" s="2">
        <v>6</v>
      </c>
      <c r="N21855" t="s">
        <v>26</v>
      </c>
      <c r="O21855">
        <v>0.18</v>
      </c>
      <c r="P21855" s="1">
        <v>43652</v>
      </c>
      <c r="Q21855" s="2">
        <v>3500</v>
      </c>
      <c r="R21855" s="2">
        <v>1694.16</v>
      </c>
      <c r="S21855">
        <v>6</v>
      </c>
      <c r="T21855" t="s">
        <v>1058</v>
      </c>
      <c r="U21855" s="2">
        <v>30</v>
      </c>
      <c r="V21855" s="2">
        <f>dataset_project[[#This Row],[Avg_Price]]+dataset_project[[#This Row],[Delivery_Charges]]</f>
        <v>8.8000000000000007</v>
      </c>
    </row>
    <row r="21856" spans="1:22" x14ac:dyDescent="0.3">
      <c r="A21856">
        <v>21854</v>
      </c>
      <c r="B21856">
        <v>16029</v>
      </c>
      <c r="C21856" t="s">
        <v>39</v>
      </c>
      <c r="D21856" t="s">
        <v>42</v>
      </c>
      <c r="E21856">
        <v>40</v>
      </c>
      <c r="F21856">
        <v>30339</v>
      </c>
      <c r="G21856" s="1">
        <v>43629</v>
      </c>
      <c r="H21856" t="s">
        <v>681</v>
      </c>
      <c r="I21856" t="s">
        <v>682</v>
      </c>
      <c r="J21856" t="s">
        <v>683</v>
      </c>
      <c r="K21856">
        <v>2</v>
      </c>
      <c r="L21856" s="2">
        <v>2.99</v>
      </c>
      <c r="M21856" s="2">
        <v>6</v>
      </c>
      <c r="N21856" t="s">
        <v>26</v>
      </c>
      <c r="O21856">
        <v>0.18</v>
      </c>
      <c r="P21856" s="1"/>
      <c r="Q21856" s="2">
        <v>3000</v>
      </c>
      <c r="R21856" s="2">
        <v>1084.43</v>
      </c>
      <c r="S21856">
        <v>6</v>
      </c>
      <c r="T21856" t="s">
        <v>1058</v>
      </c>
      <c r="U21856" s="2">
        <v>30</v>
      </c>
      <c r="V21856" s="2">
        <f>dataset_project[[#This Row],[Avg_Price]]+dataset_project[[#This Row],[Delivery_Charges]]</f>
        <v>8.99</v>
      </c>
    </row>
    <row r="21857" spans="1:22" x14ac:dyDescent="0.3">
      <c r="A21857">
        <v>21855</v>
      </c>
      <c r="B21857">
        <v>13093</v>
      </c>
      <c r="C21857" t="s">
        <v>21</v>
      </c>
      <c r="D21857" t="s">
        <v>36</v>
      </c>
      <c r="E21857">
        <v>35</v>
      </c>
      <c r="F21857">
        <v>30286</v>
      </c>
      <c r="G21857" s="1">
        <v>43629</v>
      </c>
      <c r="H21857" t="s">
        <v>681</v>
      </c>
      <c r="I21857" t="s">
        <v>682</v>
      </c>
      <c r="J21857" t="s">
        <v>683</v>
      </c>
      <c r="K21857">
        <v>20</v>
      </c>
      <c r="L21857" s="2">
        <v>2.99</v>
      </c>
      <c r="M21857" s="2">
        <v>12.99</v>
      </c>
      <c r="N21857" t="s">
        <v>26</v>
      </c>
      <c r="O21857">
        <v>0.18</v>
      </c>
      <c r="P21857" s="1"/>
      <c r="Q21857" s="2">
        <v>3000</v>
      </c>
      <c r="R21857" s="2">
        <v>1084.43</v>
      </c>
      <c r="S21857">
        <v>6</v>
      </c>
      <c r="T21857" t="s">
        <v>1058</v>
      </c>
      <c r="U21857" s="2">
        <v>30</v>
      </c>
      <c r="V21857" s="2">
        <f>dataset_project[[#This Row],[Avg_Price]]+dataset_project[[#This Row],[Delivery_Charges]]</f>
        <v>15.98</v>
      </c>
    </row>
    <row r="21858" spans="1:22" x14ac:dyDescent="0.3">
      <c r="A21858">
        <v>21856</v>
      </c>
      <c r="B21858">
        <v>13093</v>
      </c>
      <c r="C21858" t="s">
        <v>21</v>
      </c>
      <c r="D21858" t="s">
        <v>36</v>
      </c>
      <c r="E21858">
        <v>35</v>
      </c>
      <c r="F21858">
        <v>30287</v>
      </c>
      <c r="G21858" s="1">
        <v>43629</v>
      </c>
      <c r="H21858" t="s">
        <v>697</v>
      </c>
      <c r="I21858" t="s">
        <v>698</v>
      </c>
      <c r="J21858" t="s">
        <v>683</v>
      </c>
      <c r="K21858">
        <v>16</v>
      </c>
      <c r="L21858" s="2">
        <v>15.19</v>
      </c>
      <c r="M21858" s="2">
        <v>33.04</v>
      </c>
      <c r="N21858" t="s">
        <v>26</v>
      </c>
      <c r="O21858">
        <v>0.18</v>
      </c>
      <c r="P21858" s="1"/>
      <c r="Q21858" s="2">
        <v>3000</v>
      </c>
      <c r="R21858" s="2">
        <v>1084.43</v>
      </c>
      <c r="S21858">
        <v>6</v>
      </c>
      <c r="T21858" t="s">
        <v>1058</v>
      </c>
      <c r="U21858" s="2">
        <v>30</v>
      </c>
      <c r="V21858" s="2">
        <f>dataset_project[[#This Row],[Avg_Price]]+dataset_project[[#This Row],[Delivery_Charges]]</f>
        <v>48.23</v>
      </c>
    </row>
    <row r="21859" spans="1:22" x14ac:dyDescent="0.3">
      <c r="A21859">
        <v>21857</v>
      </c>
      <c r="B21859">
        <v>13093</v>
      </c>
      <c r="C21859" t="s">
        <v>21</v>
      </c>
      <c r="D21859" t="s">
        <v>36</v>
      </c>
      <c r="E21859">
        <v>35</v>
      </c>
      <c r="F21859">
        <v>30292</v>
      </c>
      <c r="G21859" s="1">
        <v>43629</v>
      </c>
      <c r="H21859" t="s">
        <v>691</v>
      </c>
      <c r="I21859" t="s">
        <v>692</v>
      </c>
      <c r="J21859" t="s">
        <v>683</v>
      </c>
      <c r="K21859">
        <v>1</v>
      </c>
      <c r="L21859" s="2">
        <v>12.99</v>
      </c>
      <c r="M21859" s="2">
        <v>6</v>
      </c>
      <c r="N21859" t="s">
        <v>33</v>
      </c>
      <c r="O21859">
        <v>0.18</v>
      </c>
      <c r="P21859" s="1"/>
      <c r="Q21859" s="2">
        <v>3000</v>
      </c>
      <c r="R21859" s="2">
        <v>1084.43</v>
      </c>
      <c r="S21859">
        <v>6</v>
      </c>
      <c r="T21859" t="s">
        <v>1058</v>
      </c>
      <c r="U21859" s="2">
        <v>30</v>
      </c>
      <c r="V21859" s="2">
        <f>dataset_project[[#This Row],[Avg_Price]]+dataset_project[[#This Row],[Delivery_Charges]]</f>
        <v>18.990000000000002</v>
      </c>
    </row>
    <row r="21860" spans="1:22" x14ac:dyDescent="0.3">
      <c r="A21860">
        <v>21858</v>
      </c>
      <c r="B21860">
        <v>13093</v>
      </c>
      <c r="C21860" t="s">
        <v>21</v>
      </c>
      <c r="D21860" t="s">
        <v>36</v>
      </c>
      <c r="E21860">
        <v>35</v>
      </c>
      <c r="F21860">
        <v>30292</v>
      </c>
      <c r="G21860" s="1">
        <v>43629</v>
      </c>
      <c r="H21860" t="s">
        <v>703</v>
      </c>
      <c r="I21860" t="s">
        <v>704</v>
      </c>
      <c r="J21860" t="s">
        <v>683</v>
      </c>
      <c r="K21860">
        <v>2</v>
      </c>
      <c r="L21860" s="2">
        <v>1.99</v>
      </c>
      <c r="M21860" s="2">
        <v>6</v>
      </c>
      <c r="N21860" t="s">
        <v>33</v>
      </c>
      <c r="O21860">
        <v>0.18</v>
      </c>
      <c r="P21860" s="1"/>
      <c r="Q21860" s="2">
        <v>3000</v>
      </c>
      <c r="R21860" s="2">
        <v>1084.43</v>
      </c>
      <c r="S21860">
        <v>6</v>
      </c>
      <c r="T21860" t="s">
        <v>1058</v>
      </c>
      <c r="U21860" s="2">
        <v>30</v>
      </c>
      <c r="V21860" s="2">
        <f>dataset_project[[#This Row],[Avg_Price]]+dataset_project[[#This Row],[Delivery_Charges]]</f>
        <v>7.99</v>
      </c>
    </row>
    <row r="21861" spans="1:22" x14ac:dyDescent="0.3">
      <c r="A21861">
        <v>21859</v>
      </c>
      <c r="B21861">
        <v>13093</v>
      </c>
      <c r="C21861" t="s">
        <v>21</v>
      </c>
      <c r="D21861" t="s">
        <v>36</v>
      </c>
      <c r="E21861">
        <v>35</v>
      </c>
      <c r="F21861">
        <v>30292</v>
      </c>
      <c r="G21861" s="1">
        <v>43629</v>
      </c>
      <c r="H21861" t="s">
        <v>701</v>
      </c>
      <c r="I21861" t="s">
        <v>702</v>
      </c>
      <c r="J21861" t="s">
        <v>683</v>
      </c>
      <c r="K21861">
        <v>1</v>
      </c>
      <c r="L21861" s="2">
        <v>7.99</v>
      </c>
      <c r="M21861" s="2">
        <v>6</v>
      </c>
      <c r="N21861" t="s">
        <v>30</v>
      </c>
      <c r="O21861">
        <v>0.18</v>
      </c>
      <c r="P21861" s="1"/>
      <c r="Q21861" s="2">
        <v>3000</v>
      </c>
      <c r="R21861" s="2">
        <v>1084.43</v>
      </c>
      <c r="S21861">
        <v>6</v>
      </c>
      <c r="T21861" t="s">
        <v>1058</v>
      </c>
      <c r="U21861" s="2">
        <v>30</v>
      </c>
      <c r="V21861" s="2">
        <f>dataset_project[[#This Row],[Avg_Price]]+dataset_project[[#This Row],[Delivery_Charges]]</f>
        <v>13.99</v>
      </c>
    </row>
    <row r="21862" spans="1:22" x14ac:dyDescent="0.3">
      <c r="A21862">
        <v>21860</v>
      </c>
      <c r="B21862">
        <v>13890</v>
      </c>
      <c r="C21862" t="s">
        <v>39</v>
      </c>
      <c r="D21862" t="s">
        <v>40</v>
      </c>
      <c r="E21862">
        <v>31</v>
      </c>
      <c r="F21862">
        <v>30264</v>
      </c>
      <c r="G21862" s="1">
        <v>43629</v>
      </c>
      <c r="H21862" t="s">
        <v>707</v>
      </c>
      <c r="I21862" t="s">
        <v>682</v>
      </c>
      <c r="J21862" t="s">
        <v>683</v>
      </c>
      <c r="K21862">
        <v>90</v>
      </c>
      <c r="L21862" s="2">
        <v>2.39</v>
      </c>
      <c r="M21862" s="2">
        <v>27.62</v>
      </c>
      <c r="N21862" t="s">
        <v>33</v>
      </c>
      <c r="O21862">
        <v>0.18</v>
      </c>
      <c r="P21862" s="1"/>
      <c r="Q21862" s="2">
        <v>3000</v>
      </c>
      <c r="R21862" s="2">
        <v>1084.43</v>
      </c>
      <c r="S21862">
        <v>6</v>
      </c>
      <c r="T21862" t="s">
        <v>1058</v>
      </c>
      <c r="U21862" s="2">
        <v>30</v>
      </c>
      <c r="V21862" s="2">
        <f>dataset_project[[#This Row],[Avg_Price]]+dataset_project[[#This Row],[Delivery_Charges]]</f>
        <v>30.01</v>
      </c>
    </row>
    <row r="21863" spans="1:22" x14ac:dyDescent="0.3">
      <c r="A21863">
        <v>21861</v>
      </c>
      <c r="B21863">
        <v>13890</v>
      </c>
      <c r="C21863" t="s">
        <v>39</v>
      </c>
      <c r="D21863" t="s">
        <v>40</v>
      </c>
      <c r="E21863">
        <v>31</v>
      </c>
      <c r="F21863">
        <v>30265</v>
      </c>
      <c r="G21863" s="1">
        <v>43629</v>
      </c>
      <c r="H21863" t="s">
        <v>697</v>
      </c>
      <c r="I21863" t="s">
        <v>698</v>
      </c>
      <c r="J21863" t="s">
        <v>683</v>
      </c>
      <c r="K21863">
        <v>16</v>
      </c>
      <c r="L21863" s="2">
        <v>15.19</v>
      </c>
      <c r="M21863" s="2">
        <v>33.94</v>
      </c>
      <c r="N21863" t="s">
        <v>33</v>
      </c>
      <c r="O21863">
        <v>0.18</v>
      </c>
      <c r="P21863" s="1"/>
      <c r="Q21863" s="2">
        <v>3000</v>
      </c>
      <c r="R21863" s="2">
        <v>1084.43</v>
      </c>
      <c r="S21863">
        <v>6</v>
      </c>
      <c r="T21863" t="s">
        <v>1058</v>
      </c>
      <c r="U21863" s="2">
        <v>30</v>
      </c>
      <c r="V21863" s="2">
        <f>dataset_project[[#This Row],[Avg_Price]]+dataset_project[[#This Row],[Delivery_Charges]]</f>
        <v>49.129999999999995</v>
      </c>
    </row>
    <row r="21864" spans="1:22" x14ac:dyDescent="0.3">
      <c r="A21864">
        <v>21862</v>
      </c>
      <c r="B21864">
        <v>15482</v>
      </c>
      <c r="C21864" t="s">
        <v>39</v>
      </c>
      <c r="D21864" t="s">
        <v>40</v>
      </c>
      <c r="E21864">
        <v>18</v>
      </c>
      <c r="F21864">
        <v>30305</v>
      </c>
      <c r="G21864" s="1">
        <v>43629</v>
      </c>
      <c r="H21864" t="s">
        <v>681</v>
      </c>
      <c r="I21864" t="s">
        <v>682</v>
      </c>
      <c r="J21864" t="s">
        <v>683</v>
      </c>
      <c r="K21864">
        <v>2</v>
      </c>
      <c r="L21864" s="2">
        <v>2.39</v>
      </c>
      <c r="M21864" s="2">
        <v>12.99</v>
      </c>
      <c r="N21864" t="s">
        <v>33</v>
      </c>
      <c r="O21864">
        <v>0.18</v>
      </c>
      <c r="P21864" s="1"/>
      <c r="Q21864" s="2">
        <v>3000</v>
      </c>
      <c r="R21864" s="2">
        <v>1084.43</v>
      </c>
      <c r="S21864">
        <v>6</v>
      </c>
      <c r="T21864" t="s">
        <v>1058</v>
      </c>
      <c r="U21864" s="2">
        <v>30</v>
      </c>
      <c r="V21864" s="2">
        <f>dataset_project[[#This Row],[Avg_Price]]+dataset_project[[#This Row],[Delivery_Charges]]</f>
        <v>15.38</v>
      </c>
    </row>
    <row r="21865" spans="1:22" x14ac:dyDescent="0.3">
      <c r="A21865">
        <v>21863</v>
      </c>
      <c r="B21865">
        <v>16037</v>
      </c>
      <c r="C21865" t="s">
        <v>39</v>
      </c>
      <c r="D21865" t="s">
        <v>36</v>
      </c>
      <c r="E21865">
        <v>15</v>
      </c>
      <c r="F21865">
        <v>30317</v>
      </c>
      <c r="G21865" s="1">
        <v>43629</v>
      </c>
      <c r="H21865" t="s">
        <v>691</v>
      </c>
      <c r="I21865" t="s">
        <v>692</v>
      </c>
      <c r="J21865" t="s">
        <v>683</v>
      </c>
      <c r="K21865">
        <v>1</v>
      </c>
      <c r="L21865" s="2">
        <v>12.99</v>
      </c>
      <c r="M21865" s="2">
        <v>6</v>
      </c>
      <c r="N21865" t="s">
        <v>33</v>
      </c>
      <c r="O21865">
        <v>0.18</v>
      </c>
      <c r="P21865" s="1"/>
      <c r="Q21865" s="2">
        <v>3000</v>
      </c>
      <c r="R21865" s="2">
        <v>1084.43</v>
      </c>
      <c r="S21865">
        <v>6</v>
      </c>
      <c r="T21865" t="s">
        <v>1058</v>
      </c>
      <c r="U21865" s="2">
        <v>30</v>
      </c>
      <c r="V21865" s="2">
        <f>dataset_project[[#This Row],[Avg_Price]]+dataset_project[[#This Row],[Delivery_Charges]]</f>
        <v>18.990000000000002</v>
      </c>
    </row>
    <row r="21866" spans="1:22" x14ac:dyDescent="0.3">
      <c r="A21866">
        <v>21864</v>
      </c>
      <c r="B21866">
        <v>16037</v>
      </c>
      <c r="C21866" t="s">
        <v>39</v>
      </c>
      <c r="D21866" t="s">
        <v>36</v>
      </c>
      <c r="E21866">
        <v>15</v>
      </c>
      <c r="F21866">
        <v>30317</v>
      </c>
      <c r="G21866" s="1">
        <v>43629</v>
      </c>
      <c r="H21866" t="s">
        <v>699</v>
      </c>
      <c r="I21866" t="s">
        <v>700</v>
      </c>
      <c r="J21866" t="s">
        <v>683</v>
      </c>
      <c r="K21866">
        <v>1</v>
      </c>
      <c r="L21866" s="2">
        <v>24.99</v>
      </c>
      <c r="M21866" s="2">
        <v>6</v>
      </c>
      <c r="N21866" t="s">
        <v>30</v>
      </c>
      <c r="O21866">
        <v>0.18</v>
      </c>
      <c r="P21866" s="1"/>
      <c r="Q21866" s="2">
        <v>3000</v>
      </c>
      <c r="R21866" s="2">
        <v>1084.43</v>
      </c>
      <c r="S21866">
        <v>6</v>
      </c>
      <c r="T21866" t="s">
        <v>1058</v>
      </c>
      <c r="U21866" s="2">
        <v>30</v>
      </c>
      <c r="V21866" s="2">
        <f>dataset_project[[#This Row],[Avg_Price]]+dataset_project[[#This Row],[Delivery_Charges]]</f>
        <v>30.99</v>
      </c>
    </row>
    <row r="21867" spans="1:22" x14ac:dyDescent="0.3">
      <c r="A21867">
        <v>21865</v>
      </c>
      <c r="B21867">
        <v>16985</v>
      </c>
      <c r="C21867" t="s">
        <v>39</v>
      </c>
      <c r="D21867" t="s">
        <v>22</v>
      </c>
      <c r="E21867">
        <v>5</v>
      </c>
      <c r="F21867">
        <v>30348</v>
      </c>
      <c r="G21867" s="1">
        <v>43629</v>
      </c>
      <c r="H21867" t="s">
        <v>691</v>
      </c>
      <c r="I21867" t="s">
        <v>692</v>
      </c>
      <c r="J21867" t="s">
        <v>683</v>
      </c>
      <c r="K21867">
        <v>1</v>
      </c>
      <c r="L21867" s="2">
        <v>10.39</v>
      </c>
      <c r="M21867" s="2">
        <v>6</v>
      </c>
      <c r="N21867" t="s">
        <v>26</v>
      </c>
      <c r="O21867">
        <v>0.18</v>
      </c>
      <c r="P21867" s="1"/>
      <c r="Q21867" s="2">
        <v>3000</v>
      </c>
      <c r="R21867" s="2">
        <v>1084.43</v>
      </c>
      <c r="S21867">
        <v>6</v>
      </c>
      <c r="T21867" t="s">
        <v>1058</v>
      </c>
      <c r="U21867" s="2">
        <v>30</v>
      </c>
      <c r="V21867" s="2">
        <f>dataset_project[[#This Row],[Avg_Price]]+dataset_project[[#This Row],[Delivery_Charges]]</f>
        <v>16.39</v>
      </c>
    </row>
    <row r="21868" spans="1:22" x14ac:dyDescent="0.3">
      <c r="A21868">
        <v>21866</v>
      </c>
      <c r="B21868">
        <v>16931</v>
      </c>
      <c r="C21868" t="s">
        <v>39</v>
      </c>
      <c r="D21868" t="s">
        <v>41</v>
      </c>
      <c r="E21868">
        <v>37</v>
      </c>
      <c r="F21868">
        <v>31365</v>
      </c>
      <c r="G21868" s="1">
        <v>43643</v>
      </c>
      <c r="H21868" t="s">
        <v>693</v>
      </c>
      <c r="I21868" t="s">
        <v>694</v>
      </c>
      <c r="J21868" t="s">
        <v>683</v>
      </c>
      <c r="K21868">
        <v>1</v>
      </c>
      <c r="L21868" s="2">
        <v>10.39</v>
      </c>
      <c r="M21868" s="2">
        <v>6</v>
      </c>
      <c r="N21868" t="s">
        <v>26</v>
      </c>
      <c r="O21868">
        <v>0.18</v>
      </c>
      <c r="P21868" s="1"/>
      <c r="Q21868" s="2">
        <v>1500</v>
      </c>
      <c r="R21868" s="2">
        <v>649.14</v>
      </c>
      <c r="S21868">
        <v>6</v>
      </c>
      <c r="T21868" t="s">
        <v>1058</v>
      </c>
      <c r="U21868" s="2">
        <v>30</v>
      </c>
      <c r="V21868" s="2">
        <f>dataset_project[[#This Row],[Avg_Price]]+dataset_project[[#This Row],[Delivery_Charges]]</f>
        <v>16.39</v>
      </c>
    </row>
    <row r="21869" spans="1:22" x14ac:dyDescent="0.3">
      <c r="A21869">
        <v>21867</v>
      </c>
      <c r="B21869">
        <v>16931</v>
      </c>
      <c r="C21869" t="s">
        <v>39</v>
      </c>
      <c r="D21869" t="s">
        <v>41</v>
      </c>
      <c r="E21869">
        <v>37</v>
      </c>
      <c r="F21869">
        <v>31365</v>
      </c>
      <c r="G21869" s="1">
        <v>43643</v>
      </c>
      <c r="H21869" t="s">
        <v>703</v>
      </c>
      <c r="I21869" t="s">
        <v>704</v>
      </c>
      <c r="J21869" t="s">
        <v>683</v>
      </c>
      <c r="K21869">
        <v>1</v>
      </c>
      <c r="L21869" s="2">
        <v>1.59</v>
      </c>
      <c r="M21869" s="2">
        <v>6</v>
      </c>
      <c r="N21869" t="s">
        <v>26</v>
      </c>
      <c r="O21869">
        <v>0.18</v>
      </c>
      <c r="P21869" s="1"/>
      <c r="Q21869" s="2">
        <v>1500</v>
      </c>
      <c r="R21869" s="2">
        <v>649.14</v>
      </c>
      <c r="S21869">
        <v>6</v>
      </c>
      <c r="T21869" t="s">
        <v>1058</v>
      </c>
      <c r="U21869" s="2">
        <v>30</v>
      </c>
      <c r="V21869" s="2">
        <f>dataset_project[[#This Row],[Avg_Price]]+dataset_project[[#This Row],[Delivery_Charges]]</f>
        <v>7.59</v>
      </c>
    </row>
    <row r="21870" spans="1:22" x14ac:dyDescent="0.3">
      <c r="A21870">
        <v>21868</v>
      </c>
      <c r="B21870">
        <v>16931</v>
      </c>
      <c r="C21870" t="s">
        <v>39</v>
      </c>
      <c r="D21870" t="s">
        <v>41</v>
      </c>
      <c r="E21870">
        <v>37</v>
      </c>
      <c r="F21870">
        <v>31369</v>
      </c>
      <c r="G21870" s="1">
        <v>43643</v>
      </c>
      <c r="H21870" t="s">
        <v>707</v>
      </c>
      <c r="I21870" t="s">
        <v>682</v>
      </c>
      <c r="J21870" t="s">
        <v>683</v>
      </c>
      <c r="K21870">
        <v>18</v>
      </c>
      <c r="L21870" s="2">
        <v>2.99</v>
      </c>
      <c r="M21870" s="2">
        <v>6</v>
      </c>
      <c r="N21870" t="s">
        <v>26</v>
      </c>
      <c r="O21870">
        <v>0.18</v>
      </c>
      <c r="P21870" s="1"/>
      <c r="Q21870" s="2">
        <v>1500</v>
      </c>
      <c r="R21870" s="2">
        <v>649.14</v>
      </c>
      <c r="S21870">
        <v>6</v>
      </c>
      <c r="T21870" t="s">
        <v>1058</v>
      </c>
      <c r="U21870" s="2">
        <v>30</v>
      </c>
      <c r="V21870" s="2">
        <f>dataset_project[[#This Row],[Avg_Price]]+dataset_project[[#This Row],[Delivery_Charges]]</f>
        <v>8.99</v>
      </c>
    </row>
    <row r="21871" spans="1:22" x14ac:dyDescent="0.3">
      <c r="A21871">
        <v>21869</v>
      </c>
      <c r="B21871">
        <v>16931</v>
      </c>
      <c r="C21871" t="s">
        <v>39</v>
      </c>
      <c r="D21871" t="s">
        <v>41</v>
      </c>
      <c r="E21871">
        <v>37</v>
      </c>
      <c r="F21871">
        <v>31372</v>
      </c>
      <c r="G21871" s="1">
        <v>43643</v>
      </c>
      <c r="H21871" t="s">
        <v>724</v>
      </c>
      <c r="I21871" t="s">
        <v>725</v>
      </c>
      <c r="J21871" t="s">
        <v>683</v>
      </c>
      <c r="K21871">
        <v>1</v>
      </c>
      <c r="L21871" s="2">
        <v>15.19</v>
      </c>
      <c r="M21871" s="2">
        <v>6</v>
      </c>
      <c r="N21871" t="s">
        <v>33</v>
      </c>
      <c r="O21871">
        <v>0.18</v>
      </c>
      <c r="P21871" s="1"/>
      <c r="Q21871" s="2">
        <v>1500</v>
      </c>
      <c r="R21871" s="2">
        <v>649.14</v>
      </c>
      <c r="S21871">
        <v>6</v>
      </c>
      <c r="T21871" t="s">
        <v>1058</v>
      </c>
      <c r="U21871" s="2">
        <v>30</v>
      </c>
      <c r="V21871" s="2">
        <f>dataset_project[[#This Row],[Avg_Price]]+dataset_project[[#This Row],[Delivery_Charges]]</f>
        <v>21.189999999999998</v>
      </c>
    </row>
    <row r="21872" spans="1:22" x14ac:dyDescent="0.3">
      <c r="A21872">
        <v>21870</v>
      </c>
      <c r="B21872">
        <v>12720</v>
      </c>
      <c r="C21872" t="s">
        <v>39</v>
      </c>
      <c r="D21872" t="s">
        <v>22</v>
      </c>
      <c r="E21872">
        <v>20</v>
      </c>
      <c r="F21872">
        <v>31353</v>
      </c>
      <c r="G21872" s="1">
        <v>43643</v>
      </c>
      <c r="H21872" t="s">
        <v>681</v>
      </c>
      <c r="I21872" t="s">
        <v>682</v>
      </c>
      <c r="J21872" t="s">
        <v>683</v>
      </c>
      <c r="K21872">
        <v>6</v>
      </c>
      <c r="L21872" s="2">
        <v>2.99</v>
      </c>
      <c r="M21872" s="2">
        <v>19.989999999999998</v>
      </c>
      <c r="N21872" t="s">
        <v>26</v>
      </c>
      <c r="O21872">
        <v>0.18</v>
      </c>
      <c r="P21872" s="1"/>
      <c r="Q21872" s="2">
        <v>1500</v>
      </c>
      <c r="R21872" s="2">
        <v>649.14</v>
      </c>
      <c r="S21872">
        <v>6</v>
      </c>
      <c r="T21872" t="s">
        <v>1058</v>
      </c>
      <c r="U21872" s="2">
        <v>30</v>
      </c>
      <c r="V21872" s="2">
        <f>dataset_project[[#This Row],[Avg_Price]]+dataset_project[[#This Row],[Delivery_Charges]]</f>
        <v>22.979999999999997</v>
      </c>
    </row>
    <row r="21873" spans="1:22" x14ac:dyDescent="0.3">
      <c r="A21873">
        <v>21871</v>
      </c>
      <c r="B21873">
        <v>12720</v>
      </c>
      <c r="C21873" t="s">
        <v>39</v>
      </c>
      <c r="D21873" t="s">
        <v>22</v>
      </c>
      <c r="E21873">
        <v>20</v>
      </c>
      <c r="F21873">
        <v>31353</v>
      </c>
      <c r="G21873" s="1">
        <v>43643</v>
      </c>
      <c r="H21873" t="s">
        <v>707</v>
      </c>
      <c r="I21873" t="s">
        <v>682</v>
      </c>
      <c r="J21873" t="s">
        <v>683</v>
      </c>
      <c r="K21873">
        <v>6</v>
      </c>
      <c r="L21873" s="2">
        <v>2.99</v>
      </c>
      <c r="M21873" s="2">
        <v>19.989999999999998</v>
      </c>
      <c r="N21873" t="s">
        <v>30</v>
      </c>
      <c r="O21873">
        <v>0.18</v>
      </c>
      <c r="P21873" s="1"/>
      <c r="Q21873" s="2">
        <v>1500</v>
      </c>
      <c r="R21873" s="2">
        <v>649.14</v>
      </c>
      <c r="S21873">
        <v>6</v>
      </c>
      <c r="T21873" t="s">
        <v>1058</v>
      </c>
      <c r="U21873" s="2">
        <v>30</v>
      </c>
      <c r="V21873" s="2">
        <f>dataset_project[[#This Row],[Avg_Price]]+dataset_project[[#This Row],[Delivery_Charges]]</f>
        <v>22.979999999999997</v>
      </c>
    </row>
    <row r="21874" spans="1:22" x14ac:dyDescent="0.3">
      <c r="A21874">
        <v>21872</v>
      </c>
      <c r="B21874">
        <v>14243</v>
      </c>
      <c r="C21874" t="s">
        <v>21</v>
      </c>
      <c r="D21874" t="s">
        <v>40</v>
      </c>
      <c r="E21874">
        <v>46</v>
      </c>
      <c r="F21874">
        <v>31356</v>
      </c>
      <c r="G21874" s="1">
        <v>43643</v>
      </c>
      <c r="H21874" t="s">
        <v>699</v>
      </c>
      <c r="I21874" t="s">
        <v>700</v>
      </c>
      <c r="J21874" t="s">
        <v>683</v>
      </c>
      <c r="K21874">
        <v>5</v>
      </c>
      <c r="L21874" s="2">
        <v>19.989999999999998</v>
      </c>
      <c r="M21874" s="2">
        <v>15.37</v>
      </c>
      <c r="N21874" t="s">
        <v>33</v>
      </c>
      <c r="O21874">
        <v>0.18</v>
      </c>
      <c r="P21874" s="1"/>
      <c r="Q21874" s="2">
        <v>1500</v>
      </c>
      <c r="R21874" s="2">
        <v>649.14</v>
      </c>
      <c r="S21874">
        <v>6</v>
      </c>
      <c r="T21874" t="s">
        <v>1058</v>
      </c>
      <c r="U21874" s="2">
        <v>30</v>
      </c>
      <c r="V21874" s="2">
        <f>dataset_project[[#This Row],[Avg_Price]]+dataset_project[[#This Row],[Delivery_Charges]]</f>
        <v>35.36</v>
      </c>
    </row>
    <row r="21875" spans="1:22" x14ac:dyDescent="0.3">
      <c r="A21875">
        <v>21873</v>
      </c>
      <c r="B21875">
        <v>12621</v>
      </c>
      <c r="C21875" t="s">
        <v>21</v>
      </c>
      <c r="D21875" t="s">
        <v>36</v>
      </c>
      <c r="E21875">
        <v>44</v>
      </c>
      <c r="F21875">
        <v>31335</v>
      </c>
      <c r="G21875" s="1">
        <v>43643</v>
      </c>
      <c r="H21875" t="s">
        <v>693</v>
      </c>
      <c r="I21875" t="s">
        <v>694</v>
      </c>
      <c r="J21875" t="s">
        <v>683</v>
      </c>
      <c r="K21875">
        <v>12</v>
      </c>
      <c r="L21875" s="2">
        <v>10.39</v>
      </c>
      <c r="M21875" s="2">
        <v>16.100000000000001</v>
      </c>
      <c r="N21875" t="s">
        <v>26</v>
      </c>
      <c r="O21875">
        <v>0.18</v>
      </c>
      <c r="P21875" s="1"/>
      <c r="Q21875" s="2">
        <v>1500</v>
      </c>
      <c r="R21875" s="2">
        <v>649.14</v>
      </c>
      <c r="S21875">
        <v>6</v>
      </c>
      <c r="T21875" t="s">
        <v>1058</v>
      </c>
      <c r="U21875" s="2">
        <v>30</v>
      </c>
      <c r="V21875" s="2">
        <f>dataset_project[[#This Row],[Avg_Price]]+dataset_project[[#This Row],[Delivery_Charges]]</f>
        <v>26.490000000000002</v>
      </c>
    </row>
    <row r="21876" spans="1:22" x14ac:dyDescent="0.3">
      <c r="A21876">
        <v>21874</v>
      </c>
      <c r="B21876">
        <v>16711</v>
      </c>
      <c r="C21876" t="s">
        <v>39</v>
      </c>
      <c r="D21876" t="s">
        <v>22</v>
      </c>
      <c r="E21876">
        <v>34</v>
      </c>
      <c r="F21876">
        <v>31340</v>
      </c>
      <c r="G21876" s="1">
        <v>43643</v>
      </c>
      <c r="H21876" t="s">
        <v>691</v>
      </c>
      <c r="I21876" t="s">
        <v>692</v>
      </c>
      <c r="J21876" t="s">
        <v>683</v>
      </c>
      <c r="K21876">
        <v>1</v>
      </c>
      <c r="L21876" s="2">
        <v>12.99</v>
      </c>
      <c r="M21876" s="2">
        <v>6</v>
      </c>
      <c r="N21876" t="s">
        <v>33</v>
      </c>
      <c r="O21876">
        <v>0.18</v>
      </c>
      <c r="P21876" s="1"/>
      <c r="Q21876" s="2">
        <v>1500</v>
      </c>
      <c r="R21876" s="2">
        <v>649.14</v>
      </c>
      <c r="S21876">
        <v>6</v>
      </c>
      <c r="T21876" t="s">
        <v>1058</v>
      </c>
      <c r="U21876" s="2">
        <v>30</v>
      </c>
      <c r="V21876" s="2">
        <f>dataset_project[[#This Row],[Avg_Price]]+dataset_project[[#This Row],[Delivery_Charges]]</f>
        <v>18.990000000000002</v>
      </c>
    </row>
    <row r="21877" spans="1:22" x14ac:dyDescent="0.3">
      <c r="A21877">
        <v>21875</v>
      </c>
      <c r="B21877">
        <v>17007</v>
      </c>
      <c r="C21877" t="s">
        <v>39</v>
      </c>
      <c r="D21877" t="s">
        <v>22</v>
      </c>
      <c r="E21877">
        <v>3</v>
      </c>
      <c r="F21877">
        <v>31387</v>
      </c>
      <c r="G21877" s="1">
        <v>43643</v>
      </c>
      <c r="H21877" t="s">
        <v>681</v>
      </c>
      <c r="I21877" t="s">
        <v>682</v>
      </c>
      <c r="J21877" t="s">
        <v>683</v>
      </c>
      <c r="K21877">
        <v>50</v>
      </c>
      <c r="L21877" s="2">
        <v>2.39</v>
      </c>
      <c r="M21877" s="2">
        <v>20.329999999999998</v>
      </c>
      <c r="N21877" t="s">
        <v>33</v>
      </c>
      <c r="O21877">
        <v>0.18</v>
      </c>
      <c r="P21877" s="1"/>
      <c r="Q21877" s="2">
        <v>1500</v>
      </c>
      <c r="R21877" s="2">
        <v>649.14</v>
      </c>
      <c r="S21877">
        <v>6</v>
      </c>
      <c r="T21877" t="s">
        <v>1058</v>
      </c>
      <c r="U21877" s="2">
        <v>30</v>
      </c>
      <c r="V21877" s="2">
        <f>dataset_project[[#This Row],[Avg_Price]]+dataset_project[[#This Row],[Delivery_Charges]]</f>
        <v>22.72</v>
      </c>
    </row>
    <row r="21878" spans="1:22" x14ac:dyDescent="0.3">
      <c r="A21878">
        <v>21876</v>
      </c>
      <c r="B21878">
        <v>14016</v>
      </c>
      <c r="C21878" t="s">
        <v>21</v>
      </c>
      <c r="D21878" t="s">
        <v>36</v>
      </c>
      <c r="E21878">
        <v>41</v>
      </c>
      <c r="F21878">
        <v>31404</v>
      </c>
      <c r="G21878" s="1">
        <v>43643</v>
      </c>
      <c r="H21878" t="s">
        <v>705</v>
      </c>
      <c r="I21878" t="s">
        <v>706</v>
      </c>
      <c r="J21878" t="s">
        <v>683</v>
      </c>
      <c r="K21878">
        <v>1</v>
      </c>
      <c r="L21878" s="2">
        <v>24.99</v>
      </c>
      <c r="M21878" s="2">
        <v>6</v>
      </c>
      <c r="N21878" t="s">
        <v>26</v>
      </c>
      <c r="O21878">
        <v>0.18</v>
      </c>
      <c r="P21878" s="1"/>
      <c r="Q21878" s="2">
        <v>1500</v>
      </c>
      <c r="R21878" s="2">
        <v>649.14</v>
      </c>
      <c r="S21878">
        <v>6</v>
      </c>
      <c r="T21878" t="s">
        <v>1058</v>
      </c>
      <c r="U21878" s="2">
        <v>30</v>
      </c>
      <c r="V21878" s="2">
        <f>dataset_project[[#This Row],[Avg_Price]]+dataset_project[[#This Row],[Delivery_Charges]]</f>
        <v>30.99</v>
      </c>
    </row>
    <row r="21879" spans="1:22" x14ac:dyDescent="0.3">
      <c r="A21879">
        <v>21877</v>
      </c>
      <c r="B21879">
        <v>14016</v>
      </c>
      <c r="C21879" t="s">
        <v>21</v>
      </c>
      <c r="D21879" t="s">
        <v>36</v>
      </c>
      <c r="E21879">
        <v>41</v>
      </c>
      <c r="F21879">
        <v>31418</v>
      </c>
      <c r="G21879" s="1">
        <v>43643</v>
      </c>
      <c r="H21879" t="s">
        <v>681</v>
      </c>
      <c r="I21879" t="s">
        <v>682</v>
      </c>
      <c r="J21879" t="s">
        <v>683</v>
      </c>
      <c r="K21879">
        <v>3</v>
      </c>
      <c r="L21879" s="2">
        <v>2.99</v>
      </c>
      <c r="M21879" s="2">
        <v>6</v>
      </c>
      <c r="N21879" t="s">
        <v>33</v>
      </c>
      <c r="O21879">
        <v>0.18</v>
      </c>
      <c r="P21879" s="1"/>
      <c r="Q21879" s="2">
        <v>1500</v>
      </c>
      <c r="R21879" s="2">
        <v>649.14</v>
      </c>
      <c r="S21879">
        <v>6</v>
      </c>
      <c r="T21879" t="s">
        <v>1058</v>
      </c>
      <c r="U21879" s="2">
        <v>30</v>
      </c>
      <c r="V21879" s="2">
        <f>dataset_project[[#This Row],[Avg_Price]]+dataset_project[[#This Row],[Delivery_Charges]]</f>
        <v>8.99</v>
      </c>
    </row>
    <row r="21880" spans="1:22" x14ac:dyDescent="0.3">
      <c r="A21880">
        <v>21878</v>
      </c>
      <c r="B21880">
        <v>13033</v>
      </c>
      <c r="C21880" t="s">
        <v>21</v>
      </c>
      <c r="D21880" t="s">
        <v>36</v>
      </c>
      <c r="E21880">
        <v>50</v>
      </c>
      <c r="F21880">
        <v>31422</v>
      </c>
      <c r="G21880" s="1">
        <v>43643</v>
      </c>
      <c r="H21880" t="s">
        <v>703</v>
      </c>
      <c r="I21880" t="s">
        <v>704</v>
      </c>
      <c r="J21880" t="s">
        <v>683</v>
      </c>
      <c r="K21880">
        <v>1</v>
      </c>
      <c r="L21880" s="2">
        <v>1.99</v>
      </c>
      <c r="M21880" s="2">
        <v>6</v>
      </c>
      <c r="N21880" t="s">
        <v>33</v>
      </c>
      <c r="O21880">
        <v>0.18</v>
      </c>
      <c r="P21880" s="1"/>
      <c r="Q21880" s="2">
        <v>1500</v>
      </c>
      <c r="R21880" s="2">
        <v>649.14</v>
      </c>
      <c r="S21880">
        <v>6</v>
      </c>
      <c r="T21880" t="s">
        <v>1058</v>
      </c>
      <c r="U21880" s="2">
        <v>30</v>
      </c>
      <c r="V21880" s="2">
        <f>dataset_project[[#This Row],[Avg_Price]]+dataset_project[[#This Row],[Delivery_Charges]]</f>
        <v>7.99</v>
      </c>
    </row>
    <row r="21881" spans="1:22" x14ac:dyDescent="0.3">
      <c r="A21881">
        <v>21879</v>
      </c>
      <c r="B21881">
        <v>18168</v>
      </c>
      <c r="C21881" t="s">
        <v>39</v>
      </c>
      <c r="D21881" t="s">
        <v>22</v>
      </c>
      <c r="E21881">
        <v>5</v>
      </c>
      <c r="F21881">
        <v>29602</v>
      </c>
      <c r="G21881" s="1">
        <v>43621</v>
      </c>
      <c r="H21881" t="s">
        <v>1481</v>
      </c>
      <c r="I21881" t="s">
        <v>727</v>
      </c>
      <c r="J21881" t="s">
        <v>683</v>
      </c>
      <c r="K21881">
        <v>6</v>
      </c>
      <c r="L21881" s="2">
        <v>17.59</v>
      </c>
      <c r="M21881" s="2">
        <v>19.02</v>
      </c>
      <c r="N21881" t="s">
        <v>33</v>
      </c>
      <c r="O21881">
        <v>0.18</v>
      </c>
      <c r="P21881" s="1">
        <v>43591</v>
      </c>
      <c r="Q21881" s="2">
        <v>3500</v>
      </c>
      <c r="R21881" s="2">
        <v>3202.1</v>
      </c>
      <c r="S21881">
        <v>6</v>
      </c>
      <c r="T21881" t="s">
        <v>1058</v>
      </c>
      <c r="U21881" s="2">
        <v>30</v>
      </c>
      <c r="V21881" s="2">
        <f>dataset_project[[#This Row],[Avg_Price]]+dataset_project[[#This Row],[Delivery_Charges]]</f>
        <v>36.61</v>
      </c>
    </row>
    <row r="21882" spans="1:22" x14ac:dyDescent="0.3">
      <c r="A21882">
        <v>21880</v>
      </c>
      <c r="B21882">
        <v>15384</v>
      </c>
      <c r="C21882" t="s">
        <v>21</v>
      </c>
      <c r="D21882" t="s">
        <v>36</v>
      </c>
      <c r="E21882">
        <v>30</v>
      </c>
      <c r="F21882">
        <v>29674</v>
      </c>
      <c r="G21882" s="1">
        <v>43621</v>
      </c>
      <c r="H21882" t="s">
        <v>718</v>
      </c>
      <c r="I21882" t="s">
        <v>719</v>
      </c>
      <c r="J21882" t="s">
        <v>683</v>
      </c>
      <c r="K21882">
        <v>3</v>
      </c>
      <c r="L21882" s="2">
        <v>2.8</v>
      </c>
      <c r="M21882" s="2">
        <v>12.99</v>
      </c>
      <c r="N21882" t="s">
        <v>33</v>
      </c>
      <c r="O21882">
        <v>0.18</v>
      </c>
      <c r="P21882" s="1">
        <v>43591</v>
      </c>
      <c r="Q21882" s="2">
        <v>3500</v>
      </c>
      <c r="R21882" s="2">
        <v>3202.1</v>
      </c>
      <c r="S21882">
        <v>6</v>
      </c>
      <c r="T21882" t="s">
        <v>1058</v>
      </c>
      <c r="U21882" s="2">
        <v>30</v>
      </c>
      <c r="V21882" s="2">
        <f>dataset_project[[#This Row],[Avg_Price]]+dataset_project[[#This Row],[Delivery_Charges]]</f>
        <v>15.79</v>
      </c>
    </row>
    <row r="21883" spans="1:22" x14ac:dyDescent="0.3">
      <c r="A21883">
        <v>21881</v>
      </c>
      <c r="B21883">
        <v>15384</v>
      </c>
      <c r="C21883" t="s">
        <v>21</v>
      </c>
      <c r="D21883" t="s">
        <v>36</v>
      </c>
      <c r="E21883">
        <v>30</v>
      </c>
      <c r="F21883">
        <v>29674</v>
      </c>
      <c r="G21883" s="1">
        <v>43621</v>
      </c>
      <c r="H21883" t="s">
        <v>703</v>
      </c>
      <c r="I21883" t="s">
        <v>704</v>
      </c>
      <c r="J21883" t="s">
        <v>683</v>
      </c>
      <c r="K21883">
        <v>4</v>
      </c>
      <c r="L21883" s="2">
        <v>1.59</v>
      </c>
      <c r="M21883" s="2">
        <v>12.99</v>
      </c>
      <c r="N21883" t="s">
        <v>33</v>
      </c>
      <c r="O21883">
        <v>0.18</v>
      </c>
      <c r="P21883" s="1">
        <v>43591</v>
      </c>
      <c r="Q21883" s="2">
        <v>3500</v>
      </c>
      <c r="R21883" s="2">
        <v>3202.1</v>
      </c>
      <c r="S21883">
        <v>6</v>
      </c>
      <c r="T21883" t="s">
        <v>1058</v>
      </c>
      <c r="U21883" s="2">
        <v>30</v>
      </c>
      <c r="V21883" s="2">
        <f>dataset_project[[#This Row],[Avg_Price]]+dataset_project[[#This Row],[Delivery_Charges]]</f>
        <v>14.58</v>
      </c>
    </row>
    <row r="21884" spans="1:22" x14ac:dyDescent="0.3">
      <c r="A21884">
        <v>21882</v>
      </c>
      <c r="B21884">
        <v>13295</v>
      </c>
      <c r="C21884" t="s">
        <v>39</v>
      </c>
      <c r="D21884" t="s">
        <v>40</v>
      </c>
      <c r="E21884">
        <v>33</v>
      </c>
      <c r="F21884">
        <v>29624</v>
      </c>
      <c r="G21884" s="1">
        <v>43621</v>
      </c>
      <c r="H21884" t="s">
        <v>701</v>
      </c>
      <c r="I21884" t="s">
        <v>702</v>
      </c>
      <c r="J21884" t="s">
        <v>683</v>
      </c>
      <c r="K21884">
        <v>1</v>
      </c>
      <c r="L21884" s="2">
        <v>7.99</v>
      </c>
      <c r="M21884" s="2">
        <v>6</v>
      </c>
      <c r="N21884" t="s">
        <v>33</v>
      </c>
      <c r="O21884">
        <v>0.18</v>
      </c>
      <c r="P21884" s="1">
        <v>43591</v>
      </c>
      <c r="Q21884" s="2">
        <v>3500</v>
      </c>
      <c r="R21884" s="2">
        <v>3202.1</v>
      </c>
      <c r="S21884">
        <v>6</v>
      </c>
      <c r="T21884" t="s">
        <v>1058</v>
      </c>
      <c r="U21884" s="2">
        <v>30</v>
      </c>
      <c r="V21884" s="2">
        <f>dataset_project[[#This Row],[Avg_Price]]+dataset_project[[#This Row],[Delivery_Charges]]</f>
        <v>13.99</v>
      </c>
    </row>
    <row r="21885" spans="1:22" x14ac:dyDescent="0.3">
      <c r="A21885">
        <v>21883</v>
      </c>
      <c r="B21885">
        <v>16782</v>
      </c>
      <c r="C21885" t="s">
        <v>39</v>
      </c>
      <c r="D21885" t="s">
        <v>40</v>
      </c>
      <c r="E21885">
        <v>45</v>
      </c>
      <c r="F21885">
        <v>29642</v>
      </c>
      <c r="G21885" s="1">
        <v>43621</v>
      </c>
      <c r="H21885" t="s">
        <v>705</v>
      </c>
      <c r="I21885" t="s">
        <v>706</v>
      </c>
      <c r="J21885" t="s">
        <v>683</v>
      </c>
      <c r="K21885">
        <v>1</v>
      </c>
      <c r="L21885" s="2">
        <v>19.989999999999998</v>
      </c>
      <c r="M21885" s="2">
        <v>6</v>
      </c>
      <c r="N21885" t="s">
        <v>33</v>
      </c>
      <c r="O21885">
        <v>0.18</v>
      </c>
      <c r="P21885" s="1">
        <v>43591</v>
      </c>
      <c r="Q21885" s="2">
        <v>3500</v>
      </c>
      <c r="R21885" s="2">
        <v>3202.1</v>
      </c>
      <c r="S21885">
        <v>6</v>
      </c>
      <c r="T21885" t="s">
        <v>1058</v>
      </c>
      <c r="U21885" s="2">
        <v>30</v>
      </c>
      <c r="V21885" s="2">
        <f>dataset_project[[#This Row],[Avg_Price]]+dataset_project[[#This Row],[Delivery_Charges]]</f>
        <v>25.99</v>
      </c>
    </row>
    <row r="21886" spans="1:22" x14ac:dyDescent="0.3">
      <c r="A21886">
        <v>21884</v>
      </c>
      <c r="B21886">
        <v>17511</v>
      </c>
      <c r="C21886" t="s">
        <v>39</v>
      </c>
      <c r="D21886" t="s">
        <v>22</v>
      </c>
      <c r="E21886">
        <v>25</v>
      </c>
      <c r="F21886">
        <v>29701</v>
      </c>
      <c r="G21886" s="1">
        <v>43622</v>
      </c>
      <c r="H21886" t="s">
        <v>691</v>
      </c>
      <c r="I21886" t="s">
        <v>692</v>
      </c>
      <c r="J21886" t="s">
        <v>683</v>
      </c>
      <c r="K21886">
        <v>1</v>
      </c>
      <c r="L21886" s="2">
        <v>10.39</v>
      </c>
      <c r="M21886" s="2">
        <v>6</v>
      </c>
      <c r="N21886" t="s">
        <v>33</v>
      </c>
      <c r="O21886">
        <v>0.18</v>
      </c>
      <c r="P21886" s="1">
        <v>43622</v>
      </c>
      <c r="Q21886" s="2">
        <v>3500</v>
      </c>
      <c r="R21886" s="2">
        <v>1126.8699999999999</v>
      </c>
      <c r="S21886">
        <v>6</v>
      </c>
      <c r="T21886" t="s">
        <v>1058</v>
      </c>
      <c r="U21886" s="2">
        <v>30</v>
      </c>
      <c r="V21886" s="2">
        <f>dataset_project[[#This Row],[Avg_Price]]+dataset_project[[#This Row],[Delivery_Charges]]</f>
        <v>16.39</v>
      </c>
    </row>
    <row r="21887" spans="1:22" x14ac:dyDescent="0.3">
      <c r="A21887">
        <v>21885</v>
      </c>
      <c r="B21887">
        <v>17511</v>
      </c>
      <c r="C21887" t="s">
        <v>39</v>
      </c>
      <c r="D21887" t="s">
        <v>22</v>
      </c>
      <c r="E21887">
        <v>25</v>
      </c>
      <c r="F21887">
        <v>29704</v>
      </c>
      <c r="G21887" s="1">
        <v>43622</v>
      </c>
      <c r="H21887" t="s">
        <v>699</v>
      </c>
      <c r="I21887" t="s">
        <v>700</v>
      </c>
      <c r="J21887" t="s">
        <v>683</v>
      </c>
      <c r="K21887">
        <v>1</v>
      </c>
      <c r="L21887" s="2">
        <v>19.989999999999998</v>
      </c>
      <c r="M21887" s="2">
        <v>6</v>
      </c>
      <c r="N21887" t="s">
        <v>26</v>
      </c>
      <c r="O21887">
        <v>0.18</v>
      </c>
      <c r="P21887" s="1">
        <v>43622</v>
      </c>
      <c r="Q21887" s="2">
        <v>3500</v>
      </c>
      <c r="R21887" s="2">
        <v>1126.8699999999999</v>
      </c>
      <c r="S21887">
        <v>6</v>
      </c>
      <c r="T21887" t="s">
        <v>1058</v>
      </c>
      <c r="U21887" s="2">
        <v>30</v>
      </c>
      <c r="V21887" s="2">
        <f>dataset_project[[#This Row],[Avg_Price]]+dataset_project[[#This Row],[Delivery_Charges]]</f>
        <v>25.99</v>
      </c>
    </row>
    <row r="21888" spans="1:22" x14ac:dyDescent="0.3">
      <c r="A21888">
        <v>21886</v>
      </c>
      <c r="B21888">
        <v>17511</v>
      </c>
      <c r="C21888" t="s">
        <v>39</v>
      </c>
      <c r="D21888" t="s">
        <v>22</v>
      </c>
      <c r="E21888">
        <v>25</v>
      </c>
      <c r="F21888">
        <v>29705</v>
      </c>
      <c r="G21888" s="1">
        <v>43622</v>
      </c>
      <c r="H21888" t="s">
        <v>681</v>
      </c>
      <c r="I21888" t="s">
        <v>682</v>
      </c>
      <c r="J21888" t="s">
        <v>683</v>
      </c>
      <c r="K21888">
        <v>13</v>
      </c>
      <c r="L21888" s="2">
        <v>2.99</v>
      </c>
      <c r="M21888" s="2">
        <v>50</v>
      </c>
      <c r="N21888" t="s">
        <v>26</v>
      </c>
      <c r="O21888">
        <v>0.18</v>
      </c>
      <c r="P21888" s="1">
        <v>43622</v>
      </c>
      <c r="Q21888" s="2">
        <v>3500</v>
      </c>
      <c r="R21888" s="2">
        <v>1126.8699999999999</v>
      </c>
      <c r="S21888">
        <v>6</v>
      </c>
      <c r="T21888" t="s">
        <v>1058</v>
      </c>
      <c r="U21888" s="2">
        <v>30</v>
      </c>
      <c r="V21888" s="2">
        <f>dataset_project[[#This Row],[Avg_Price]]+dataset_project[[#This Row],[Delivery_Charges]]</f>
        <v>52.99</v>
      </c>
    </row>
    <row r="21889" spans="1:22" x14ac:dyDescent="0.3">
      <c r="A21889">
        <v>21887</v>
      </c>
      <c r="B21889">
        <v>17511</v>
      </c>
      <c r="C21889" t="s">
        <v>39</v>
      </c>
      <c r="D21889" t="s">
        <v>22</v>
      </c>
      <c r="E21889">
        <v>25</v>
      </c>
      <c r="F21889">
        <v>29705</v>
      </c>
      <c r="G21889" s="1">
        <v>43622</v>
      </c>
      <c r="H21889" t="s">
        <v>707</v>
      </c>
      <c r="I21889" t="s">
        <v>682</v>
      </c>
      <c r="J21889" t="s">
        <v>683</v>
      </c>
      <c r="K21889">
        <v>12</v>
      </c>
      <c r="L21889" s="2">
        <v>2.99</v>
      </c>
      <c r="M21889" s="2">
        <v>50</v>
      </c>
      <c r="N21889" t="s">
        <v>33</v>
      </c>
      <c r="O21889">
        <v>0.18</v>
      </c>
      <c r="P21889" s="1">
        <v>43622</v>
      </c>
      <c r="Q21889" s="2">
        <v>3500</v>
      </c>
      <c r="R21889" s="2">
        <v>1126.8699999999999</v>
      </c>
      <c r="S21889">
        <v>6</v>
      </c>
      <c r="T21889" t="s">
        <v>1058</v>
      </c>
      <c r="U21889" s="2">
        <v>30</v>
      </c>
      <c r="V21889" s="2">
        <f>dataset_project[[#This Row],[Avg_Price]]+dataset_project[[#This Row],[Delivery_Charges]]</f>
        <v>52.99</v>
      </c>
    </row>
    <row r="21890" spans="1:22" x14ac:dyDescent="0.3">
      <c r="A21890">
        <v>21888</v>
      </c>
      <c r="B21890">
        <v>15950</v>
      </c>
      <c r="C21890" t="s">
        <v>21</v>
      </c>
      <c r="D21890" t="s">
        <v>22</v>
      </c>
      <c r="E21890">
        <v>44</v>
      </c>
      <c r="F21890">
        <v>29717</v>
      </c>
      <c r="G21890" s="1">
        <v>43622</v>
      </c>
      <c r="H21890" t="s">
        <v>681</v>
      </c>
      <c r="I21890" t="s">
        <v>682</v>
      </c>
      <c r="J21890" t="s">
        <v>683</v>
      </c>
      <c r="K21890">
        <v>3</v>
      </c>
      <c r="L21890" s="2">
        <v>2.39</v>
      </c>
      <c r="M21890" s="2">
        <v>12.91</v>
      </c>
      <c r="N21890" t="s">
        <v>26</v>
      </c>
      <c r="O21890">
        <v>0.18</v>
      </c>
      <c r="P21890" s="1">
        <v>43622</v>
      </c>
      <c r="Q21890" s="2">
        <v>3500</v>
      </c>
      <c r="R21890" s="2">
        <v>1126.8699999999999</v>
      </c>
      <c r="S21890">
        <v>6</v>
      </c>
      <c r="T21890" t="s">
        <v>1058</v>
      </c>
      <c r="U21890" s="2">
        <v>30</v>
      </c>
      <c r="V21890" s="2">
        <f>dataset_project[[#This Row],[Avg_Price]]+dataset_project[[#This Row],[Delivery_Charges]]</f>
        <v>15.3</v>
      </c>
    </row>
    <row r="21891" spans="1:22" x14ac:dyDescent="0.3">
      <c r="A21891">
        <v>21889</v>
      </c>
      <c r="B21891">
        <v>15950</v>
      </c>
      <c r="C21891" t="s">
        <v>21</v>
      </c>
      <c r="D21891" t="s">
        <v>22</v>
      </c>
      <c r="E21891">
        <v>44</v>
      </c>
      <c r="F21891">
        <v>29717</v>
      </c>
      <c r="G21891" s="1">
        <v>43622</v>
      </c>
      <c r="H21891" t="s">
        <v>699</v>
      </c>
      <c r="I21891" t="s">
        <v>700</v>
      </c>
      <c r="J21891" t="s">
        <v>683</v>
      </c>
      <c r="K21891">
        <v>1</v>
      </c>
      <c r="L21891" s="2">
        <v>19.989999999999998</v>
      </c>
      <c r="M21891" s="2">
        <v>12.91</v>
      </c>
      <c r="N21891" t="s">
        <v>26</v>
      </c>
      <c r="O21891">
        <v>0.18</v>
      </c>
      <c r="P21891" s="1">
        <v>43622</v>
      </c>
      <c r="Q21891" s="2">
        <v>3500</v>
      </c>
      <c r="R21891" s="2">
        <v>1126.8699999999999</v>
      </c>
      <c r="S21891">
        <v>6</v>
      </c>
      <c r="T21891" t="s">
        <v>1058</v>
      </c>
      <c r="U21891" s="2">
        <v>30</v>
      </c>
      <c r="V21891" s="2">
        <f>dataset_project[[#This Row],[Avg_Price]]+dataset_project[[#This Row],[Delivery_Charges]]</f>
        <v>32.9</v>
      </c>
    </row>
    <row r="21892" spans="1:22" x14ac:dyDescent="0.3">
      <c r="A21892">
        <v>21890</v>
      </c>
      <c r="B21892">
        <v>15950</v>
      </c>
      <c r="C21892" t="s">
        <v>21</v>
      </c>
      <c r="D21892" t="s">
        <v>22</v>
      </c>
      <c r="E21892">
        <v>44</v>
      </c>
      <c r="F21892">
        <v>29717</v>
      </c>
      <c r="G21892" s="1">
        <v>43622</v>
      </c>
      <c r="H21892" t="s">
        <v>707</v>
      </c>
      <c r="I21892" t="s">
        <v>682</v>
      </c>
      <c r="J21892" t="s">
        <v>683</v>
      </c>
      <c r="K21892">
        <v>3</v>
      </c>
      <c r="L21892" s="2">
        <v>2.39</v>
      </c>
      <c r="M21892" s="2">
        <v>12.91</v>
      </c>
      <c r="N21892" t="s">
        <v>26</v>
      </c>
      <c r="O21892">
        <v>0.18</v>
      </c>
      <c r="P21892" s="1">
        <v>43622</v>
      </c>
      <c r="Q21892" s="2">
        <v>3500</v>
      </c>
      <c r="R21892" s="2">
        <v>1126.8699999999999</v>
      </c>
      <c r="S21892">
        <v>6</v>
      </c>
      <c r="T21892" t="s">
        <v>1058</v>
      </c>
      <c r="U21892" s="2">
        <v>30</v>
      </c>
      <c r="V21892" s="2">
        <f>dataset_project[[#This Row],[Avg_Price]]+dataset_project[[#This Row],[Delivery_Charges]]</f>
        <v>15.3</v>
      </c>
    </row>
    <row r="21893" spans="1:22" x14ac:dyDescent="0.3">
      <c r="A21893">
        <v>21891</v>
      </c>
      <c r="B21893">
        <v>15950</v>
      </c>
      <c r="C21893" t="s">
        <v>21</v>
      </c>
      <c r="D21893" t="s">
        <v>22</v>
      </c>
      <c r="E21893">
        <v>44</v>
      </c>
      <c r="F21893">
        <v>29717</v>
      </c>
      <c r="G21893" s="1">
        <v>43622</v>
      </c>
      <c r="H21893" t="s">
        <v>714</v>
      </c>
      <c r="I21893" t="s">
        <v>715</v>
      </c>
      <c r="J21893" t="s">
        <v>683</v>
      </c>
      <c r="K21893">
        <v>2</v>
      </c>
      <c r="L21893" s="2">
        <v>11.19</v>
      </c>
      <c r="M21893" s="2">
        <v>12.91</v>
      </c>
      <c r="N21893" t="s">
        <v>26</v>
      </c>
      <c r="O21893">
        <v>0.18</v>
      </c>
      <c r="P21893" s="1">
        <v>43622</v>
      </c>
      <c r="Q21893" s="2">
        <v>3500</v>
      </c>
      <c r="R21893" s="2">
        <v>1126.8699999999999</v>
      </c>
      <c r="S21893">
        <v>6</v>
      </c>
      <c r="T21893" t="s">
        <v>1058</v>
      </c>
      <c r="U21893" s="2">
        <v>30</v>
      </c>
      <c r="V21893" s="2">
        <f>dataset_project[[#This Row],[Avg_Price]]+dataset_project[[#This Row],[Delivery_Charges]]</f>
        <v>24.1</v>
      </c>
    </row>
    <row r="21894" spans="1:22" x14ac:dyDescent="0.3">
      <c r="A21894">
        <v>21892</v>
      </c>
      <c r="B21894">
        <v>15950</v>
      </c>
      <c r="C21894" t="s">
        <v>21</v>
      </c>
      <c r="D21894" t="s">
        <v>22</v>
      </c>
      <c r="E21894">
        <v>44</v>
      </c>
      <c r="F21894">
        <v>29717</v>
      </c>
      <c r="G21894" s="1">
        <v>43622</v>
      </c>
      <c r="H21894" t="s">
        <v>703</v>
      </c>
      <c r="I21894" t="s">
        <v>704</v>
      </c>
      <c r="J21894" t="s">
        <v>683</v>
      </c>
      <c r="K21894">
        <v>6</v>
      </c>
      <c r="L21894" s="2">
        <v>1.59</v>
      </c>
      <c r="M21894" s="2">
        <v>12.91</v>
      </c>
      <c r="N21894" t="s">
        <v>33</v>
      </c>
      <c r="O21894">
        <v>0.18</v>
      </c>
      <c r="P21894" s="1">
        <v>43622</v>
      </c>
      <c r="Q21894" s="2">
        <v>3500</v>
      </c>
      <c r="R21894" s="2">
        <v>1126.8699999999999</v>
      </c>
      <c r="S21894">
        <v>6</v>
      </c>
      <c r="T21894" t="s">
        <v>1058</v>
      </c>
      <c r="U21894" s="2">
        <v>30</v>
      </c>
      <c r="V21894" s="2">
        <f>dataset_project[[#This Row],[Avg_Price]]+dataset_project[[#This Row],[Delivery_Charges]]</f>
        <v>14.5</v>
      </c>
    </row>
    <row r="21895" spans="1:22" x14ac:dyDescent="0.3">
      <c r="A21895">
        <v>21893</v>
      </c>
      <c r="B21895">
        <v>15950</v>
      </c>
      <c r="C21895" t="s">
        <v>21</v>
      </c>
      <c r="D21895" t="s">
        <v>22</v>
      </c>
      <c r="E21895">
        <v>44</v>
      </c>
      <c r="F21895">
        <v>29728</v>
      </c>
      <c r="G21895" s="1">
        <v>43622</v>
      </c>
      <c r="H21895" t="s">
        <v>697</v>
      </c>
      <c r="I21895" t="s">
        <v>698</v>
      </c>
      <c r="J21895" t="s">
        <v>683</v>
      </c>
      <c r="K21895">
        <v>6</v>
      </c>
      <c r="L21895" s="2">
        <v>15.19</v>
      </c>
      <c r="M21895" s="2">
        <v>12.91</v>
      </c>
      <c r="N21895" t="s">
        <v>33</v>
      </c>
      <c r="O21895">
        <v>0.18</v>
      </c>
      <c r="P21895" s="1">
        <v>43622</v>
      </c>
      <c r="Q21895" s="2">
        <v>3500</v>
      </c>
      <c r="R21895" s="2">
        <v>1126.8699999999999</v>
      </c>
      <c r="S21895">
        <v>6</v>
      </c>
      <c r="T21895" t="s">
        <v>1058</v>
      </c>
      <c r="U21895" s="2">
        <v>30</v>
      </c>
      <c r="V21895" s="2">
        <f>dataset_project[[#This Row],[Avg_Price]]+dataset_project[[#This Row],[Delivery_Charges]]</f>
        <v>28.1</v>
      </c>
    </row>
    <row r="21896" spans="1:22" x14ac:dyDescent="0.3">
      <c r="A21896">
        <v>21894</v>
      </c>
      <c r="B21896">
        <v>15950</v>
      </c>
      <c r="C21896" t="s">
        <v>21</v>
      </c>
      <c r="D21896" t="s">
        <v>22</v>
      </c>
      <c r="E21896">
        <v>44</v>
      </c>
      <c r="F21896">
        <v>29728</v>
      </c>
      <c r="G21896" s="1">
        <v>43622</v>
      </c>
      <c r="H21896" t="s">
        <v>703</v>
      </c>
      <c r="I21896" t="s">
        <v>704</v>
      </c>
      <c r="J21896" t="s">
        <v>683</v>
      </c>
      <c r="K21896">
        <v>8</v>
      </c>
      <c r="L21896" s="2">
        <v>1.59</v>
      </c>
      <c r="M21896" s="2">
        <v>12.91</v>
      </c>
      <c r="N21896" t="s">
        <v>33</v>
      </c>
      <c r="O21896">
        <v>0.18</v>
      </c>
      <c r="P21896" s="1">
        <v>43622</v>
      </c>
      <c r="Q21896" s="2">
        <v>3500</v>
      </c>
      <c r="R21896" s="2">
        <v>1126.8699999999999</v>
      </c>
      <c r="S21896">
        <v>6</v>
      </c>
      <c r="T21896" t="s">
        <v>1058</v>
      </c>
      <c r="U21896" s="2">
        <v>30</v>
      </c>
      <c r="V21896" s="2">
        <f>dataset_project[[#This Row],[Avg_Price]]+dataset_project[[#This Row],[Delivery_Charges]]</f>
        <v>14.5</v>
      </c>
    </row>
    <row r="21897" spans="1:22" x14ac:dyDescent="0.3">
      <c r="A21897">
        <v>21895</v>
      </c>
      <c r="B21897">
        <v>15950</v>
      </c>
      <c r="C21897" t="s">
        <v>21</v>
      </c>
      <c r="D21897" t="s">
        <v>22</v>
      </c>
      <c r="E21897">
        <v>44</v>
      </c>
      <c r="F21897">
        <v>29729</v>
      </c>
      <c r="G21897" s="1">
        <v>43622</v>
      </c>
      <c r="H21897" t="s">
        <v>703</v>
      </c>
      <c r="I21897" t="s">
        <v>704</v>
      </c>
      <c r="J21897" t="s">
        <v>683</v>
      </c>
      <c r="K21897">
        <v>50</v>
      </c>
      <c r="L21897" s="2">
        <v>1.59</v>
      </c>
      <c r="M21897" s="2">
        <v>6.5</v>
      </c>
      <c r="N21897" t="s">
        <v>33</v>
      </c>
      <c r="O21897">
        <v>0.18</v>
      </c>
      <c r="P21897" s="1">
        <v>43622</v>
      </c>
      <c r="Q21897" s="2">
        <v>3500</v>
      </c>
      <c r="R21897" s="2">
        <v>1126.8699999999999</v>
      </c>
      <c r="S21897">
        <v>6</v>
      </c>
      <c r="T21897" t="s">
        <v>1058</v>
      </c>
      <c r="U21897" s="2">
        <v>30</v>
      </c>
      <c r="V21897" s="2">
        <f>dataset_project[[#This Row],[Avg_Price]]+dataset_project[[#This Row],[Delivery_Charges]]</f>
        <v>8.09</v>
      </c>
    </row>
    <row r="21898" spans="1:22" x14ac:dyDescent="0.3">
      <c r="A21898">
        <v>21896</v>
      </c>
      <c r="B21898">
        <v>15512</v>
      </c>
      <c r="C21898" t="s">
        <v>39</v>
      </c>
      <c r="D21898" t="s">
        <v>36</v>
      </c>
      <c r="E21898">
        <v>42</v>
      </c>
      <c r="F21898">
        <v>29735</v>
      </c>
      <c r="G21898" s="1">
        <v>43622</v>
      </c>
      <c r="H21898" t="s">
        <v>681</v>
      </c>
      <c r="I21898" t="s">
        <v>682</v>
      </c>
      <c r="J21898" t="s">
        <v>683</v>
      </c>
      <c r="K21898">
        <v>3</v>
      </c>
      <c r="L21898" s="2">
        <v>2.39</v>
      </c>
      <c r="M21898" s="2">
        <v>6.5</v>
      </c>
      <c r="N21898" t="s">
        <v>26</v>
      </c>
      <c r="O21898">
        <v>0.18</v>
      </c>
      <c r="P21898" s="1">
        <v>43622</v>
      </c>
      <c r="Q21898" s="2">
        <v>3500</v>
      </c>
      <c r="R21898" s="2">
        <v>1126.8699999999999</v>
      </c>
      <c r="S21898">
        <v>6</v>
      </c>
      <c r="T21898" t="s">
        <v>1058</v>
      </c>
      <c r="U21898" s="2">
        <v>30</v>
      </c>
      <c r="V21898" s="2">
        <f>dataset_project[[#This Row],[Avg_Price]]+dataset_project[[#This Row],[Delivery_Charges]]</f>
        <v>8.89</v>
      </c>
    </row>
    <row r="21899" spans="1:22" x14ac:dyDescent="0.3">
      <c r="A21899">
        <v>21897</v>
      </c>
      <c r="B21899">
        <v>15512</v>
      </c>
      <c r="C21899" t="s">
        <v>39</v>
      </c>
      <c r="D21899" t="s">
        <v>36</v>
      </c>
      <c r="E21899">
        <v>42</v>
      </c>
      <c r="F21899">
        <v>29736</v>
      </c>
      <c r="G21899" s="1">
        <v>43622</v>
      </c>
      <c r="H21899" t="s">
        <v>691</v>
      </c>
      <c r="I21899" t="s">
        <v>692</v>
      </c>
      <c r="J21899" t="s">
        <v>683</v>
      </c>
      <c r="K21899">
        <v>2</v>
      </c>
      <c r="L21899" s="2">
        <v>12.99</v>
      </c>
      <c r="M21899" s="2">
        <v>12.99</v>
      </c>
      <c r="N21899" t="s">
        <v>33</v>
      </c>
      <c r="O21899">
        <v>0.18</v>
      </c>
      <c r="P21899" s="1">
        <v>43622</v>
      </c>
      <c r="Q21899" s="2">
        <v>3500</v>
      </c>
      <c r="R21899" s="2">
        <v>1126.8699999999999</v>
      </c>
      <c r="S21899">
        <v>6</v>
      </c>
      <c r="T21899" t="s">
        <v>1058</v>
      </c>
      <c r="U21899" s="2">
        <v>30</v>
      </c>
      <c r="V21899" s="2">
        <f>dataset_project[[#This Row],[Avg_Price]]+dataset_project[[#This Row],[Delivery_Charges]]</f>
        <v>25.98</v>
      </c>
    </row>
    <row r="21900" spans="1:22" x14ac:dyDescent="0.3">
      <c r="A21900">
        <v>21898</v>
      </c>
      <c r="B21900">
        <v>17525</v>
      </c>
      <c r="C21900" t="s">
        <v>21</v>
      </c>
      <c r="D21900" t="s">
        <v>40</v>
      </c>
      <c r="E21900">
        <v>11</v>
      </c>
      <c r="F21900">
        <v>29736</v>
      </c>
      <c r="G21900" s="1">
        <v>43622</v>
      </c>
      <c r="H21900" t="s">
        <v>703</v>
      </c>
      <c r="I21900" t="s">
        <v>704</v>
      </c>
      <c r="J21900" t="s">
        <v>683</v>
      </c>
      <c r="K21900">
        <v>2</v>
      </c>
      <c r="L21900" s="2">
        <v>1.99</v>
      </c>
      <c r="M21900" s="2">
        <v>12.99</v>
      </c>
      <c r="N21900" t="s">
        <v>33</v>
      </c>
      <c r="O21900">
        <v>0.18</v>
      </c>
      <c r="P21900" s="1">
        <v>43622</v>
      </c>
      <c r="Q21900" s="2">
        <v>3500</v>
      </c>
      <c r="R21900" s="2">
        <v>1126.8699999999999</v>
      </c>
      <c r="S21900">
        <v>6</v>
      </c>
      <c r="T21900" t="s">
        <v>1058</v>
      </c>
      <c r="U21900" s="2">
        <v>30</v>
      </c>
      <c r="V21900" s="2">
        <f>dataset_project[[#This Row],[Avg_Price]]+dataset_project[[#This Row],[Delivery_Charges]]</f>
        <v>14.98</v>
      </c>
    </row>
    <row r="21901" spans="1:22" x14ac:dyDescent="0.3">
      <c r="A21901">
        <v>21899</v>
      </c>
      <c r="B21901">
        <v>17525</v>
      </c>
      <c r="C21901" t="s">
        <v>21</v>
      </c>
      <c r="D21901" t="s">
        <v>40</v>
      </c>
      <c r="E21901">
        <v>11</v>
      </c>
      <c r="F21901">
        <v>29736</v>
      </c>
      <c r="G21901" s="1">
        <v>43622</v>
      </c>
      <c r="H21901" t="s">
        <v>701</v>
      </c>
      <c r="I21901" t="s">
        <v>702</v>
      </c>
      <c r="J21901" t="s">
        <v>683</v>
      </c>
      <c r="K21901">
        <v>1</v>
      </c>
      <c r="L21901" s="2">
        <v>7.99</v>
      </c>
      <c r="M21901" s="2">
        <v>12.99</v>
      </c>
      <c r="N21901" t="s">
        <v>33</v>
      </c>
      <c r="O21901">
        <v>0.18</v>
      </c>
      <c r="P21901" s="1">
        <v>43622</v>
      </c>
      <c r="Q21901" s="2">
        <v>3500</v>
      </c>
      <c r="R21901" s="2">
        <v>1126.8699999999999</v>
      </c>
      <c r="S21901">
        <v>6</v>
      </c>
      <c r="T21901" t="s">
        <v>1058</v>
      </c>
      <c r="U21901" s="2">
        <v>30</v>
      </c>
      <c r="V21901" s="2">
        <f>dataset_project[[#This Row],[Avg_Price]]+dataset_project[[#This Row],[Delivery_Charges]]</f>
        <v>20.98</v>
      </c>
    </row>
    <row r="21902" spans="1:22" x14ac:dyDescent="0.3">
      <c r="A21902">
        <v>21900</v>
      </c>
      <c r="B21902">
        <v>13458</v>
      </c>
      <c r="C21902" t="s">
        <v>39</v>
      </c>
      <c r="D21902" t="s">
        <v>36</v>
      </c>
      <c r="E21902">
        <v>33</v>
      </c>
      <c r="F21902">
        <v>29748</v>
      </c>
      <c r="G21902" s="1">
        <v>43622</v>
      </c>
      <c r="H21902" t="s">
        <v>681</v>
      </c>
      <c r="I21902" t="s">
        <v>682</v>
      </c>
      <c r="J21902" t="s">
        <v>683</v>
      </c>
      <c r="K21902">
        <v>1</v>
      </c>
      <c r="L21902" s="2">
        <v>2.39</v>
      </c>
      <c r="M21902" s="2">
        <v>6</v>
      </c>
      <c r="N21902" t="s">
        <v>33</v>
      </c>
      <c r="O21902">
        <v>0.18</v>
      </c>
      <c r="P21902" s="1">
        <v>43622</v>
      </c>
      <c r="Q21902" s="2">
        <v>3500</v>
      </c>
      <c r="R21902" s="2">
        <v>1126.8699999999999</v>
      </c>
      <c r="S21902">
        <v>6</v>
      </c>
      <c r="T21902" t="s">
        <v>1058</v>
      </c>
      <c r="U21902" s="2">
        <v>30</v>
      </c>
      <c r="V21902" s="2">
        <f>dataset_project[[#This Row],[Avg_Price]]+dataset_project[[#This Row],[Delivery_Charges]]</f>
        <v>8.39</v>
      </c>
    </row>
    <row r="21903" spans="1:22" x14ac:dyDescent="0.3">
      <c r="A21903">
        <v>21901</v>
      </c>
      <c r="B21903">
        <v>16725</v>
      </c>
      <c r="C21903" t="s">
        <v>39</v>
      </c>
      <c r="D21903" t="s">
        <v>22</v>
      </c>
      <c r="E21903">
        <v>48</v>
      </c>
      <c r="F21903">
        <v>30178</v>
      </c>
      <c r="G21903" s="1">
        <v>43628</v>
      </c>
      <c r="H21903" t="s">
        <v>1481</v>
      </c>
      <c r="I21903" t="s">
        <v>727</v>
      </c>
      <c r="J21903" t="s">
        <v>683</v>
      </c>
      <c r="K21903">
        <v>2</v>
      </c>
      <c r="L21903" s="2">
        <v>17.59</v>
      </c>
      <c r="M21903" s="2">
        <v>12.99</v>
      </c>
      <c r="N21903" t="s">
        <v>30</v>
      </c>
      <c r="O21903">
        <v>0.18</v>
      </c>
      <c r="P21903" s="1">
        <v>43805</v>
      </c>
      <c r="Q21903" s="2">
        <v>3000</v>
      </c>
      <c r="R21903" s="2">
        <v>2321.52</v>
      </c>
      <c r="S21903">
        <v>6</v>
      </c>
      <c r="T21903" t="s">
        <v>1058</v>
      </c>
      <c r="U21903" s="2">
        <v>30</v>
      </c>
      <c r="V21903" s="2">
        <f>dataset_project[[#This Row],[Avg_Price]]+dataset_project[[#This Row],[Delivery_Charges]]</f>
        <v>30.58</v>
      </c>
    </row>
    <row r="21904" spans="1:22" x14ac:dyDescent="0.3">
      <c r="A21904">
        <v>21902</v>
      </c>
      <c r="B21904">
        <v>16725</v>
      </c>
      <c r="C21904" t="s">
        <v>39</v>
      </c>
      <c r="D21904" t="s">
        <v>22</v>
      </c>
      <c r="E21904">
        <v>48</v>
      </c>
      <c r="F21904">
        <v>30178</v>
      </c>
      <c r="G21904" s="1">
        <v>43628</v>
      </c>
      <c r="H21904" t="s">
        <v>707</v>
      </c>
      <c r="I21904" t="s">
        <v>682</v>
      </c>
      <c r="J21904" t="s">
        <v>683</v>
      </c>
      <c r="K21904">
        <v>1</v>
      </c>
      <c r="L21904" s="2">
        <v>2.39</v>
      </c>
      <c r="M21904" s="2">
        <v>12.99</v>
      </c>
      <c r="N21904" t="s">
        <v>33</v>
      </c>
      <c r="O21904">
        <v>0.18</v>
      </c>
      <c r="P21904" s="1">
        <v>43805</v>
      </c>
      <c r="Q21904" s="2">
        <v>3000</v>
      </c>
      <c r="R21904" s="2">
        <v>2321.52</v>
      </c>
      <c r="S21904">
        <v>6</v>
      </c>
      <c r="T21904" t="s">
        <v>1058</v>
      </c>
      <c r="U21904" s="2">
        <v>30</v>
      </c>
      <c r="V21904" s="2">
        <f>dataset_project[[#This Row],[Avg_Price]]+dataset_project[[#This Row],[Delivery_Charges]]</f>
        <v>15.38</v>
      </c>
    </row>
    <row r="21905" spans="1:22" x14ac:dyDescent="0.3">
      <c r="A21905">
        <v>21903</v>
      </c>
      <c r="B21905">
        <v>16725</v>
      </c>
      <c r="C21905" t="s">
        <v>39</v>
      </c>
      <c r="D21905" t="s">
        <v>22</v>
      </c>
      <c r="E21905">
        <v>48</v>
      </c>
      <c r="F21905">
        <v>30197</v>
      </c>
      <c r="G21905" s="1">
        <v>43628</v>
      </c>
      <c r="H21905" t="s">
        <v>703</v>
      </c>
      <c r="I21905" t="s">
        <v>704</v>
      </c>
      <c r="J21905" t="s">
        <v>683</v>
      </c>
      <c r="K21905">
        <v>40</v>
      </c>
      <c r="L21905" s="2">
        <v>1.59</v>
      </c>
      <c r="M21905" s="2">
        <v>20.329999999999998</v>
      </c>
      <c r="N21905" t="s">
        <v>33</v>
      </c>
      <c r="O21905">
        <v>0.18</v>
      </c>
      <c r="P21905" s="1">
        <v>43805</v>
      </c>
      <c r="Q21905" s="2">
        <v>3000</v>
      </c>
      <c r="R21905" s="2">
        <v>2321.52</v>
      </c>
      <c r="S21905">
        <v>6</v>
      </c>
      <c r="T21905" t="s">
        <v>1058</v>
      </c>
      <c r="U21905" s="2">
        <v>30</v>
      </c>
      <c r="V21905" s="2">
        <f>dataset_project[[#This Row],[Avg_Price]]+dataset_project[[#This Row],[Delivery_Charges]]</f>
        <v>21.919999999999998</v>
      </c>
    </row>
    <row r="21906" spans="1:22" x14ac:dyDescent="0.3">
      <c r="A21906">
        <v>21904</v>
      </c>
      <c r="B21906">
        <v>17912</v>
      </c>
      <c r="C21906" t="s">
        <v>21</v>
      </c>
      <c r="D21906" t="s">
        <v>41</v>
      </c>
      <c r="E21906">
        <v>7</v>
      </c>
      <c r="F21906">
        <v>30213</v>
      </c>
      <c r="G21906" s="1">
        <v>43628</v>
      </c>
      <c r="H21906" t="s">
        <v>681</v>
      </c>
      <c r="I21906" t="s">
        <v>682</v>
      </c>
      <c r="J21906" t="s">
        <v>683</v>
      </c>
      <c r="K21906">
        <v>1</v>
      </c>
      <c r="L21906" s="2">
        <v>2.39</v>
      </c>
      <c r="M21906" s="2">
        <v>6.5</v>
      </c>
      <c r="N21906" t="s">
        <v>33</v>
      </c>
      <c r="O21906">
        <v>0.18</v>
      </c>
      <c r="P21906" s="1">
        <v>43805</v>
      </c>
      <c r="Q21906" s="2">
        <v>3000</v>
      </c>
      <c r="R21906" s="2">
        <v>2321.52</v>
      </c>
      <c r="S21906">
        <v>6</v>
      </c>
      <c r="T21906" t="s">
        <v>1058</v>
      </c>
      <c r="U21906" s="2">
        <v>30</v>
      </c>
      <c r="V21906" s="2">
        <f>dataset_project[[#This Row],[Avg_Price]]+dataset_project[[#This Row],[Delivery_Charges]]</f>
        <v>8.89</v>
      </c>
    </row>
    <row r="21907" spans="1:22" x14ac:dyDescent="0.3">
      <c r="A21907">
        <v>21905</v>
      </c>
      <c r="B21907">
        <v>15615</v>
      </c>
      <c r="C21907" t="s">
        <v>21</v>
      </c>
      <c r="D21907" t="s">
        <v>42</v>
      </c>
      <c r="E21907">
        <v>19</v>
      </c>
      <c r="F21907">
        <v>30135</v>
      </c>
      <c r="G21907" s="1">
        <v>43628</v>
      </c>
      <c r="H21907" t="s">
        <v>681</v>
      </c>
      <c r="I21907" t="s">
        <v>682</v>
      </c>
      <c r="J21907" t="s">
        <v>683</v>
      </c>
      <c r="K21907">
        <v>1</v>
      </c>
      <c r="L21907" s="2">
        <v>2.99</v>
      </c>
      <c r="M21907" s="2">
        <v>6</v>
      </c>
      <c r="N21907" t="s">
        <v>26</v>
      </c>
      <c r="O21907">
        <v>0.18</v>
      </c>
      <c r="P21907" s="1">
        <v>43805</v>
      </c>
      <c r="Q21907" s="2">
        <v>3000</v>
      </c>
      <c r="R21907" s="2">
        <v>2321.52</v>
      </c>
      <c r="S21907">
        <v>6</v>
      </c>
      <c r="T21907" t="s">
        <v>1058</v>
      </c>
      <c r="U21907" s="2">
        <v>30</v>
      </c>
      <c r="V21907" s="2">
        <f>dataset_project[[#This Row],[Avg_Price]]+dataset_project[[#This Row],[Delivery_Charges]]</f>
        <v>8.99</v>
      </c>
    </row>
    <row r="21908" spans="1:22" x14ac:dyDescent="0.3">
      <c r="A21908">
        <v>21906</v>
      </c>
      <c r="B21908">
        <v>12577</v>
      </c>
      <c r="C21908" t="s">
        <v>39</v>
      </c>
      <c r="D21908" t="s">
        <v>41</v>
      </c>
      <c r="E21908">
        <v>10</v>
      </c>
      <c r="F21908">
        <v>30154</v>
      </c>
      <c r="G21908" s="1">
        <v>43628</v>
      </c>
      <c r="H21908" t="s">
        <v>681</v>
      </c>
      <c r="I21908" t="s">
        <v>682</v>
      </c>
      <c r="J21908" t="s">
        <v>683</v>
      </c>
      <c r="K21908">
        <v>1</v>
      </c>
      <c r="L21908" s="2">
        <v>2.39</v>
      </c>
      <c r="M21908" s="2">
        <v>6</v>
      </c>
      <c r="N21908" t="s">
        <v>30</v>
      </c>
      <c r="O21908">
        <v>0.18</v>
      </c>
      <c r="P21908" s="1">
        <v>43805</v>
      </c>
      <c r="Q21908" s="2">
        <v>3000</v>
      </c>
      <c r="R21908" s="2">
        <v>2321.52</v>
      </c>
      <c r="S21908">
        <v>6</v>
      </c>
      <c r="T21908" t="s">
        <v>1058</v>
      </c>
      <c r="U21908" s="2">
        <v>30</v>
      </c>
      <c r="V21908" s="2">
        <f>dataset_project[[#This Row],[Avg_Price]]+dataset_project[[#This Row],[Delivery_Charges]]</f>
        <v>8.39</v>
      </c>
    </row>
    <row r="21909" spans="1:22" x14ac:dyDescent="0.3">
      <c r="A21909">
        <v>21907</v>
      </c>
      <c r="B21909">
        <v>12577</v>
      </c>
      <c r="C21909" t="s">
        <v>39</v>
      </c>
      <c r="D21909" t="s">
        <v>41</v>
      </c>
      <c r="E21909">
        <v>10</v>
      </c>
      <c r="F21909">
        <v>30174</v>
      </c>
      <c r="G21909" s="1">
        <v>43628</v>
      </c>
      <c r="H21909" t="s">
        <v>681</v>
      </c>
      <c r="I21909" t="s">
        <v>682</v>
      </c>
      <c r="J21909" t="s">
        <v>683</v>
      </c>
      <c r="K21909">
        <v>2</v>
      </c>
      <c r="L21909" s="2">
        <v>2.99</v>
      </c>
      <c r="M21909" s="2">
        <v>6</v>
      </c>
      <c r="N21909" t="s">
        <v>26</v>
      </c>
      <c r="O21909">
        <v>0.18</v>
      </c>
      <c r="P21909" s="1">
        <v>43805</v>
      </c>
      <c r="Q21909" s="2">
        <v>3000</v>
      </c>
      <c r="R21909" s="2">
        <v>2321.52</v>
      </c>
      <c r="S21909">
        <v>6</v>
      </c>
      <c r="T21909" t="s">
        <v>1058</v>
      </c>
      <c r="U21909" s="2">
        <v>30</v>
      </c>
      <c r="V21909" s="2">
        <f>dataset_project[[#This Row],[Avg_Price]]+dataset_project[[#This Row],[Delivery_Charges]]</f>
        <v>8.99</v>
      </c>
    </row>
    <row r="21910" spans="1:22" x14ac:dyDescent="0.3">
      <c r="A21910">
        <v>21908</v>
      </c>
      <c r="B21910">
        <v>12577</v>
      </c>
      <c r="C21910" t="s">
        <v>39</v>
      </c>
      <c r="D21910" t="s">
        <v>41</v>
      </c>
      <c r="E21910">
        <v>10</v>
      </c>
      <c r="F21910">
        <v>30174</v>
      </c>
      <c r="G21910" s="1">
        <v>43628</v>
      </c>
      <c r="H21910" t="s">
        <v>1481</v>
      </c>
      <c r="I21910" t="s">
        <v>727</v>
      </c>
      <c r="J21910" t="s">
        <v>683</v>
      </c>
      <c r="K21910">
        <v>8</v>
      </c>
      <c r="L21910" s="2">
        <v>21.99</v>
      </c>
      <c r="M21910" s="2">
        <v>6</v>
      </c>
      <c r="N21910" t="s">
        <v>26</v>
      </c>
      <c r="O21910">
        <v>0.18</v>
      </c>
      <c r="P21910" s="1">
        <v>43805</v>
      </c>
      <c r="Q21910" s="2">
        <v>3000</v>
      </c>
      <c r="R21910" s="2">
        <v>2321.52</v>
      </c>
      <c r="S21910">
        <v>6</v>
      </c>
      <c r="T21910" t="s">
        <v>1058</v>
      </c>
      <c r="U21910" s="2">
        <v>30</v>
      </c>
      <c r="V21910" s="2">
        <f>dataset_project[[#This Row],[Avg_Price]]+dataset_project[[#This Row],[Delivery_Charges]]</f>
        <v>27.99</v>
      </c>
    </row>
    <row r="21911" spans="1:22" x14ac:dyDescent="0.3">
      <c r="A21911">
        <v>21909</v>
      </c>
      <c r="B21911">
        <v>12577</v>
      </c>
      <c r="C21911" t="s">
        <v>39</v>
      </c>
      <c r="D21911" t="s">
        <v>41</v>
      </c>
      <c r="E21911">
        <v>10</v>
      </c>
      <c r="F21911">
        <v>30175</v>
      </c>
      <c r="G21911" s="1">
        <v>43628</v>
      </c>
      <c r="H21911" t="s">
        <v>699</v>
      </c>
      <c r="I21911" t="s">
        <v>700</v>
      </c>
      <c r="J21911" t="s">
        <v>683</v>
      </c>
      <c r="K21911">
        <v>20</v>
      </c>
      <c r="L21911" s="2">
        <v>19.989999999999998</v>
      </c>
      <c r="M21911" s="2">
        <v>16.100000000000001</v>
      </c>
      <c r="N21911" t="s">
        <v>33</v>
      </c>
      <c r="O21911">
        <v>0.18</v>
      </c>
      <c r="P21911" s="1">
        <v>43805</v>
      </c>
      <c r="Q21911" s="2">
        <v>3000</v>
      </c>
      <c r="R21911" s="2">
        <v>2321.52</v>
      </c>
      <c r="S21911">
        <v>6</v>
      </c>
      <c r="T21911" t="s">
        <v>1058</v>
      </c>
      <c r="U21911" s="2">
        <v>30</v>
      </c>
      <c r="V21911" s="2">
        <f>dataset_project[[#This Row],[Avg_Price]]+dataset_project[[#This Row],[Delivery_Charges]]</f>
        <v>36.090000000000003</v>
      </c>
    </row>
    <row r="21912" spans="1:22" x14ac:dyDescent="0.3">
      <c r="A21912">
        <v>21910</v>
      </c>
      <c r="B21912">
        <v>17820</v>
      </c>
      <c r="C21912" t="s">
        <v>39</v>
      </c>
      <c r="D21912" t="s">
        <v>22</v>
      </c>
      <c r="E21912">
        <v>35</v>
      </c>
      <c r="F21912">
        <v>30215</v>
      </c>
      <c r="G21912" s="1">
        <v>43628</v>
      </c>
      <c r="H21912" t="s">
        <v>681</v>
      </c>
      <c r="I21912" t="s">
        <v>682</v>
      </c>
      <c r="J21912" t="s">
        <v>683</v>
      </c>
      <c r="K21912">
        <v>50</v>
      </c>
      <c r="L21912" s="2">
        <v>2.99</v>
      </c>
      <c r="M21912" s="2">
        <v>12.99</v>
      </c>
      <c r="N21912" t="s">
        <v>33</v>
      </c>
      <c r="O21912">
        <v>0.18</v>
      </c>
      <c r="P21912" s="1">
        <v>43805</v>
      </c>
      <c r="Q21912" s="2">
        <v>3000</v>
      </c>
      <c r="R21912" s="2">
        <v>2321.52</v>
      </c>
      <c r="S21912">
        <v>6</v>
      </c>
      <c r="T21912" t="s">
        <v>1058</v>
      </c>
      <c r="U21912" s="2">
        <v>30</v>
      </c>
      <c r="V21912" s="2">
        <f>dataset_project[[#This Row],[Avg_Price]]+dataset_project[[#This Row],[Delivery_Charges]]</f>
        <v>15.98</v>
      </c>
    </row>
    <row r="21913" spans="1:22" x14ac:dyDescent="0.3">
      <c r="A21913">
        <v>21911</v>
      </c>
      <c r="B21913">
        <v>15664</v>
      </c>
      <c r="C21913" t="s">
        <v>21</v>
      </c>
      <c r="D21913" t="s">
        <v>40</v>
      </c>
      <c r="E21913">
        <v>10</v>
      </c>
      <c r="F21913">
        <v>30215</v>
      </c>
      <c r="G21913" s="1">
        <v>43628</v>
      </c>
      <c r="H21913" t="s">
        <v>707</v>
      </c>
      <c r="I21913" t="s">
        <v>682</v>
      </c>
      <c r="J21913" t="s">
        <v>683</v>
      </c>
      <c r="K21913">
        <v>50</v>
      </c>
      <c r="L21913" s="2">
        <v>2.99</v>
      </c>
      <c r="M21913" s="2">
        <v>12.99</v>
      </c>
      <c r="N21913" t="s">
        <v>33</v>
      </c>
      <c r="O21913">
        <v>0.18</v>
      </c>
      <c r="P21913" s="1">
        <v>43805</v>
      </c>
      <c r="Q21913" s="2">
        <v>3000</v>
      </c>
      <c r="R21913" s="2">
        <v>2321.52</v>
      </c>
      <c r="S21913">
        <v>6</v>
      </c>
      <c r="T21913" t="s">
        <v>1058</v>
      </c>
      <c r="U21913" s="2">
        <v>30</v>
      </c>
      <c r="V21913" s="2">
        <f>dataset_project[[#This Row],[Avg_Price]]+dataset_project[[#This Row],[Delivery_Charges]]</f>
        <v>15.98</v>
      </c>
    </row>
    <row r="21914" spans="1:22" x14ac:dyDescent="0.3">
      <c r="A21914">
        <v>21912</v>
      </c>
      <c r="B21914">
        <v>17189</v>
      </c>
      <c r="C21914" t="s">
        <v>39</v>
      </c>
      <c r="D21914" t="s">
        <v>40</v>
      </c>
      <c r="E21914">
        <v>42</v>
      </c>
      <c r="F21914">
        <v>30237</v>
      </c>
      <c r="G21914" s="1">
        <v>43628</v>
      </c>
      <c r="H21914" t="s">
        <v>699</v>
      </c>
      <c r="I21914" t="s">
        <v>700</v>
      </c>
      <c r="J21914" t="s">
        <v>683</v>
      </c>
      <c r="K21914">
        <v>12</v>
      </c>
      <c r="L21914" s="2">
        <v>19.989999999999998</v>
      </c>
      <c r="M21914" s="2">
        <v>46.5</v>
      </c>
      <c r="N21914" t="s">
        <v>30</v>
      </c>
      <c r="O21914">
        <v>0.18</v>
      </c>
      <c r="P21914" s="1">
        <v>43805</v>
      </c>
      <c r="Q21914" s="2">
        <v>3000</v>
      </c>
      <c r="R21914" s="2">
        <v>2321.52</v>
      </c>
      <c r="S21914">
        <v>6</v>
      </c>
      <c r="T21914" t="s">
        <v>1058</v>
      </c>
      <c r="U21914" s="2">
        <v>30</v>
      </c>
      <c r="V21914" s="2">
        <f>dataset_project[[#This Row],[Avg_Price]]+dataset_project[[#This Row],[Delivery_Charges]]</f>
        <v>66.489999999999995</v>
      </c>
    </row>
    <row r="21915" spans="1:22" x14ac:dyDescent="0.3">
      <c r="A21915">
        <v>21913</v>
      </c>
      <c r="B21915">
        <v>17496</v>
      </c>
      <c r="C21915" t="s">
        <v>39</v>
      </c>
      <c r="D21915" t="s">
        <v>22</v>
      </c>
      <c r="E21915">
        <v>7</v>
      </c>
      <c r="F21915">
        <v>30247</v>
      </c>
      <c r="G21915" s="1">
        <v>43628</v>
      </c>
      <c r="H21915" t="s">
        <v>681</v>
      </c>
      <c r="I21915" t="s">
        <v>682</v>
      </c>
      <c r="J21915" t="s">
        <v>683</v>
      </c>
      <c r="K21915">
        <v>1</v>
      </c>
      <c r="L21915" s="2">
        <v>2.99</v>
      </c>
      <c r="M21915" s="2">
        <v>6</v>
      </c>
      <c r="N21915" t="s">
        <v>33</v>
      </c>
      <c r="O21915">
        <v>0.18</v>
      </c>
      <c r="P21915" s="1">
        <v>43805</v>
      </c>
      <c r="Q21915" s="2">
        <v>3000</v>
      </c>
      <c r="R21915" s="2">
        <v>2321.52</v>
      </c>
      <c r="S21915">
        <v>6</v>
      </c>
      <c r="T21915" t="s">
        <v>1058</v>
      </c>
      <c r="U21915" s="2">
        <v>30</v>
      </c>
      <c r="V21915" s="2">
        <f>dataset_project[[#This Row],[Avg_Price]]+dataset_project[[#This Row],[Delivery_Charges]]</f>
        <v>8.99</v>
      </c>
    </row>
    <row r="21916" spans="1:22" x14ac:dyDescent="0.3">
      <c r="A21916">
        <v>21914</v>
      </c>
      <c r="B21916">
        <v>17496</v>
      </c>
      <c r="C21916" t="s">
        <v>39</v>
      </c>
      <c r="D21916" t="s">
        <v>22</v>
      </c>
      <c r="E21916">
        <v>7</v>
      </c>
      <c r="F21916">
        <v>30247</v>
      </c>
      <c r="G21916" s="1">
        <v>43628</v>
      </c>
      <c r="H21916" t="s">
        <v>707</v>
      </c>
      <c r="I21916" t="s">
        <v>682</v>
      </c>
      <c r="J21916" t="s">
        <v>683</v>
      </c>
      <c r="K21916">
        <v>1</v>
      </c>
      <c r="L21916" s="2">
        <v>2.99</v>
      </c>
      <c r="M21916" s="2">
        <v>6</v>
      </c>
      <c r="N21916" t="s">
        <v>33</v>
      </c>
      <c r="O21916">
        <v>0.18</v>
      </c>
      <c r="P21916" s="1">
        <v>43805</v>
      </c>
      <c r="Q21916" s="2">
        <v>3000</v>
      </c>
      <c r="R21916" s="2">
        <v>2321.52</v>
      </c>
      <c r="S21916">
        <v>6</v>
      </c>
      <c r="T21916" t="s">
        <v>1058</v>
      </c>
      <c r="U21916" s="2">
        <v>30</v>
      </c>
      <c r="V21916" s="2">
        <f>dataset_project[[#This Row],[Avg_Price]]+dataset_project[[#This Row],[Delivery_Charges]]</f>
        <v>8.99</v>
      </c>
    </row>
    <row r="21917" spans="1:22" x14ac:dyDescent="0.3">
      <c r="A21917">
        <v>21915</v>
      </c>
      <c r="B21917">
        <v>16770</v>
      </c>
      <c r="C21917" t="s">
        <v>39</v>
      </c>
      <c r="D21917" t="s">
        <v>22</v>
      </c>
      <c r="E21917">
        <v>26</v>
      </c>
      <c r="F21917">
        <v>30826</v>
      </c>
      <c r="G21917" s="1">
        <v>43636</v>
      </c>
      <c r="H21917" t="s">
        <v>703</v>
      </c>
      <c r="I21917" t="s">
        <v>704</v>
      </c>
      <c r="J21917" t="s">
        <v>683</v>
      </c>
      <c r="K21917">
        <v>1</v>
      </c>
      <c r="L21917" s="2">
        <v>1.59</v>
      </c>
      <c r="M21917" s="2">
        <v>6</v>
      </c>
      <c r="N21917" t="s">
        <v>26</v>
      </c>
      <c r="O21917">
        <v>0.18</v>
      </c>
      <c r="P21917" s="1"/>
      <c r="Q21917" s="2">
        <v>3500</v>
      </c>
      <c r="R21917" s="2">
        <v>1019.59</v>
      </c>
      <c r="S21917">
        <v>6</v>
      </c>
      <c r="T21917" t="s">
        <v>1058</v>
      </c>
      <c r="U21917" s="2">
        <v>30</v>
      </c>
      <c r="V21917" s="2">
        <f>dataset_project[[#This Row],[Avg_Price]]+dataset_project[[#This Row],[Delivery_Charges]]</f>
        <v>7.59</v>
      </c>
    </row>
    <row r="21918" spans="1:22" x14ac:dyDescent="0.3">
      <c r="A21918">
        <v>21916</v>
      </c>
      <c r="B21918">
        <v>17068</v>
      </c>
      <c r="C21918" t="s">
        <v>39</v>
      </c>
      <c r="D21918" t="s">
        <v>42</v>
      </c>
      <c r="E21918">
        <v>31</v>
      </c>
      <c r="F21918">
        <v>30803</v>
      </c>
      <c r="G21918" s="1">
        <v>43636</v>
      </c>
      <c r="H21918" t="s">
        <v>681</v>
      </c>
      <c r="I21918" t="s">
        <v>682</v>
      </c>
      <c r="J21918" t="s">
        <v>683</v>
      </c>
      <c r="K21918">
        <v>1</v>
      </c>
      <c r="L21918" s="2">
        <v>2.99</v>
      </c>
      <c r="M21918" s="2">
        <v>6</v>
      </c>
      <c r="N21918" t="s">
        <v>33</v>
      </c>
      <c r="O21918">
        <v>0.18</v>
      </c>
      <c r="P21918" s="1"/>
      <c r="Q21918" s="2">
        <v>3500</v>
      </c>
      <c r="R21918" s="2">
        <v>1019.59</v>
      </c>
      <c r="S21918">
        <v>6</v>
      </c>
      <c r="T21918" t="s">
        <v>1058</v>
      </c>
      <c r="U21918" s="2">
        <v>30</v>
      </c>
      <c r="V21918" s="2">
        <f>dataset_project[[#This Row],[Avg_Price]]+dataset_project[[#This Row],[Delivery_Charges]]</f>
        <v>8.99</v>
      </c>
    </row>
    <row r="21919" spans="1:22" x14ac:dyDescent="0.3">
      <c r="A21919">
        <v>21917</v>
      </c>
      <c r="B21919">
        <v>13267</v>
      </c>
      <c r="C21919" t="s">
        <v>21</v>
      </c>
      <c r="D21919" t="s">
        <v>36</v>
      </c>
      <c r="E21919">
        <v>46</v>
      </c>
      <c r="F21919">
        <v>30815</v>
      </c>
      <c r="G21919" s="1">
        <v>43636</v>
      </c>
      <c r="H21919" t="s">
        <v>693</v>
      </c>
      <c r="I21919" t="s">
        <v>694</v>
      </c>
      <c r="J21919" t="s">
        <v>683</v>
      </c>
      <c r="K21919">
        <v>1</v>
      </c>
      <c r="L21919" s="2">
        <v>12.99</v>
      </c>
      <c r="M21919" s="2">
        <v>6</v>
      </c>
      <c r="N21919" t="s">
        <v>33</v>
      </c>
      <c r="O21919">
        <v>0.18</v>
      </c>
      <c r="P21919" s="1"/>
      <c r="Q21919" s="2">
        <v>3500</v>
      </c>
      <c r="R21919" s="2">
        <v>1019.59</v>
      </c>
      <c r="S21919">
        <v>6</v>
      </c>
      <c r="T21919" t="s">
        <v>1058</v>
      </c>
      <c r="U21919" s="2">
        <v>30</v>
      </c>
      <c r="V21919" s="2">
        <f>dataset_project[[#This Row],[Avg_Price]]+dataset_project[[#This Row],[Delivery_Charges]]</f>
        <v>18.990000000000002</v>
      </c>
    </row>
    <row r="21920" spans="1:22" x14ac:dyDescent="0.3">
      <c r="A21920">
        <v>21918</v>
      </c>
      <c r="B21920">
        <v>13534</v>
      </c>
      <c r="C21920" t="s">
        <v>39</v>
      </c>
      <c r="D21920" t="s">
        <v>36</v>
      </c>
      <c r="E21920">
        <v>20</v>
      </c>
      <c r="F21920">
        <v>30803</v>
      </c>
      <c r="G21920" s="1">
        <v>43636</v>
      </c>
      <c r="H21920" t="s">
        <v>1481</v>
      </c>
      <c r="I21920" t="s">
        <v>727</v>
      </c>
      <c r="J21920" t="s">
        <v>683</v>
      </c>
      <c r="K21920">
        <v>1</v>
      </c>
      <c r="L21920" s="2">
        <v>21.99</v>
      </c>
      <c r="M21920" s="2">
        <v>6</v>
      </c>
      <c r="N21920" t="s">
        <v>33</v>
      </c>
      <c r="O21920">
        <v>0.18</v>
      </c>
      <c r="P21920" s="1"/>
      <c r="Q21920" s="2">
        <v>3500</v>
      </c>
      <c r="R21920" s="2">
        <v>1019.59</v>
      </c>
      <c r="S21920">
        <v>6</v>
      </c>
      <c r="T21920" t="s">
        <v>1058</v>
      </c>
      <c r="U21920" s="2">
        <v>30</v>
      </c>
      <c r="V21920" s="2">
        <f>dataset_project[[#This Row],[Avg_Price]]+dataset_project[[#This Row],[Delivery_Charges]]</f>
        <v>27.99</v>
      </c>
    </row>
    <row r="21921" spans="1:22" x14ac:dyDescent="0.3">
      <c r="A21921">
        <v>21919</v>
      </c>
      <c r="B21921">
        <v>13534</v>
      </c>
      <c r="C21921" t="s">
        <v>39</v>
      </c>
      <c r="D21921" t="s">
        <v>36</v>
      </c>
      <c r="E21921">
        <v>20</v>
      </c>
      <c r="F21921">
        <v>30806</v>
      </c>
      <c r="G21921" s="1">
        <v>43636</v>
      </c>
      <c r="H21921" t="s">
        <v>681</v>
      </c>
      <c r="I21921" t="s">
        <v>682</v>
      </c>
      <c r="J21921" t="s">
        <v>683</v>
      </c>
      <c r="K21921">
        <v>20</v>
      </c>
      <c r="L21921" s="2">
        <v>2.39</v>
      </c>
      <c r="M21921" s="2">
        <v>26.43</v>
      </c>
      <c r="N21921" t="s">
        <v>26</v>
      </c>
      <c r="O21921">
        <v>0.18</v>
      </c>
      <c r="P21921" s="1"/>
      <c r="Q21921" s="2">
        <v>3500</v>
      </c>
      <c r="R21921" s="2">
        <v>1019.59</v>
      </c>
      <c r="S21921">
        <v>6</v>
      </c>
      <c r="T21921" t="s">
        <v>1058</v>
      </c>
      <c r="U21921" s="2">
        <v>30</v>
      </c>
      <c r="V21921" s="2">
        <f>dataset_project[[#This Row],[Avg_Price]]+dataset_project[[#This Row],[Delivery_Charges]]</f>
        <v>28.82</v>
      </c>
    </row>
    <row r="21922" spans="1:22" x14ac:dyDescent="0.3">
      <c r="A21922">
        <v>21920</v>
      </c>
      <c r="B21922">
        <v>14373</v>
      </c>
      <c r="C21922" t="s">
        <v>39</v>
      </c>
      <c r="D21922" t="s">
        <v>22</v>
      </c>
      <c r="E21922">
        <v>40</v>
      </c>
      <c r="F21922">
        <v>30815</v>
      </c>
      <c r="G21922" s="1">
        <v>43636</v>
      </c>
      <c r="H21922" t="s">
        <v>705</v>
      </c>
      <c r="I21922" t="s">
        <v>706</v>
      </c>
      <c r="J21922" t="s">
        <v>683</v>
      </c>
      <c r="K21922">
        <v>1</v>
      </c>
      <c r="L21922" s="2">
        <v>24.99</v>
      </c>
      <c r="M21922" s="2">
        <v>6</v>
      </c>
      <c r="N21922" t="s">
        <v>33</v>
      </c>
      <c r="O21922">
        <v>0.18</v>
      </c>
      <c r="P21922" s="1"/>
      <c r="Q21922" s="2">
        <v>3500</v>
      </c>
      <c r="R21922" s="2">
        <v>1019.59</v>
      </c>
      <c r="S21922">
        <v>6</v>
      </c>
      <c r="T21922" t="s">
        <v>1058</v>
      </c>
      <c r="U21922" s="2">
        <v>30</v>
      </c>
      <c r="V21922" s="2">
        <f>dataset_project[[#This Row],[Avg_Price]]+dataset_project[[#This Row],[Delivery_Charges]]</f>
        <v>30.99</v>
      </c>
    </row>
    <row r="21923" spans="1:22" x14ac:dyDescent="0.3">
      <c r="A21923">
        <v>21921</v>
      </c>
      <c r="B21923">
        <v>18176</v>
      </c>
      <c r="C21923" t="s">
        <v>21</v>
      </c>
      <c r="D21923" t="s">
        <v>40</v>
      </c>
      <c r="E21923">
        <v>19</v>
      </c>
      <c r="F21923">
        <v>30824</v>
      </c>
      <c r="G21923" s="1">
        <v>43636</v>
      </c>
      <c r="H21923" t="s">
        <v>681</v>
      </c>
      <c r="I21923" t="s">
        <v>682</v>
      </c>
      <c r="J21923" t="s">
        <v>683</v>
      </c>
      <c r="K21923">
        <v>50</v>
      </c>
      <c r="L21923" s="2">
        <v>2.39</v>
      </c>
      <c r="M21923" s="2">
        <v>25.87</v>
      </c>
      <c r="N21923" t="s">
        <v>33</v>
      </c>
      <c r="O21923">
        <v>0.18</v>
      </c>
      <c r="P21923" s="1"/>
      <c r="Q21923" s="2">
        <v>3500</v>
      </c>
      <c r="R21923" s="2">
        <v>1019.59</v>
      </c>
      <c r="S21923">
        <v>6</v>
      </c>
      <c r="T21923" t="s">
        <v>1058</v>
      </c>
      <c r="U21923" s="2">
        <v>30</v>
      </c>
      <c r="V21923" s="2">
        <f>dataset_project[[#This Row],[Avg_Price]]+dataset_project[[#This Row],[Delivery_Charges]]</f>
        <v>28.26</v>
      </c>
    </row>
    <row r="21924" spans="1:22" x14ac:dyDescent="0.3">
      <c r="A21924">
        <v>21922</v>
      </c>
      <c r="B21924">
        <v>18176</v>
      </c>
      <c r="C21924" t="s">
        <v>21</v>
      </c>
      <c r="D21924" t="s">
        <v>40</v>
      </c>
      <c r="E21924">
        <v>19</v>
      </c>
      <c r="F21924">
        <v>30826</v>
      </c>
      <c r="G21924" s="1">
        <v>43636</v>
      </c>
      <c r="H21924" t="s">
        <v>718</v>
      </c>
      <c r="I21924" t="s">
        <v>719</v>
      </c>
      <c r="J21924" t="s">
        <v>683</v>
      </c>
      <c r="K21924">
        <v>1</v>
      </c>
      <c r="L21924" s="2">
        <v>2.8</v>
      </c>
      <c r="M21924" s="2">
        <v>6</v>
      </c>
      <c r="N21924" t="s">
        <v>33</v>
      </c>
      <c r="O21924">
        <v>0.18</v>
      </c>
      <c r="P21924" s="1"/>
      <c r="Q21924" s="2">
        <v>3500</v>
      </c>
      <c r="R21924" s="2">
        <v>1019.59</v>
      </c>
      <c r="S21924">
        <v>6</v>
      </c>
      <c r="T21924" t="s">
        <v>1058</v>
      </c>
      <c r="U21924" s="2">
        <v>30</v>
      </c>
      <c r="V21924" s="2">
        <f>dataset_project[[#This Row],[Avg_Price]]+dataset_project[[#This Row],[Delivery_Charges]]</f>
        <v>8.8000000000000007</v>
      </c>
    </row>
    <row r="21925" spans="1:22" x14ac:dyDescent="0.3">
      <c r="A21925">
        <v>21923</v>
      </c>
      <c r="B21925">
        <v>14735</v>
      </c>
      <c r="C21925" t="s">
        <v>21</v>
      </c>
      <c r="D21925" t="s">
        <v>22</v>
      </c>
      <c r="E21925">
        <v>46</v>
      </c>
      <c r="F21925">
        <v>30845</v>
      </c>
      <c r="G21925" s="1">
        <v>43636</v>
      </c>
      <c r="H21925" t="s">
        <v>718</v>
      </c>
      <c r="I21925" t="s">
        <v>719</v>
      </c>
      <c r="J21925" t="s">
        <v>683</v>
      </c>
      <c r="K21925">
        <v>33</v>
      </c>
      <c r="L21925" s="2">
        <v>3.5</v>
      </c>
      <c r="M21925" s="2">
        <v>6</v>
      </c>
      <c r="N21925" t="s">
        <v>26</v>
      </c>
      <c r="O21925">
        <v>0.18</v>
      </c>
      <c r="P21925" s="1"/>
      <c r="Q21925" s="2">
        <v>3500</v>
      </c>
      <c r="R21925" s="2">
        <v>1019.59</v>
      </c>
      <c r="S21925">
        <v>6</v>
      </c>
      <c r="T21925" t="s">
        <v>1058</v>
      </c>
      <c r="U21925" s="2">
        <v>30</v>
      </c>
      <c r="V21925" s="2">
        <f>dataset_project[[#This Row],[Avg_Price]]+dataset_project[[#This Row],[Delivery_Charges]]</f>
        <v>9.5</v>
      </c>
    </row>
    <row r="21926" spans="1:22" x14ac:dyDescent="0.3">
      <c r="A21926">
        <v>21924</v>
      </c>
      <c r="B21926">
        <v>18223</v>
      </c>
      <c r="C21926" t="s">
        <v>21</v>
      </c>
      <c r="D21926" t="s">
        <v>42</v>
      </c>
      <c r="E21926">
        <v>44</v>
      </c>
      <c r="F21926">
        <v>30871</v>
      </c>
      <c r="G21926" s="1">
        <v>43636</v>
      </c>
      <c r="H21926" t="s">
        <v>697</v>
      </c>
      <c r="I21926" t="s">
        <v>698</v>
      </c>
      <c r="J21926" t="s">
        <v>683</v>
      </c>
      <c r="K21926">
        <v>1</v>
      </c>
      <c r="L21926" s="2">
        <v>15.19</v>
      </c>
      <c r="M21926" s="2">
        <v>6</v>
      </c>
      <c r="N21926" t="s">
        <v>33</v>
      </c>
      <c r="O21926">
        <v>0.18</v>
      </c>
      <c r="P21926" s="1"/>
      <c r="Q21926" s="2">
        <v>3500</v>
      </c>
      <c r="R21926" s="2">
        <v>1019.59</v>
      </c>
      <c r="S21926">
        <v>6</v>
      </c>
      <c r="T21926" t="s">
        <v>1058</v>
      </c>
      <c r="U21926" s="2">
        <v>30</v>
      </c>
      <c r="V21926" s="2">
        <f>dataset_project[[#This Row],[Avg_Price]]+dataset_project[[#This Row],[Delivery_Charges]]</f>
        <v>21.189999999999998</v>
      </c>
    </row>
    <row r="21927" spans="1:22" x14ac:dyDescent="0.3">
      <c r="A21927">
        <v>21925</v>
      </c>
      <c r="B21927">
        <v>13694</v>
      </c>
      <c r="C21927" t="s">
        <v>39</v>
      </c>
      <c r="D21927" t="s">
        <v>36</v>
      </c>
      <c r="E21927">
        <v>44</v>
      </c>
      <c r="F21927">
        <v>30953</v>
      </c>
      <c r="G21927" s="1">
        <v>43637</v>
      </c>
      <c r="H21927" t="s">
        <v>699</v>
      </c>
      <c r="I21927" t="s">
        <v>700</v>
      </c>
      <c r="J21927" t="s">
        <v>683</v>
      </c>
      <c r="K21927">
        <v>6</v>
      </c>
      <c r="L21927" s="2">
        <v>19.989999999999998</v>
      </c>
      <c r="M21927" s="2">
        <v>24.37</v>
      </c>
      <c r="N21927" t="s">
        <v>33</v>
      </c>
      <c r="O21927">
        <v>0.18</v>
      </c>
      <c r="P21927" s="1"/>
      <c r="Q21927" s="2">
        <v>3500</v>
      </c>
      <c r="R21927" s="2">
        <v>1473.98</v>
      </c>
      <c r="S21927">
        <v>6</v>
      </c>
      <c r="T21927" t="s">
        <v>1058</v>
      </c>
      <c r="U21927" s="2">
        <v>30</v>
      </c>
      <c r="V21927" s="2">
        <f>dataset_project[[#This Row],[Avg_Price]]+dataset_project[[#This Row],[Delivery_Charges]]</f>
        <v>44.36</v>
      </c>
    </row>
    <row r="21928" spans="1:22" x14ac:dyDescent="0.3">
      <c r="A21928">
        <v>21926</v>
      </c>
      <c r="B21928">
        <v>14180</v>
      </c>
      <c r="C21928" t="s">
        <v>39</v>
      </c>
      <c r="D21928" t="s">
        <v>36</v>
      </c>
      <c r="E21928">
        <v>11</v>
      </c>
      <c r="F21928">
        <v>30922</v>
      </c>
      <c r="G21928" s="1">
        <v>43637</v>
      </c>
      <c r="H21928" t="s">
        <v>697</v>
      </c>
      <c r="I21928" t="s">
        <v>698</v>
      </c>
      <c r="J21928" t="s">
        <v>683</v>
      </c>
      <c r="K21928">
        <v>2</v>
      </c>
      <c r="L21928" s="2">
        <v>18.989999999999998</v>
      </c>
      <c r="M21928" s="2">
        <v>6</v>
      </c>
      <c r="N21928" t="s">
        <v>26</v>
      </c>
      <c r="O21928">
        <v>0.18</v>
      </c>
      <c r="P21928" s="1"/>
      <c r="Q21928" s="2">
        <v>3500</v>
      </c>
      <c r="R21928" s="2">
        <v>1473.98</v>
      </c>
      <c r="S21928">
        <v>6</v>
      </c>
      <c r="T21928" t="s">
        <v>1058</v>
      </c>
      <c r="U21928" s="2">
        <v>30</v>
      </c>
      <c r="V21928" s="2">
        <f>dataset_project[[#This Row],[Avg_Price]]+dataset_project[[#This Row],[Delivery_Charges]]</f>
        <v>24.99</v>
      </c>
    </row>
    <row r="21929" spans="1:22" x14ac:dyDescent="0.3">
      <c r="A21929">
        <v>21927</v>
      </c>
      <c r="B21929">
        <v>17691</v>
      </c>
      <c r="C21929" t="s">
        <v>39</v>
      </c>
      <c r="D21929" t="s">
        <v>22</v>
      </c>
      <c r="E21929">
        <v>48</v>
      </c>
      <c r="F21929">
        <v>30920</v>
      </c>
      <c r="G21929" s="1">
        <v>43637</v>
      </c>
      <c r="H21929" t="s">
        <v>697</v>
      </c>
      <c r="I21929" t="s">
        <v>698</v>
      </c>
      <c r="J21929" t="s">
        <v>683</v>
      </c>
      <c r="K21929">
        <v>1</v>
      </c>
      <c r="L21929" s="2">
        <v>15.19</v>
      </c>
      <c r="M21929" s="2">
        <v>6</v>
      </c>
      <c r="N21929" t="s">
        <v>33</v>
      </c>
      <c r="O21929">
        <v>0.18</v>
      </c>
      <c r="P21929" s="1"/>
      <c r="Q21929" s="2">
        <v>3500</v>
      </c>
      <c r="R21929" s="2">
        <v>1473.98</v>
      </c>
      <c r="S21929">
        <v>6</v>
      </c>
      <c r="T21929" t="s">
        <v>1058</v>
      </c>
      <c r="U21929" s="2">
        <v>30</v>
      </c>
      <c r="V21929" s="2">
        <f>dataset_project[[#This Row],[Avg_Price]]+dataset_project[[#This Row],[Delivery_Charges]]</f>
        <v>21.189999999999998</v>
      </c>
    </row>
    <row r="21930" spans="1:22" x14ac:dyDescent="0.3">
      <c r="A21930">
        <v>21928</v>
      </c>
      <c r="B21930">
        <v>15532</v>
      </c>
      <c r="C21930" t="s">
        <v>39</v>
      </c>
      <c r="D21930" t="s">
        <v>36</v>
      </c>
      <c r="E21930">
        <v>23</v>
      </c>
      <c r="F21930">
        <v>30888</v>
      </c>
      <c r="G21930" s="1">
        <v>43637</v>
      </c>
      <c r="H21930" t="s">
        <v>691</v>
      </c>
      <c r="I21930" t="s">
        <v>692</v>
      </c>
      <c r="J21930" t="s">
        <v>683</v>
      </c>
      <c r="K21930">
        <v>1</v>
      </c>
      <c r="L21930" s="2">
        <v>12.99</v>
      </c>
      <c r="M21930" s="2">
        <v>6</v>
      </c>
      <c r="N21930" t="s">
        <v>33</v>
      </c>
      <c r="O21930">
        <v>0.18</v>
      </c>
      <c r="P21930" s="1"/>
      <c r="Q21930" s="2">
        <v>3500</v>
      </c>
      <c r="R21930" s="2">
        <v>1473.98</v>
      </c>
      <c r="S21930">
        <v>6</v>
      </c>
      <c r="T21930" t="s">
        <v>1058</v>
      </c>
      <c r="U21930" s="2">
        <v>30</v>
      </c>
      <c r="V21930" s="2">
        <f>dataset_project[[#This Row],[Avg_Price]]+dataset_project[[#This Row],[Delivery_Charges]]</f>
        <v>18.990000000000002</v>
      </c>
    </row>
    <row r="21931" spans="1:22" x14ac:dyDescent="0.3">
      <c r="A21931">
        <v>21929</v>
      </c>
      <c r="B21931">
        <v>15532</v>
      </c>
      <c r="C21931" t="s">
        <v>39</v>
      </c>
      <c r="D21931" t="s">
        <v>36</v>
      </c>
      <c r="E21931">
        <v>23</v>
      </c>
      <c r="F21931">
        <v>30896</v>
      </c>
      <c r="G21931" s="1">
        <v>43637</v>
      </c>
      <c r="H21931" t="s">
        <v>691</v>
      </c>
      <c r="I21931" t="s">
        <v>692</v>
      </c>
      <c r="J21931" t="s">
        <v>683</v>
      </c>
      <c r="K21931">
        <v>1</v>
      </c>
      <c r="L21931" s="2">
        <v>12.99</v>
      </c>
      <c r="M21931" s="2">
        <v>6</v>
      </c>
      <c r="N21931" t="s">
        <v>30</v>
      </c>
      <c r="O21931">
        <v>0.18</v>
      </c>
      <c r="P21931" s="1"/>
      <c r="Q21931" s="2">
        <v>3500</v>
      </c>
      <c r="R21931" s="2">
        <v>1473.98</v>
      </c>
      <c r="S21931">
        <v>6</v>
      </c>
      <c r="T21931" t="s">
        <v>1058</v>
      </c>
      <c r="U21931" s="2">
        <v>30</v>
      </c>
      <c r="V21931" s="2">
        <f>dataset_project[[#This Row],[Avg_Price]]+dataset_project[[#This Row],[Delivery_Charges]]</f>
        <v>18.990000000000002</v>
      </c>
    </row>
    <row r="21932" spans="1:22" x14ac:dyDescent="0.3">
      <c r="A21932">
        <v>21930</v>
      </c>
      <c r="B21932">
        <v>15532</v>
      </c>
      <c r="C21932" t="s">
        <v>39</v>
      </c>
      <c r="D21932" t="s">
        <v>36</v>
      </c>
      <c r="E21932">
        <v>23</v>
      </c>
      <c r="F21932">
        <v>30896</v>
      </c>
      <c r="G21932" s="1">
        <v>43637</v>
      </c>
      <c r="H21932" t="s">
        <v>693</v>
      </c>
      <c r="I21932" t="s">
        <v>694</v>
      </c>
      <c r="J21932" t="s">
        <v>683</v>
      </c>
      <c r="K21932">
        <v>1</v>
      </c>
      <c r="L21932" s="2">
        <v>12.99</v>
      </c>
      <c r="M21932" s="2">
        <v>6</v>
      </c>
      <c r="N21932" t="s">
        <v>26</v>
      </c>
      <c r="O21932">
        <v>0.18</v>
      </c>
      <c r="P21932" s="1"/>
      <c r="Q21932" s="2">
        <v>3500</v>
      </c>
      <c r="R21932" s="2">
        <v>1473.98</v>
      </c>
      <c r="S21932">
        <v>6</v>
      </c>
      <c r="T21932" t="s">
        <v>1058</v>
      </c>
      <c r="U21932" s="2">
        <v>30</v>
      </c>
      <c r="V21932" s="2">
        <f>dataset_project[[#This Row],[Avg_Price]]+dataset_project[[#This Row],[Delivery_Charges]]</f>
        <v>18.990000000000002</v>
      </c>
    </row>
    <row r="21933" spans="1:22" x14ac:dyDescent="0.3">
      <c r="A21933">
        <v>21931</v>
      </c>
      <c r="B21933">
        <v>14334</v>
      </c>
      <c r="C21933" t="s">
        <v>21</v>
      </c>
      <c r="D21933" t="s">
        <v>36</v>
      </c>
      <c r="E21933">
        <v>41</v>
      </c>
      <c r="F21933">
        <v>30936</v>
      </c>
      <c r="G21933" s="1">
        <v>43637</v>
      </c>
      <c r="H21933" t="s">
        <v>699</v>
      </c>
      <c r="I21933" t="s">
        <v>700</v>
      </c>
      <c r="J21933" t="s">
        <v>683</v>
      </c>
      <c r="K21933">
        <v>3</v>
      </c>
      <c r="L21933" s="2">
        <v>19.989999999999998</v>
      </c>
      <c r="M21933" s="2">
        <v>14.96</v>
      </c>
      <c r="N21933" t="s">
        <v>30</v>
      </c>
      <c r="O21933">
        <v>0.18</v>
      </c>
      <c r="P21933" s="1"/>
      <c r="Q21933" s="2">
        <v>3500</v>
      </c>
      <c r="R21933" s="2">
        <v>1473.98</v>
      </c>
      <c r="S21933">
        <v>6</v>
      </c>
      <c r="T21933" t="s">
        <v>1058</v>
      </c>
      <c r="U21933" s="2">
        <v>30</v>
      </c>
      <c r="V21933" s="2">
        <f>dataset_project[[#This Row],[Avg_Price]]+dataset_project[[#This Row],[Delivery_Charges]]</f>
        <v>34.950000000000003</v>
      </c>
    </row>
    <row r="21934" spans="1:22" x14ac:dyDescent="0.3">
      <c r="A21934">
        <v>21932</v>
      </c>
      <c r="B21934">
        <v>14643</v>
      </c>
      <c r="C21934" t="s">
        <v>39</v>
      </c>
      <c r="D21934" t="s">
        <v>42</v>
      </c>
      <c r="E21934">
        <v>4</v>
      </c>
      <c r="F21934">
        <v>30986</v>
      </c>
      <c r="G21934" s="1">
        <v>43638</v>
      </c>
      <c r="H21934" t="s">
        <v>1481</v>
      </c>
      <c r="I21934" t="s">
        <v>727</v>
      </c>
      <c r="J21934" t="s">
        <v>683</v>
      </c>
      <c r="K21934">
        <v>6</v>
      </c>
      <c r="L21934" s="2">
        <v>17.59</v>
      </c>
      <c r="M21934" s="2">
        <v>21.19</v>
      </c>
      <c r="N21934" t="s">
        <v>33</v>
      </c>
      <c r="O21934">
        <v>0.18</v>
      </c>
      <c r="P21934" s="1"/>
      <c r="Q21934" s="2">
        <v>3500</v>
      </c>
      <c r="R21934" s="2">
        <v>2217.0700000000002</v>
      </c>
      <c r="S21934">
        <v>6</v>
      </c>
      <c r="T21934" t="s">
        <v>1058</v>
      </c>
      <c r="U21934" s="2">
        <v>30</v>
      </c>
      <c r="V21934" s="2">
        <f>dataset_project[[#This Row],[Avg_Price]]+dataset_project[[#This Row],[Delivery_Charges]]</f>
        <v>38.78</v>
      </c>
    </row>
    <row r="21935" spans="1:22" x14ac:dyDescent="0.3">
      <c r="A21935">
        <v>21933</v>
      </c>
      <c r="B21935">
        <v>14220</v>
      </c>
      <c r="C21935" t="s">
        <v>39</v>
      </c>
      <c r="D21935" t="s">
        <v>36</v>
      </c>
      <c r="E21935">
        <v>19</v>
      </c>
      <c r="F21935">
        <v>30994</v>
      </c>
      <c r="G21935" s="1">
        <v>43638</v>
      </c>
      <c r="H21935" t="s">
        <v>705</v>
      </c>
      <c r="I21935" t="s">
        <v>706</v>
      </c>
      <c r="J21935" t="s">
        <v>683</v>
      </c>
      <c r="K21935">
        <v>1</v>
      </c>
      <c r="L21935" s="2">
        <v>19.989999999999998</v>
      </c>
      <c r="M21935" s="2">
        <v>6</v>
      </c>
      <c r="N21935" t="s">
        <v>26</v>
      </c>
      <c r="O21935">
        <v>0.18</v>
      </c>
      <c r="P21935" s="1"/>
      <c r="Q21935" s="2">
        <v>3500</v>
      </c>
      <c r="R21935" s="2">
        <v>2217.0700000000002</v>
      </c>
      <c r="S21935">
        <v>6</v>
      </c>
      <c r="T21935" t="s">
        <v>1058</v>
      </c>
      <c r="U21935" s="2">
        <v>30</v>
      </c>
      <c r="V21935" s="2">
        <f>dataset_project[[#This Row],[Avg_Price]]+dataset_project[[#This Row],[Delivery_Charges]]</f>
        <v>25.99</v>
      </c>
    </row>
    <row r="21936" spans="1:22" x14ac:dyDescent="0.3">
      <c r="A21936">
        <v>21934</v>
      </c>
      <c r="B21936">
        <v>13874</v>
      </c>
      <c r="C21936" t="s">
        <v>39</v>
      </c>
      <c r="D21936" t="s">
        <v>36</v>
      </c>
      <c r="E21936">
        <v>39</v>
      </c>
      <c r="F21936">
        <v>31007</v>
      </c>
      <c r="G21936" s="1">
        <v>43638</v>
      </c>
      <c r="H21936" t="s">
        <v>703</v>
      </c>
      <c r="I21936" t="s">
        <v>704</v>
      </c>
      <c r="J21936" t="s">
        <v>683</v>
      </c>
      <c r="K21936">
        <v>40</v>
      </c>
      <c r="L21936" s="2">
        <v>1.99</v>
      </c>
      <c r="M21936" s="2">
        <v>6</v>
      </c>
      <c r="N21936" t="s">
        <v>30</v>
      </c>
      <c r="O21936">
        <v>0.18</v>
      </c>
      <c r="P21936" s="1"/>
      <c r="Q21936" s="2">
        <v>3500</v>
      </c>
      <c r="R21936" s="2">
        <v>2217.0700000000002</v>
      </c>
      <c r="S21936">
        <v>6</v>
      </c>
      <c r="T21936" t="s">
        <v>1058</v>
      </c>
      <c r="U21936" s="2">
        <v>30</v>
      </c>
      <c r="V21936" s="2">
        <f>dataset_project[[#This Row],[Avg_Price]]+dataset_project[[#This Row],[Delivery_Charges]]</f>
        <v>7.99</v>
      </c>
    </row>
    <row r="21937" spans="1:22" x14ac:dyDescent="0.3">
      <c r="A21937">
        <v>21935</v>
      </c>
      <c r="B21937">
        <v>18260</v>
      </c>
      <c r="C21937" t="s">
        <v>21</v>
      </c>
      <c r="D21937" t="s">
        <v>40</v>
      </c>
      <c r="E21937">
        <v>43</v>
      </c>
      <c r="F21937">
        <v>31020</v>
      </c>
      <c r="G21937" s="1">
        <v>43638</v>
      </c>
      <c r="H21937" t="s">
        <v>691</v>
      </c>
      <c r="I21937" t="s">
        <v>692</v>
      </c>
      <c r="J21937" t="s">
        <v>683</v>
      </c>
      <c r="K21937">
        <v>1</v>
      </c>
      <c r="L21937" s="2">
        <v>10.39</v>
      </c>
      <c r="M21937" s="2">
        <v>6.5</v>
      </c>
      <c r="N21937" t="s">
        <v>26</v>
      </c>
      <c r="O21937">
        <v>0.18</v>
      </c>
      <c r="P21937" s="1"/>
      <c r="Q21937" s="2">
        <v>3500</v>
      </c>
      <c r="R21937" s="2">
        <v>2217.0700000000002</v>
      </c>
      <c r="S21937">
        <v>6</v>
      </c>
      <c r="T21937" t="s">
        <v>1058</v>
      </c>
      <c r="U21937" s="2">
        <v>30</v>
      </c>
      <c r="V21937" s="2">
        <f>dataset_project[[#This Row],[Avg_Price]]+dataset_project[[#This Row],[Delivery_Charges]]</f>
        <v>16.89</v>
      </c>
    </row>
    <row r="21938" spans="1:22" x14ac:dyDescent="0.3">
      <c r="A21938">
        <v>21936</v>
      </c>
      <c r="B21938">
        <v>17392</v>
      </c>
      <c r="C21938" t="s">
        <v>21</v>
      </c>
      <c r="D21938" t="s">
        <v>22</v>
      </c>
      <c r="E21938">
        <v>6</v>
      </c>
      <c r="F21938">
        <v>31027</v>
      </c>
      <c r="G21938" s="1">
        <v>43638</v>
      </c>
      <c r="H21938" t="s">
        <v>699</v>
      </c>
      <c r="I21938" t="s">
        <v>700</v>
      </c>
      <c r="J21938" t="s">
        <v>683</v>
      </c>
      <c r="K21938">
        <v>1</v>
      </c>
      <c r="L21938" s="2">
        <v>19.989999999999998</v>
      </c>
      <c r="M21938" s="2">
        <v>6</v>
      </c>
      <c r="N21938" t="s">
        <v>33</v>
      </c>
      <c r="O21938">
        <v>0.18</v>
      </c>
      <c r="P21938" s="1"/>
      <c r="Q21938" s="2">
        <v>3500</v>
      </c>
      <c r="R21938" s="2">
        <v>2217.0700000000002</v>
      </c>
      <c r="S21938">
        <v>6</v>
      </c>
      <c r="T21938" t="s">
        <v>1058</v>
      </c>
      <c r="U21938" s="2">
        <v>30</v>
      </c>
      <c r="V21938" s="2">
        <f>dataset_project[[#This Row],[Avg_Price]]+dataset_project[[#This Row],[Delivery_Charges]]</f>
        <v>25.99</v>
      </c>
    </row>
    <row r="21939" spans="1:22" x14ac:dyDescent="0.3">
      <c r="A21939">
        <v>21937</v>
      </c>
      <c r="B21939">
        <v>17392</v>
      </c>
      <c r="C21939" t="s">
        <v>21</v>
      </c>
      <c r="D21939" t="s">
        <v>22</v>
      </c>
      <c r="E21939">
        <v>6</v>
      </c>
      <c r="F21939">
        <v>31030</v>
      </c>
      <c r="G21939" s="1">
        <v>43638</v>
      </c>
      <c r="H21939" t="s">
        <v>691</v>
      </c>
      <c r="I21939" t="s">
        <v>692</v>
      </c>
      <c r="J21939" t="s">
        <v>683</v>
      </c>
      <c r="K21939">
        <v>1</v>
      </c>
      <c r="L21939" s="2">
        <v>10.39</v>
      </c>
      <c r="M21939" s="2">
        <v>6</v>
      </c>
      <c r="N21939" t="s">
        <v>33</v>
      </c>
      <c r="O21939">
        <v>0.18</v>
      </c>
      <c r="P21939" s="1"/>
      <c r="Q21939" s="2">
        <v>3500</v>
      </c>
      <c r="R21939" s="2">
        <v>2217.0700000000002</v>
      </c>
      <c r="S21939">
        <v>6</v>
      </c>
      <c r="T21939" t="s">
        <v>1058</v>
      </c>
      <c r="U21939" s="2">
        <v>30</v>
      </c>
      <c r="V21939" s="2">
        <f>dataset_project[[#This Row],[Avg_Price]]+dataset_project[[#This Row],[Delivery_Charges]]</f>
        <v>16.39</v>
      </c>
    </row>
    <row r="21940" spans="1:22" x14ac:dyDescent="0.3">
      <c r="A21940">
        <v>21938</v>
      </c>
      <c r="B21940">
        <v>17392</v>
      </c>
      <c r="C21940" t="s">
        <v>21</v>
      </c>
      <c r="D21940" t="s">
        <v>22</v>
      </c>
      <c r="E21940">
        <v>6</v>
      </c>
      <c r="F21940">
        <v>31030</v>
      </c>
      <c r="G21940" s="1">
        <v>43638</v>
      </c>
      <c r="H21940" t="s">
        <v>703</v>
      </c>
      <c r="I21940" t="s">
        <v>704</v>
      </c>
      <c r="J21940" t="s">
        <v>683</v>
      </c>
      <c r="K21940">
        <v>3</v>
      </c>
      <c r="L21940" s="2">
        <v>1.59</v>
      </c>
      <c r="M21940" s="2">
        <v>6</v>
      </c>
      <c r="N21940" t="s">
        <v>26</v>
      </c>
      <c r="O21940">
        <v>0.18</v>
      </c>
      <c r="P21940" s="1"/>
      <c r="Q21940" s="2">
        <v>3500</v>
      </c>
      <c r="R21940" s="2">
        <v>2217.0700000000002</v>
      </c>
      <c r="S21940">
        <v>6</v>
      </c>
      <c r="T21940" t="s">
        <v>1058</v>
      </c>
      <c r="U21940" s="2">
        <v>30</v>
      </c>
      <c r="V21940" s="2">
        <f>dataset_project[[#This Row],[Avg_Price]]+dataset_project[[#This Row],[Delivery_Charges]]</f>
        <v>7.59</v>
      </c>
    </row>
    <row r="21941" spans="1:22" x14ac:dyDescent="0.3">
      <c r="A21941">
        <v>21939</v>
      </c>
      <c r="B21941">
        <v>17392</v>
      </c>
      <c r="C21941" t="s">
        <v>21</v>
      </c>
      <c r="D21941" t="s">
        <v>22</v>
      </c>
      <c r="E21941">
        <v>6</v>
      </c>
      <c r="F21941">
        <v>31034</v>
      </c>
      <c r="G21941" s="1">
        <v>43638</v>
      </c>
      <c r="H21941" t="s">
        <v>1481</v>
      </c>
      <c r="I21941" t="s">
        <v>727</v>
      </c>
      <c r="J21941" t="s">
        <v>683</v>
      </c>
      <c r="K21941">
        <v>1</v>
      </c>
      <c r="L21941" s="2">
        <v>17.59</v>
      </c>
      <c r="M21941" s="2">
        <v>6</v>
      </c>
      <c r="N21941" t="s">
        <v>33</v>
      </c>
      <c r="O21941">
        <v>0.18</v>
      </c>
      <c r="P21941" s="1"/>
      <c r="Q21941" s="2">
        <v>3500</v>
      </c>
      <c r="R21941" s="2">
        <v>2217.0700000000002</v>
      </c>
      <c r="S21941">
        <v>6</v>
      </c>
      <c r="T21941" t="s">
        <v>1058</v>
      </c>
      <c r="U21941" s="2">
        <v>30</v>
      </c>
      <c r="V21941" s="2">
        <f>dataset_project[[#This Row],[Avg_Price]]+dataset_project[[#This Row],[Delivery_Charges]]</f>
        <v>23.59</v>
      </c>
    </row>
    <row r="21942" spans="1:22" x14ac:dyDescent="0.3">
      <c r="A21942">
        <v>21940</v>
      </c>
      <c r="B21942">
        <v>12348</v>
      </c>
      <c r="C21942" t="s">
        <v>21</v>
      </c>
      <c r="D21942" t="s">
        <v>36</v>
      </c>
      <c r="E21942">
        <v>39</v>
      </c>
      <c r="F21942">
        <v>31048</v>
      </c>
      <c r="G21942" s="1">
        <v>43638</v>
      </c>
      <c r="H21942" t="s">
        <v>699</v>
      </c>
      <c r="I21942" t="s">
        <v>700</v>
      </c>
      <c r="J21942" t="s">
        <v>683</v>
      </c>
      <c r="K21942">
        <v>10</v>
      </c>
      <c r="L21942" s="2">
        <v>24.99</v>
      </c>
      <c r="M21942" s="2">
        <v>6</v>
      </c>
      <c r="N21942" t="s">
        <v>26</v>
      </c>
      <c r="O21942">
        <v>0.18</v>
      </c>
      <c r="P21942" s="1"/>
      <c r="Q21942" s="2">
        <v>3500</v>
      </c>
      <c r="R21942" s="2">
        <v>2217.0700000000002</v>
      </c>
      <c r="S21942">
        <v>6</v>
      </c>
      <c r="T21942" t="s">
        <v>1058</v>
      </c>
      <c r="U21942" s="2">
        <v>30</v>
      </c>
      <c r="V21942" s="2">
        <f>dataset_project[[#This Row],[Avg_Price]]+dataset_project[[#This Row],[Delivery_Charges]]</f>
        <v>30.99</v>
      </c>
    </row>
    <row r="21943" spans="1:22" x14ac:dyDescent="0.3">
      <c r="A21943">
        <v>21941</v>
      </c>
      <c r="B21943">
        <v>12348</v>
      </c>
      <c r="C21943" t="s">
        <v>21</v>
      </c>
      <c r="D21943" t="s">
        <v>36</v>
      </c>
      <c r="E21943">
        <v>39</v>
      </c>
      <c r="F21943">
        <v>31049</v>
      </c>
      <c r="G21943" s="1">
        <v>43638</v>
      </c>
      <c r="H21943" t="s">
        <v>693</v>
      </c>
      <c r="I21943" t="s">
        <v>694</v>
      </c>
      <c r="J21943" t="s">
        <v>683</v>
      </c>
      <c r="K21943">
        <v>1</v>
      </c>
      <c r="L21943" s="2">
        <v>12.99</v>
      </c>
      <c r="M21943" s="2">
        <v>6</v>
      </c>
      <c r="N21943" t="s">
        <v>30</v>
      </c>
      <c r="O21943">
        <v>0.18</v>
      </c>
      <c r="P21943" s="1"/>
      <c r="Q21943" s="2">
        <v>3500</v>
      </c>
      <c r="R21943" s="2">
        <v>2217.0700000000002</v>
      </c>
      <c r="S21943">
        <v>6</v>
      </c>
      <c r="T21943" t="s">
        <v>1058</v>
      </c>
      <c r="U21943" s="2">
        <v>30</v>
      </c>
      <c r="V21943" s="2">
        <f>dataset_project[[#This Row],[Avg_Price]]+dataset_project[[#This Row],[Delivery_Charges]]</f>
        <v>18.990000000000002</v>
      </c>
    </row>
    <row r="21944" spans="1:22" x14ac:dyDescent="0.3">
      <c r="A21944">
        <v>21942</v>
      </c>
      <c r="B21944">
        <v>17377</v>
      </c>
      <c r="C21944" t="s">
        <v>21</v>
      </c>
      <c r="D21944" t="s">
        <v>22</v>
      </c>
      <c r="E21944">
        <v>34</v>
      </c>
      <c r="F21944">
        <v>31530</v>
      </c>
      <c r="G21944" s="1">
        <v>43645</v>
      </c>
      <c r="H21944" t="s">
        <v>697</v>
      </c>
      <c r="I21944" t="s">
        <v>698</v>
      </c>
      <c r="J21944" t="s">
        <v>683</v>
      </c>
      <c r="K21944">
        <v>35</v>
      </c>
      <c r="L21944" s="2">
        <v>15.19</v>
      </c>
      <c r="M21944" s="2">
        <v>18.96</v>
      </c>
      <c r="N21944" t="s">
        <v>33</v>
      </c>
      <c r="O21944">
        <v>0.18</v>
      </c>
      <c r="P21944" s="1"/>
      <c r="Q21944" s="2">
        <v>1500</v>
      </c>
      <c r="R21944" s="2">
        <v>2652.13</v>
      </c>
      <c r="S21944">
        <v>6</v>
      </c>
      <c r="T21944" t="s">
        <v>1058</v>
      </c>
      <c r="U21944" s="2">
        <v>30</v>
      </c>
      <c r="V21944" s="2">
        <f>dataset_project[[#This Row],[Avg_Price]]+dataset_project[[#This Row],[Delivery_Charges]]</f>
        <v>34.15</v>
      </c>
    </row>
    <row r="21945" spans="1:22" x14ac:dyDescent="0.3">
      <c r="A21945">
        <v>21943</v>
      </c>
      <c r="B21945">
        <v>12748</v>
      </c>
      <c r="C21945" t="s">
        <v>39</v>
      </c>
      <c r="D21945" t="s">
        <v>22</v>
      </c>
      <c r="E21945">
        <v>28</v>
      </c>
      <c r="F21945">
        <v>31543</v>
      </c>
      <c r="G21945" s="1">
        <v>43645</v>
      </c>
      <c r="H21945" t="s">
        <v>691</v>
      </c>
      <c r="I21945" t="s">
        <v>692</v>
      </c>
      <c r="J21945" t="s">
        <v>683</v>
      </c>
      <c r="K21945">
        <v>1</v>
      </c>
      <c r="L21945" s="2">
        <v>10.39</v>
      </c>
      <c r="M21945" s="2">
        <v>6</v>
      </c>
      <c r="N21945" t="s">
        <v>30</v>
      </c>
      <c r="O21945">
        <v>0.18</v>
      </c>
      <c r="P21945" s="1"/>
      <c r="Q21945" s="2">
        <v>1500</v>
      </c>
      <c r="R21945" s="2">
        <v>2652.13</v>
      </c>
      <c r="S21945">
        <v>6</v>
      </c>
      <c r="T21945" t="s">
        <v>1058</v>
      </c>
      <c r="U21945" s="2">
        <v>30</v>
      </c>
      <c r="V21945" s="2">
        <f>dataset_project[[#This Row],[Avg_Price]]+dataset_project[[#This Row],[Delivery_Charges]]</f>
        <v>16.39</v>
      </c>
    </row>
    <row r="21946" spans="1:22" x14ac:dyDescent="0.3">
      <c r="A21946">
        <v>21944</v>
      </c>
      <c r="B21946">
        <v>15570</v>
      </c>
      <c r="C21946" t="s">
        <v>39</v>
      </c>
      <c r="D21946" t="s">
        <v>41</v>
      </c>
      <c r="E21946">
        <v>34</v>
      </c>
      <c r="F21946">
        <v>31515</v>
      </c>
      <c r="G21946" s="1">
        <v>43645</v>
      </c>
      <c r="H21946" t="s">
        <v>703</v>
      </c>
      <c r="I21946" t="s">
        <v>704</v>
      </c>
      <c r="J21946" t="s">
        <v>683</v>
      </c>
      <c r="K21946">
        <v>2</v>
      </c>
      <c r="L21946" s="2">
        <v>1.59</v>
      </c>
      <c r="M21946" s="2">
        <v>6</v>
      </c>
      <c r="N21946" t="s">
        <v>33</v>
      </c>
      <c r="O21946">
        <v>0.18</v>
      </c>
      <c r="P21946" s="1"/>
      <c r="Q21946" s="2">
        <v>1500</v>
      </c>
      <c r="R21946" s="2">
        <v>2652.13</v>
      </c>
      <c r="S21946">
        <v>6</v>
      </c>
      <c r="T21946" t="s">
        <v>1058</v>
      </c>
      <c r="U21946" s="2">
        <v>30</v>
      </c>
      <c r="V21946" s="2">
        <f>dataset_project[[#This Row],[Avg_Price]]+dataset_project[[#This Row],[Delivery_Charges]]</f>
        <v>7.59</v>
      </c>
    </row>
    <row r="21947" spans="1:22" x14ac:dyDescent="0.3">
      <c r="A21947">
        <v>21945</v>
      </c>
      <c r="B21947">
        <v>12839</v>
      </c>
      <c r="C21947" t="s">
        <v>39</v>
      </c>
      <c r="D21947" t="s">
        <v>36</v>
      </c>
      <c r="E21947">
        <v>45</v>
      </c>
      <c r="F21947">
        <v>31583</v>
      </c>
      <c r="G21947" s="1">
        <v>43645</v>
      </c>
      <c r="H21947" t="s">
        <v>697</v>
      </c>
      <c r="I21947" t="s">
        <v>698</v>
      </c>
      <c r="J21947" t="s">
        <v>683</v>
      </c>
      <c r="K21947">
        <v>4</v>
      </c>
      <c r="L21947" s="2">
        <v>15.19</v>
      </c>
      <c r="M21947" s="2">
        <v>12.48</v>
      </c>
      <c r="N21947" t="s">
        <v>33</v>
      </c>
      <c r="O21947">
        <v>0.18</v>
      </c>
      <c r="P21947" s="1"/>
      <c r="Q21947" s="2">
        <v>1500</v>
      </c>
      <c r="R21947" s="2">
        <v>2652.13</v>
      </c>
      <c r="S21947">
        <v>6</v>
      </c>
      <c r="T21947" t="s">
        <v>1058</v>
      </c>
      <c r="U21947" s="2">
        <v>30</v>
      </c>
      <c r="V21947" s="2">
        <f>dataset_project[[#This Row],[Avg_Price]]+dataset_project[[#This Row],[Delivery_Charges]]</f>
        <v>27.67</v>
      </c>
    </row>
    <row r="21948" spans="1:22" x14ac:dyDescent="0.3">
      <c r="A21948">
        <v>21946</v>
      </c>
      <c r="B21948">
        <v>12839</v>
      </c>
      <c r="C21948" t="s">
        <v>39</v>
      </c>
      <c r="D21948" t="s">
        <v>36</v>
      </c>
      <c r="E21948">
        <v>45</v>
      </c>
      <c r="F21948">
        <v>31595</v>
      </c>
      <c r="G21948" s="1">
        <v>43645</v>
      </c>
      <c r="H21948" t="s">
        <v>697</v>
      </c>
      <c r="I21948" t="s">
        <v>698</v>
      </c>
      <c r="J21948" t="s">
        <v>683</v>
      </c>
      <c r="K21948">
        <v>1</v>
      </c>
      <c r="L21948" s="2">
        <v>15.19</v>
      </c>
      <c r="M21948" s="2">
        <v>6</v>
      </c>
      <c r="N21948" t="s">
        <v>33</v>
      </c>
      <c r="O21948">
        <v>0.18</v>
      </c>
      <c r="P21948" s="1"/>
      <c r="Q21948" s="2">
        <v>1500</v>
      </c>
      <c r="R21948" s="2">
        <v>2652.13</v>
      </c>
      <c r="S21948">
        <v>6</v>
      </c>
      <c r="T21948" t="s">
        <v>1058</v>
      </c>
      <c r="U21948" s="2">
        <v>30</v>
      </c>
      <c r="V21948" s="2">
        <f>dataset_project[[#This Row],[Avg_Price]]+dataset_project[[#This Row],[Delivery_Charges]]</f>
        <v>21.189999999999998</v>
      </c>
    </row>
    <row r="21949" spans="1:22" x14ac:dyDescent="0.3">
      <c r="A21949">
        <v>21947</v>
      </c>
      <c r="B21949">
        <v>16885</v>
      </c>
      <c r="C21949" t="s">
        <v>21</v>
      </c>
      <c r="D21949" t="s">
        <v>40</v>
      </c>
      <c r="E21949">
        <v>27</v>
      </c>
      <c r="F21949">
        <v>31570</v>
      </c>
      <c r="G21949" s="1">
        <v>43645</v>
      </c>
      <c r="H21949" t="s">
        <v>697</v>
      </c>
      <c r="I21949" t="s">
        <v>698</v>
      </c>
      <c r="J21949" t="s">
        <v>683</v>
      </c>
      <c r="K21949">
        <v>40</v>
      </c>
      <c r="L21949" s="2">
        <v>15.19</v>
      </c>
      <c r="M21949" s="2">
        <v>26.2</v>
      </c>
      <c r="N21949" t="s">
        <v>26</v>
      </c>
      <c r="O21949">
        <v>0.18</v>
      </c>
      <c r="P21949" s="1"/>
      <c r="Q21949" s="2">
        <v>1500</v>
      </c>
      <c r="R21949" s="2">
        <v>2652.13</v>
      </c>
      <c r="S21949">
        <v>6</v>
      </c>
      <c r="T21949" t="s">
        <v>1058</v>
      </c>
      <c r="U21949" s="2">
        <v>30</v>
      </c>
      <c r="V21949" s="2">
        <f>dataset_project[[#This Row],[Avg_Price]]+dataset_project[[#This Row],[Delivery_Charges]]</f>
        <v>41.39</v>
      </c>
    </row>
    <row r="21950" spans="1:22" x14ac:dyDescent="0.3">
      <c r="A21950">
        <v>21948</v>
      </c>
      <c r="B21950">
        <v>14849</v>
      </c>
      <c r="C21950" t="s">
        <v>39</v>
      </c>
      <c r="D21950" t="s">
        <v>41</v>
      </c>
      <c r="E21950">
        <v>45</v>
      </c>
      <c r="F21950">
        <v>30393</v>
      </c>
      <c r="G21950" s="1">
        <v>43630</v>
      </c>
      <c r="H21950" t="s">
        <v>701</v>
      </c>
      <c r="I21950" t="s">
        <v>702</v>
      </c>
      <c r="J21950" t="s">
        <v>683</v>
      </c>
      <c r="K21950">
        <v>79</v>
      </c>
      <c r="L21950" s="2">
        <v>6.39</v>
      </c>
      <c r="M21950" s="2">
        <v>63.91</v>
      </c>
      <c r="N21950" t="s">
        <v>26</v>
      </c>
      <c r="O21950">
        <v>0.18</v>
      </c>
      <c r="P21950" s="1"/>
      <c r="Q21950" s="2">
        <v>3000</v>
      </c>
      <c r="R21950" s="2">
        <v>1749.49</v>
      </c>
      <c r="S21950">
        <v>6</v>
      </c>
      <c r="T21950" t="s">
        <v>1058</v>
      </c>
      <c r="U21950" s="2">
        <v>30</v>
      </c>
      <c r="V21950" s="2">
        <f>dataset_project[[#This Row],[Avg_Price]]+dataset_project[[#This Row],[Delivery_Charges]]</f>
        <v>70.3</v>
      </c>
    </row>
    <row r="21951" spans="1:22" x14ac:dyDescent="0.3">
      <c r="A21951">
        <v>21949</v>
      </c>
      <c r="B21951">
        <v>12748</v>
      </c>
      <c r="C21951" t="s">
        <v>39</v>
      </c>
      <c r="D21951" t="s">
        <v>22</v>
      </c>
      <c r="E21951">
        <v>28</v>
      </c>
      <c r="F21951">
        <v>30402</v>
      </c>
      <c r="G21951" s="1">
        <v>43630</v>
      </c>
      <c r="H21951" t="s">
        <v>699</v>
      </c>
      <c r="I21951" t="s">
        <v>700</v>
      </c>
      <c r="J21951" t="s">
        <v>683</v>
      </c>
      <c r="K21951">
        <v>1</v>
      </c>
      <c r="L21951" s="2">
        <v>19.989999999999998</v>
      </c>
      <c r="M21951" s="2">
        <v>6</v>
      </c>
      <c r="N21951" t="s">
        <v>33</v>
      </c>
      <c r="O21951">
        <v>0.18</v>
      </c>
      <c r="P21951" s="1"/>
      <c r="Q21951" s="2">
        <v>3000</v>
      </c>
      <c r="R21951" s="2">
        <v>1749.49</v>
      </c>
      <c r="S21951">
        <v>6</v>
      </c>
      <c r="T21951" t="s">
        <v>1058</v>
      </c>
      <c r="U21951" s="2">
        <v>30</v>
      </c>
      <c r="V21951" s="2">
        <f>dataset_project[[#This Row],[Avg_Price]]+dataset_project[[#This Row],[Delivery_Charges]]</f>
        <v>25.99</v>
      </c>
    </row>
    <row r="21952" spans="1:22" x14ac:dyDescent="0.3">
      <c r="A21952">
        <v>21950</v>
      </c>
      <c r="B21952">
        <v>12494</v>
      </c>
      <c r="C21952" t="s">
        <v>39</v>
      </c>
      <c r="D21952" t="s">
        <v>36</v>
      </c>
      <c r="E21952">
        <v>28</v>
      </c>
      <c r="F21952">
        <v>30379</v>
      </c>
      <c r="G21952" s="1">
        <v>43630</v>
      </c>
      <c r="H21952" t="s">
        <v>701</v>
      </c>
      <c r="I21952" t="s">
        <v>702</v>
      </c>
      <c r="J21952" t="s">
        <v>683</v>
      </c>
      <c r="K21952">
        <v>2</v>
      </c>
      <c r="L21952" s="2">
        <v>7.99</v>
      </c>
      <c r="M21952" s="2">
        <v>6</v>
      </c>
      <c r="N21952" t="s">
        <v>26</v>
      </c>
      <c r="O21952">
        <v>0.18</v>
      </c>
      <c r="P21952" s="1"/>
      <c r="Q21952" s="2">
        <v>3000</v>
      </c>
      <c r="R21952" s="2">
        <v>1749.49</v>
      </c>
      <c r="S21952">
        <v>6</v>
      </c>
      <c r="T21952" t="s">
        <v>1058</v>
      </c>
      <c r="U21952" s="2">
        <v>30</v>
      </c>
      <c r="V21952" s="2">
        <f>dataset_project[[#This Row],[Avg_Price]]+dataset_project[[#This Row],[Delivery_Charges]]</f>
        <v>13.99</v>
      </c>
    </row>
    <row r="21953" spans="1:22" x14ac:dyDescent="0.3">
      <c r="A21953">
        <v>21951</v>
      </c>
      <c r="B21953">
        <v>16705</v>
      </c>
      <c r="C21953" t="s">
        <v>39</v>
      </c>
      <c r="D21953" t="s">
        <v>36</v>
      </c>
      <c r="E21953">
        <v>18</v>
      </c>
      <c r="F21953">
        <v>30358</v>
      </c>
      <c r="G21953" s="1">
        <v>43630</v>
      </c>
      <c r="H21953" t="s">
        <v>681</v>
      </c>
      <c r="I21953" t="s">
        <v>682</v>
      </c>
      <c r="J21953" t="s">
        <v>683</v>
      </c>
      <c r="K21953">
        <v>12</v>
      </c>
      <c r="L21953" s="2">
        <v>2.39</v>
      </c>
      <c r="M21953" s="2">
        <v>12.48</v>
      </c>
      <c r="N21953" t="s">
        <v>33</v>
      </c>
      <c r="O21953">
        <v>0.18</v>
      </c>
      <c r="P21953" s="1"/>
      <c r="Q21953" s="2">
        <v>3000</v>
      </c>
      <c r="R21953" s="2">
        <v>1749.49</v>
      </c>
      <c r="S21953">
        <v>6</v>
      </c>
      <c r="T21953" t="s">
        <v>1058</v>
      </c>
      <c r="U21953" s="2">
        <v>30</v>
      </c>
      <c r="V21953" s="2">
        <f>dataset_project[[#This Row],[Avg_Price]]+dataset_project[[#This Row],[Delivery_Charges]]</f>
        <v>14.870000000000001</v>
      </c>
    </row>
    <row r="21954" spans="1:22" x14ac:dyDescent="0.3">
      <c r="A21954">
        <v>21952</v>
      </c>
      <c r="B21954">
        <v>16705</v>
      </c>
      <c r="C21954" t="s">
        <v>39</v>
      </c>
      <c r="D21954" t="s">
        <v>36</v>
      </c>
      <c r="E21954">
        <v>18</v>
      </c>
      <c r="F21954">
        <v>30358</v>
      </c>
      <c r="G21954" s="1">
        <v>43630</v>
      </c>
      <c r="H21954" t="s">
        <v>707</v>
      </c>
      <c r="I21954" t="s">
        <v>682</v>
      </c>
      <c r="J21954" t="s">
        <v>683</v>
      </c>
      <c r="K21954">
        <v>12</v>
      </c>
      <c r="L21954" s="2">
        <v>2.39</v>
      </c>
      <c r="M21954" s="2">
        <v>12.48</v>
      </c>
      <c r="N21954" t="s">
        <v>33</v>
      </c>
      <c r="O21954">
        <v>0.18</v>
      </c>
      <c r="P21954" s="1"/>
      <c r="Q21954" s="2">
        <v>3000</v>
      </c>
      <c r="R21954" s="2">
        <v>1749.49</v>
      </c>
      <c r="S21954">
        <v>6</v>
      </c>
      <c r="T21954" t="s">
        <v>1058</v>
      </c>
      <c r="U21954" s="2">
        <v>30</v>
      </c>
      <c r="V21954" s="2">
        <f>dataset_project[[#This Row],[Avg_Price]]+dataset_project[[#This Row],[Delivery_Charges]]</f>
        <v>14.870000000000001</v>
      </c>
    </row>
    <row r="21955" spans="1:22" x14ac:dyDescent="0.3">
      <c r="A21955">
        <v>21953</v>
      </c>
      <c r="B21955">
        <v>16705</v>
      </c>
      <c r="C21955" t="s">
        <v>39</v>
      </c>
      <c r="D21955" t="s">
        <v>36</v>
      </c>
      <c r="E21955">
        <v>18</v>
      </c>
      <c r="F21955">
        <v>30362</v>
      </c>
      <c r="G21955" s="1">
        <v>43630</v>
      </c>
      <c r="H21955" t="s">
        <v>703</v>
      </c>
      <c r="I21955" t="s">
        <v>704</v>
      </c>
      <c r="J21955" t="s">
        <v>683</v>
      </c>
      <c r="K21955">
        <v>100</v>
      </c>
      <c r="L21955" s="2">
        <v>1.99</v>
      </c>
      <c r="M21955" s="2">
        <v>6</v>
      </c>
      <c r="N21955" t="s">
        <v>26</v>
      </c>
      <c r="O21955">
        <v>0.18</v>
      </c>
      <c r="P21955" s="1"/>
      <c r="Q21955" s="2">
        <v>3000</v>
      </c>
      <c r="R21955" s="2">
        <v>1749.49</v>
      </c>
      <c r="S21955">
        <v>6</v>
      </c>
      <c r="T21955" t="s">
        <v>1058</v>
      </c>
      <c r="U21955" s="2">
        <v>30</v>
      </c>
      <c r="V21955" s="2">
        <f>dataset_project[[#This Row],[Avg_Price]]+dataset_project[[#This Row],[Delivery_Charges]]</f>
        <v>7.99</v>
      </c>
    </row>
    <row r="21956" spans="1:22" x14ac:dyDescent="0.3">
      <c r="A21956">
        <v>21954</v>
      </c>
      <c r="B21956">
        <v>16470</v>
      </c>
      <c r="C21956" t="s">
        <v>39</v>
      </c>
      <c r="D21956" t="s">
        <v>40</v>
      </c>
      <c r="E21956">
        <v>13</v>
      </c>
      <c r="F21956">
        <v>30426</v>
      </c>
      <c r="G21956" s="1">
        <v>43630</v>
      </c>
      <c r="H21956" t="s">
        <v>693</v>
      </c>
      <c r="I21956" t="s">
        <v>694</v>
      </c>
      <c r="J21956" t="s">
        <v>683</v>
      </c>
      <c r="K21956">
        <v>1</v>
      </c>
      <c r="L21956" s="2">
        <v>10.39</v>
      </c>
      <c r="M21956" s="2">
        <v>6</v>
      </c>
      <c r="N21956" t="s">
        <v>33</v>
      </c>
      <c r="O21956">
        <v>0.18</v>
      </c>
      <c r="P21956" s="1"/>
      <c r="Q21956" s="2">
        <v>3000</v>
      </c>
      <c r="R21956" s="2">
        <v>1749.49</v>
      </c>
      <c r="S21956">
        <v>6</v>
      </c>
      <c r="T21956" t="s">
        <v>1058</v>
      </c>
      <c r="U21956" s="2">
        <v>30</v>
      </c>
      <c r="V21956" s="2">
        <f>dataset_project[[#This Row],[Avg_Price]]+dataset_project[[#This Row],[Delivery_Charges]]</f>
        <v>16.39</v>
      </c>
    </row>
    <row r="21957" spans="1:22" x14ac:dyDescent="0.3">
      <c r="A21957">
        <v>21955</v>
      </c>
      <c r="B21957">
        <v>16470</v>
      </c>
      <c r="C21957" t="s">
        <v>39</v>
      </c>
      <c r="D21957" t="s">
        <v>40</v>
      </c>
      <c r="E21957">
        <v>13</v>
      </c>
      <c r="F21957">
        <v>30428</v>
      </c>
      <c r="G21957" s="1">
        <v>43630</v>
      </c>
      <c r="H21957" t="s">
        <v>705</v>
      </c>
      <c r="I21957" t="s">
        <v>706</v>
      </c>
      <c r="J21957" t="s">
        <v>683</v>
      </c>
      <c r="K21957">
        <v>2</v>
      </c>
      <c r="L21957" s="2">
        <v>24.99</v>
      </c>
      <c r="M21957" s="2">
        <v>6</v>
      </c>
      <c r="N21957" t="s">
        <v>33</v>
      </c>
      <c r="O21957">
        <v>0.18</v>
      </c>
      <c r="P21957" s="1"/>
      <c r="Q21957" s="2">
        <v>3000</v>
      </c>
      <c r="R21957" s="2">
        <v>1749.49</v>
      </c>
      <c r="S21957">
        <v>6</v>
      </c>
      <c r="T21957" t="s">
        <v>1058</v>
      </c>
      <c r="U21957" s="2">
        <v>30</v>
      </c>
      <c r="V21957" s="2">
        <f>dataset_project[[#This Row],[Avg_Price]]+dataset_project[[#This Row],[Delivery_Charges]]</f>
        <v>30.99</v>
      </c>
    </row>
    <row r="21958" spans="1:22" x14ac:dyDescent="0.3">
      <c r="A21958">
        <v>21956</v>
      </c>
      <c r="B21958">
        <v>16470</v>
      </c>
      <c r="C21958" t="s">
        <v>39</v>
      </c>
      <c r="D21958" t="s">
        <v>40</v>
      </c>
      <c r="E21958">
        <v>13</v>
      </c>
      <c r="F21958">
        <v>30428</v>
      </c>
      <c r="G21958" s="1">
        <v>43630</v>
      </c>
      <c r="H21958" t="s">
        <v>699</v>
      </c>
      <c r="I21958" t="s">
        <v>700</v>
      </c>
      <c r="J21958" t="s">
        <v>683</v>
      </c>
      <c r="K21958">
        <v>3</v>
      </c>
      <c r="L21958" s="2">
        <v>24.99</v>
      </c>
      <c r="M21958" s="2">
        <v>6</v>
      </c>
      <c r="N21958" t="s">
        <v>33</v>
      </c>
      <c r="O21958">
        <v>0.18</v>
      </c>
      <c r="P21958" s="1"/>
      <c r="Q21958" s="2">
        <v>3000</v>
      </c>
      <c r="R21958" s="2">
        <v>1749.49</v>
      </c>
      <c r="S21958">
        <v>6</v>
      </c>
      <c r="T21958" t="s">
        <v>1058</v>
      </c>
      <c r="U21958" s="2">
        <v>30</v>
      </c>
      <c r="V21958" s="2">
        <f>dataset_project[[#This Row],[Avg_Price]]+dataset_project[[#This Row],[Delivery_Charges]]</f>
        <v>30.99</v>
      </c>
    </row>
    <row r="21959" spans="1:22" x14ac:dyDescent="0.3">
      <c r="A21959">
        <v>21957</v>
      </c>
      <c r="B21959">
        <v>16746</v>
      </c>
      <c r="C21959" t="s">
        <v>21</v>
      </c>
      <c r="D21959" t="s">
        <v>40</v>
      </c>
      <c r="E21959">
        <v>16</v>
      </c>
      <c r="F21959">
        <v>30398</v>
      </c>
      <c r="G21959" s="1">
        <v>43630</v>
      </c>
      <c r="H21959" t="s">
        <v>691</v>
      </c>
      <c r="I21959" t="s">
        <v>692</v>
      </c>
      <c r="J21959" t="s">
        <v>683</v>
      </c>
      <c r="K21959">
        <v>1</v>
      </c>
      <c r="L21959" s="2">
        <v>10.39</v>
      </c>
      <c r="M21959" s="2">
        <v>6</v>
      </c>
      <c r="N21959" t="s">
        <v>26</v>
      </c>
      <c r="O21959">
        <v>0.18</v>
      </c>
      <c r="P21959" s="1"/>
      <c r="Q21959" s="2">
        <v>3000</v>
      </c>
      <c r="R21959" s="2">
        <v>1749.49</v>
      </c>
      <c r="S21959">
        <v>6</v>
      </c>
      <c r="T21959" t="s">
        <v>1058</v>
      </c>
      <c r="U21959" s="2">
        <v>30</v>
      </c>
      <c r="V21959" s="2">
        <f>dataset_project[[#This Row],[Avg_Price]]+dataset_project[[#This Row],[Delivery_Charges]]</f>
        <v>16.39</v>
      </c>
    </row>
    <row r="21960" spans="1:22" x14ac:dyDescent="0.3">
      <c r="A21960">
        <v>21958</v>
      </c>
      <c r="B21960">
        <v>16746</v>
      </c>
      <c r="C21960" t="s">
        <v>21</v>
      </c>
      <c r="D21960" t="s">
        <v>40</v>
      </c>
      <c r="E21960">
        <v>16</v>
      </c>
      <c r="F21960">
        <v>30398</v>
      </c>
      <c r="G21960" s="1">
        <v>43630</v>
      </c>
      <c r="H21960" t="s">
        <v>693</v>
      </c>
      <c r="I21960" t="s">
        <v>694</v>
      </c>
      <c r="J21960" t="s">
        <v>683</v>
      </c>
      <c r="K21960">
        <v>1</v>
      </c>
      <c r="L21960" s="2">
        <v>10.39</v>
      </c>
      <c r="M21960" s="2">
        <v>6</v>
      </c>
      <c r="N21960" t="s">
        <v>33</v>
      </c>
      <c r="O21960">
        <v>0.18</v>
      </c>
      <c r="P21960" s="1"/>
      <c r="Q21960" s="2">
        <v>3000</v>
      </c>
      <c r="R21960" s="2">
        <v>1749.49</v>
      </c>
      <c r="S21960">
        <v>6</v>
      </c>
      <c r="T21960" t="s">
        <v>1058</v>
      </c>
      <c r="U21960" s="2">
        <v>30</v>
      </c>
      <c r="V21960" s="2">
        <f>dataset_project[[#This Row],[Avg_Price]]+dataset_project[[#This Row],[Delivery_Charges]]</f>
        <v>16.39</v>
      </c>
    </row>
    <row r="21961" spans="1:22" x14ac:dyDescent="0.3">
      <c r="A21961">
        <v>21959</v>
      </c>
      <c r="B21961">
        <v>17951</v>
      </c>
      <c r="C21961" t="s">
        <v>39</v>
      </c>
      <c r="D21961" t="s">
        <v>22</v>
      </c>
      <c r="E21961">
        <v>36</v>
      </c>
      <c r="F21961">
        <v>30534</v>
      </c>
      <c r="G21961" s="1">
        <v>43632</v>
      </c>
      <c r="H21961" t="s">
        <v>699</v>
      </c>
      <c r="I21961" t="s">
        <v>700</v>
      </c>
      <c r="J21961" t="s">
        <v>683</v>
      </c>
      <c r="K21961">
        <v>1</v>
      </c>
      <c r="L21961" s="2">
        <v>19.989999999999998</v>
      </c>
      <c r="M21961" s="2">
        <v>6.5</v>
      </c>
      <c r="N21961" t="s">
        <v>33</v>
      </c>
      <c r="O21961">
        <v>0.18</v>
      </c>
      <c r="P21961" s="1"/>
      <c r="Q21961" s="2">
        <v>3000</v>
      </c>
      <c r="R21961" s="2">
        <v>2009.36</v>
      </c>
      <c r="S21961">
        <v>6</v>
      </c>
      <c r="T21961" t="s">
        <v>1058</v>
      </c>
      <c r="U21961" s="2">
        <v>30</v>
      </c>
      <c r="V21961" s="2">
        <f>dataset_project[[#This Row],[Avg_Price]]+dataset_project[[#This Row],[Delivery_Charges]]</f>
        <v>26.49</v>
      </c>
    </row>
    <row r="21962" spans="1:22" x14ac:dyDescent="0.3">
      <c r="A21962">
        <v>21960</v>
      </c>
      <c r="B21962">
        <v>12748</v>
      </c>
      <c r="C21962" t="s">
        <v>39</v>
      </c>
      <c r="D21962" t="s">
        <v>22</v>
      </c>
      <c r="E21962">
        <v>28</v>
      </c>
      <c r="F21962">
        <v>30518</v>
      </c>
      <c r="G21962" s="1">
        <v>43632</v>
      </c>
      <c r="H21962" t="s">
        <v>697</v>
      </c>
      <c r="I21962" t="s">
        <v>698</v>
      </c>
      <c r="J21962" t="s">
        <v>683</v>
      </c>
      <c r="K21962">
        <v>8</v>
      </c>
      <c r="L21962" s="2">
        <v>15.19</v>
      </c>
      <c r="M21962" s="2">
        <v>13.38</v>
      </c>
      <c r="N21962" t="s">
        <v>33</v>
      </c>
      <c r="O21962">
        <v>0.18</v>
      </c>
      <c r="P21962" s="1"/>
      <c r="Q21962" s="2">
        <v>3000</v>
      </c>
      <c r="R21962" s="2">
        <v>2009.36</v>
      </c>
      <c r="S21962">
        <v>6</v>
      </c>
      <c r="T21962" t="s">
        <v>1058</v>
      </c>
      <c r="U21962" s="2">
        <v>30</v>
      </c>
      <c r="V21962" s="2">
        <f>dataset_project[[#This Row],[Avg_Price]]+dataset_project[[#This Row],[Delivery_Charges]]</f>
        <v>28.57</v>
      </c>
    </row>
    <row r="21963" spans="1:22" x14ac:dyDescent="0.3">
      <c r="A21963">
        <v>21961</v>
      </c>
      <c r="B21963">
        <v>15574</v>
      </c>
      <c r="C21963" t="s">
        <v>39</v>
      </c>
      <c r="D21963" t="s">
        <v>40</v>
      </c>
      <c r="E21963">
        <v>5</v>
      </c>
      <c r="F21963">
        <v>30508</v>
      </c>
      <c r="G21963" s="1">
        <v>43632</v>
      </c>
      <c r="H21963" t="s">
        <v>705</v>
      </c>
      <c r="I21963" t="s">
        <v>706</v>
      </c>
      <c r="J21963" t="s">
        <v>683</v>
      </c>
      <c r="K21963">
        <v>3</v>
      </c>
      <c r="L21963" s="2">
        <v>24.99</v>
      </c>
      <c r="M21963" s="2">
        <v>6</v>
      </c>
      <c r="N21963" t="s">
        <v>26</v>
      </c>
      <c r="O21963">
        <v>0.18</v>
      </c>
      <c r="P21963" s="1"/>
      <c r="Q21963" s="2">
        <v>3000</v>
      </c>
      <c r="R21963" s="2">
        <v>2009.36</v>
      </c>
      <c r="S21963">
        <v>6</v>
      </c>
      <c r="T21963" t="s">
        <v>1058</v>
      </c>
      <c r="U21963" s="2">
        <v>30</v>
      </c>
      <c r="V21963" s="2">
        <f>dataset_project[[#This Row],[Avg_Price]]+dataset_project[[#This Row],[Delivery_Charges]]</f>
        <v>30.99</v>
      </c>
    </row>
    <row r="21964" spans="1:22" x14ac:dyDescent="0.3">
      <c r="A21964">
        <v>21962</v>
      </c>
      <c r="B21964">
        <v>15574</v>
      </c>
      <c r="C21964" t="s">
        <v>39</v>
      </c>
      <c r="D21964" t="s">
        <v>40</v>
      </c>
      <c r="E21964">
        <v>5</v>
      </c>
      <c r="F21964">
        <v>30512</v>
      </c>
      <c r="G21964" s="1">
        <v>43632</v>
      </c>
      <c r="H21964" t="s">
        <v>693</v>
      </c>
      <c r="I21964" t="s">
        <v>694</v>
      </c>
      <c r="J21964" t="s">
        <v>683</v>
      </c>
      <c r="K21964">
        <v>1</v>
      </c>
      <c r="L21964" s="2">
        <v>10.39</v>
      </c>
      <c r="M21964" s="2">
        <v>22.71</v>
      </c>
      <c r="N21964" t="s">
        <v>30</v>
      </c>
      <c r="O21964">
        <v>0.18</v>
      </c>
      <c r="P21964" s="1"/>
      <c r="Q21964" s="2">
        <v>3000</v>
      </c>
      <c r="R21964" s="2">
        <v>2009.36</v>
      </c>
      <c r="S21964">
        <v>6</v>
      </c>
      <c r="T21964" t="s">
        <v>1058</v>
      </c>
      <c r="U21964" s="2">
        <v>30</v>
      </c>
      <c r="V21964" s="2">
        <f>dataset_project[[#This Row],[Avg_Price]]+dataset_project[[#This Row],[Delivery_Charges]]</f>
        <v>33.1</v>
      </c>
    </row>
    <row r="21965" spans="1:22" x14ac:dyDescent="0.3">
      <c r="A21965">
        <v>21963</v>
      </c>
      <c r="B21965">
        <v>15574</v>
      </c>
      <c r="C21965" t="s">
        <v>39</v>
      </c>
      <c r="D21965" t="s">
        <v>40</v>
      </c>
      <c r="E21965">
        <v>5</v>
      </c>
      <c r="F21965">
        <v>30516</v>
      </c>
      <c r="G21965" s="1">
        <v>43632</v>
      </c>
      <c r="H21965" t="s">
        <v>681</v>
      </c>
      <c r="I21965" t="s">
        <v>682</v>
      </c>
      <c r="J21965" t="s">
        <v>683</v>
      </c>
      <c r="K21965">
        <v>2</v>
      </c>
      <c r="L21965" s="2">
        <v>2.39</v>
      </c>
      <c r="M21965" s="2">
        <v>6</v>
      </c>
      <c r="N21965" t="s">
        <v>26</v>
      </c>
      <c r="O21965">
        <v>0.18</v>
      </c>
      <c r="P21965" s="1"/>
      <c r="Q21965" s="2">
        <v>3000</v>
      </c>
      <c r="R21965" s="2">
        <v>2009.36</v>
      </c>
      <c r="S21965">
        <v>6</v>
      </c>
      <c r="T21965" t="s">
        <v>1058</v>
      </c>
      <c r="U21965" s="2">
        <v>30</v>
      </c>
      <c r="V21965" s="2">
        <f>dataset_project[[#This Row],[Avg_Price]]+dataset_project[[#This Row],[Delivery_Charges]]</f>
        <v>8.39</v>
      </c>
    </row>
    <row r="21966" spans="1:22" x14ac:dyDescent="0.3">
      <c r="A21966">
        <v>21964</v>
      </c>
      <c r="B21966">
        <v>15394</v>
      </c>
      <c r="C21966" t="s">
        <v>39</v>
      </c>
      <c r="D21966" t="s">
        <v>41</v>
      </c>
      <c r="E21966">
        <v>38</v>
      </c>
      <c r="F21966">
        <v>30522</v>
      </c>
      <c r="G21966" s="1">
        <v>43632</v>
      </c>
      <c r="H21966" t="s">
        <v>693</v>
      </c>
      <c r="I21966" t="s">
        <v>694</v>
      </c>
      <c r="J21966" t="s">
        <v>683</v>
      </c>
      <c r="K21966">
        <v>1</v>
      </c>
      <c r="L21966" s="2">
        <v>12.99</v>
      </c>
      <c r="M21966" s="2">
        <v>6</v>
      </c>
      <c r="N21966" t="s">
        <v>30</v>
      </c>
      <c r="O21966">
        <v>0.18</v>
      </c>
      <c r="P21966" s="1"/>
      <c r="Q21966" s="2">
        <v>3000</v>
      </c>
      <c r="R21966" s="2">
        <v>2009.36</v>
      </c>
      <c r="S21966">
        <v>6</v>
      </c>
      <c r="T21966" t="s">
        <v>1058</v>
      </c>
      <c r="U21966" s="2">
        <v>30</v>
      </c>
      <c r="V21966" s="2">
        <f>dataset_project[[#This Row],[Avg_Price]]+dataset_project[[#This Row],[Delivery_Charges]]</f>
        <v>18.990000000000002</v>
      </c>
    </row>
    <row r="21967" spans="1:22" x14ac:dyDescent="0.3">
      <c r="A21967">
        <v>21965</v>
      </c>
      <c r="B21967">
        <v>14621</v>
      </c>
      <c r="C21967" t="s">
        <v>39</v>
      </c>
      <c r="D21967" t="s">
        <v>41</v>
      </c>
      <c r="E21967">
        <v>41</v>
      </c>
      <c r="F21967">
        <v>30550</v>
      </c>
      <c r="G21967" s="1">
        <v>43632</v>
      </c>
      <c r="H21967" t="s">
        <v>681</v>
      </c>
      <c r="I21967" t="s">
        <v>682</v>
      </c>
      <c r="J21967" t="s">
        <v>683</v>
      </c>
      <c r="K21967">
        <v>475</v>
      </c>
      <c r="L21967" s="2">
        <v>2.99</v>
      </c>
      <c r="M21967" s="2">
        <v>6</v>
      </c>
      <c r="N21967" t="s">
        <v>33</v>
      </c>
      <c r="O21967">
        <v>0.18</v>
      </c>
      <c r="P21967" s="1"/>
      <c r="Q21967" s="2">
        <v>3000</v>
      </c>
      <c r="R21967" s="2">
        <v>2009.36</v>
      </c>
      <c r="S21967">
        <v>6</v>
      </c>
      <c r="T21967" t="s">
        <v>1058</v>
      </c>
      <c r="U21967" s="2">
        <v>30</v>
      </c>
      <c r="V21967" s="2">
        <f>dataset_project[[#This Row],[Avg_Price]]+dataset_project[[#This Row],[Delivery_Charges]]</f>
        <v>8.99</v>
      </c>
    </row>
    <row r="21968" spans="1:22" x14ac:dyDescent="0.3">
      <c r="A21968">
        <v>21966</v>
      </c>
      <c r="B21968">
        <v>15379</v>
      </c>
      <c r="C21968" t="s">
        <v>39</v>
      </c>
      <c r="D21968" t="s">
        <v>36</v>
      </c>
      <c r="E21968">
        <v>10</v>
      </c>
      <c r="F21968">
        <v>30556</v>
      </c>
      <c r="G21968" s="1">
        <v>43632</v>
      </c>
      <c r="H21968" t="s">
        <v>697</v>
      </c>
      <c r="I21968" t="s">
        <v>698</v>
      </c>
      <c r="J21968" t="s">
        <v>683</v>
      </c>
      <c r="K21968">
        <v>12</v>
      </c>
      <c r="L21968" s="2">
        <v>15.19</v>
      </c>
      <c r="M21968" s="2">
        <v>42.45</v>
      </c>
      <c r="N21968" t="s">
        <v>30</v>
      </c>
      <c r="O21968">
        <v>0.18</v>
      </c>
      <c r="P21968" s="1"/>
      <c r="Q21968" s="2">
        <v>3000</v>
      </c>
      <c r="R21968" s="2">
        <v>2009.36</v>
      </c>
      <c r="S21968">
        <v>6</v>
      </c>
      <c r="T21968" t="s">
        <v>1058</v>
      </c>
      <c r="U21968" s="2">
        <v>30</v>
      </c>
      <c r="V21968" s="2">
        <f>dataset_project[[#This Row],[Avg_Price]]+dataset_project[[#This Row],[Delivery_Charges]]</f>
        <v>57.64</v>
      </c>
    </row>
    <row r="21969" spans="1:22" x14ac:dyDescent="0.3">
      <c r="A21969">
        <v>21967</v>
      </c>
      <c r="B21969">
        <v>15379</v>
      </c>
      <c r="C21969" t="s">
        <v>39</v>
      </c>
      <c r="D21969" t="s">
        <v>36</v>
      </c>
      <c r="E21969">
        <v>10</v>
      </c>
      <c r="F21969">
        <v>30561</v>
      </c>
      <c r="G21969" s="1">
        <v>43632</v>
      </c>
      <c r="H21969" t="s">
        <v>699</v>
      </c>
      <c r="I21969" t="s">
        <v>700</v>
      </c>
      <c r="J21969" t="s">
        <v>683</v>
      </c>
      <c r="K21969">
        <v>12</v>
      </c>
      <c r="L21969" s="2">
        <v>19.989999999999998</v>
      </c>
      <c r="M21969" s="2">
        <v>6</v>
      </c>
      <c r="N21969" t="s">
        <v>26</v>
      </c>
      <c r="O21969">
        <v>0.18</v>
      </c>
      <c r="P21969" s="1"/>
      <c r="Q21969" s="2">
        <v>3000</v>
      </c>
      <c r="R21969" s="2">
        <v>2009.36</v>
      </c>
      <c r="S21969">
        <v>6</v>
      </c>
      <c r="T21969" t="s">
        <v>1058</v>
      </c>
      <c r="U21969" s="2">
        <v>30</v>
      </c>
      <c r="V21969" s="2">
        <f>dataset_project[[#This Row],[Avg_Price]]+dataset_project[[#This Row],[Delivery_Charges]]</f>
        <v>25.99</v>
      </c>
    </row>
    <row r="21970" spans="1:22" x14ac:dyDescent="0.3">
      <c r="A21970">
        <v>21968</v>
      </c>
      <c r="B21970">
        <v>15379</v>
      </c>
      <c r="C21970" t="s">
        <v>39</v>
      </c>
      <c r="D21970" t="s">
        <v>36</v>
      </c>
      <c r="E21970">
        <v>10</v>
      </c>
      <c r="F21970">
        <v>30561</v>
      </c>
      <c r="G21970" s="1">
        <v>43632</v>
      </c>
      <c r="H21970" t="s">
        <v>718</v>
      </c>
      <c r="I21970" t="s">
        <v>719</v>
      </c>
      <c r="J21970" t="s">
        <v>683</v>
      </c>
      <c r="K21970">
        <v>12</v>
      </c>
      <c r="L21970" s="2">
        <v>2.8</v>
      </c>
      <c r="M21970" s="2">
        <v>6</v>
      </c>
      <c r="N21970" t="s">
        <v>33</v>
      </c>
      <c r="O21970">
        <v>0.18</v>
      </c>
      <c r="P21970" s="1"/>
      <c r="Q21970" s="2">
        <v>3000</v>
      </c>
      <c r="R21970" s="2">
        <v>2009.36</v>
      </c>
      <c r="S21970">
        <v>6</v>
      </c>
      <c r="T21970" t="s">
        <v>1058</v>
      </c>
      <c r="U21970" s="2">
        <v>30</v>
      </c>
      <c r="V21970" s="2">
        <f>dataset_project[[#This Row],[Avg_Price]]+dataset_project[[#This Row],[Delivery_Charges]]</f>
        <v>8.8000000000000007</v>
      </c>
    </row>
    <row r="21971" spans="1:22" x14ac:dyDescent="0.3">
      <c r="A21971">
        <v>21969</v>
      </c>
      <c r="B21971">
        <v>15379</v>
      </c>
      <c r="C21971" t="s">
        <v>39</v>
      </c>
      <c r="D21971" t="s">
        <v>36</v>
      </c>
      <c r="E21971">
        <v>10</v>
      </c>
      <c r="F21971">
        <v>30563</v>
      </c>
      <c r="G21971" s="1">
        <v>43632</v>
      </c>
      <c r="H21971" t="s">
        <v>699</v>
      </c>
      <c r="I21971" t="s">
        <v>700</v>
      </c>
      <c r="J21971" t="s">
        <v>683</v>
      </c>
      <c r="K21971">
        <v>30</v>
      </c>
      <c r="L21971" s="2">
        <v>19.989999999999998</v>
      </c>
      <c r="M21971" s="2">
        <v>102.74</v>
      </c>
      <c r="N21971" t="s">
        <v>30</v>
      </c>
      <c r="O21971">
        <v>0.18</v>
      </c>
      <c r="P21971" s="1"/>
      <c r="Q21971" s="2">
        <v>3000</v>
      </c>
      <c r="R21971" s="2">
        <v>2009.36</v>
      </c>
      <c r="S21971">
        <v>6</v>
      </c>
      <c r="T21971" t="s">
        <v>1058</v>
      </c>
      <c r="U21971" s="2">
        <v>30</v>
      </c>
      <c r="V21971" s="2">
        <f>dataset_project[[#This Row],[Avg_Price]]+dataset_project[[#This Row],[Delivery_Charges]]</f>
        <v>122.72999999999999</v>
      </c>
    </row>
    <row r="21972" spans="1:22" x14ac:dyDescent="0.3">
      <c r="A21972">
        <v>21970</v>
      </c>
      <c r="B21972">
        <v>15379</v>
      </c>
      <c r="C21972" t="s">
        <v>39</v>
      </c>
      <c r="D21972" t="s">
        <v>36</v>
      </c>
      <c r="E21972">
        <v>10</v>
      </c>
      <c r="F21972">
        <v>30573</v>
      </c>
      <c r="G21972" s="1">
        <v>43632</v>
      </c>
      <c r="H21972" t="s">
        <v>693</v>
      </c>
      <c r="I21972" t="s">
        <v>694</v>
      </c>
      <c r="J21972" t="s">
        <v>683</v>
      </c>
      <c r="K21972">
        <v>1</v>
      </c>
      <c r="L21972" s="2">
        <v>12.99</v>
      </c>
      <c r="M21972" s="2">
        <v>6</v>
      </c>
      <c r="N21972" t="s">
        <v>33</v>
      </c>
      <c r="O21972">
        <v>0.18</v>
      </c>
      <c r="P21972" s="1"/>
      <c r="Q21972" s="2">
        <v>3000</v>
      </c>
      <c r="R21972" s="2">
        <v>2009.36</v>
      </c>
      <c r="S21972">
        <v>6</v>
      </c>
      <c r="T21972" t="s">
        <v>1058</v>
      </c>
      <c r="U21972" s="2">
        <v>30</v>
      </c>
      <c r="V21972" s="2">
        <f>dataset_project[[#This Row],[Avg_Price]]+dataset_project[[#This Row],[Delivery_Charges]]</f>
        <v>18.990000000000002</v>
      </c>
    </row>
    <row r="21973" spans="1:22" x14ac:dyDescent="0.3">
      <c r="A21973">
        <v>21971</v>
      </c>
      <c r="B21973">
        <v>15379</v>
      </c>
      <c r="C21973" t="s">
        <v>39</v>
      </c>
      <c r="D21973" t="s">
        <v>36</v>
      </c>
      <c r="E21973">
        <v>10</v>
      </c>
      <c r="F21973">
        <v>30578</v>
      </c>
      <c r="G21973" s="1">
        <v>43632</v>
      </c>
      <c r="H21973" t="s">
        <v>691</v>
      </c>
      <c r="I21973" t="s">
        <v>692</v>
      </c>
      <c r="J21973" t="s">
        <v>683</v>
      </c>
      <c r="K21973">
        <v>1</v>
      </c>
      <c r="L21973" s="2">
        <v>12.99</v>
      </c>
      <c r="M21973" s="2">
        <v>6</v>
      </c>
      <c r="N21973" t="s">
        <v>30</v>
      </c>
      <c r="O21973">
        <v>0.18</v>
      </c>
      <c r="P21973" s="1"/>
      <c r="Q21973" s="2">
        <v>3000</v>
      </c>
      <c r="R21973" s="2">
        <v>2009.36</v>
      </c>
      <c r="S21973">
        <v>6</v>
      </c>
      <c r="T21973" t="s">
        <v>1058</v>
      </c>
      <c r="U21973" s="2">
        <v>30</v>
      </c>
      <c r="V21973" s="2">
        <f>dataset_project[[#This Row],[Avg_Price]]+dataset_project[[#This Row],[Delivery_Charges]]</f>
        <v>18.990000000000002</v>
      </c>
    </row>
    <row r="21974" spans="1:22" x14ac:dyDescent="0.3">
      <c r="A21974">
        <v>21972</v>
      </c>
      <c r="B21974">
        <v>14911</v>
      </c>
      <c r="C21974" t="s">
        <v>39</v>
      </c>
      <c r="D21974" t="s">
        <v>36</v>
      </c>
      <c r="E21974">
        <v>34</v>
      </c>
      <c r="F21974">
        <v>31059</v>
      </c>
      <c r="G21974" s="1">
        <v>43639</v>
      </c>
      <c r="H21974" t="s">
        <v>705</v>
      </c>
      <c r="I21974" t="s">
        <v>706</v>
      </c>
      <c r="J21974" t="s">
        <v>683</v>
      </c>
      <c r="K21974">
        <v>1</v>
      </c>
      <c r="L21974" s="2">
        <v>19.989999999999998</v>
      </c>
      <c r="M21974" s="2">
        <v>12.48</v>
      </c>
      <c r="N21974" t="s">
        <v>33</v>
      </c>
      <c r="O21974">
        <v>0.18</v>
      </c>
      <c r="P21974" s="1"/>
      <c r="Q21974" s="2">
        <v>3500</v>
      </c>
      <c r="R21974" s="2">
        <v>2283.08</v>
      </c>
      <c r="S21974">
        <v>6</v>
      </c>
      <c r="T21974" t="s">
        <v>1058</v>
      </c>
      <c r="U21974" s="2">
        <v>30</v>
      </c>
      <c r="V21974" s="2">
        <f>dataset_project[[#This Row],[Avg_Price]]+dataset_project[[#This Row],[Delivery_Charges]]</f>
        <v>32.47</v>
      </c>
    </row>
    <row r="21975" spans="1:22" x14ac:dyDescent="0.3">
      <c r="A21975">
        <v>21973</v>
      </c>
      <c r="B21975">
        <v>14723</v>
      </c>
      <c r="C21975" t="s">
        <v>21</v>
      </c>
      <c r="D21975" t="s">
        <v>22</v>
      </c>
      <c r="E21975">
        <v>4</v>
      </c>
      <c r="F21975">
        <v>31066</v>
      </c>
      <c r="G21975" s="1">
        <v>43639</v>
      </c>
      <c r="H21975" t="s">
        <v>1481</v>
      </c>
      <c r="I21975" t="s">
        <v>727</v>
      </c>
      <c r="J21975" t="s">
        <v>683</v>
      </c>
      <c r="K21975">
        <v>1</v>
      </c>
      <c r="L21975" s="2">
        <v>17.59</v>
      </c>
      <c r="M21975" s="2">
        <v>6</v>
      </c>
      <c r="N21975" t="s">
        <v>33</v>
      </c>
      <c r="O21975">
        <v>0.18</v>
      </c>
      <c r="P21975" s="1"/>
      <c r="Q21975" s="2">
        <v>3500</v>
      </c>
      <c r="R21975" s="2">
        <v>2283.08</v>
      </c>
      <c r="S21975">
        <v>6</v>
      </c>
      <c r="T21975" t="s">
        <v>1058</v>
      </c>
      <c r="U21975" s="2">
        <v>30</v>
      </c>
      <c r="V21975" s="2">
        <f>dataset_project[[#This Row],[Avg_Price]]+dataset_project[[#This Row],[Delivery_Charges]]</f>
        <v>23.59</v>
      </c>
    </row>
    <row r="21976" spans="1:22" x14ac:dyDescent="0.3">
      <c r="A21976">
        <v>21974</v>
      </c>
      <c r="B21976">
        <v>14723</v>
      </c>
      <c r="C21976" t="s">
        <v>21</v>
      </c>
      <c r="D21976" t="s">
        <v>22</v>
      </c>
      <c r="E21976">
        <v>4</v>
      </c>
      <c r="F21976">
        <v>31089</v>
      </c>
      <c r="G21976" s="1">
        <v>43639</v>
      </c>
      <c r="H21976" t="s">
        <v>707</v>
      </c>
      <c r="I21976" t="s">
        <v>682</v>
      </c>
      <c r="J21976" t="s">
        <v>683</v>
      </c>
      <c r="K21976">
        <v>20</v>
      </c>
      <c r="L21976" s="2">
        <v>2.39</v>
      </c>
      <c r="M21976" s="2">
        <v>12.91</v>
      </c>
      <c r="N21976" t="s">
        <v>30</v>
      </c>
      <c r="O21976">
        <v>0.18</v>
      </c>
      <c r="P21976" s="1"/>
      <c r="Q21976" s="2">
        <v>3500</v>
      </c>
      <c r="R21976" s="2">
        <v>2283.08</v>
      </c>
      <c r="S21976">
        <v>6</v>
      </c>
      <c r="T21976" t="s">
        <v>1058</v>
      </c>
      <c r="U21976" s="2">
        <v>30</v>
      </c>
      <c r="V21976" s="2">
        <f>dataset_project[[#This Row],[Avg_Price]]+dataset_project[[#This Row],[Delivery_Charges]]</f>
        <v>15.3</v>
      </c>
    </row>
    <row r="21977" spans="1:22" x14ac:dyDescent="0.3">
      <c r="A21977">
        <v>21975</v>
      </c>
      <c r="B21977">
        <v>14713</v>
      </c>
      <c r="C21977" t="s">
        <v>39</v>
      </c>
      <c r="D21977" t="s">
        <v>22</v>
      </c>
      <c r="E21977">
        <v>42</v>
      </c>
      <c r="F21977">
        <v>31099</v>
      </c>
      <c r="G21977" s="1">
        <v>43639</v>
      </c>
      <c r="H21977" t="s">
        <v>697</v>
      </c>
      <c r="I21977" t="s">
        <v>698</v>
      </c>
      <c r="J21977" t="s">
        <v>683</v>
      </c>
      <c r="K21977">
        <v>4</v>
      </c>
      <c r="L21977" s="2">
        <v>15.19</v>
      </c>
      <c r="M21977" s="2">
        <v>12.48</v>
      </c>
      <c r="N21977" t="s">
        <v>30</v>
      </c>
      <c r="O21977">
        <v>0.18</v>
      </c>
      <c r="P21977" s="1"/>
      <c r="Q21977" s="2">
        <v>3500</v>
      </c>
      <c r="R21977" s="2">
        <v>2283.08</v>
      </c>
      <c r="S21977">
        <v>6</v>
      </c>
      <c r="T21977" t="s">
        <v>1058</v>
      </c>
      <c r="U21977" s="2">
        <v>30</v>
      </c>
      <c r="V21977" s="2">
        <f>dataset_project[[#This Row],[Avg_Price]]+dataset_project[[#This Row],[Delivery_Charges]]</f>
        <v>27.67</v>
      </c>
    </row>
    <row r="21978" spans="1:22" x14ac:dyDescent="0.3">
      <c r="A21978">
        <v>21976</v>
      </c>
      <c r="B21978">
        <v>14713</v>
      </c>
      <c r="C21978" t="s">
        <v>39</v>
      </c>
      <c r="D21978" t="s">
        <v>22</v>
      </c>
      <c r="E21978">
        <v>42</v>
      </c>
      <c r="F21978">
        <v>31103</v>
      </c>
      <c r="G21978" s="1">
        <v>43639</v>
      </c>
      <c r="H21978" t="s">
        <v>691</v>
      </c>
      <c r="I21978" t="s">
        <v>692</v>
      </c>
      <c r="J21978" t="s">
        <v>683</v>
      </c>
      <c r="K21978">
        <v>1</v>
      </c>
      <c r="L21978" s="2">
        <v>10.39</v>
      </c>
      <c r="M21978" s="2">
        <v>6</v>
      </c>
      <c r="N21978" t="s">
        <v>30</v>
      </c>
      <c r="O21978">
        <v>0.18</v>
      </c>
      <c r="P21978" s="1"/>
      <c r="Q21978" s="2">
        <v>3500</v>
      </c>
      <c r="R21978" s="2">
        <v>2283.08</v>
      </c>
      <c r="S21978">
        <v>6</v>
      </c>
      <c r="T21978" t="s">
        <v>1058</v>
      </c>
      <c r="U21978" s="2">
        <v>30</v>
      </c>
      <c r="V21978" s="2">
        <f>dataset_project[[#This Row],[Avg_Price]]+dataset_project[[#This Row],[Delivery_Charges]]</f>
        <v>16.39</v>
      </c>
    </row>
    <row r="21979" spans="1:22" x14ac:dyDescent="0.3">
      <c r="A21979">
        <v>21977</v>
      </c>
      <c r="B21979">
        <v>14985</v>
      </c>
      <c r="C21979" t="s">
        <v>39</v>
      </c>
      <c r="D21979" t="s">
        <v>40</v>
      </c>
      <c r="E21979">
        <v>4</v>
      </c>
      <c r="F21979">
        <v>31130</v>
      </c>
      <c r="G21979" s="1">
        <v>43639</v>
      </c>
      <c r="H21979" t="s">
        <v>705</v>
      </c>
      <c r="I21979" t="s">
        <v>706</v>
      </c>
      <c r="J21979" t="s">
        <v>683</v>
      </c>
      <c r="K21979">
        <v>1</v>
      </c>
      <c r="L21979" s="2">
        <v>19.989999999999998</v>
      </c>
      <c r="M21979" s="2">
        <v>6</v>
      </c>
      <c r="N21979" t="s">
        <v>33</v>
      </c>
      <c r="O21979">
        <v>0.18</v>
      </c>
      <c r="P21979" s="1"/>
      <c r="Q21979" s="2">
        <v>3500</v>
      </c>
      <c r="R21979" s="2">
        <v>2283.08</v>
      </c>
      <c r="S21979">
        <v>6</v>
      </c>
      <c r="T21979" t="s">
        <v>1058</v>
      </c>
      <c r="U21979" s="2">
        <v>30</v>
      </c>
      <c r="V21979" s="2">
        <f>dataset_project[[#This Row],[Avg_Price]]+dataset_project[[#This Row],[Delivery_Charges]]</f>
        <v>25.99</v>
      </c>
    </row>
    <row r="21980" spans="1:22" x14ac:dyDescent="0.3">
      <c r="A21980">
        <v>21978</v>
      </c>
      <c r="B21980">
        <v>13767</v>
      </c>
      <c r="C21980" t="s">
        <v>39</v>
      </c>
      <c r="D21980" t="s">
        <v>22</v>
      </c>
      <c r="E21980">
        <v>29</v>
      </c>
      <c r="F21980">
        <v>29394</v>
      </c>
      <c r="G21980" s="1">
        <v>43617</v>
      </c>
      <c r="H21980" t="s">
        <v>703</v>
      </c>
      <c r="I21980" t="s">
        <v>704</v>
      </c>
      <c r="J21980" t="s">
        <v>683</v>
      </c>
      <c r="K21980">
        <v>6</v>
      </c>
      <c r="L21980" s="2">
        <v>1.59</v>
      </c>
      <c r="M21980" s="2">
        <v>6</v>
      </c>
      <c r="N21980" t="s">
        <v>26</v>
      </c>
      <c r="O21980">
        <v>0.18</v>
      </c>
      <c r="P21980" s="1">
        <v>43471</v>
      </c>
      <c r="Q21980" s="2">
        <v>500</v>
      </c>
      <c r="R21980" s="2">
        <v>320.25</v>
      </c>
      <c r="S21980">
        <v>6</v>
      </c>
      <c r="T21980" t="s">
        <v>1058</v>
      </c>
      <c r="U21980" s="2">
        <v>30</v>
      </c>
      <c r="V21980" s="2">
        <f>dataset_project[[#This Row],[Avg_Price]]+dataset_project[[#This Row],[Delivery_Charges]]</f>
        <v>7.59</v>
      </c>
    </row>
    <row r="21981" spans="1:22" x14ac:dyDescent="0.3">
      <c r="A21981">
        <v>21979</v>
      </c>
      <c r="B21981">
        <v>17841</v>
      </c>
      <c r="C21981" t="s">
        <v>21</v>
      </c>
      <c r="D21981" t="s">
        <v>36</v>
      </c>
      <c r="E21981">
        <v>21</v>
      </c>
      <c r="F21981">
        <v>29332</v>
      </c>
      <c r="G21981" s="1">
        <v>43617</v>
      </c>
      <c r="H21981" t="s">
        <v>697</v>
      </c>
      <c r="I21981" t="s">
        <v>698</v>
      </c>
      <c r="J21981" t="s">
        <v>683</v>
      </c>
      <c r="K21981">
        <v>1</v>
      </c>
      <c r="L21981" s="2">
        <v>18.989999999999998</v>
      </c>
      <c r="M21981" s="2">
        <v>20</v>
      </c>
      <c r="N21981" t="s">
        <v>30</v>
      </c>
      <c r="O21981">
        <v>0.18</v>
      </c>
      <c r="P21981" s="1">
        <v>43471</v>
      </c>
      <c r="Q21981" s="2">
        <v>500</v>
      </c>
      <c r="R21981" s="2">
        <v>320.25</v>
      </c>
      <c r="S21981">
        <v>6</v>
      </c>
      <c r="T21981" t="s">
        <v>1058</v>
      </c>
      <c r="U21981" s="2">
        <v>30</v>
      </c>
      <c r="V21981" s="2">
        <f>dataset_project[[#This Row],[Avg_Price]]+dataset_project[[#This Row],[Delivery_Charges]]</f>
        <v>38.989999999999995</v>
      </c>
    </row>
    <row r="21982" spans="1:22" x14ac:dyDescent="0.3">
      <c r="A21982">
        <v>21980</v>
      </c>
      <c r="B21982">
        <v>17841</v>
      </c>
      <c r="C21982" t="s">
        <v>21</v>
      </c>
      <c r="D21982" t="s">
        <v>36</v>
      </c>
      <c r="E21982">
        <v>21</v>
      </c>
      <c r="F21982">
        <v>29355</v>
      </c>
      <c r="G21982" s="1">
        <v>43617</v>
      </c>
      <c r="H21982" t="s">
        <v>681</v>
      </c>
      <c r="I21982" t="s">
        <v>682</v>
      </c>
      <c r="J21982" t="s">
        <v>683</v>
      </c>
      <c r="K21982">
        <v>5</v>
      </c>
      <c r="L21982" s="2">
        <v>2.99</v>
      </c>
      <c r="M21982" s="2">
        <v>6</v>
      </c>
      <c r="N21982" t="s">
        <v>26</v>
      </c>
      <c r="O21982">
        <v>0.18</v>
      </c>
      <c r="P21982" s="1">
        <v>43471</v>
      </c>
      <c r="Q21982" s="2">
        <v>500</v>
      </c>
      <c r="R21982" s="2">
        <v>320.25</v>
      </c>
      <c r="S21982">
        <v>6</v>
      </c>
      <c r="T21982" t="s">
        <v>1058</v>
      </c>
      <c r="U21982" s="2">
        <v>30</v>
      </c>
      <c r="V21982" s="2">
        <f>dataset_project[[#This Row],[Avg_Price]]+dataset_project[[#This Row],[Delivery_Charges]]</f>
        <v>8.99</v>
      </c>
    </row>
    <row r="21983" spans="1:22" x14ac:dyDescent="0.3">
      <c r="A21983">
        <v>21981</v>
      </c>
      <c r="B21983">
        <v>17017</v>
      </c>
      <c r="C21983" t="s">
        <v>21</v>
      </c>
      <c r="D21983" t="s">
        <v>36</v>
      </c>
      <c r="E21983">
        <v>40</v>
      </c>
      <c r="F21983">
        <v>29360</v>
      </c>
      <c r="G21983" s="1">
        <v>43617</v>
      </c>
      <c r="H21983" t="s">
        <v>681</v>
      </c>
      <c r="I21983" t="s">
        <v>682</v>
      </c>
      <c r="J21983" t="s">
        <v>683</v>
      </c>
      <c r="K21983">
        <v>1</v>
      </c>
      <c r="L21983" s="2">
        <v>2.99</v>
      </c>
      <c r="M21983" s="2">
        <v>6</v>
      </c>
      <c r="N21983" t="s">
        <v>26</v>
      </c>
      <c r="O21983">
        <v>0.18</v>
      </c>
      <c r="P21983" s="1">
        <v>43471</v>
      </c>
      <c r="Q21983" s="2">
        <v>500</v>
      </c>
      <c r="R21983" s="2">
        <v>320.25</v>
      </c>
      <c r="S21983">
        <v>6</v>
      </c>
      <c r="T21983" t="s">
        <v>1058</v>
      </c>
      <c r="U21983" s="2">
        <v>30</v>
      </c>
      <c r="V21983" s="2">
        <f>dataset_project[[#This Row],[Avg_Price]]+dataset_project[[#This Row],[Delivery_Charges]]</f>
        <v>8.99</v>
      </c>
    </row>
    <row r="21984" spans="1:22" x14ac:dyDescent="0.3">
      <c r="A21984">
        <v>21982</v>
      </c>
      <c r="B21984">
        <v>17017</v>
      </c>
      <c r="C21984" t="s">
        <v>21</v>
      </c>
      <c r="D21984" t="s">
        <v>36</v>
      </c>
      <c r="E21984">
        <v>40</v>
      </c>
      <c r="F21984">
        <v>29362</v>
      </c>
      <c r="G21984" s="1">
        <v>43617</v>
      </c>
      <c r="H21984" t="s">
        <v>707</v>
      </c>
      <c r="I21984" t="s">
        <v>682</v>
      </c>
      <c r="J21984" t="s">
        <v>683</v>
      </c>
      <c r="K21984">
        <v>50</v>
      </c>
      <c r="L21984" s="2">
        <v>2.39</v>
      </c>
      <c r="M21984" s="2">
        <v>22.29</v>
      </c>
      <c r="N21984" t="s">
        <v>30</v>
      </c>
      <c r="O21984">
        <v>0.18</v>
      </c>
      <c r="P21984" s="1">
        <v>43471</v>
      </c>
      <c r="Q21984" s="2">
        <v>500</v>
      </c>
      <c r="R21984" s="2">
        <v>320.25</v>
      </c>
      <c r="S21984">
        <v>6</v>
      </c>
      <c r="T21984" t="s">
        <v>1058</v>
      </c>
      <c r="U21984" s="2">
        <v>30</v>
      </c>
      <c r="V21984" s="2">
        <f>dataset_project[[#This Row],[Avg_Price]]+dataset_project[[#This Row],[Delivery_Charges]]</f>
        <v>24.68</v>
      </c>
    </row>
    <row r="21985" spans="1:22" x14ac:dyDescent="0.3">
      <c r="A21985">
        <v>21983</v>
      </c>
      <c r="B21985">
        <v>18077</v>
      </c>
      <c r="C21985" t="s">
        <v>21</v>
      </c>
      <c r="D21985" t="s">
        <v>22</v>
      </c>
      <c r="E21985">
        <v>34</v>
      </c>
      <c r="F21985">
        <v>31616</v>
      </c>
      <c r="G21985" s="1">
        <v>43646</v>
      </c>
      <c r="H21985" t="s">
        <v>707</v>
      </c>
      <c r="I21985" t="s">
        <v>682</v>
      </c>
      <c r="J21985" t="s">
        <v>683</v>
      </c>
      <c r="K21985">
        <v>300</v>
      </c>
      <c r="L21985" s="2">
        <v>2.99</v>
      </c>
      <c r="M21985" s="2">
        <v>6</v>
      </c>
      <c r="N21985" t="s">
        <v>26</v>
      </c>
      <c r="O21985">
        <v>0.18</v>
      </c>
      <c r="P21985" s="1"/>
      <c r="Q21985" s="2">
        <v>1500</v>
      </c>
      <c r="R21985" s="2">
        <v>1070.6600000000001</v>
      </c>
      <c r="S21985">
        <v>6</v>
      </c>
      <c r="T21985" t="s">
        <v>1058</v>
      </c>
      <c r="U21985" s="2">
        <v>30</v>
      </c>
      <c r="V21985" s="2">
        <f>dataset_project[[#This Row],[Avg_Price]]+dataset_project[[#This Row],[Delivery_Charges]]</f>
        <v>8.99</v>
      </c>
    </row>
    <row r="21986" spans="1:22" x14ac:dyDescent="0.3">
      <c r="A21986">
        <v>21984</v>
      </c>
      <c r="B21986">
        <v>15044</v>
      </c>
      <c r="C21986" t="s">
        <v>39</v>
      </c>
      <c r="D21986" t="s">
        <v>36</v>
      </c>
      <c r="E21986">
        <v>31</v>
      </c>
      <c r="F21986">
        <v>31659</v>
      </c>
      <c r="G21986" s="1">
        <v>43646</v>
      </c>
      <c r="H21986" t="s">
        <v>691</v>
      </c>
      <c r="I21986" t="s">
        <v>692</v>
      </c>
      <c r="J21986" t="s">
        <v>683</v>
      </c>
      <c r="K21986">
        <v>1</v>
      </c>
      <c r="L21986" s="2">
        <v>12.99</v>
      </c>
      <c r="M21986" s="2">
        <v>6</v>
      </c>
      <c r="N21986" t="s">
        <v>26</v>
      </c>
      <c r="O21986">
        <v>0.18</v>
      </c>
      <c r="P21986" s="1"/>
      <c r="Q21986" s="2">
        <v>1500</v>
      </c>
      <c r="R21986" s="2">
        <v>1070.6600000000001</v>
      </c>
      <c r="S21986">
        <v>6</v>
      </c>
      <c r="T21986" t="s">
        <v>1058</v>
      </c>
      <c r="U21986" s="2">
        <v>30</v>
      </c>
      <c r="V21986" s="2">
        <f>dataset_project[[#This Row],[Avg_Price]]+dataset_project[[#This Row],[Delivery_Charges]]</f>
        <v>18.990000000000002</v>
      </c>
    </row>
    <row r="21987" spans="1:22" x14ac:dyDescent="0.3">
      <c r="A21987">
        <v>21985</v>
      </c>
      <c r="B21987">
        <v>16684</v>
      </c>
      <c r="C21987" t="s">
        <v>21</v>
      </c>
      <c r="D21987" t="s">
        <v>36</v>
      </c>
      <c r="E21987">
        <v>43</v>
      </c>
      <c r="F21987">
        <v>31633</v>
      </c>
      <c r="G21987" s="1">
        <v>43646</v>
      </c>
      <c r="H21987" t="s">
        <v>693</v>
      </c>
      <c r="I21987" t="s">
        <v>694</v>
      </c>
      <c r="J21987" t="s">
        <v>683</v>
      </c>
      <c r="K21987">
        <v>1</v>
      </c>
      <c r="L21987" s="2">
        <v>10.39</v>
      </c>
      <c r="M21987" s="2">
        <v>6</v>
      </c>
      <c r="N21987" t="s">
        <v>26</v>
      </c>
      <c r="O21987">
        <v>0.18</v>
      </c>
      <c r="P21987" s="1"/>
      <c r="Q21987" s="2">
        <v>1500</v>
      </c>
      <c r="R21987" s="2">
        <v>1070.6600000000001</v>
      </c>
      <c r="S21987">
        <v>6</v>
      </c>
      <c r="T21987" t="s">
        <v>1058</v>
      </c>
      <c r="U21987" s="2">
        <v>30</v>
      </c>
      <c r="V21987" s="2">
        <f>dataset_project[[#This Row],[Avg_Price]]+dataset_project[[#This Row],[Delivery_Charges]]</f>
        <v>16.39</v>
      </c>
    </row>
    <row r="21988" spans="1:22" x14ac:dyDescent="0.3">
      <c r="A21988">
        <v>21986</v>
      </c>
      <c r="B21988">
        <v>14606</v>
      </c>
      <c r="C21988" t="s">
        <v>39</v>
      </c>
      <c r="D21988" t="s">
        <v>22</v>
      </c>
      <c r="E21988">
        <v>33</v>
      </c>
      <c r="F21988">
        <v>30644</v>
      </c>
      <c r="G21988" s="1">
        <v>43634</v>
      </c>
      <c r="H21988" t="s">
        <v>691</v>
      </c>
      <c r="I21988" t="s">
        <v>692</v>
      </c>
      <c r="J21988" t="s">
        <v>683</v>
      </c>
      <c r="K21988">
        <v>1</v>
      </c>
      <c r="L21988" s="2">
        <v>10.39</v>
      </c>
      <c r="M21988" s="2">
        <v>6</v>
      </c>
      <c r="N21988" t="s">
        <v>26</v>
      </c>
      <c r="O21988">
        <v>0.18</v>
      </c>
      <c r="P21988" s="1"/>
      <c r="Q21988" s="2">
        <v>3500</v>
      </c>
      <c r="R21988" s="2">
        <v>2289.42</v>
      </c>
      <c r="S21988">
        <v>6</v>
      </c>
      <c r="T21988" t="s">
        <v>1058</v>
      </c>
      <c r="U21988" s="2">
        <v>30</v>
      </c>
      <c r="V21988" s="2">
        <f>dataset_project[[#This Row],[Avg_Price]]+dataset_project[[#This Row],[Delivery_Charges]]</f>
        <v>16.39</v>
      </c>
    </row>
    <row r="21989" spans="1:22" x14ac:dyDescent="0.3">
      <c r="A21989">
        <v>21987</v>
      </c>
      <c r="B21989">
        <v>14709</v>
      </c>
      <c r="C21989" t="s">
        <v>21</v>
      </c>
      <c r="D21989" t="s">
        <v>40</v>
      </c>
      <c r="E21989">
        <v>45</v>
      </c>
      <c r="F21989">
        <v>30650</v>
      </c>
      <c r="G21989" s="1">
        <v>43634</v>
      </c>
      <c r="H21989" t="s">
        <v>699</v>
      </c>
      <c r="I21989" t="s">
        <v>700</v>
      </c>
      <c r="J21989" t="s">
        <v>683</v>
      </c>
      <c r="K21989">
        <v>1</v>
      </c>
      <c r="L21989" s="2">
        <v>19.989999999999998</v>
      </c>
      <c r="M21989" s="2">
        <v>6</v>
      </c>
      <c r="N21989" t="s">
        <v>30</v>
      </c>
      <c r="O21989">
        <v>0.18</v>
      </c>
      <c r="P21989" s="1"/>
      <c r="Q21989" s="2">
        <v>3500</v>
      </c>
      <c r="R21989" s="2">
        <v>2289.42</v>
      </c>
      <c r="S21989">
        <v>6</v>
      </c>
      <c r="T21989" t="s">
        <v>1058</v>
      </c>
      <c r="U21989" s="2">
        <v>30</v>
      </c>
      <c r="V21989" s="2">
        <f>dataset_project[[#This Row],[Avg_Price]]+dataset_project[[#This Row],[Delivery_Charges]]</f>
        <v>25.99</v>
      </c>
    </row>
    <row r="21990" spans="1:22" x14ac:dyDescent="0.3">
      <c r="A21990">
        <v>21988</v>
      </c>
      <c r="B21990">
        <v>15157</v>
      </c>
      <c r="C21990" t="s">
        <v>39</v>
      </c>
      <c r="D21990" t="s">
        <v>41</v>
      </c>
      <c r="E21990">
        <v>43</v>
      </c>
      <c r="F21990">
        <v>30658</v>
      </c>
      <c r="G21990" s="1">
        <v>43634</v>
      </c>
      <c r="H21990" t="s">
        <v>681</v>
      </c>
      <c r="I21990" t="s">
        <v>682</v>
      </c>
      <c r="J21990" t="s">
        <v>683</v>
      </c>
      <c r="K21990">
        <v>1</v>
      </c>
      <c r="L21990" s="2">
        <v>2.39</v>
      </c>
      <c r="M21990" s="2">
        <v>6</v>
      </c>
      <c r="N21990" t="s">
        <v>30</v>
      </c>
      <c r="O21990">
        <v>0.18</v>
      </c>
      <c r="P21990" s="1"/>
      <c r="Q21990" s="2">
        <v>3500</v>
      </c>
      <c r="R21990" s="2">
        <v>2289.42</v>
      </c>
      <c r="S21990">
        <v>6</v>
      </c>
      <c r="T21990" t="s">
        <v>1058</v>
      </c>
      <c r="U21990" s="2">
        <v>30</v>
      </c>
      <c r="V21990" s="2">
        <f>dataset_project[[#This Row],[Avg_Price]]+dataset_project[[#This Row],[Delivery_Charges]]</f>
        <v>8.39</v>
      </c>
    </row>
    <row r="21991" spans="1:22" x14ac:dyDescent="0.3">
      <c r="A21991">
        <v>21989</v>
      </c>
      <c r="B21991">
        <v>15157</v>
      </c>
      <c r="C21991" t="s">
        <v>39</v>
      </c>
      <c r="D21991" t="s">
        <v>41</v>
      </c>
      <c r="E21991">
        <v>43</v>
      </c>
      <c r="F21991">
        <v>30658</v>
      </c>
      <c r="G21991" s="1">
        <v>43634</v>
      </c>
      <c r="H21991" t="s">
        <v>697</v>
      </c>
      <c r="I21991" t="s">
        <v>698</v>
      </c>
      <c r="J21991" t="s">
        <v>683</v>
      </c>
      <c r="K21991">
        <v>1</v>
      </c>
      <c r="L21991" s="2">
        <v>15.19</v>
      </c>
      <c r="M21991" s="2">
        <v>6</v>
      </c>
      <c r="N21991" t="s">
        <v>33</v>
      </c>
      <c r="O21991">
        <v>0.18</v>
      </c>
      <c r="P21991" s="1"/>
      <c r="Q21991" s="2">
        <v>3500</v>
      </c>
      <c r="R21991" s="2">
        <v>2289.42</v>
      </c>
      <c r="S21991">
        <v>6</v>
      </c>
      <c r="T21991" t="s">
        <v>1058</v>
      </c>
      <c r="U21991" s="2">
        <v>30</v>
      </c>
      <c r="V21991" s="2">
        <f>dataset_project[[#This Row],[Avg_Price]]+dataset_project[[#This Row],[Delivery_Charges]]</f>
        <v>21.189999999999998</v>
      </c>
    </row>
    <row r="21992" spans="1:22" x14ac:dyDescent="0.3">
      <c r="A21992">
        <v>21990</v>
      </c>
      <c r="B21992">
        <v>17744</v>
      </c>
      <c r="C21992" t="s">
        <v>39</v>
      </c>
      <c r="D21992" t="s">
        <v>40</v>
      </c>
      <c r="E21992">
        <v>42</v>
      </c>
      <c r="F21992">
        <v>30687</v>
      </c>
      <c r="G21992" s="1">
        <v>43634</v>
      </c>
      <c r="H21992" t="s">
        <v>1481</v>
      </c>
      <c r="I21992" t="s">
        <v>727</v>
      </c>
      <c r="J21992" t="s">
        <v>683</v>
      </c>
      <c r="K21992">
        <v>1</v>
      </c>
      <c r="L21992" s="2">
        <v>21.99</v>
      </c>
      <c r="M21992" s="2">
        <v>6</v>
      </c>
      <c r="N21992" t="s">
        <v>26</v>
      </c>
      <c r="O21992">
        <v>0.18</v>
      </c>
      <c r="P21992" s="1"/>
      <c r="Q21992" s="2">
        <v>3500</v>
      </c>
      <c r="R21992" s="2">
        <v>2289.42</v>
      </c>
      <c r="S21992">
        <v>6</v>
      </c>
      <c r="T21992" t="s">
        <v>1058</v>
      </c>
      <c r="U21992" s="2">
        <v>30</v>
      </c>
      <c r="V21992" s="2">
        <f>dataset_project[[#This Row],[Avg_Price]]+dataset_project[[#This Row],[Delivery_Charges]]</f>
        <v>27.99</v>
      </c>
    </row>
    <row r="21993" spans="1:22" x14ac:dyDescent="0.3">
      <c r="A21993">
        <v>21991</v>
      </c>
      <c r="B21993">
        <v>17744</v>
      </c>
      <c r="C21993" t="s">
        <v>39</v>
      </c>
      <c r="D21993" t="s">
        <v>40</v>
      </c>
      <c r="E21993">
        <v>42</v>
      </c>
      <c r="F21993">
        <v>30691</v>
      </c>
      <c r="G21993" s="1">
        <v>43634</v>
      </c>
      <c r="H21993" t="s">
        <v>681</v>
      </c>
      <c r="I21993" t="s">
        <v>682</v>
      </c>
      <c r="J21993" t="s">
        <v>683</v>
      </c>
      <c r="K21993">
        <v>1</v>
      </c>
      <c r="L21993" s="2">
        <v>2.39</v>
      </c>
      <c r="M21993" s="2">
        <v>6</v>
      </c>
      <c r="N21993" t="s">
        <v>33</v>
      </c>
      <c r="O21993">
        <v>0.18</v>
      </c>
      <c r="P21993" s="1"/>
      <c r="Q21993" s="2">
        <v>3500</v>
      </c>
      <c r="R21993" s="2">
        <v>2289.42</v>
      </c>
      <c r="S21993">
        <v>6</v>
      </c>
      <c r="T21993" t="s">
        <v>1058</v>
      </c>
      <c r="U21993" s="2">
        <v>30</v>
      </c>
      <c r="V21993" s="2">
        <f>dataset_project[[#This Row],[Avg_Price]]+dataset_project[[#This Row],[Delivery_Charges]]</f>
        <v>8.39</v>
      </c>
    </row>
    <row r="21994" spans="1:22" x14ac:dyDescent="0.3">
      <c r="A21994">
        <v>21992</v>
      </c>
      <c r="B21994">
        <v>17744</v>
      </c>
      <c r="C21994" t="s">
        <v>39</v>
      </c>
      <c r="D21994" t="s">
        <v>40</v>
      </c>
      <c r="E21994">
        <v>42</v>
      </c>
      <c r="F21994">
        <v>30693</v>
      </c>
      <c r="G21994" s="1">
        <v>43634</v>
      </c>
      <c r="H21994" t="s">
        <v>681</v>
      </c>
      <c r="I21994" t="s">
        <v>682</v>
      </c>
      <c r="J21994" t="s">
        <v>683</v>
      </c>
      <c r="K21994">
        <v>1</v>
      </c>
      <c r="L21994" s="2">
        <v>2.99</v>
      </c>
      <c r="M21994" s="2">
        <v>20</v>
      </c>
      <c r="N21994" t="s">
        <v>33</v>
      </c>
      <c r="O21994">
        <v>0.18</v>
      </c>
      <c r="P21994" s="1"/>
      <c r="Q21994" s="2">
        <v>3500</v>
      </c>
      <c r="R21994" s="2">
        <v>2289.42</v>
      </c>
      <c r="S21994">
        <v>6</v>
      </c>
      <c r="T21994" t="s">
        <v>1058</v>
      </c>
      <c r="U21994" s="2">
        <v>30</v>
      </c>
      <c r="V21994" s="2">
        <f>dataset_project[[#This Row],[Avg_Price]]+dataset_project[[#This Row],[Delivery_Charges]]</f>
        <v>22.990000000000002</v>
      </c>
    </row>
    <row r="21995" spans="1:22" x14ac:dyDescent="0.3">
      <c r="A21995">
        <v>21993</v>
      </c>
      <c r="B21995">
        <v>12471</v>
      </c>
      <c r="C21995" t="s">
        <v>39</v>
      </c>
      <c r="D21995" t="s">
        <v>36</v>
      </c>
      <c r="E21995">
        <v>11</v>
      </c>
      <c r="F21995">
        <v>31294</v>
      </c>
      <c r="G21995" s="1">
        <v>43642</v>
      </c>
      <c r="H21995" t="s">
        <v>693</v>
      </c>
      <c r="I21995" t="s">
        <v>694</v>
      </c>
      <c r="J21995" t="s">
        <v>683</v>
      </c>
      <c r="K21995">
        <v>4</v>
      </c>
      <c r="L21995" s="2">
        <v>10.39</v>
      </c>
      <c r="M21995" s="2">
        <v>6</v>
      </c>
      <c r="N21995" t="s">
        <v>33</v>
      </c>
      <c r="O21995">
        <v>0.18</v>
      </c>
      <c r="P21995" s="1"/>
      <c r="Q21995" s="2">
        <v>1500</v>
      </c>
      <c r="R21995" s="2">
        <v>1478.19</v>
      </c>
      <c r="S21995">
        <v>6</v>
      </c>
      <c r="T21995" t="s">
        <v>1058</v>
      </c>
      <c r="U21995" s="2">
        <v>30</v>
      </c>
      <c r="V21995" s="2">
        <f>dataset_project[[#This Row],[Avg_Price]]+dataset_project[[#This Row],[Delivery_Charges]]</f>
        <v>16.39</v>
      </c>
    </row>
    <row r="21996" spans="1:22" x14ac:dyDescent="0.3">
      <c r="A21996">
        <v>21994</v>
      </c>
      <c r="B21996">
        <v>12647</v>
      </c>
      <c r="C21996" t="s">
        <v>21</v>
      </c>
      <c r="D21996" t="s">
        <v>40</v>
      </c>
      <c r="E21996">
        <v>28</v>
      </c>
      <c r="F21996">
        <v>31308</v>
      </c>
      <c r="G21996" s="1">
        <v>43642</v>
      </c>
      <c r="H21996" t="s">
        <v>699</v>
      </c>
      <c r="I21996" t="s">
        <v>700</v>
      </c>
      <c r="J21996" t="s">
        <v>683</v>
      </c>
      <c r="K21996">
        <v>1</v>
      </c>
      <c r="L21996" s="2">
        <v>19.989999999999998</v>
      </c>
      <c r="M21996" s="2">
        <v>6.5</v>
      </c>
      <c r="N21996" t="s">
        <v>33</v>
      </c>
      <c r="O21996">
        <v>0.18</v>
      </c>
      <c r="P21996" s="1"/>
      <c r="Q21996" s="2">
        <v>1500</v>
      </c>
      <c r="R21996" s="2">
        <v>1478.19</v>
      </c>
      <c r="S21996">
        <v>6</v>
      </c>
      <c r="T21996" t="s">
        <v>1058</v>
      </c>
      <c r="U21996" s="2">
        <v>30</v>
      </c>
      <c r="V21996" s="2">
        <f>dataset_project[[#This Row],[Avg_Price]]+dataset_project[[#This Row],[Delivery_Charges]]</f>
        <v>26.49</v>
      </c>
    </row>
    <row r="21997" spans="1:22" x14ac:dyDescent="0.3">
      <c r="A21997">
        <v>21995</v>
      </c>
      <c r="B21997">
        <v>12647</v>
      </c>
      <c r="C21997" t="s">
        <v>21</v>
      </c>
      <c r="D21997" t="s">
        <v>40</v>
      </c>
      <c r="E21997">
        <v>28</v>
      </c>
      <c r="F21997">
        <v>31308</v>
      </c>
      <c r="G21997" s="1">
        <v>43642</v>
      </c>
      <c r="H21997" t="s">
        <v>693</v>
      </c>
      <c r="I21997" t="s">
        <v>694</v>
      </c>
      <c r="J21997" t="s">
        <v>683</v>
      </c>
      <c r="K21997">
        <v>1</v>
      </c>
      <c r="L21997" s="2">
        <v>10.39</v>
      </c>
      <c r="M21997" s="2">
        <v>6.5</v>
      </c>
      <c r="N21997" t="s">
        <v>30</v>
      </c>
      <c r="O21997">
        <v>0.18</v>
      </c>
      <c r="P21997" s="1"/>
      <c r="Q21997" s="2">
        <v>1500</v>
      </c>
      <c r="R21997" s="2">
        <v>1478.19</v>
      </c>
      <c r="S21997">
        <v>6</v>
      </c>
      <c r="T21997" t="s">
        <v>1058</v>
      </c>
      <c r="U21997" s="2">
        <v>30</v>
      </c>
      <c r="V21997" s="2">
        <f>dataset_project[[#This Row],[Avg_Price]]+dataset_project[[#This Row],[Delivery_Charges]]</f>
        <v>16.89</v>
      </c>
    </row>
    <row r="21998" spans="1:22" x14ac:dyDescent="0.3">
      <c r="A21998">
        <v>21996</v>
      </c>
      <c r="B21998">
        <v>12782</v>
      </c>
      <c r="C21998" t="s">
        <v>39</v>
      </c>
      <c r="D21998" t="s">
        <v>22</v>
      </c>
      <c r="E21998">
        <v>19</v>
      </c>
      <c r="F21998">
        <v>31239</v>
      </c>
      <c r="G21998" s="1">
        <v>43642</v>
      </c>
      <c r="H21998" t="s">
        <v>703</v>
      </c>
      <c r="I21998" t="s">
        <v>704</v>
      </c>
      <c r="J21998" t="s">
        <v>683</v>
      </c>
      <c r="K21998">
        <v>30</v>
      </c>
      <c r="L21998" s="2">
        <v>1.99</v>
      </c>
      <c r="M21998" s="2">
        <v>6</v>
      </c>
      <c r="N21998" t="s">
        <v>33</v>
      </c>
      <c r="O21998">
        <v>0.18</v>
      </c>
      <c r="P21998" s="1"/>
      <c r="Q21998" s="2">
        <v>1500</v>
      </c>
      <c r="R21998" s="2">
        <v>1478.19</v>
      </c>
      <c r="S21998">
        <v>6</v>
      </c>
      <c r="T21998" t="s">
        <v>1058</v>
      </c>
      <c r="U21998" s="2">
        <v>30</v>
      </c>
      <c r="V21998" s="2">
        <f>dataset_project[[#This Row],[Avg_Price]]+dataset_project[[#This Row],[Delivery_Charges]]</f>
        <v>7.99</v>
      </c>
    </row>
    <row r="21999" spans="1:22" x14ac:dyDescent="0.3">
      <c r="A21999">
        <v>21997</v>
      </c>
      <c r="B21999">
        <v>12782</v>
      </c>
      <c r="C21999" t="s">
        <v>39</v>
      </c>
      <c r="D21999" t="s">
        <v>22</v>
      </c>
      <c r="E21999">
        <v>19</v>
      </c>
      <c r="F21999">
        <v>31242</v>
      </c>
      <c r="G21999" s="1">
        <v>43642</v>
      </c>
      <c r="H21999" t="s">
        <v>681</v>
      </c>
      <c r="I21999" t="s">
        <v>682</v>
      </c>
      <c r="J21999" t="s">
        <v>683</v>
      </c>
      <c r="K21999">
        <v>10</v>
      </c>
      <c r="L21999" s="2">
        <v>2.99</v>
      </c>
      <c r="M21999" s="2">
        <v>19.989999999999998</v>
      </c>
      <c r="N21999" t="s">
        <v>26</v>
      </c>
      <c r="O21999">
        <v>0.18</v>
      </c>
      <c r="P21999" s="1"/>
      <c r="Q21999" s="2">
        <v>1500</v>
      </c>
      <c r="R21999" s="2">
        <v>1478.19</v>
      </c>
      <c r="S21999">
        <v>6</v>
      </c>
      <c r="T21999" t="s">
        <v>1058</v>
      </c>
      <c r="U21999" s="2">
        <v>30</v>
      </c>
      <c r="V21999" s="2">
        <f>dataset_project[[#This Row],[Avg_Price]]+dataset_project[[#This Row],[Delivery_Charges]]</f>
        <v>22.979999999999997</v>
      </c>
    </row>
    <row r="22000" spans="1:22" x14ac:dyDescent="0.3">
      <c r="A22000">
        <v>21998</v>
      </c>
      <c r="B22000">
        <v>12782</v>
      </c>
      <c r="C22000" t="s">
        <v>39</v>
      </c>
      <c r="D22000" t="s">
        <v>22</v>
      </c>
      <c r="E22000">
        <v>19</v>
      </c>
      <c r="F22000">
        <v>31242</v>
      </c>
      <c r="G22000" s="1">
        <v>43642</v>
      </c>
      <c r="H22000" t="s">
        <v>707</v>
      </c>
      <c r="I22000" t="s">
        <v>682</v>
      </c>
      <c r="J22000" t="s">
        <v>683</v>
      </c>
      <c r="K22000">
        <v>10</v>
      </c>
      <c r="L22000" s="2">
        <v>2.99</v>
      </c>
      <c r="M22000" s="2">
        <v>19.989999999999998</v>
      </c>
      <c r="N22000" t="s">
        <v>30</v>
      </c>
      <c r="O22000">
        <v>0.18</v>
      </c>
      <c r="P22000" s="1"/>
      <c r="Q22000" s="2">
        <v>1500</v>
      </c>
      <c r="R22000" s="2">
        <v>1478.19</v>
      </c>
      <c r="S22000">
        <v>6</v>
      </c>
      <c r="T22000" t="s">
        <v>1058</v>
      </c>
      <c r="U22000" s="2">
        <v>30</v>
      </c>
      <c r="V22000" s="2">
        <f>dataset_project[[#This Row],[Avg_Price]]+dataset_project[[#This Row],[Delivery_Charges]]</f>
        <v>22.979999999999997</v>
      </c>
    </row>
    <row r="22001" spans="1:22" x14ac:dyDescent="0.3">
      <c r="A22001">
        <v>21999</v>
      </c>
      <c r="B22001">
        <v>12417</v>
      </c>
      <c r="C22001" t="s">
        <v>39</v>
      </c>
      <c r="D22001" t="s">
        <v>36</v>
      </c>
      <c r="E22001">
        <v>37</v>
      </c>
      <c r="F22001">
        <v>31277</v>
      </c>
      <c r="G22001" s="1">
        <v>43642</v>
      </c>
      <c r="H22001" t="s">
        <v>705</v>
      </c>
      <c r="I22001" t="s">
        <v>706</v>
      </c>
      <c r="J22001" t="s">
        <v>683</v>
      </c>
      <c r="K22001">
        <v>1</v>
      </c>
      <c r="L22001" s="2">
        <v>24.99</v>
      </c>
      <c r="M22001" s="2">
        <v>6</v>
      </c>
      <c r="N22001" t="s">
        <v>26</v>
      </c>
      <c r="O22001">
        <v>0.18</v>
      </c>
      <c r="P22001" s="1"/>
      <c r="Q22001" s="2">
        <v>1500</v>
      </c>
      <c r="R22001" s="2">
        <v>1478.19</v>
      </c>
      <c r="S22001">
        <v>6</v>
      </c>
      <c r="T22001" t="s">
        <v>1058</v>
      </c>
      <c r="U22001" s="2">
        <v>30</v>
      </c>
      <c r="V22001" s="2">
        <f>dataset_project[[#This Row],[Avg_Price]]+dataset_project[[#This Row],[Delivery_Charges]]</f>
        <v>30.99</v>
      </c>
    </row>
    <row r="22002" spans="1:22" x14ac:dyDescent="0.3">
      <c r="A22002">
        <v>22000</v>
      </c>
      <c r="B22002">
        <v>12417</v>
      </c>
      <c r="C22002" t="s">
        <v>39</v>
      </c>
      <c r="D22002" t="s">
        <v>36</v>
      </c>
      <c r="E22002">
        <v>37</v>
      </c>
      <c r="F22002">
        <v>31279</v>
      </c>
      <c r="G22002" s="1">
        <v>43642</v>
      </c>
      <c r="H22002" t="s">
        <v>699</v>
      </c>
      <c r="I22002" t="s">
        <v>700</v>
      </c>
      <c r="J22002" t="s">
        <v>683</v>
      </c>
      <c r="K22002">
        <v>1</v>
      </c>
      <c r="L22002" s="2">
        <v>24.99</v>
      </c>
      <c r="M22002" s="2">
        <v>6</v>
      </c>
      <c r="N22002" t="s">
        <v>33</v>
      </c>
      <c r="O22002">
        <v>0.18</v>
      </c>
      <c r="P22002" s="1"/>
      <c r="Q22002" s="2">
        <v>1500</v>
      </c>
      <c r="R22002" s="2">
        <v>1478.19</v>
      </c>
      <c r="S22002">
        <v>6</v>
      </c>
      <c r="T22002" t="s">
        <v>1058</v>
      </c>
      <c r="U22002" s="2">
        <v>30</v>
      </c>
      <c r="V22002" s="2">
        <f>dataset_project[[#This Row],[Avg_Price]]+dataset_project[[#This Row],[Delivery_Charges]]</f>
        <v>30.99</v>
      </c>
    </row>
    <row r="22003" spans="1:22" x14ac:dyDescent="0.3">
      <c r="A22003">
        <v>22001</v>
      </c>
      <c r="B22003">
        <v>17315</v>
      </c>
      <c r="C22003" t="s">
        <v>39</v>
      </c>
      <c r="D22003" t="s">
        <v>40</v>
      </c>
      <c r="E22003">
        <v>10</v>
      </c>
      <c r="F22003">
        <v>31329</v>
      </c>
      <c r="G22003" s="1">
        <v>43642</v>
      </c>
      <c r="H22003" t="s">
        <v>724</v>
      </c>
      <c r="I22003" t="s">
        <v>725</v>
      </c>
      <c r="J22003" t="s">
        <v>683</v>
      </c>
      <c r="K22003">
        <v>1</v>
      </c>
      <c r="L22003" s="2">
        <v>15.19</v>
      </c>
      <c r="M22003" s="2">
        <v>6</v>
      </c>
      <c r="N22003" t="s">
        <v>33</v>
      </c>
      <c r="O22003">
        <v>0.18</v>
      </c>
      <c r="P22003" s="1"/>
      <c r="Q22003" s="2">
        <v>1500</v>
      </c>
      <c r="R22003" s="2">
        <v>1478.19</v>
      </c>
      <c r="S22003">
        <v>6</v>
      </c>
      <c r="T22003" t="s">
        <v>1058</v>
      </c>
      <c r="U22003" s="2">
        <v>30</v>
      </c>
      <c r="V22003" s="2">
        <f>dataset_project[[#This Row],[Avg_Price]]+dataset_project[[#This Row],[Delivery_Charges]]</f>
        <v>21.189999999999998</v>
      </c>
    </row>
    <row r="22004" spans="1:22" x14ac:dyDescent="0.3">
      <c r="A22004">
        <v>22002</v>
      </c>
      <c r="B22004">
        <v>13418</v>
      </c>
      <c r="C22004" t="s">
        <v>39</v>
      </c>
      <c r="D22004" t="s">
        <v>40</v>
      </c>
      <c r="E22004">
        <v>22</v>
      </c>
      <c r="F22004">
        <v>29929</v>
      </c>
      <c r="G22004" s="1">
        <v>43624</v>
      </c>
      <c r="H22004" t="s">
        <v>691</v>
      </c>
      <c r="I22004" t="s">
        <v>692</v>
      </c>
      <c r="J22004" t="s">
        <v>683</v>
      </c>
      <c r="K22004">
        <v>1</v>
      </c>
      <c r="L22004" s="2">
        <v>10.39</v>
      </c>
      <c r="M22004" s="2">
        <v>12.99</v>
      </c>
      <c r="N22004" t="s">
        <v>33</v>
      </c>
      <c r="O22004">
        <v>0.18</v>
      </c>
      <c r="P22004" s="1">
        <v>43683</v>
      </c>
      <c r="Q22004" s="2">
        <v>3500</v>
      </c>
      <c r="R22004" s="2">
        <v>1598.46</v>
      </c>
      <c r="S22004">
        <v>6</v>
      </c>
      <c r="T22004" t="s">
        <v>1058</v>
      </c>
      <c r="U22004" s="2">
        <v>30</v>
      </c>
      <c r="V22004" s="2">
        <f>dataset_project[[#This Row],[Avg_Price]]+dataset_project[[#This Row],[Delivery_Charges]]</f>
        <v>23.380000000000003</v>
      </c>
    </row>
    <row r="22005" spans="1:22" x14ac:dyDescent="0.3">
      <c r="A22005">
        <v>22003</v>
      </c>
      <c r="B22005">
        <v>15005</v>
      </c>
      <c r="C22005" t="s">
        <v>39</v>
      </c>
      <c r="D22005" t="s">
        <v>40</v>
      </c>
      <c r="E22005">
        <v>30</v>
      </c>
      <c r="F22005">
        <v>29878</v>
      </c>
      <c r="G22005" s="1">
        <v>43624</v>
      </c>
      <c r="H22005" t="s">
        <v>691</v>
      </c>
      <c r="I22005" t="s">
        <v>692</v>
      </c>
      <c r="J22005" t="s">
        <v>683</v>
      </c>
      <c r="K22005">
        <v>1</v>
      </c>
      <c r="L22005" s="2">
        <v>10.39</v>
      </c>
      <c r="M22005" s="2">
        <v>6</v>
      </c>
      <c r="N22005" t="s">
        <v>26</v>
      </c>
      <c r="O22005">
        <v>0.18</v>
      </c>
      <c r="P22005" s="1">
        <v>43683</v>
      </c>
      <c r="Q22005" s="2">
        <v>3500</v>
      </c>
      <c r="R22005" s="2">
        <v>1598.46</v>
      </c>
      <c r="S22005">
        <v>6</v>
      </c>
      <c r="T22005" t="s">
        <v>1058</v>
      </c>
      <c r="U22005" s="2">
        <v>30</v>
      </c>
      <c r="V22005" s="2">
        <f>dataset_project[[#This Row],[Avg_Price]]+dataset_project[[#This Row],[Delivery_Charges]]</f>
        <v>16.39</v>
      </c>
    </row>
    <row r="22006" spans="1:22" x14ac:dyDescent="0.3">
      <c r="A22006">
        <v>22004</v>
      </c>
      <c r="B22006">
        <v>15005</v>
      </c>
      <c r="C22006" t="s">
        <v>39</v>
      </c>
      <c r="D22006" t="s">
        <v>40</v>
      </c>
      <c r="E22006">
        <v>30</v>
      </c>
      <c r="F22006">
        <v>29882</v>
      </c>
      <c r="G22006" s="1">
        <v>43624</v>
      </c>
      <c r="H22006" t="s">
        <v>681</v>
      </c>
      <c r="I22006" t="s">
        <v>682</v>
      </c>
      <c r="J22006" t="s">
        <v>683</v>
      </c>
      <c r="K22006">
        <v>140</v>
      </c>
      <c r="L22006" s="2">
        <v>2.99</v>
      </c>
      <c r="M22006" s="2">
        <v>6</v>
      </c>
      <c r="N22006" t="s">
        <v>26</v>
      </c>
      <c r="O22006">
        <v>0.18</v>
      </c>
      <c r="P22006" s="1">
        <v>43683</v>
      </c>
      <c r="Q22006" s="2">
        <v>3500</v>
      </c>
      <c r="R22006" s="2">
        <v>1598.46</v>
      </c>
      <c r="S22006">
        <v>6</v>
      </c>
      <c r="T22006" t="s">
        <v>1058</v>
      </c>
      <c r="U22006" s="2">
        <v>30</v>
      </c>
      <c r="V22006" s="2">
        <f>dataset_project[[#This Row],[Avg_Price]]+dataset_project[[#This Row],[Delivery_Charges]]</f>
        <v>8.99</v>
      </c>
    </row>
    <row r="22007" spans="1:22" x14ac:dyDescent="0.3">
      <c r="A22007">
        <v>22005</v>
      </c>
      <c r="B22007">
        <v>15005</v>
      </c>
      <c r="C22007" t="s">
        <v>39</v>
      </c>
      <c r="D22007" t="s">
        <v>40</v>
      </c>
      <c r="E22007">
        <v>30</v>
      </c>
      <c r="F22007">
        <v>29886</v>
      </c>
      <c r="G22007" s="1">
        <v>43624</v>
      </c>
      <c r="H22007" t="s">
        <v>681</v>
      </c>
      <c r="I22007" t="s">
        <v>682</v>
      </c>
      <c r="J22007" t="s">
        <v>683</v>
      </c>
      <c r="K22007">
        <v>50</v>
      </c>
      <c r="L22007" s="2">
        <v>2.99</v>
      </c>
      <c r="M22007" s="2">
        <v>6</v>
      </c>
      <c r="N22007" t="s">
        <v>33</v>
      </c>
      <c r="O22007">
        <v>0.18</v>
      </c>
      <c r="P22007" s="1">
        <v>43683</v>
      </c>
      <c r="Q22007" s="2">
        <v>3500</v>
      </c>
      <c r="R22007" s="2">
        <v>1598.46</v>
      </c>
      <c r="S22007">
        <v>6</v>
      </c>
      <c r="T22007" t="s">
        <v>1058</v>
      </c>
      <c r="U22007" s="2">
        <v>30</v>
      </c>
      <c r="V22007" s="2">
        <f>dataset_project[[#This Row],[Avg_Price]]+dataset_project[[#This Row],[Delivery_Charges]]</f>
        <v>8.99</v>
      </c>
    </row>
    <row r="22008" spans="1:22" x14ac:dyDescent="0.3">
      <c r="A22008">
        <v>22006</v>
      </c>
      <c r="B22008">
        <v>15005</v>
      </c>
      <c r="C22008" t="s">
        <v>39</v>
      </c>
      <c r="D22008" t="s">
        <v>40</v>
      </c>
      <c r="E22008">
        <v>30</v>
      </c>
      <c r="F22008">
        <v>29888</v>
      </c>
      <c r="G22008" s="1">
        <v>43624</v>
      </c>
      <c r="H22008" t="s">
        <v>681</v>
      </c>
      <c r="I22008" t="s">
        <v>682</v>
      </c>
      <c r="J22008" t="s">
        <v>683</v>
      </c>
      <c r="K22008">
        <v>50</v>
      </c>
      <c r="L22008" s="2">
        <v>2.99</v>
      </c>
      <c r="M22008" s="2">
        <v>6</v>
      </c>
      <c r="N22008" t="s">
        <v>33</v>
      </c>
      <c r="O22008">
        <v>0.18</v>
      </c>
      <c r="P22008" s="1">
        <v>43683</v>
      </c>
      <c r="Q22008" s="2">
        <v>3500</v>
      </c>
      <c r="R22008" s="2">
        <v>1598.46</v>
      </c>
      <c r="S22008">
        <v>6</v>
      </c>
      <c r="T22008" t="s">
        <v>1058</v>
      </c>
      <c r="U22008" s="2">
        <v>30</v>
      </c>
      <c r="V22008" s="2">
        <f>dataset_project[[#This Row],[Avg_Price]]+dataset_project[[#This Row],[Delivery_Charges]]</f>
        <v>8.99</v>
      </c>
    </row>
    <row r="22009" spans="1:22" x14ac:dyDescent="0.3">
      <c r="A22009">
        <v>22007</v>
      </c>
      <c r="B22009">
        <v>15822</v>
      </c>
      <c r="C22009" t="s">
        <v>39</v>
      </c>
      <c r="D22009" t="s">
        <v>22</v>
      </c>
      <c r="E22009">
        <v>4</v>
      </c>
      <c r="F22009">
        <v>29923</v>
      </c>
      <c r="G22009" s="1">
        <v>43624</v>
      </c>
      <c r="H22009" t="s">
        <v>695</v>
      </c>
      <c r="I22009" t="s">
        <v>696</v>
      </c>
      <c r="J22009" t="s">
        <v>683</v>
      </c>
      <c r="K22009">
        <v>10</v>
      </c>
      <c r="L22009" s="2">
        <v>10.99</v>
      </c>
      <c r="M22009" s="2">
        <v>6</v>
      </c>
      <c r="N22009" t="s">
        <v>33</v>
      </c>
      <c r="O22009">
        <v>0.18</v>
      </c>
      <c r="P22009" s="1">
        <v>43683</v>
      </c>
      <c r="Q22009" s="2">
        <v>3500</v>
      </c>
      <c r="R22009" s="2">
        <v>1598.46</v>
      </c>
      <c r="S22009">
        <v>6</v>
      </c>
      <c r="T22009" t="s">
        <v>1058</v>
      </c>
      <c r="U22009" s="2">
        <v>30</v>
      </c>
      <c r="V22009" s="2">
        <f>dataset_project[[#This Row],[Avg_Price]]+dataset_project[[#This Row],[Delivery_Charges]]</f>
        <v>16.990000000000002</v>
      </c>
    </row>
    <row r="22010" spans="1:22" x14ac:dyDescent="0.3">
      <c r="A22010">
        <v>22008</v>
      </c>
      <c r="B22010">
        <v>15822</v>
      </c>
      <c r="C22010" t="s">
        <v>39</v>
      </c>
      <c r="D22010" t="s">
        <v>22</v>
      </c>
      <c r="E22010">
        <v>4</v>
      </c>
      <c r="F22010">
        <v>29923</v>
      </c>
      <c r="G22010" s="1">
        <v>43624</v>
      </c>
      <c r="H22010" t="s">
        <v>714</v>
      </c>
      <c r="I22010" t="s">
        <v>715</v>
      </c>
      <c r="J22010" t="s">
        <v>683</v>
      </c>
      <c r="K22010">
        <v>10</v>
      </c>
      <c r="L22010" s="2">
        <v>13.99</v>
      </c>
      <c r="M22010" s="2">
        <v>6</v>
      </c>
      <c r="N22010" t="s">
        <v>26</v>
      </c>
      <c r="O22010">
        <v>0.18</v>
      </c>
      <c r="P22010" s="1">
        <v>43683</v>
      </c>
      <c r="Q22010" s="2">
        <v>3500</v>
      </c>
      <c r="R22010" s="2">
        <v>1598.46</v>
      </c>
      <c r="S22010">
        <v>6</v>
      </c>
      <c r="T22010" t="s">
        <v>1058</v>
      </c>
      <c r="U22010" s="2">
        <v>30</v>
      </c>
      <c r="V22010" s="2">
        <f>dataset_project[[#This Row],[Avg_Price]]+dataset_project[[#This Row],[Delivery_Charges]]</f>
        <v>19.990000000000002</v>
      </c>
    </row>
    <row r="22011" spans="1:22" x14ac:dyDescent="0.3">
      <c r="A22011">
        <v>22009</v>
      </c>
      <c r="B22011">
        <v>15822</v>
      </c>
      <c r="C22011" t="s">
        <v>39</v>
      </c>
      <c r="D22011" t="s">
        <v>22</v>
      </c>
      <c r="E22011">
        <v>4</v>
      </c>
      <c r="F22011">
        <v>29923</v>
      </c>
      <c r="G22011" s="1">
        <v>43624</v>
      </c>
      <c r="H22011" t="s">
        <v>701</v>
      </c>
      <c r="I22011" t="s">
        <v>702</v>
      </c>
      <c r="J22011" t="s">
        <v>683</v>
      </c>
      <c r="K22011">
        <v>10</v>
      </c>
      <c r="L22011" s="2">
        <v>7.99</v>
      </c>
      <c r="M22011" s="2">
        <v>6</v>
      </c>
      <c r="N22011" t="s">
        <v>30</v>
      </c>
      <c r="O22011">
        <v>0.18</v>
      </c>
      <c r="P22011" s="1">
        <v>43683</v>
      </c>
      <c r="Q22011" s="2">
        <v>3500</v>
      </c>
      <c r="R22011" s="2">
        <v>1598.46</v>
      </c>
      <c r="S22011">
        <v>6</v>
      </c>
      <c r="T22011" t="s">
        <v>1058</v>
      </c>
      <c r="U22011" s="2">
        <v>30</v>
      </c>
      <c r="V22011" s="2">
        <f>dataset_project[[#This Row],[Avg_Price]]+dataset_project[[#This Row],[Delivery_Charges]]</f>
        <v>13.99</v>
      </c>
    </row>
    <row r="22012" spans="1:22" x14ac:dyDescent="0.3">
      <c r="A22012">
        <v>22010</v>
      </c>
      <c r="B22012">
        <v>15822</v>
      </c>
      <c r="C22012" t="s">
        <v>39</v>
      </c>
      <c r="D22012" t="s">
        <v>22</v>
      </c>
      <c r="E22012">
        <v>4</v>
      </c>
      <c r="F22012">
        <v>29927</v>
      </c>
      <c r="G22012" s="1">
        <v>43624</v>
      </c>
      <c r="H22012" t="s">
        <v>681</v>
      </c>
      <c r="I22012" t="s">
        <v>682</v>
      </c>
      <c r="J22012" t="s">
        <v>683</v>
      </c>
      <c r="K22012">
        <v>4</v>
      </c>
      <c r="L22012" s="2">
        <v>2.39</v>
      </c>
      <c r="M22012" s="2">
        <v>12.48</v>
      </c>
      <c r="N22012" t="s">
        <v>33</v>
      </c>
      <c r="O22012">
        <v>0.18</v>
      </c>
      <c r="P22012" s="1">
        <v>43683</v>
      </c>
      <c r="Q22012" s="2">
        <v>3500</v>
      </c>
      <c r="R22012" s="2">
        <v>1598.46</v>
      </c>
      <c r="S22012">
        <v>6</v>
      </c>
      <c r="T22012" t="s">
        <v>1058</v>
      </c>
      <c r="U22012" s="2">
        <v>30</v>
      </c>
      <c r="V22012" s="2">
        <f>dataset_project[[#This Row],[Avg_Price]]+dataset_project[[#This Row],[Delivery_Charges]]</f>
        <v>14.870000000000001</v>
      </c>
    </row>
    <row r="22013" spans="1:22" x14ac:dyDescent="0.3">
      <c r="A22013">
        <v>22011</v>
      </c>
      <c r="B22013">
        <v>15822</v>
      </c>
      <c r="C22013" t="s">
        <v>39</v>
      </c>
      <c r="D22013" t="s">
        <v>22</v>
      </c>
      <c r="E22013">
        <v>4</v>
      </c>
      <c r="F22013">
        <v>29927</v>
      </c>
      <c r="G22013" s="1">
        <v>43624</v>
      </c>
      <c r="H22013" t="s">
        <v>707</v>
      </c>
      <c r="I22013" t="s">
        <v>682</v>
      </c>
      <c r="J22013" t="s">
        <v>683</v>
      </c>
      <c r="K22013">
        <v>4</v>
      </c>
      <c r="L22013" s="2">
        <v>2.39</v>
      </c>
      <c r="M22013" s="2">
        <v>12.48</v>
      </c>
      <c r="N22013" t="s">
        <v>33</v>
      </c>
      <c r="O22013">
        <v>0.18</v>
      </c>
      <c r="P22013" s="1">
        <v>43683</v>
      </c>
      <c r="Q22013" s="2">
        <v>3500</v>
      </c>
      <c r="R22013" s="2">
        <v>1598.46</v>
      </c>
      <c r="S22013">
        <v>6</v>
      </c>
      <c r="T22013" t="s">
        <v>1058</v>
      </c>
      <c r="U22013" s="2">
        <v>30</v>
      </c>
      <c r="V22013" s="2">
        <f>dataset_project[[#This Row],[Avg_Price]]+dataset_project[[#This Row],[Delivery_Charges]]</f>
        <v>14.870000000000001</v>
      </c>
    </row>
    <row r="22014" spans="1:22" x14ac:dyDescent="0.3">
      <c r="A22014">
        <v>22012</v>
      </c>
      <c r="B22014">
        <v>14150</v>
      </c>
      <c r="C22014" t="s">
        <v>21</v>
      </c>
      <c r="D22014" t="s">
        <v>22</v>
      </c>
      <c r="E22014">
        <v>48</v>
      </c>
      <c r="F22014">
        <v>29505</v>
      </c>
      <c r="G22014" s="1">
        <v>43619</v>
      </c>
      <c r="H22014" t="s">
        <v>697</v>
      </c>
      <c r="I22014" t="s">
        <v>698</v>
      </c>
      <c r="J22014" t="s">
        <v>683</v>
      </c>
      <c r="K22014">
        <v>1</v>
      </c>
      <c r="L22014" s="2">
        <v>15.19</v>
      </c>
      <c r="M22014" s="2">
        <v>6</v>
      </c>
      <c r="N22014" t="s">
        <v>33</v>
      </c>
      <c r="O22014">
        <v>0.18</v>
      </c>
      <c r="P22014" s="1">
        <v>43530</v>
      </c>
      <c r="Q22014" s="2">
        <v>500</v>
      </c>
      <c r="R22014" s="2">
        <v>1230.43</v>
      </c>
      <c r="S22014">
        <v>6</v>
      </c>
      <c r="T22014" t="s">
        <v>1058</v>
      </c>
      <c r="U22014" s="2">
        <v>30</v>
      </c>
      <c r="V22014" s="2">
        <f>dataset_project[[#This Row],[Avg_Price]]+dataset_project[[#This Row],[Delivery_Charges]]</f>
        <v>21.189999999999998</v>
      </c>
    </row>
    <row r="22015" spans="1:22" x14ac:dyDescent="0.3">
      <c r="A22015">
        <v>22013</v>
      </c>
      <c r="B22015">
        <v>13496</v>
      </c>
      <c r="C22015" t="s">
        <v>39</v>
      </c>
      <c r="D22015" t="s">
        <v>40</v>
      </c>
      <c r="E22015">
        <v>21</v>
      </c>
      <c r="F22015">
        <v>29515</v>
      </c>
      <c r="G22015" s="1">
        <v>43619</v>
      </c>
      <c r="H22015" t="s">
        <v>681</v>
      </c>
      <c r="I22015" t="s">
        <v>682</v>
      </c>
      <c r="J22015" t="s">
        <v>683</v>
      </c>
      <c r="K22015">
        <v>20</v>
      </c>
      <c r="L22015" s="2">
        <v>2.99</v>
      </c>
      <c r="M22015" s="2">
        <v>6</v>
      </c>
      <c r="N22015" t="s">
        <v>33</v>
      </c>
      <c r="O22015">
        <v>0.18</v>
      </c>
      <c r="P22015" s="1">
        <v>43530</v>
      </c>
      <c r="Q22015" s="2">
        <v>500</v>
      </c>
      <c r="R22015" s="2">
        <v>1230.43</v>
      </c>
      <c r="S22015">
        <v>6</v>
      </c>
      <c r="T22015" t="s">
        <v>1058</v>
      </c>
      <c r="U22015" s="2">
        <v>30</v>
      </c>
      <c r="V22015" s="2">
        <f>dataset_project[[#This Row],[Avg_Price]]+dataset_project[[#This Row],[Delivery_Charges]]</f>
        <v>8.99</v>
      </c>
    </row>
    <row r="22016" spans="1:22" x14ac:dyDescent="0.3">
      <c r="A22016">
        <v>22014</v>
      </c>
      <c r="B22016">
        <v>13496</v>
      </c>
      <c r="C22016" t="s">
        <v>39</v>
      </c>
      <c r="D22016" t="s">
        <v>40</v>
      </c>
      <c r="E22016">
        <v>21</v>
      </c>
      <c r="F22016">
        <v>29515</v>
      </c>
      <c r="G22016" s="1">
        <v>43619</v>
      </c>
      <c r="H22016" t="s">
        <v>707</v>
      </c>
      <c r="I22016" t="s">
        <v>682</v>
      </c>
      <c r="J22016" t="s">
        <v>683</v>
      </c>
      <c r="K22016">
        <v>20</v>
      </c>
      <c r="L22016" s="2">
        <v>2.99</v>
      </c>
      <c r="M22016" s="2">
        <v>6</v>
      </c>
      <c r="N22016" t="s">
        <v>33</v>
      </c>
      <c r="O22016">
        <v>0.18</v>
      </c>
      <c r="P22016" s="1">
        <v>43530</v>
      </c>
      <c r="Q22016" s="2">
        <v>500</v>
      </c>
      <c r="R22016" s="2">
        <v>1230.43</v>
      </c>
      <c r="S22016">
        <v>6</v>
      </c>
      <c r="T22016" t="s">
        <v>1058</v>
      </c>
      <c r="U22016" s="2">
        <v>30</v>
      </c>
      <c r="V22016" s="2">
        <f>dataset_project[[#This Row],[Avg_Price]]+dataset_project[[#This Row],[Delivery_Charges]]</f>
        <v>8.99</v>
      </c>
    </row>
    <row r="22017" spans="1:22" x14ac:dyDescent="0.3">
      <c r="A22017">
        <v>22015</v>
      </c>
      <c r="B22017">
        <v>13496</v>
      </c>
      <c r="C22017" t="s">
        <v>39</v>
      </c>
      <c r="D22017" t="s">
        <v>40</v>
      </c>
      <c r="E22017">
        <v>21</v>
      </c>
      <c r="F22017">
        <v>29519</v>
      </c>
      <c r="G22017" s="1">
        <v>43619</v>
      </c>
      <c r="H22017" t="s">
        <v>691</v>
      </c>
      <c r="I22017" t="s">
        <v>692</v>
      </c>
      <c r="J22017" t="s">
        <v>683</v>
      </c>
      <c r="K22017">
        <v>1</v>
      </c>
      <c r="L22017" s="2">
        <v>12.99</v>
      </c>
      <c r="M22017" s="2">
        <v>12.99</v>
      </c>
      <c r="N22017" t="s">
        <v>33</v>
      </c>
      <c r="O22017">
        <v>0.18</v>
      </c>
      <c r="P22017" s="1">
        <v>43530</v>
      </c>
      <c r="Q22017" s="2">
        <v>500</v>
      </c>
      <c r="R22017" s="2">
        <v>1230.43</v>
      </c>
      <c r="S22017">
        <v>6</v>
      </c>
      <c r="T22017" t="s">
        <v>1058</v>
      </c>
      <c r="U22017" s="2">
        <v>30</v>
      </c>
      <c r="V22017" s="2">
        <f>dataset_project[[#This Row],[Avg_Price]]+dataset_project[[#This Row],[Delivery_Charges]]</f>
        <v>25.98</v>
      </c>
    </row>
    <row r="22018" spans="1:22" x14ac:dyDescent="0.3">
      <c r="A22018">
        <v>22016</v>
      </c>
      <c r="B22018">
        <v>13611</v>
      </c>
      <c r="C22018" t="s">
        <v>39</v>
      </c>
      <c r="D22018" t="s">
        <v>40</v>
      </c>
      <c r="E22018">
        <v>5</v>
      </c>
      <c r="F22018">
        <v>29519</v>
      </c>
      <c r="G22018" s="1">
        <v>43619</v>
      </c>
      <c r="H22018" t="s">
        <v>681</v>
      </c>
      <c r="I22018" t="s">
        <v>682</v>
      </c>
      <c r="J22018" t="s">
        <v>683</v>
      </c>
      <c r="K22018">
        <v>30</v>
      </c>
      <c r="L22018" s="2">
        <v>2.99</v>
      </c>
      <c r="M22018" s="2">
        <v>12.99</v>
      </c>
      <c r="N22018" t="s">
        <v>33</v>
      </c>
      <c r="O22018">
        <v>0.18</v>
      </c>
      <c r="P22018" s="1">
        <v>43530</v>
      </c>
      <c r="Q22018" s="2">
        <v>500</v>
      </c>
      <c r="R22018" s="2">
        <v>1230.43</v>
      </c>
      <c r="S22018">
        <v>6</v>
      </c>
      <c r="T22018" t="s">
        <v>1058</v>
      </c>
      <c r="U22018" s="2">
        <v>30</v>
      </c>
      <c r="V22018" s="2">
        <f>dataset_project[[#This Row],[Avg_Price]]+dataset_project[[#This Row],[Delivery_Charges]]</f>
        <v>15.98</v>
      </c>
    </row>
    <row r="22019" spans="1:22" x14ac:dyDescent="0.3">
      <c r="A22019">
        <v>22017</v>
      </c>
      <c r="B22019">
        <v>13611</v>
      </c>
      <c r="C22019" t="s">
        <v>39</v>
      </c>
      <c r="D22019" t="s">
        <v>40</v>
      </c>
      <c r="E22019">
        <v>5</v>
      </c>
      <c r="F22019">
        <v>29519</v>
      </c>
      <c r="G22019" s="1">
        <v>43619</v>
      </c>
      <c r="H22019" t="s">
        <v>707</v>
      </c>
      <c r="I22019" t="s">
        <v>682</v>
      </c>
      <c r="J22019" t="s">
        <v>683</v>
      </c>
      <c r="K22019">
        <v>30</v>
      </c>
      <c r="L22019" s="2">
        <v>2.99</v>
      </c>
      <c r="M22019" s="2">
        <v>12.99</v>
      </c>
      <c r="N22019" t="s">
        <v>33</v>
      </c>
      <c r="O22019">
        <v>0.18</v>
      </c>
      <c r="P22019" s="1">
        <v>43530</v>
      </c>
      <c r="Q22019" s="2">
        <v>500</v>
      </c>
      <c r="R22019" s="2">
        <v>1230.43</v>
      </c>
      <c r="S22019">
        <v>6</v>
      </c>
      <c r="T22019" t="s">
        <v>1058</v>
      </c>
      <c r="U22019" s="2">
        <v>30</v>
      </c>
      <c r="V22019" s="2">
        <f>dataset_project[[#This Row],[Avg_Price]]+dataset_project[[#This Row],[Delivery_Charges]]</f>
        <v>15.98</v>
      </c>
    </row>
    <row r="22020" spans="1:22" x14ac:dyDescent="0.3">
      <c r="A22020">
        <v>22018</v>
      </c>
      <c r="B22020">
        <v>18055</v>
      </c>
      <c r="C22020" t="s">
        <v>39</v>
      </c>
      <c r="D22020" t="s">
        <v>42</v>
      </c>
      <c r="E22020">
        <v>18</v>
      </c>
      <c r="F22020">
        <v>30443</v>
      </c>
      <c r="G22020" s="1">
        <v>43631</v>
      </c>
      <c r="H22020" t="s">
        <v>699</v>
      </c>
      <c r="I22020" t="s">
        <v>700</v>
      </c>
      <c r="J22020" t="s">
        <v>683</v>
      </c>
      <c r="K22020">
        <v>34</v>
      </c>
      <c r="L22020" s="2">
        <v>19.989999999999998</v>
      </c>
      <c r="M22020" s="2">
        <v>52.22</v>
      </c>
      <c r="N22020" t="s">
        <v>33</v>
      </c>
      <c r="O22020">
        <v>0.18</v>
      </c>
      <c r="P22020" s="1"/>
      <c r="Q22020" s="2">
        <v>3000</v>
      </c>
      <c r="R22020" s="2">
        <v>1919.84</v>
      </c>
      <c r="S22020">
        <v>6</v>
      </c>
      <c r="T22020" t="s">
        <v>1058</v>
      </c>
      <c r="U22020" s="2">
        <v>30</v>
      </c>
      <c r="V22020" s="2">
        <f>dataset_project[[#This Row],[Avg_Price]]+dataset_project[[#This Row],[Delivery_Charges]]</f>
        <v>72.209999999999994</v>
      </c>
    </row>
    <row r="22021" spans="1:22" x14ac:dyDescent="0.3">
      <c r="A22021">
        <v>22019</v>
      </c>
      <c r="B22021">
        <v>18055</v>
      </c>
      <c r="C22021" t="s">
        <v>39</v>
      </c>
      <c r="D22021" t="s">
        <v>42</v>
      </c>
      <c r="E22021">
        <v>18</v>
      </c>
      <c r="F22021">
        <v>30449</v>
      </c>
      <c r="G22021" s="1">
        <v>43631</v>
      </c>
      <c r="H22021" t="s">
        <v>691</v>
      </c>
      <c r="I22021" t="s">
        <v>692</v>
      </c>
      <c r="J22021" t="s">
        <v>683</v>
      </c>
      <c r="K22021">
        <v>1</v>
      </c>
      <c r="L22021" s="2">
        <v>10.39</v>
      </c>
      <c r="M22021" s="2">
        <v>12.99</v>
      </c>
      <c r="N22021" t="s">
        <v>30</v>
      </c>
      <c r="O22021">
        <v>0.18</v>
      </c>
      <c r="P22021" s="1"/>
      <c r="Q22021" s="2">
        <v>3000</v>
      </c>
      <c r="R22021" s="2">
        <v>1919.84</v>
      </c>
      <c r="S22021">
        <v>6</v>
      </c>
      <c r="T22021" t="s">
        <v>1058</v>
      </c>
      <c r="U22021" s="2">
        <v>30</v>
      </c>
      <c r="V22021" s="2">
        <f>dataset_project[[#This Row],[Avg_Price]]+dataset_project[[#This Row],[Delivery_Charges]]</f>
        <v>23.380000000000003</v>
      </c>
    </row>
    <row r="22022" spans="1:22" x14ac:dyDescent="0.3">
      <c r="A22022">
        <v>22020</v>
      </c>
      <c r="B22022">
        <v>17062</v>
      </c>
      <c r="C22022" t="s">
        <v>21</v>
      </c>
      <c r="D22022" t="s">
        <v>22</v>
      </c>
      <c r="E22022">
        <v>44</v>
      </c>
      <c r="F22022">
        <v>30492</v>
      </c>
      <c r="G22022" s="1">
        <v>43631</v>
      </c>
      <c r="H22022" t="s">
        <v>693</v>
      </c>
      <c r="I22022" t="s">
        <v>694</v>
      </c>
      <c r="J22022" t="s">
        <v>683</v>
      </c>
      <c r="K22022">
        <v>1</v>
      </c>
      <c r="L22022" s="2">
        <v>12.99</v>
      </c>
      <c r="M22022" s="2">
        <v>6</v>
      </c>
      <c r="N22022" t="s">
        <v>33</v>
      </c>
      <c r="O22022">
        <v>0.18</v>
      </c>
      <c r="P22022" s="1"/>
      <c r="Q22022" s="2">
        <v>3000</v>
      </c>
      <c r="R22022" s="2">
        <v>1919.84</v>
      </c>
      <c r="S22022">
        <v>6</v>
      </c>
      <c r="T22022" t="s">
        <v>1058</v>
      </c>
      <c r="U22022" s="2">
        <v>30</v>
      </c>
      <c r="V22022" s="2">
        <f>dataset_project[[#This Row],[Avg_Price]]+dataset_project[[#This Row],[Delivery_Charges]]</f>
        <v>18.990000000000002</v>
      </c>
    </row>
    <row r="22023" spans="1:22" x14ac:dyDescent="0.3">
      <c r="A22023">
        <v>22021</v>
      </c>
      <c r="B22023">
        <v>14878</v>
      </c>
      <c r="C22023" t="s">
        <v>21</v>
      </c>
      <c r="D22023" t="s">
        <v>40</v>
      </c>
      <c r="E22023">
        <v>12</v>
      </c>
      <c r="F22023">
        <v>30449</v>
      </c>
      <c r="G22023" s="1">
        <v>43631</v>
      </c>
      <c r="H22023" t="s">
        <v>693</v>
      </c>
      <c r="I22023" t="s">
        <v>694</v>
      </c>
      <c r="J22023" t="s">
        <v>683</v>
      </c>
      <c r="K22023">
        <v>1</v>
      </c>
      <c r="L22023" s="2">
        <v>10.39</v>
      </c>
      <c r="M22023" s="2">
        <v>12.99</v>
      </c>
      <c r="N22023" t="s">
        <v>30</v>
      </c>
      <c r="O22023">
        <v>0.18</v>
      </c>
      <c r="P22023" s="1"/>
      <c r="Q22023" s="2">
        <v>3000</v>
      </c>
      <c r="R22023" s="2">
        <v>1919.84</v>
      </c>
      <c r="S22023">
        <v>6</v>
      </c>
      <c r="T22023" t="s">
        <v>1058</v>
      </c>
      <c r="U22023" s="2">
        <v>30</v>
      </c>
      <c r="V22023" s="2">
        <f>dataset_project[[#This Row],[Avg_Price]]+dataset_project[[#This Row],[Delivery_Charges]]</f>
        <v>23.380000000000003</v>
      </c>
    </row>
    <row r="22024" spans="1:22" x14ac:dyDescent="0.3">
      <c r="A22024">
        <v>22022</v>
      </c>
      <c r="B22024">
        <v>16743</v>
      </c>
      <c r="C22024" t="s">
        <v>39</v>
      </c>
      <c r="D22024" t="s">
        <v>36</v>
      </c>
      <c r="E22024">
        <v>9</v>
      </c>
      <c r="F22024">
        <v>30456</v>
      </c>
      <c r="G22024" s="1">
        <v>43631</v>
      </c>
      <c r="H22024" t="s">
        <v>724</v>
      </c>
      <c r="I22024" t="s">
        <v>725</v>
      </c>
      <c r="J22024" t="s">
        <v>683</v>
      </c>
      <c r="K22024">
        <v>1</v>
      </c>
      <c r="L22024" s="2">
        <v>18.989999999999998</v>
      </c>
      <c r="M22024" s="2">
        <v>6</v>
      </c>
      <c r="N22024" t="s">
        <v>30</v>
      </c>
      <c r="O22024">
        <v>0.18</v>
      </c>
      <c r="P22024" s="1"/>
      <c r="Q22024" s="2">
        <v>3000</v>
      </c>
      <c r="R22024" s="2">
        <v>1919.84</v>
      </c>
      <c r="S22024">
        <v>6</v>
      </c>
      <c r="T22024" t="s">
        <v>1058</v>
      </c>
      <c r="U22024" s="2">
        <v>30</v>
      </c>
      <c r="V22024" s="2">
        <f>dataset_project[[#This Row],[Avg_Price]]+dataset_project[[#This Row],[Delivery_Charges]]</f>
        <v>24.99</v>
      </c>
    </row>
    <row r="22025" spans="1:22" x14ac:dyDescent="0.3">
      <c r="A22025">
        <v>22023</v>
      </c>
      <c r="B22025">
        <v>16743</v>
      </c>
      <c r="C22025" t="s">
        <v>39</v>
      </c>
      <c r="D22025" t="s">
        <v>36</v>
      </c>
      <c r="E22025">
        <v>9</v>
      </c>
      <c r="F22025">
        <v>30456</v>
      </c>
      <c r="G22025" s="1">
        <v>43631</v>
      </c>
      <c r="H22025" t="s">
        <v>697</v>
      </c>
      <c r="I22025" t="s">
        <v>698</v>
      </c>
      <c r="J22025" t="s">
        <v>683</v>
      </c>
      <c r="K22025">
        <v>1</v>
      </c>
      <c r="L22025" s="2">
        <v>18.989999999999998</v>
      </c>
      <c r="M22025" s="2">
        <v>6</v>
      </c>
      <c r="N22025" t="s">
        <v>33</v>
      </c>
      <c r="O22025">
        <v>0.18</v>
      </c>
      <c r="P22025" s="1"/>
      <c r="Q22025" s="2">
        <v>3000</v>
      </c>
      <c r="R22025" s="2">
        <v>1919.84</v>
      </c>
      <c r="S22025">
        <v>6</v>
      </c>
      <c r="T22025" t="s">
        <v>1058</v>
      </c>
      <c r="U22025" s="2">
        <v>30</v>
      </c>
      <c r="V22025" s="2">
        <f>dataset_project[[#This Row],[Avg_Price]]+dataset_project[[#This Row],[Delivery_Charges]]</f>
        <v>24.99</v>
      </c>
    </row>
    <row r="22026" spans="1:22" x14ac:dyDescent="0.3">
      <c r="A22026">
        <v>22024</v>
      </c>
      <c r="B22026">
        <v>16743</v>
      </c>
      <c r="C22026" t="s">
        <v>39</v>
      </c>
      <c r="D22026" t="s">
        <v>36</v>
      </c>
      <c r="E22026">
        <v>9</v>
      </c>
      <c r="F22026">
        <v>30456</v>
      </c>
      <c r="G22026" s="1">
        <v>43631</v>
      </c>
      <c r="H22026" t="s">
        <v>699</v>
      </c>
      <c r="I22026" t="s">
        <v>700</v>
      </c>
      <c r="J22026" t="s">
        <v>683</v>
      </c>
      <c r="K22026">
        <v>1</v>
      </c>
      <c r="L22026" s="2">
        <v>24.99</v>
      </c>
      <c r="M22026" s="2">
        <v>6</v>
      </c>
      <c r="N22026" t="s">
        <v>33</v>
      </c>
      <c r="O22026">
        <v>0.18</v>
      </c>
      <c r="P22026" s="1"/>
      <c r="Q22026" s="2">
        <v>3000</v>
      </c>
      <c r="R22026" s="2">
        <v>1919.84</v>
      </c>
      <c r="S22026">
        <v>6</v>
      </c>
      <c r="T22026" t="s">
        <v>1058</v>
      </c>
      <c r="U22026" s="2">
        <v>30</v>
      </c>
      <c r="V22026" s="2">
        <f>dataset_project[[#This Row],[Avg_Price]]+dataset_project[[#This Row],[Delivery_Charges]]</f>
        <v>30.99</v>
      </c>
    </row>
    <row r="22027" spans="1:22" x14ac:dyDescent="0.3">
      <c r="A22027">
        <v>22025</v>
      </c>
      <c r="B22027">
        <v>16743</v>
      </c>
      <c r="C22027" t="s">
        <v>39</v>
      </c>
      <c r="D22027" t="s">
        <v>36</v>
      </c>
      <c r="E22027">
        <v>9</v>
      </c>
      <c r="F22027">
        <v>30456</v>
      </c>
      <c r="G22027" s="1">
        <v>43631</v>
      </c>
      <c r="H22027" t="s">
        <v>703</v>
      </c>
      <c r="I22027" t="s">
        <v>704</v>
      </c>
      <c r="J22027" t="s">
        <v>683</v>
      </c>
      <c r="K22027">
        <v>2</v>
      </c>
      <c r="L22027" s="2">
        <v>1.99</v>
      </c>
      <c r="M22027" s="2">
        <v>6</v>
      </c>
      <c r="N22027" t="s">
        <v>33</v>
      </c>
      <c r="O22027">
        <v>0.18</v>
      </c>
      <c r="P22027" s="1"/>
      <c r="Q22027" s="2">
        <v>3000</v>
      </c>
      <c r="R22027" s="2">
        <v>1919.84</v>
      </c>
      <c r="S22027">
        <v>6</v>
      </c>
      <c r="T22027" t="s">
        <v>1058</v>
      </c>
      <c r="U22027" s="2">
        <v>30</v>
      </c>
      <c r="V22027" s="2">
        <f>dataset_project[[#This Row],[Avg_Price]]+dataset_project[[#This Row],[Delivery_Charges]]</f>
        <v>7.99</v>
      </c>
    </row>
    <row r="22028" spans="1:22" x14ac:dyDescent="0.3">
      <c r="A22028">
        <v>22026</v>
      </c>
      <c r="B22028">
        <v>16743</v>
      </c>
      <c r="C22028" t="s">
        <v>39</v>
      </c>
      <c r="D22028" t="s">
        <v>36</v>
      </c>
      <c r="E22028">
        <v>9</v>
      </c>
      <c r="F22028">
        <v>30463</v>
      </c>
      <c r="G22028" s="1">
        <v>43631</v>
      </c>
      <c r="H22028" t="s">
        <v>718</v>
      </c>
      <c r="I22028" t="s">
        <v>719</v>
      </c>
      <c r="J22028" t="s">
        <v>683</v>
      </c>
      <c r="K22028">
        <v>2</v>
      </c>
      <c r="L22028" s="2">
        <v>2.8</v>
      </c>
      <c r="M22028" s="2">
        <v>20</v>
      </c>
      <c r="N22028" t="s">
        <v>33</v>
      </c>
      <c r="O22028">
        <v>0.18</v>
      </c>
      <c r="P22028" s="1"/>
      <c r="Q22028" s="2">
        <v>3000</v>
      </c>
      <c r="R22028" s="2">
        <v>1919.84</v>
      </c>
      <c r="S22028">
        <v>6</v>
      </c>
      <c r="T22028" t="s">
        <v>1058</v>
      </c>
      <c r="U22028" s="2">
        <v>30</v>
      </c>
      <c r="V22028" s="2">
        <f>dataset_project[[#This Row],[Avg_Price]]+dataset_project[[#This Row],[Delivery_Charges]]</f>
        <v>22.8</v>
      </c>
    </row>
    <row r="22029" spans="1:22" x14ac:dyDescent="0.3">
      <c r="A22029">
        <v>22027</v>
      </c>
      <c r="B22029">
        <v>16743</v>
      </c>
      <c r="C22029" t="s">
        <v>39</v>
      </c>
      <c r="D22029" t="s">
        <v>36</v>
      </c>
      <c r="E22029">
        <v>9</v>
      </c>
      <c r="F22029">
        <v>30468</v>
      </c>
      <c r="G22029" s="1">
        <v>43631</v>
      </c>
      <c r="H22029" t="s">
        <v>705</v>
      </c>
      <c r="I22029" t="s">
        <v>706</v>
      </c>
      <c r="J22029" t="s">
        <v>683</v>
      </c>
      <c r="K22029">
        <v>5</v>
      </c>
      <c r="L22029" s="2">
        <v>19.989999999999998</v>
      </c>
      <c r="M22029" s="2">
        <v>12.48</v>
      </c>
      <c r="N22029" t="s">
        <v>26</v>
      </c>
      <c r="O22029">
        <v>0.18</v>
      </c>
      <c r="P22029" s="1"/>
      <c r="Q22029" s="2">
        <v>3000</v>
      </c>
      <c r="R22029" s="2">
        <v>1919.84</v>
      </c>
      <c r="S22029">
        <v>6</v>
      </c>
      <c r="T22029" t="s">
        <v>1058</v>
      </c>
      <c r="U22029" s="2">
        <v>30</v>
      </c>
      <c r="V22029" s="2">
        <f>dataset_project[[#This Row],[Avg_Price]]+dataset_project[[#This Row],[Delivery_Charges]]</f>
        <v>32.47</v>
      </c>
    </row>
    <row r="22030" spans="1:22" x14ac:dyDescent="0.3">
      <c r="A22030">
        <v>22028</v>
      </c>
      <c r="B22030">
        <v>15570</v>
      </c>
      <c r="C22030" t="s">
        <v>39</v>
      </c>
      <c r="D22030" t="s">
        <v>41</v>
      </c>
      <c r="E22030">
        <v>34</v>
      </c>
      <c r="F22030">
        <v>31511</v>
      </c>
      <c r="G22030" s="1">
        <v>43644</v>
      </c>
      <c r="H22030" t="s">
        <v>693</v>
      </c>
      <c r="I22030" t="s">
        <v>694</v>
      </c>
      <c r="J22030" t="s">
        <v>683</v>
      </c>
      <c r="K22030">
        <v>1</v>
      </c>
      <c r="L22030" s="2">
        <v>10.39</v>
      </c>
      <c r="M22030" s="2">
        <v>6</v>
      </c>
      <c r="N22030" t="s">
        <v>33</v>
      </c>
      <c r="O22030">
        <v>0.18</v>
      </c>
      <c r="P22030" s="1"/>
      <c r="Q22030" s="2">
        <v>1500</v>
      </c>
      <c r="R22030" s="2">
        <v>1709.84</v>
      </c>
      <c r="S22030">
        <v>6</v>
      </c>
      <c r="T22030" t="s">
        <v>1058</v>
      </c>
      <c r="U22030" s="2">
        <v>30</v>
      </c>
      <c r="V22030" s="2">
        <f>dataset_project[[#This Row],[Avg_Price]]+dataset_project[[#This Row],[Delivery_Charges]]</f>
        <v>16.39</v>
      </c>
    </row>
    <row r="22031" spans="1:22" x14ac:dyDescent="0.3">
      <c r="A22031">
        <v>22029</v>
      </c>
      <c r="B22031">
        <v>13869</v>
      </c>
      <c r="C22031" t="s">
        <v>39</v>
      </c>
      <c r="D22031" t="s">
        <v>41</v>
      </c>
      <c r="E22031">
        <v>6</v>
      </c>
      <c r="F22031">
        <v>31445</v>
      </c>
      <c r="G22031" s="1">
        <v>43644</v>
      </c>
      <c r="H22031" t="s">
        <v>691</v>
      </c>
      <c r="I22031" t="s">
        <v>692</v>
      </c>
      <c r="J22031" t="s">
        <v>683</v>
      </c>
      <c r="K22031">
        <v>2</v>
      </c>
      <c r="L22031" s="2">
        <v>10.39</v>
      </c>
      <c r="M22031" s="2">
        <v>12.48</v>
      </c>
      <c r="N22031" t="s">
        <v>26</v>
      </c>
      <c r="O22031">
        <v>0.18</v>
      </c>
      <c r="P22031" s="1"/>
      <c r="Q22031" s="2">
        <v>1500</v>
      </c>
      <c r="R22031" s="2">
        <v>1709.84</v>
      </c>
      <c r="S22031">
        <v>6</v>
      </c>
      <c r="T22031" t="s">
        <v>1058</v>
      </c>
      <c r="U22031" s="2">
        <v>30</v>
      </c>
      <c r="V22031" s="2">
        <f>dataset_project[[#This Row],[Avg_Price]]+dataset_project[[#This Row],[Delivery_Charges]]</f>
        <v>22.87</v>
      </c>
    </row>
    <row r="22032" spans="1:22" x14ac:dyDescent="0.3">
      <c r="A22032">
        <v>22030</v>
      </c>
      <c r="B22032">
        <v>13869</v>
      </c>
      <c r="C22032" t="s">
        <v>39</v>
      </c>
      <c r="D22032" t="s">
        <v>41</v>
      </c>
      <c r="E22032">
        <v>6</v>
      </c>
      <c r="F22032">
        <v>31445</v>
      </c>
      <c r="G22032" s="1">
        <v>43644</v>
      </c>
      <c r="H22032" t="s">
        <v>681</v>
      </c>
      <c r="I22032" t="s">
        <v>682</v>
      </c>
      <c r="J22032" t="s">
        <v>683</v>
      </c>
      <c r="K22032">
        <v>4</v>
      </c>
      <c r="L22032" s="2">
        <v>2.39</v>
      </c>
      <c r="M22032" s="2">
        <v>12.48</v>
      </c>
      <c r="N22032" t="s">
        <v>30</v>
      </c>
      <c r="O22032">
        <v>0.18</v>
      </c>
      <c r="P22032" s="1"/>
      <c r="Q22032" s="2">
        <v>1500</v>
      </c>
      <c r="R22032" s="2">
        <v>1709.84</v>
      </c>
      <c r="S22032">
        <v>6</v>
      </c>
      <c r="T22032" t="s">
        <v>1058</v>
      </c>
      <c r="U22032" s="2">
        <v>30</v>
      </c>
      <c r="V22032" s="2">
        <f>dataset_project[[#This Row],[Avg_Price]]+dataset_project[[#This Row],[Delivery_Charges]]</f>
        <v>14.870000000000001</v>
      </c>
    </row>
    <row r="22033" spans="1:22" x14ac:dyDescent="0.3">
      <c r="A22033">
        <v>22031</v>
      </c>
      <c r="B22033">
        <v>14146</v>
      </c>
      <c r="C22033" t="s">
        <v>21</v>
      </c>
      <c r="D22033" t="s">
        <v>36</v>
      </c>
      <c r="E22033">
        <v>29</v>
      </c>
      <c r="F22033">
        <v>31464</v>
      </c>
      <c r="G22033" s="1">
        <v>43644</v>
      </c>
      <c r="H22033" t="s">
        <v>718</v>
      </c>
      <c r="I22033" t="s">
        <v>719</v>
      </c>
      <c r="J22033" t="s">
        <v>683</v>
      </c>
      <c r="K22033">
        <v>15</v>
      </c>
      <c r="L22033" s="2">
        <v>3.5</v>
      </c>
      <c r="M22033" s="2">
        <v>6</v>
      </c>
      <c r="N22033" t="s">
        <v>30</v>
      </c>
      <c r="O22033">
        <v>0.18</v>
      </c>
      <c r="P22033" s="1"/>
      <c r="Q22033" s="2">
        <v>1500</v>
      </c>
      <c r="R22033" s="2">
        <v>1709.84</v>
      </c>
      <c r="S22033">
        <v>6</v>
      </c>
      <c r="T22033" t="s">
        <v>1058</v>
      </c>
      <c r="U22033" s="2">
        <v>30</v>
      </c>
      <c r="V22033" s="2">
        <f>dataset_project[[#This Row],[Avg_Price]]+dataset_project[[#This Row],[Delivery_Charges]]</f>
        <v>9.5</v>
      </c>
    </row>
    <row r="22034" spans="1:22" x14ac:dyDescent="0.3">
      <c r="A22034">
        <v>22032</v>
      </c>
      <c r="B22034">
        <v>14146</v>
      </c>
      <c r="C22034" t="s">
        <v>21</v>
      </c>
      <c r="D22034" t="s">
        <v>36</v>
      </c>
      <c r="E22034">
        <v>29</v>
      </c>
      <c r="F22034">
        <v>31471</v>
      </c>
      <c r="G22034" s="1">
        <v>43644</v>
      </c>
      <c r="H22034" t="s">
        <v>697</v>
      </c>
      <c r="I22034" t="s">
        <v>698</v>
      </c>
      <c r="J22034" t="s">
        <v>683</v>
      </c>
      <c r="K22034">
        <v>110</v>
      </c>
      <c r="L22034" s="2">
        <v>18.989999999999998</v>
      </c>
      <c r="M22034" s="2">
        <v>6</v>
      </c>
      <c r="N22034" t="s">
        <v>30</v>
      </c>
      <c r="O22034">
        <v>0.18</v>
      </c>
      <c r="P22034" s="1"/>
      <c r="Q22034" s="2">
        <v>1500</v>
      </c>
      <c r="R22034" s="2">
        <v>1709.84</v>
      </c>
      <c r="S22034">
        <v>6</v>
      </c>
      <c r="T22034" t="s">
        <v>1058</v>
      </c>
      <c r="U22034" s="2">
        <v>30</v>
      </c>
      <c r="V22034" s="2">
        <f>dataset_project[[#This Row],[Avg_Price]]+dataset_project[[#This Row],[Delivery_Charges]]</f>
        <v>24.99</v>
      </c>
    </row>
    <row r="22035" spans="1:22" x14ac:dyDescent="0.3">
      <c r="A22035">
        <v>22033</v>
      </c>
      <c r="B22035">
        <v>12705</v>
      </c>
      <c r="C22035" t="s">
        <v>39</v>
      </c>
      <c r="D22035" t="s">
        <v>41</v>
      </c>
      <c r="E22035">
        <v>45</v>
      </c>
      <c r="F22035">
        <v>31488</v>
      </c>
      <c r="G22035" s="1">
        <v>43644</v>
      </c>
      <c r="H22035" t="s">
        <v>724</v>
      </c>
      <c r="I22035" t="s">
        <v>725</v>
      </c>
      <c r="J22035" t="s">
        <v>683</v>
      </c>
      <c r="K22035">
        <v>1</v>
      </c>
      <c r="L22035" s="2">
        <v>18.989999999999998</v>
      </c>
      <c r="M22035" s="2">
        <v>6</v>
      </c>
      <c r="N22035" t="s">
        <v>26</v>
      </c>
      <c r="O22035">
        <v>0.18</v>
      </c>
      <c r="P22035" s="1"/>
      <c r="Q22035" s="2">
        <v>1500</v>
      </c>
      <c r="R22035" s="2">
        <v>1709.84</v>
      </c>
      <c r="S22035">
        <v>6</v>
      </c>
      <c r="T22035" t="s">
        <v>1058</v>
      </c>
      <c r="U22035" s="2">
        <v>30</v>
      </c>
      <c r="V22035" s="2">
        <f>dataset_project[[#This Row],[Avg_Price]]+dataset_project[[#This Row],[Delivery_Charges]]</f>
        <v>24.99</v>
      </c>
    </row>
    <row r="22036" spans="1:22" x14ac:dyDescent="0.3">
      <c r="A22036">
        <v>22034</v>
      </c>
      <c r="B22036">
        <v>12705</v>
      </c>
      <c r="C22036" t="s">
        <v>39</v>
      </c>
      <c r="D22036" t="s">
        <v>41</v>
      </c>
      <c r="E22036">
        <v>45</v>
      </c>
      <c r="F22036">
        <v>31488</v>
      </c>
      <c r="G22036" s="1">
        <v>43644</v>
      </c>
      <c r="H22036" t="s">
        <v>705</v>
      </c>
      <c r="I22036" t="s">
        <v>706</v>
      </c>
      <c r="J22036" t="s">
        <v>683</v>
      </c>
      <c r="K22036">
        <v>1</v>
      </c>
      <c r="L22036" s="2">
        <v>24.99</v>
      </c>
      <c r="M22036" s="2">
        <v>6</v>
      </c>
      <c r="N22036" t="s">
        <v>33</v>
      </c>
      <c r="O22036">
        <v>0.18</v>
      </c>
      <c r="P22036" s="1"/>
      <c r="Q22036" s="2">
        <v>1500</v>
      </c>
      <c r="R22036" s="2">
        <v>1709.84</v>
      </c>
      <c r="S22036">
        <v>6</v>
      </c>
      <c r="T22036" t="s">
        <v>1058</v>
      </c>
      <c r="U22036" s="2">
        <v>30</v>
      </c>
      <c r="V22036" s="2">
        <f>dataset_project[[#This Row],[Avg_Price]]+dataset_project[[#This Row],[Delivery_Charges]]</f>
        <v>30.99</v>
      </c>
    </row>
    <row r="22037" spans="1:22" x14ac:dyDescent="0.3">
      <c r="A22037">
        <v>22035</v>
      </c>
      <c r="B22037">
        <v>14985</v>
      </c>
      <c r="C22037" t="s">
        <v>39</v>
      </c>
      <c r="D22037" t="s">
        <v>40</v>
      </c>
      <c r="E22037">
        <v>4</v>
      </c>
      <c r="F22037">
        <v>31136</v>
      </c>
      <c r="G22037" s="1">
        <v>43640</v>
      </c>
      <c r="H22037" t="s">
        <v>703</v>
      </c>
      <c r="I22037" t="s">
        <v>704</v>
      </c>
      <c r="J22037" t="s">
        <v>683</v>
      </c>
      <c r="K22037">
        <v>2</v>
      </c>
      <c r="L22037" s="2">
        <v>1.59</v>
      </c>
      <c r="M22037" s="2">
        <v>12.99</v>
      </c>
      <c r="N22037" t="s">
        <v>33</v>
      </c>
      <c r="O22037">
        <v>0.18</v>
      </c>
      <c r="P22037" s="1"/>
      <c r="Q22037" s="2">
        <v>3500</v>
      </c>
      <c r="R22037" s="2">
        <v>1975.15</v>
      </c>
      <c r="S22037">
        <v>6</v>
      </c>
      <c r="T22037" t="s">
        <v>1058</v>
      </c>
      <c r="U22037" s="2">
        <v>30</v>
      </c>
      <c r="V22037" s="2">
        <f>dataset_project[[#This Row],[Avg_Price]]+dataset_project[[#This Row],[Delivery_Charges]]</f>
        <v>14.58</v>
      </c>
    </row>
    <row r="22038" spans="1:22" x14ac:dyDescent="0.3">
      <c r="A22038">
        <v>22036</v>
      </c>
      <c r="B22038">
        <v>13089</v>
      </c>
      <c r="C22038" t="s">
        <v>39</v>
      </c>
      <c r="D22038" t="s">
        <v>41</v>
      </c>
      <c r="E22038">
        <v>25</v>
      </c>
      <c r="F22038">
        <v>29972</v>
      </c>
      <c r="G22038" s="1">
        <v>43625</v>
      </c>
      <c r="H22038" t="s">
        <v>681</v>
      </c>
      <c r="I22038" t="s">
        <v>682</v>
      </c>
      <c r="J22038" t="s">
        <v>683</v>
      </c>
      <c r="K22038">
        <v>3</v>
      </c>
      <c r="L22038" s="2">
        <v>2.39</v>
      </c>
      <c r="M22038" s="2">
        <v>12.99</v>
      </c>
      <c r="N22038" t="s">
        <v>33</v>
      </c>
      <c r="O22038">
        <v>0.18</v>
      </c>
      <c r="P22038" s="1">
        <v>43714</v>
      </c>
      <c r="Q22038" s="2">
        <v>3500</v>
      </c>
      <c r="R22038" s="2">
        <v>2940.1</v>
      </c>
      <c r="S22038">
        <v>6</v>
      </c>
      <c r="T22038" t="s">
        <v>1058</v>
      </c>
      <c r="U22038" s="2">
        <v>30</v>
      </c>
      <c r="V22038" s="2">
        <f>dataset_project[[#This Row],[Avg_Price]]+dataset_project[[#This Row],[Delivery_Charges]]</f>
        <v>15.38</v>
      </c>
    </row>
    <row r="22039" spans="1:22" x14ac:dyDescent="0.3">
      <c r="A22039">
        <v>22037</v>
      </c>
      <c r="B22039">
        <v>13089</v>
      </c>
      <c r="C22039" t="s">
        <v>39</v>
      </c>
      <c r="D22039" t="s">
        <v>41</v>
      </c>
      <c r="E22039">
        <v>25</v>
      </c>
      <c r="F22039">
        <v>29977</v>
      </c>
      <c r="G22039" s="1">
        <v>43625</v>
      </c>
      <c r="H22039" t="s">
        <v>718</v>
      </c>
      <c r="I22039" t="s">
        <v>719</v>
      </c>
      <c r="J22039" t="s">
        <v>683</v>
      </c>
      <c r="K22039">
        <v>30</v>
      </c>
      <c r="L22039" s="2">
        <v>2.8</v>
      </c>
      <c r="M22039" s="2">
        <v>44.22</v>
      </c>
      <c r="N22039" t="s">
        <v>26</v>
      </c>
      <c r="O22039">
        <v>0.18</v>
      </c>
      <c r="P22039" s="1">
        <v>43714</v>
      </c>
      <c r="Q22039" s="2">
        <v>3500</v>
      </c>
      <c r="R22039" s="2">
        <v>2940.1</v>
      </c>
      <c r="S22039">
        <v>6</v>
      </c>
      <c r="T22039" t="s">
        <v>1058</v>
      </c>
      <c r="U22039" s="2">
        <v>30</v>
      </c>
      <c r="V22039" s="2">
        <f>dataset_project[[#This Row],[Avg_Price]]+dataset_project[[#This Row],[Delivery_Charges]]</f>
        <v>47.019999999999996</v>
      </c>
    </row>
    <row r="22040" spans="1:22" x14ac:dyDescent="0.3">
      <c r="A22040">
        <v>22038</v>
      </c>
      <c r="B22040">
        <v>13089</v>
      </c>
      <c r="C22040" t="s">
        <v>39</v>
      </c>
      <c r="D22040" t="s">
        <v>41</v>
      </c>
      <c r="E22040">
        <v>25</v>
      </c>
      <c r="F22040">
        <v>29983</v>
      </c>
      <c r="G22040" s="1">
        <v>43625</v>
      </c>
      <c r="H22040" t="s">
        <v>691</v>
      </c>
      <c r="I22040" t="s">
        <v>692</v>
      </c>
      <c r="J22040" t="s">
        <v>683</v>
      </c>
      <c r="K22040">
        <v>1</v>
      </c>
      <c r="L22040" s="2">
        <v>10.39</v>
      </c>
      <c r="M22040" s="2">
        <v>6</v>
      </c>
      <c r="N22040" t="s">
        <v>30</v>
      </c>
      <c r="O22040">
        <v>0.18</v>
      </c>
      <c r="P22040" s="1">
        <v>43714</v>
      </c>
      <c r="Q22040" s="2">
        <v>3500</v>
      </c>
      <c r="R22040" s="2">
        <v>2940.1</v>
      </c>
      <c r="S22040">
        <v>6</v>
      </c>
      <c r="T22040" t="s">
        <v>1058</v>
      </c>
      <c r="U22040" s="2">
        <v>30</v>
      </c>
      <c r="V22040" s="2">
        <f>dataset_project[[#This Row],[Avg_Price]]+dataset_project[[#This Row],[Delivery_Charges]]</f>
        <v>16.39</v>
      </c>
    </row>
    <row r="22041" spans="1:22" x14ac:dyDescent="0.3">
      <c r="A22041">
        <v>22039</v>
      </c>
      <c r="B22041">
        <v>17551</v>
      </c>
      <c r="C22041" t="s">
        <v>21</v>
      </c>
      <c r="D22041" t="s">
        <v>22</v>
      </c>
      <c r="E22041">
        <v>32</v>
      </c>
      <c r="F22041">
        <v>29947</v>
      </c>
      <c r="G22041" s="1">
        <v>43625</v>
      </c>
      <c r="H22041" t="s">
        <v>703</v>
      </c>
      <c r="I22041" t="s">
        <v>704</v>
      </c>
      <c r="J22041" t="s">
        <v>683</v>
      </c>
      <c r="K22041">
        <v>101</v>
      </c>
      <c r="L22041" s="2">
        <v>1.59</v>
      </c>
      <c r="M22041" s="2">
        <v>6</v>
      </c>
      <c r="N22041" t="s">
        <v>30</v>
      </c>
      <c r="O22041">
        <v>0.18</v>
      </c>
      <c r="P22041" s="1">
        <v>43714</v>
      </c>
      <c r="Q22041" s="2">
        <v>3500</v>
      </c>
      <c r="R22041" s="2">
        <v>2940.1</v>
      </c>
      <c r="S22041">
        <v>6</v>
      </c>
      <c r="T22041" t="s">
        <v>1058</v>
      </c>
      <c r="U22041" s="2">
        <v>30</v>
      </c>
      <c r="V22041" s="2">
        <f>dataset_project[[#This Row],[Avg_Price]]+dataset_project[[#This Row],[Delivery_Charges]]</f>
        <v>7.59</v>
      </c>
    </row>
    <row r="22042" spans="1:22" x14ac:dyDescent="0.3">
      <c r="A22042">
        <v>22040</v>
      </c>
      <c r="B22042">
        <v>18050</v>
      </c>
      <c r="C22042" t="s">
        <v>39</v>
      </c>
      <c r="D22042" t="s">
        <v>36</v>
      </c>
      <c r="E22042">
        <v>48</v>
      </c>
      <c r="F22042">
        <v>29986</v>
      </c>
      <c r="G22042" s="1">
        <v>43625</v>
      </c>
      <c r="H22042" t="s">
        <v>681</v>
      </c>
      <c r="I22042" t="s">
        <v>682</v>
      </c>
      <c r="J22042" t="s">
        <v>683</v>
      </c>
      <c r="K22042">
        <v>100</v>
      </c>
      <c r="L22042" s="2">
        <v>2.99</v>
      </c>
      <c r="M22042" s="2">
        <v>6</v>
      </c>
      <c r="N22042" t="s">
        <v>33</v>
      </c>
      <c r="O22042">
        <v>0.18</v>
      </c>
      <c r="P22042" s="1">
        <v>43714</v>
      </c>
      <c r="Q22042" s="2">
        <v>3500</v>
      </c>
      <c r="R22042" s="2">
        <v>2940.1</v>
      </c>
      <c r="S22042">
        <v>6</v>
      </c>
      <c r="T22042" t="s">
        <v>1058</v>
      </c>
      <c r="U22042" s="2">
        <v>30</v>
      </c>
      <c r="V22042" s="2">
        <f>dataset_project[[#This Row],[Avg_Price]]+dataset_project[[#This Row],[Delivery_Charges]]</f>
        <v>8.99</v>
      </c>
    </row>
    <row r="22043" spans="1:22" x14ac:dyDescent="0.3">
      <c r="A22043">
        <v>22041</v>
      </c>
      <c r="B22043">
        <v>14913</v>
      </c>
      <c r="C22043" t="s">
        <v>21</v>
      </c>
      <c r="D22043" t="s">
        <v>42</v>
      </c>
      <c r="E22043">
        <v>4</v>
      </c>
      <c r="F22043">
        <v>30011</v>
      </c>
      <c r="G22043" s="1">
        <v>43625</v>
      </c>
      <c r="H22043" t="s">
        <v>681</v>
      </c>
      <c r="I22043" t="s">
        <v>682</v>
      </c>
      <c r="J22043" t="s">
        <v>683</v>
      </c>
      <c r="K22043">
        <v>3</v>
      </c>
      <c r="L22043" s="2">
        <v>2.99</v>
      </c>
      <c r="M22043" s="2">
        <v>50</v>
      </c>
      <c r="N22043" t="s">
        <v>33</v>
      </c>
      <c r="O22043">
        <v>0.18</v>
      </c>
      <c r="P22043" s="1">
        <v>43714</v>
      </c>
      <c r="Q22043" s="2">
        <v>3500</v>
      </c>
      <c r="R22043" s="2">
        <v>2940.1</v>
      </c>
      <c r="S22043">
        <v>6</v>
      </c>
      <c r="T22043" t="s">
        <v>1058</v>
      </c>
      <c r="U22043" s="2">
        <v>30</v>
      </c>
      <c r="V22043" s="2">
        <f>dataset_project[[#This Row],[Avg_Price]]+dataset_project[[#This Row],[Delivery_Charges]]</f>
        <v>52.99</v>
      </c>
    </row>
    <row r="22044" spans="1:22" x14ac:dyDescent="0.3">
      <c r="A22044">
        <v>22042</v>
      </c>
      <c r="B22044">
        <v>15641</v>
      </c>
      <c r="C22044" t="s">
        <v>39</v>
      </c>
      <c r="D22044" t="s">
        <v>22</v>
      </c>
      <c r="E22044">
        <v>6</v>
      </c>
      <c r="F22044">
        <v>30018</v>
      </c>
      <c r="G22044" s="1">
        <v>43625</v>
      </c>
      <c r="H22044" t="s">
        <v>699</v>
      </c>
      <c r="I22044" t="s">
        <v>700</v>
      </c>
      <c r="J22044" t="s">
        <v>683</v>
      </c>
      <c r="K22044">
        <v>8</v>
      </c>
      <c r="L22044" s="2">
        <v>19.989999999999998</v>
      </c>
      <c r="M22044" s="2">
        <v>12.91</v>
      </c>
      <c r="N22044" t="s">
        <v>33</v>
      </c>
      <c r="O22044">
        <v>0.18</v>
      </c>
      <c r="P22044" s="1">
        <v>43714</v>
      </c>
      <c r="Q22044" s="2">
        <v>3500</v>
      </c>
      <c r="R22044" s="2">
        <v>2940.1</v>
      </c>
      <c r="S22044">
        <v>6</v>
      </c>
      <c r="T22044" t="s">
        <v>1058</v>
      </c>
      <c r="U22044" s="2">
        <v>30</v>
      </c>
      <c r="V22044" s="2">
        <f>dataset_project[[#This Row],[Avg_Price]]+dataset_project[[#This Row],[Delivery_Charges]]</f>
        <v>32.9</v>
      </c>
    </row>
    <row r="22045" spans="1:22" x14ac:dyDescent="0.3">
      <c r="A22045">
        <v>22043</v>
      </c>
      <c r="B22045">
        <v>12797</v>
      </c>
      <c r="C22045" t="s">
        <v>21</v>
      </c>
      <c r="D22045" t="s">
        <v>36</v>
      </c>
      <c r="E22045">
        <v>34</v>
      </c>
      <c r="F22045">
        <v>29407</v>
      </c>
      <c r="G22045" s="1">
        <v>43618</v>
      </c>
      <c r="H22045" t="s">
        <v>699</v>
      </c>
      <c r="I22045" t="s">
        <v>700</v>
      </c>
      <c r="J22045" t="s">
        <v>683</v>
      </c>
      <c r="K22045">
        <v>1</v>
      </c>
      <c r="L22045" s="2">
        <v>24.99</v>
      </c>
      <c r="M22045" s="2">
        <v>6</v>
      </c>
      <c r="N22045" t="s">
        <v>26</v>
      </c>
      <c r="O22045">
        <v>0.18</v>
      </c>
      <c r="P22045" s="1">
        <v>43502</v>
      </c>
      <c r="Q22045" s="2">
        <v>500</v>
      </c>
      <c r="R22045" s="2">
        <v>1622.46</v>
      </c>
      <c r="S22045">
        <v>6</v>
      </c>
      <c r="T22045" t="s">
        <v>1058</v>
      </c>
      <c r="U22045" s="2">
        <v>30</v>
      </c>
      <c r="V22045" s="2">
        <f>dataset_project[[#This Row],[Avg_Price]]+dataset_project[[#This Row],[Delivery_Charges]]</f>
        <v>30.99</v>
      </c>
    </row>
    <row r="22046" spans="1:22" x14ac:dyDescent="0.3">
      <c r="A22046">
        <v>22044</v>
      </c>
      <c r="B22046">
        <v>12797</v>
      </c>
      <c r="C22046" t="s">
        <v>21</v>
      </c>
      <c r="D22046" t="s">
        <v>36</v>
      </c>
      <c r="E22046">
        <v>34</v>
      </c>
      <c r="F22046">
        <v>29407</v>
      </c>
      <c r="G22046" s="1">
        <v>43618</v>
      </c>
      <c r="H22046" t="s">
        <v>707</v>
      </c>
      <c r="I22046" t="s">
        <v>682</v>
      </c>
      <c r="J22046" t="s">
        <v>683</v>
      </c>
      <c r="K22046">
        <v>1</v>
      </c>
      <c r="L22046" s="2">
        <v>2.99</v>
      </c>
      <c r="M22046" s="2">
        <v>6</v>
      </c>
      <c r="N22046" t="s">
        <v>33</v>
      </c>
      <c r="O22046">
        <v>0.18</v>
      </c>
      <c r="P22046" s="1">
        <v>43502</v>
      </c>
      <c r="Q22046" s="2">
        <v>500</v>
      </c>
      <c r="R22046" s="2">
        <v>1622.46</v>
      </c>
      <c r="S22046">
        <v>6</v>
      </c>
      <c r="T22046" t="s">
        <v>1058</v>
      </c>
      <c r="U22046" s="2">
        <v>30</v>
      </c>
      <c r="V22046" s="2">
        <f>dataset_project[[#This Row],[Avg_Price]]+dataset_project[[#This Row],[Delivery_Charges]]</f>
        <v>8.99</v>
      </c>
    </row>
    <row r="22047" spans="1:22" x14ac:dyDescent="0.3">
      <c r="A22047">
        <v>22045</v>
      </c>
      <c r="B22047">
        <v>17912</v>
      </c>
      <c r="C22047" t="s">
        <v>21</v>
      </c>
      <c r="D22047" t="s">
        <v>41</v>
      </c>
      <c r="E22047">
        <v>7</v>
      </c>
      <c r="F22047">
        <v>29415</v>
      </c>
      <c r="G22047" s="1">
        <v>43618</v>
      </c>
      <c r="H22047" t="s">
        <v>681</v>
      </c>
      <c r="I22047" t="s">
        <v>682</v>
      </c>
      <c r="J22047" t="s">
        <v>683</v>
      </c>
      <c r="K22047">
        <v>10</v>
      </c>
      <c r="L22047" s="2">
        <v>2.99</v>
      </c>
      <c r="M22047" s="2">
        <v>6</v>
      </c>
      <c r="N22047" t="s">
        <v>33</v>
      </c>
      <c r="O22047">
        <v>0.18</v>
      </c>
      <c r="P22047" s="1">
        <v>43502</v>
      </c>
      <c r="Q22047" s="2">
        <v>500</v>
      </c>
      <c r="R22047" s="2">
        <v>1622.46</v>
      </c>
      <c r="S22047">
        <v>6</v>
      </c>
      <c r="T22047" t="s">
        <v>1058</v>
      </c>
      <c r="U22047" s="2">
        <v>30</v>
      </c>
      <c r="V22047" s="2">
        <f>dataset_project[[#This Row],[Avg_Price]]+dataset_project[[#This Row],[Delivery_Charges]]</f>
        <v>8.99</v>
      </c>
    </row>
    <row r="22048" spans="1:22" x14ac:dyDescent="0.3">
      <c r="A22048">
        <v>22046</v>
      </c>
      <c r="B22048">
        <v>17912</v>
      </c>
      <c r="C22048" t="s">
        <v>21</v>
      </c>
      <c r="D22048" t="s">
        <v>41</v>
      </c>
      <c r="E22048">
        <v>7</v>
      </c>
      <c r="F22048">
        <v>29415</v>
      </c>
      <c r="G22048" s="1">
        <v>43618</v>
      </c>
      <c r="H22048" t="s">
        <v>697</v>
      </c>
      <c r="I22048" t="s">
        <v>698</v>
      </c>
      <c r="J22048" t="s">
        <v>683</v>
      </c>
      <c r="K22048">
        <v>1</v>
      </c>
      <c r="L22048" s="2">
        <v>18.989999999999998</v>
      </c>
      <c r="M22048" s="2">
        <v>6</v>
      </c>
      <c r="N22048" t="s">
        <v>33</v>
      </c>
      <c r="O22048">
        <v>0.18</v>
      </c>
      <c r="P22048" s="1">
        <v>43502</v>
      </c>
      <c r="Q22048" s="2">
        <v>500</v>
      </c>
      <c r="R22048" s="2">
        <v>1622.46</v>
      </c>
      <c r="S22048">
        <v>6</v>
      </c>
      <c r="T22048" t="s">
        <v>1058</v>
      </c>
      <c r="U22048" s="2">
        <v>30</v>
      </c>
      <c r="V22048" s="2">
        <f>dataset_project[[#This Row],[Avg_Price]]+dataset_project[[#This Row],[Delivery_Charges]]</f>
        <v>24.99</v>
      </c>
    </row>
    <row r="22049" spans="1:22" x14ac:dyDescent="0.3">
      <c r="A22049">
        <v>22047</v>
      </c>
      <c r="B22049">
        <v>15392</v>
      </c>
      <c r="C22049" t="s">
        <v>21</v>
      </c>
      <c r="D22049" t="s">
        <v>36</v>
      </c>
      <c r="E22049">
        <v>50</v>
      </c>
      <c r="F22049">
        <v>29407</v>
      </c>
      <c r="G22049" s="1">
        <v>43618</v>
      </c>
      <c r="H22049" t="s">
        <v>681</v>
      </c>
      <c r="I22049" t="s">
        <v>682</v>
      </c>
      <c r="J22049" t="s">
        <v>683</v>
      </c>
      <c r="K22049">
        <v>1</v>
      </c>
      <c r="L22049" s="2">
        <v>2.99</v>
      </c>
      <c r="M22049" s="2">
        <v>6</v>
      </c>
      <c r="N22049" t="s">
        <v>26</v>
      </c>
      <c r="O22049">
        <v>0.18</v>
      </c>
      <c r="P22049" s="1">
        <v>43502</v>
      </c>
      <c r="Q22049" s="2">
        <v>500</v>
      </c>
      <c r="R22049" s="2">
        <v>1622.46</v>
      </c>
      <c r="S22049">
        <v>6</v>
      </c>
      <c r="T22049" t="s">
        <v>1058</v>
      </c>
      <c r="U22049" s="2">
        <v>30</v>
      </c>
      <c r="V22049" s="2">
        <f>dataset_project[[#This Row],[Avg_Price]]+dataset_project[[#This Row],[Delivery_Charges]]</f>
        <v>8.99</v>
      </c>
    </row>
    <row r="22050" spans="1:22" x14ac:dyDescent="0.3">
      <c r="A22050">
        <v>22048</v>
      </c>
      <c r="B22050">
        <v>13846</v>
      </c>
      <c r="C22050" t="s">
        <v>39</v>
      </c>
      <c r="D22050" t="s">
        <v>41</v>
      </c>
      <c r="E22050">
        <v>4</v>
      </c>
      <c r="F22050">
        <v>29407</v>
      </c>
      <c r="G22050" s="1">
        <v>43618</v>
      </c>
      <c r="H22050" t="s">
        <v>701</v>
      </c>
      <c r="I22050" t="s">
        <v>702</v>
      </c>
      <c r="J22050" t="s">
        <v>683</v>
      </c>
      <c r="K22050">
        <v>1</v>
      </c>
      <c r="L22050" s="2">
        <v>7.99</v>
      </c>
      <c r="M22050" s="2">
        <v>6</v>
      </c>
      <c r="N22050" t="s">
        <v>33</v>
      </c>
      <c r="O22050">
        <v>0.18</v>
      </c>
      <c r="P22050" s="1">
        <v>43502</v>
      </c>
      <c r="Q22050" s="2">
        <v>500</v>
      </c>
      <c r="R22050" s="2">
        <v>1622.46</v>
      </c>
      <c r="S22050">
        <v>6</v>
      </c>
      <c r="T22050" t="s">
        <v>1058</v>
      </c>
      <c r="U22050" s="2">
        <v>30</v>
      </c>
      <c r="V22050" s="2">
        <f>dataset_project[[#This Row],[Avg_Price]]+dataset_project[[#This Row],[Delivery_Charges]]</f>
        <v>13.99</v>
      </c>
    </row>
    <row r="22051" spans="1:22" x14ac:dyDescent="0.3">
      <c r="A22051">
        <v>22049</v>
      </c>
      <c r="B22051">
        <v>13846</v>
      </c>
      <c r="C22051" t="s">
        <v>39</v>
      </c>
      <c r="D22051" t="s">
        <v>41</v>
      </c>
      <c r="E22051">
        <v>4</v>
      </c>
      <c r="F22051">
        <v>29411</v>
      </c>
      <c r="G22051" s="1">
        <v>43618</v>
      </c>
      <c r="H22051" t="s">
        <v>681</v>
      </c>
      <c r="I22051" t="s">
        <v>682</v>
      </c>
      <c r="J22051" t="s">
        <v>683</v>
      </c>
      <c r="K22051">
        <v>1</v>
      </c>
      <c r="L22051" s="2">
        <v>2.99</v>
      </c>
      <c r="M22051" s="2">
        <v>6</v>
      </c>
      <c r="N22051" t="s">
        <v>26</v>
      </c>
      <c r="O22051">
        <v>0.18</v>
      </c>
      <c r="P22051" s="1">
        <v>43502</v>
      </c>
      <c r="Q22051" s="2">
        <v>500</v>
      </c>
      <c r="R22051" s="2">
        <v>1622.46</v>
      </c>
      <c r="S22051">
        <v>6</v>
      </c>
      <c r="T22051" t="s">
        <v>1058</v>
      </c>
      <c r="U22051" s="2">
        <v>30</v>
      </c>
      <c r="V22051" s="2">
        <f>dataset_project[[#This Row],[Avg_Price]]+dataset_project[[#This Row],[Delivery_Charges]]</f>
        <v>8.99</v>
      </c>
    </row>
    <row r="22052" spans="1:22" x14ac:dyDescent="0.3">
      <c r="A22052">
        <v>22050</v>
      </c>
      <c r="B22052">
        <v>13846</v>
      </c>
      <c r="C22052" t="s">
        <v>39</v>
      </c>
      <c r="D22052" t="s">
        <v>41</v>
      </c>
      <c r="E22052">
        <v>4</v>
      </c>
      <c r="F22052">
        <v>29411</v>
      </c>
      <c r="G22052" s="1">
        <v>43618</v>
      </c>
      <c r="H22052" t="s">
        <v>707</v>
      </c>
      <c r="I22052" t="s">
        <v>682</v>
      </c>
      <c r="J22052" t="s">
        <v>683</v>
      </c>
      <c r="K22052">
        <v>1</v>
      </c>
      <c r="L22052" s="2">
        <v>2.99</v>
      </c>
      <c r="M22052" s="2">
        <v>6</v>
      </c>
      <c r="N22052" t="s">
        <v>30</v>
      </c>
      <c r="O22052">
        <v>0.18</v>
      </c>
      <c r="P22052" s="1">
        <v>43502</v>
      </c>
      <c r="Q22052" s="2">
        <v>500</v>
      </c>
      <c r="R22052" s="2">
        <v>1622.46</v>
      </c>
      <c r="S22052">
        <v>6</v>
      </c>
      <c r="T22052" t="s">
        <v>1058</v>
      </c>
      <c r="U22052" s="2">
        <v>30</v>
      </c>
      <c r="V22052" s="2">
        <f>dataset_project[[#This Row],[Avg_Price]]+dataset_project[[#This Row],[Delivery_Charges]]</f>
        <v>8.99</v>
      </c>
    </row>
    <row r="22053" spans="1:22" x14ac:dyDescent="0.3">
      <c r="A22053">
        <v>22051</v>
      </c>
      <c r="B22053">
        <v>13846</v>
      </c>
      <c r="C22053" t="s">
        <v>39</v>
      </c>
      <c r="D22053" t="s">
        <v>41</v>
      </c>
      <c r="E22053">
        <v>4</v>
      </c>
      <c r="F22053">
        <v>29413</v>
      </c>
      <c r="G22053" s="1">
        <v>43618</v>
      </c>
      <c r="H22053" t="s">
        <v>703</v>
      </c>
      <c r="I22053" t="s">
        <v>704</v>
      </c>
      <c r="J22053" t="s">
        <v>683</v>
      </c>
      <c r="K22053">
        <v>100</v>
      </c>
      <c r="L22053" s="2">
        <v>1.59</v>
      </c>
      <c r="M22053" s="2">
        <v>22.71</v>
      </c>
      <c r="N22053" t="s">
        <v>26</v>
      </c>
      <c r="O22053">
        <v>0.18</v>
      </c>
      <c r="P22053" s="1">
        <v>43502</v>
      </c>
      <c r="Q22053" s="2">
        <v>500</v>
      </c>
      <c r="R22053" s="2">
        <v>1622.46</v>
      </c>
      <c r="S22053">
        <v>6</v>
      </c>
      <c r="T22053" t="s">
        <v>1058</v>
      </c>
      <c r="U22053" s="2">
        <v>30</v>
      </c>
      <c r="V22053" s="2">
        <f>dataset_project[[#This Row],[Avg_Price]]+dataset_project[[#This Row],[Delivery_Charges]]</f>
        <v>24.3</v>
      </c>
    </row>
    <row r="22054" spans="1:22" x14ac:dyDescent="0.3">
      <c r="A22054">
        <v>22052</v>
      </c>
      <c r="B22054">
        <v>15194</v>
      </c>
      <c r="C22054" t="s">
        <v>21</v>
      </c>
      <c r="D22054" t="s">
        <v>22</v>
      </c>
      <c r="E22054">
        <v>33</v>
      </c>
      <c r="F22054">
        <v>30614</v>
      </c>
      <c r="G22054" s="1">
        <v>43633</v>
      </c>
      <c r="H22054" t="s">
        <v>681</v>
      </c>
      <c r="I22054" t="s">
        <v>682</v>
      </c>
      <c r="J22054" t="s">
        <v>683</v>
      </c>
      <c r="K22054">
        <v>100</v>
      </c>
      <c r="L22054" s="2">
        <v>2.39</v>
      </c>
      <c r="M22054" s="2">
        <v>26.2</v>
      </c>
      <c r="N22054" t="s">
        <v>30</v>
      </c>
      <c r="O22054">
        <v>0.18</v>
      </c>
      <c r="P22054" s="1"/>
      <c r="Q22054" s="2">
        <v>3000</v>
      </c>
      <c r="R22054" s="2">
        <v>2743.71</v>
      </c>
      <c r="S22054">
        <v>6</v>
      </c>
      <c r="T22054" t="s">
        <v>1058</v>
      </c>
      <c r="U22054" s="2">
        <v>30</v>
      </c>
      <c r="V22054" s="2">
        <f>dataset_project[[#This Row],[Avg_Price]]+dataset_project[[#This Row],[Delivery_Charges]]</f>
        <v>28.59</v>
      </c>
    </row>
    <row r="22055" spans="1:22" x14ac:dyDescent="0.3">
      <c r="A22055">
        <v>22053</v>
      </c>
      <c r="B22055">
        <v>15194</v>
      </c>
      <c r="C22055" t="s">
        <v>21</v>
      </c>
      <c r="D22055" t="s">
        <v>22</v>
      </c>
      <c r="E22055">
        <v>33</v>
      </c>
      <c r="F22055">
        <v>30614</v>
      </c>
      <c r="G22055" s="1">
        <v>43633</v>
      </c>
      <c r="H22055" t="s">
        <v>707</v>
      </c>
      <c r="I22055" t="s">
        <v>682</v>
      </c>
      <c r="J22055" t="s">
        <v>683</v>
      </c>
      <c r="K22055">
        <v>100</v>
      </c>
      <c r="L22055" s="2">
        <v>2.39</v>
      </c>
      <c r="M22055" s="2">
        <v>26.2</v>
      </c>
      <c r="N22055" t="s">
        <v>33</v>
      </c>
      <c r="O22055">
        <v>0.18</v>
      </c>
      <c r="P22055" s="1"/>
      <c r="Q22055" s="2">
        <v>3000</v>
      </c>
      <c r="R22055" s="2">
        <v>2743.71</v>
      </c>
      <c r="S22055">
        <v>6</v>
      </c>
      <c r="T22055" t="s">
        <v>1058</v>
      </c>
      <c r="U22055" s="2">
        <v>30</v>
      </c>
      <c r="V22055" s="2">
        <f>dataset_project[[#This Row],[Avg_Price]]+dataset_project[[#This Row],[Delivery_Charges]]</f>
        <v>28.59</v>
      </c>
    </row>
    <row r="22056" spans="1:22" x14ac:dyDescent="0.3">
      <c r="A22056">
        <v>22054</v>
      </c>
      <c r="B22056">
        <v>16013</v>
      </c>
      <c r="C22056" t="s">
        <v>21</v>
      </c>
      <c r="D22056" t="s">
        <v>40</v>
      </c>
      <c r="E22056">
        <v>31</v>
      </c>
      <c r="F22056">
        <v>31181</v>
      </c>
      <c r="G22056" s="1">
        <v>43641</v>
      </c>
      <c r="H22056" t="s">
        <v>681</v>
      </c>
      <c r="I22056" t="s">
        <v>682</v>
      </c>
      <c r="J22056" t="s">
        <v>683</v>
      </c>
      <c r="K22056">
        <v>4</v>
      </c>
      <c r="L22056" s="2">
        <v>2.99</v>
      </c>
      <c r="M22056" s="2">
        <v>6</v>
      </c>
      <c r="N22056" t="s">
        <v>33</v>
      </c>
      <c r="O22056">
        <v>0.18</v>
      </c>
      <c r="P22056" s="1"/>
      <c r="Q22056" s="2">
        <v>1500</v>
      </c>
      <c r="R22056" s="2">
        <v>956.13</v>
      </c>
      <c r="S22056">
        <v>6</v>
      </c>
      <c r="T22056" t="s">
        <v>1058</v>
      </c>
      <c r="U22056" s="2">
        <v>30</v>
      </c>
      <c r="V22056" s="2">
        <f>dataset_project[[#This Row],[Avg_Price]]+dataset_project[[#This Row],[Delivery_Charges]]</f>
        <v>8.99</v>
      </c>
    </row>
    <row r="22057" spans="1:22" x14ac:dyDescent="0.3">
      <c r="A22057">
        <v>22055</v>
      </c>
      <c r="B22057">
        <v>13854</v>
      </c>
      <c r="C22057" t="s">
        <v>39</v>
      </c>
      <c r="D22057" t="s">
        <v>22</v>
      </c>
      <c r="E22057">
        <v>44</v>
      </c>
      <c r="F22057">
        <v>31174</v>
      </c>
      <c r="G22057" s="1">
        <v>43641</v>
      </c>
      <c r="H22057" t="s">
        <v>703</v>
      </c>
      <c r="I22057" t="s">
        <v>704</v>
      </c>
      <c r="J22057" t="s">
        <v>683</v>
      </c>
      <c r="K22057">
        <v>1</v>
      </c>
      <c r="L22057" s="2">
        <v>1.99</v>
      </c>
      <c r="M22057" s="2">
        <v>6</v>
      </c>
      <c r="N22057" t="s">
        <v>26</v>
      </c>
      <c r="O22057">
        <v>0.18</v>
      </c>
      <c r="P22057" s="1"/>
      <c r="Q22057" s="2">
        <v>1500</v>
      </c>
      <c r="R22057" s="2">
        <v>956.13</v>
      </c>
      <c r="S22057">
        <v>6</v>
      </c>
      <c r="T22057" t="s">
        <v>1058</v>
      </c>
      <c r="U22057" s="2">
        <v>30</v>
      </c>
      <c r="V22057" s="2">
        <f>dataset_project[[#This Row],[Avg_Price]]+dataset_project[[#This Row],[Delivery_Charges]]</f>
        <v>7.99</v>
      </c>
    </row>
    <row r="22058" spans="1:22" x14ac:dyDescent="0.3">
      <c r="A22058">
        <v>22056</v>
      </c>
      <c r="B22058">
        <v>17449</v>
      </c>
      <c r="C22058" t="s">
        <v>39</v>
      </c>
      <c r="D22058" t="s">
        <v>22</v>
      </c>
      <c r="E22058">
        <v>24</v>
      </c>
      <c r="F22058">
        <v>29546</v>
      </c>
      <c r="G22058" s="1">
        <v>43620</v>
      </c>
      <c r="H22058" t="s">
        <v>705</v>
      </c>
      <c r="I22058" t="s">
        <v>706</v>
      </c>
      <c r="J22058" t="s">
        <v>683</v>
      </c>
      <c r="K22058">
        <v>1</v>
      </c>
      <c r="L22058" s="2">
        <v>19.989999999999998</v>
      </c>
      <c r="M22058" s="2">
        <v>6</v>
      </c>
      <c r="N22058" t="s">
        <v>26</v>
      </c>
      <c r="O22058">
        <v>0.18</v>
      </c>
      <c r="P22058" s="1">
        <v>43561</v>
      </c>
      <c r="Q22058" s="2">
        <v>3500</v>
      </c>
      <c r="R22058" s="2">
        <v>2553.1799999999998</v>
      </c>
      <c r="S22058">
        <v>6</v>
      </c>
      <c r="T22058" t="s">
        <v>1058</v>
      </c>
      <c r="U22058" s="2">
        <v>30</v>
      </c>
      <c r="V22058" s="2">
        <f>dataset_project[[#This Row],[Avg_Price]]+dataset_project[[#This Row],[Delivery_Charges]]</f>
        <v>25.99</v>
      </c>
    </row>
    <row r="22059" spans="1:22" x14ac:dyDescent="0.3">
      <c r="A22059">
        <v>22057</v>
      </c>
      <c r="B22059">
        <v>17449</v>
      </c>
      <c r="C22059" t="s">
        <v>39</v>
      </c>
      <c r="D22059" t="s">
        <v>22</v>
      </c>
      <c r="E22059">
        <v>24</v>
      </c>
      <c r="F22059">
        <v>29556</v>
      </c>
      <c r="G22059" s="1">
        <v>43620</v>
      </c>
      <c r="H22059" t="s">
        <v>699</v>
      </c>
      <c r="I22059" t="s">
        <v>700</v>
      </c>
      <c r="J22059" t="s">
        <v>683</v>
      </c>
      <c r="K22059">
        <v>1</v>
      </c>
      <c r="L22059" s="2">
        <v>19.989999999999998</v>
      </c>
      <c r="M22059" s="2">
        <v>6</v>
      </c>
      <c r="N22059" t="s">
        <v>33</v>
      </c>
      <c r="O22059">
        <v>0.18</v>
      </c>
      <c r="P22059" s="1">
        <v>43561</v>
      </c>
      <c r="Q22059" s="2">
        <v>3500</v>
      </c>
      <c r="R22059" s="2">
        <v>2553.1799999999998</v>
      </c>
      <c r="S22059">
        <v>6</v>
      </c>
      <c r="T22059" t="s">
        <v>1058</v>
      </c>
      <c r="U22059" s="2">
        <v>30</v>
      </c>
      <c r="V22059" s="2">
        <f>dataset_project[[#This Row],[Avg_Price]]+dataset_project[[#This Row],[Delivery_Charges]]</f>
        <v>25.99</v>
      </c>
    </row>
    <row r="22060" spans="1:22" x14ac:dyDescent="0.3">
      <c r="A22060">
        <v>22058</v>
      </c>
      <c r="B22060">
        <v>17449</v>
      </c>
      <c r="C22060" t="s">
        <v>39</v>
      </c>
      <c r="D22060" t="s">
        <v>22</v>
      </c>
      <c r="E22060">
        <v>24</v>
      </c>
      <c r="F22060">
        <v>29581</v>
      </c>
      <c r="G22060" s="1">
        <v>43620</v>
      </c>
      <c r="H22060" t="s">
        <v>699</v>
      </c>
      <c r="I22060" t="s">
        <v>700</v>
      </c>
      <c r="J22060" t="s">
        <v>683</v>
      </c>
      <c r="K22060">
        <v>1</v>
      </c>
      <c r="L22060" s="2">
        <v>19.989999999999998</v>
      </c>
      <c r="M22060" s="2">
        <v>6</v>
      </c>
      <c r="N22060" t="s">
        <v>26</v>
      </c>
      <c r="O22060">
        <v>0.18</v>
      </c>
      <c r="P22060" s="1">
        <v>43561</v>
      </c>
      <c r="Q22060" s="2">
        <v>3500</v>
      </c>
      <c r="R22060" s="2">
        <v>2553.1799999999998</v>
      </c>
      <c r="S22060">
        <v>6</v>
      </c>
      <c r="T22060" t="s">
        <v>1058</v>
      </c>
      <c r="U22060" s="2">
        <v>30</v>
      </c>
      <c r="V22060" s="2">
        <f>dataset_project[[#This Row],[Avg_Price]]+dataset_project[[#This Row],[Delivery_Charges]]</f>
        <v>25.99</v>
      </c>
    </row>
    <row r="22061" spans="1:22" x14ac:dyDescent="0.3">
      <c r="A22061">
        <v>22059</v>
      </c>
      <c r="B22061">
        <v>17449</v>
      </c>
      <c r="C22061" t="s">
        <v>39</v>
      </c>
      <c r="D22061" t="s">
        <v>22</v>
      </c>
      <c r="E22061">
        <v>24</v>
      </c>
      <c r="F22061">
        <v>29582</v>
      </c>
      <c r="G22061" s="1">
        <v>43620</v>
      </c>
      <c r="H22061" t="s">
        <v>693</v>
      </c>
      <c r="I22061" t="s">
        <v>694</v>
      </c>
      <c r="J22061" t="s">
        <v>683</v>
      </c>
      <c r="K22061">
        <v>2</v>
      </c>
      <c r="L22061" s="2">
        <v>10.39</v>
      </c>
      <c r="M22061" s="2">
        <v>6</v>
      </c>
      <c r="N22061" t="s">
        <v>33</v>
      </c>
      <c r="O22061">
        <v>0.18</v>
      </c>
      <c r="P22061" s="1">
        <v>43561</v>
      </c>
      <c r="Q22061" s="2">
        <v>3500</v>
      </c>
      <c r="R22061" s="2">
        <v>2553.1799999999998</v>
      </c>
      <c r="S22061">
        <v>6</v>
      </c>
      <c r="T22061" t="s">
        <v>1058</v>
      </c>
      <c r="U22061" s="2">
        <v>30</v>
      </c>
      <c r="V22061" s="2">
        <f>dataset_project[[#This Row],[Avg_Price]]+dataset_project[[#This Row],[Delivery_Charges]]</f>
        <v>16.39</v>
      </c>
    </row>
    <row r="22062" spans="1:22" x14ac:dyDescent="0.3">
      <c r="A22062">
        <v>22060</v>
      </c>
      <c r="B22062">
        <v>17214</v>
      </c>
      <c r="C22062" t="s">
        <v>39</v>
      </c>
      <c r="D22062" t="s">
        <v>36</v>
      </c>
      <c r="E22062">
        <v>28</v>
      </c>
      <c r="F22062">
        <v>30061</v>
      </c>
      <c r="G22062" s="1">
        <v>43627</v>
      </c>
      <c r="H22062" t="s">
        <v>691</v>
      </c>
      <c r="I22062" t="s">
        <v>692</v>
      </c>
      <c r="J22062" t="s">
        <v>683</v>
      </c>
      <c r="K22062">
        <v>1</v>
      </c>
      <c r="L22062" s="2">
        <v>12.99</v>
      </c>
      <c r="M22062" s="2">
        <v>6</v>
      </c>
      <c r="N22062" t="s">
        <v>33</v>
      </c>
      <c r="O22062">
        <v>0.18</v>
      </c>
      <c r="P22062" s="1">
        <v>43775</v>
      </c>
      <c r="Q22062" s="2">
        <v>3000</v>
      </c>
      <c r="R22062" s="2">
        <v>1428.32</v>
      </c>
      <c r="S22062">
        <v>6</v>
      </c>
      <c r="T22062" t="s">
        <v>1058</v>
      </c>
      <c r="U22062" s="2">
        <v>30</v>
      </c>
      <c r="V22062" s="2">
        <f>dataset_project[[#This Row],[Avg_Price]]+dataset_project[[#This Row],[Delivery_Charges]]</f>
        <v>18.990000000000002</v>
      </c>
    </row>
    <row r="22063" spans="1:22" x14ac:dyDescent="0.3">
      <c r="A22063">
        <v>22061</v>
      </c>
      <c r="B22063">
        <v>17214</v>
      </c>
      <c r="C22063" t="s">
        <v>39</v>
      </c>
      <c r="D22063" t="s">
        <v>36</v>
      </c>
      <c r="E22063">
        <v>28</v>
      </c>
      <c r="F22063">
        <v>30062</v>
      </c>
      <c r="G22063" s="1">
        <v>43627</v>
      </c>
      <c r="H22063" t="s">
        <v>1481</v>
      </c>
      <c r="I22063" t="s">
        <v>727</v>
      </c>
      <c r="J22063" t="s">
        <v>683</v>
      </c>
      <c r="K22063">
        <v>1</v>
      </c>
      <c r="L22063" s="2">
        <v>17.59</v>
      </c>
      <c r="M22063" s="2">
        <v>6</v>
      </c>
      <c r="N22063" t="s">
        <v>26</v>
      </c>
      <c r="O22063">
        <v>0.18</v>
      </c>
      <c r="P22063" s="1">
        <v>43775</v>
      </c>
      <c r="Q22063" s="2">
        <v>3000</v>
      </c>
      <c r="R22063" s="2">
        <v>1428.32</v>
      </c>
      <c r="S22063">
        <v>6</v>
      </c>
      <c r="T22063" t="s">
        <v>1058</v>
      </c>
      <c r="U22063" s="2">
        <v>30</v>
      </c>
      <c r="V22063" s="2">
        <f>dataset_project[[#This Row],[Avg_Price]]+dataset_project[[#This Row],[Delivery_Charges]]</f>
        <v>23.59</v>
      </c>
    </row>
    <row r="22064" spans="1:22" x14ac:dyDescent="0.3">
      <c r="A22064">
        <v>22062</v>
      </c>
      <c r="B22064">
        <v>17214</v>
      </c>
      <c r="C22064" t="s">
        <v>39</v>
      </c>
      <c r="D22064" t="s">
        <v>36</v>
      </c>
      <c r="E22064">
        <v>28</v>
      </c>
      <c r="F22064">
        <v>30064</v>
      </c>
      <c r="G22064" s="1">
        <v>43627</v>
      </c>
      <c r="H22064" t="s">
        <v>691</v>
      </c>
      <c r="I22064" t="s">
        <v>692</v>
      </c>
      <c r="J22064" t="s">
        <v>683</v>
      </c>
      <c r="K22064">
        <v>1</v>
      </c>
      <c r="L22064" s="2">
        <v>10.39</v>
      </c>
      <c r="M22064" s="2">
        <v>6</v>
      </c>
      <c r="N22064" t="s">
        <v>33</v>
      </c>
      <c r="O22064">
        <v>0.18</v>
      </c>
      <c r="P22064" s="1">
        <v>43775</v>
      </c>
      <c r="Q22064" s="2">
        <v>3000</v>
      </c>
      <c r="R22064" s="2">
        <v>1428.32</v>
      </c>
      <c r="S22064">
        <v>6</v>
      </c>
      <c r="T22064" t="s">
        <v>1058</v>
      </c>
      <c r="U22064" s="2">
        <v>30</v>
      </c>
      <c r="V22064" s="2">
        <f>dataset_project[[#This Row],[Avg_Price]]+dataset_project[[#This Row],[Delivery_Charges]]</f>
        <v>16.39</v>
      </c>
    </row>
    <row r="22065" spans="1:22" x14ac:dyDescent="0.3">
      <c r="A22065">
        <v>22063</v>
      </c>
      <c r="B22065">
        <v>15456</v>
      </c>
      <c r="C22065" t="s">
        <v>21</v>
      </c>
      <c r="D22065" t="s">
        <v>36</v>
      </c>
      <c r="E22065">
        <v>28</v>
      </c>
      <c r="F22065">
        <v>30072</v>
      </c>
      <c r="G22065" s="1">
        <v>43627</v>
      </c>
      <c r="H22065" t="s">
        <v>701</v>
      </c>
      <c r="I22065" t="s">
        <v>702</v>
      </c>
      <c r="J22065" t="s">
        <v>683</v>
      </c>
      <c r="K22065">
        <v>1</v>
      </c>
      <c r="L22065" s="2">
        <v>7.99</v>
      </c>
      <c r="M22065" s="2">
        <v>6</v>
      </c>
      <c r="N22065" t="s">
        <v>30</v>
      </c>
      <c r="O22065">
        <v>0.18</v>
      </c>
      <c r="P22065" s="1">
        <v>43775</v>
      </c>
      <c r="Q22065" s="2">
        <v>3000</v>
      </c>
      <c r="R22065" s="2">
        <v>1428.32</v>
      </c>
      <c r="S22065">
        <v>6</v>
      </c>
      <c r="T22065" t="s">
        <v>1058</v>
      </c>
      <c r="U22065" s="2">
        <v>30</v>
      </c>
      <c r="V22065" s="2">
        <f>dataset_project[[#This Row],[Avg_Price]]+dataset_project[[#This Row],[Delivery_Charges]]</f>
        <v>13.99</v>
      </c>
    </row>
    <row r="22066" spans="1:22" x14ac:dyDescent="0.3">
      <c r="A22066">
        <v>22064</v>
      </c>
      <c r="B22066">
        <v>15456</v>
      </c>
      <c r="C22066" t="s">
        <v>21</v>
      </c>
      <c r="D22066" t="s">
        <v>36</v>
      </c>
      <c r="E22066">
        <v>28</v>
      </c>
      <c r="F22066">
        <v>30076</v>
      </c>
      <c r="G22066" s="1">
        <v>43627</v>
      </c>
      <c r="H22066" t="s">
        <v>691</v>
      </c>
      <c r="I22066" t="s">
        <v>692</v>
      </c>
      <c r="J22066" t="s">
        <v>683</v>
      </c>
      <c r="K22066">
        <v>1</v>
      </c>
      <c r="L22066" s="2">
        <v>10.39</v>
      </c>
      <c r="M22066" s="2">
        <v>12.99</v>
      </c>
      <c r="N22066" t="s">
        <v>33</v>
      </c>
      <c r="O22066">
        <v>0.18</v>
      </c>
      <c r="P22066" s="1">
        <v>43775</v>
      </c>
      <c r="Q22066" s="2">
        <v>3000</v>
      </c>
      <c r="R22066" s="2">
        <v>1428.32</v>
      </c>
      <c r="S22066">
        <v>6</v>
      </c>
      <c r="T22066" t="s">
        <v>1058</v>
      </c>
      <c r="U22066" s="2">
        <v>30</v>
      </c>
      <c r="V22066" s="2">
        <f>dataset_project[[#This Row],[Avg_Price]]+dataset_project[[#This Row],[Delivery_Charges]]</f>
        <v>23.380000000000003</v>
      </c>
    </row>
    <row r="22067" spans="1:22" x14ac:dyDescent="0.3">
      <c r="A22067">
        <v>22065</v>
      </c>
      <c r="B22067">
        <v>15062</v>
      </c>
      <c r="C22067" t="s">
        <v>39</v>
      </c>
      <c r="D22067" t="s">
        <v>36</v>
      </c>
      <c r="E22067">
        <v>22</v>
      </c>
      <c r="F22067">
        <v>30079</v>
      </c>
      <c r="G22067" s="1">
        <v>43627</v>
      </c>
      <c r="H22067" t="s">
        <v>705</v>
      </c>
      <c r="I22067" t="s">
        <v>706</v>
      </c>
      <c r="J22067" t="s">
        <v>683</v>
      </c>
      <c r="K22067">
        <v>1</v>
      </c>
      <c r="L22067" s="2">
        <v>24.99</v>
      </c>
      <c r="M22067" s="2">
        <v>6</v>
      </c>
      <c r="N22067" t="s">
        <v>33</v>
      </c>
      <c r="O22067">
        <v>0.18</v>
      </c>
      <c r="P22067" s="1">
        <v>43775</v>
      </c>
      <c r="Q22067" s="2">
        <v>3000</v>
      </c>
      <c r="R22067" s="2">
        <v>1428.32</v>
      </c>
      <c r="S22067">
        <v>6</v>
      </c>
      <c r="T22067" t="s">
        <v>1058</v>
      </c>
      <c r="U22067" s="2">
        <v>30</v>
      </c>
      <c r="V22067" s="2">
        <f>dataset_project[[#This Row],[Avg_Price]]+dataset_project[[#This Row],[Delivery_Charges]]</f>
        <v>30.99</v>
      </c>
    </row>
    <row r="22068" spans="1:22" x14ac:dyDescent="0.3">
      <c r="A22068">
        <v>22066</v>
      </c>
      <c r="B22068">
        <v>15062</v>
      </c>
      <c r="C22068" t="s">
        <v>39</v>
      </c>
      <c r="D22068" t="s">
        <v>36</v>
      </c>
      <c r="E22068">
        <v>22</v>
      </c>
      <c r="F22068">
        <v>30079</v>
      </c>
      <c r="G22068" s="1">
        <v>43627</v>
      </c>
      <c r="H22068" t="s">
        <v>699</v>
      </c>
      <c r="I22068" t="s">
        <v>700</v>
      </c>
      <c r="J22068" t="s">
        <v>683</v>
      </c>
      <c r="K22068">
        <v>1</v>
      </c>
      <c r="L22068" s="2">
        <v>24.99</v>
      </c>
      <c r="M22068" s="2">
        <v>6</v>
      </c>
      <c r="N22068" t="s">
        <v>26</v>
      </c>
      <c r="O22068">
        <v>0.18</v>
      </c>
      <c r="P22068" s="1">
        <v>43775</v>
      </c>
      <c r="Q22068" s="2">
        <v>3000</v>
      </c>
      <c r="R22068" s="2">
        <v>1428.32</v>
      </c>
      <c r="S22068">
        <v>6</v>
      </c>
      <c r="T22068" t="s">
        <v>1058</v>
      </c>
      <c r="U22068" s="2">
        <v>30</v>
      </c>
      <c r="V22068" s="2">
        <f>dataset_project[[#This Row],[Avg_Price]]+dataset_project[[#This Row],[Delivery_Charges]]</f>
        <v>30.99</v>
      </c>
    </row>
    <row r="22069" spans="1:22" x14ac:dyDescent="0.3">
      <c r="A22069">
        <v>22067</v>
      </c>
      <c r="B22069">
        <v>12928</v>
      </c>
      <c r="C22069" t="s">
        <v>39</v>
      </c>
      <c r="D22069" t="s">
        <v>22</v>
      </c>
      <c r="E22069">
        <v>21</v>
      </c>
      <c r="F22069">
        <v>30082</v>
      </c>
      <c r="G22069" s="1">
        <v>43627</v>
      </c>
      <c r="H22069" t="s">
        <v>697</v>
      </c>
      <c r="I22069" t="s">
        <v>698</v>
      </c>
      <c r="J22069" t="s">
        <v>683</v>
      </c>
      <c r="K22069">
        <v>1</v>
      </c>
      <c r="L22069" s="2">
        <v>18.989999999999998</v>
      </c>
      <c r="M22069" s="2">
        <v>6</v>
      </c>
      <c r="N22069" t="s">
        <v>26</v>
      </c>
      <c r="O22069">
        <v>0.18</v>
      </c>
      <c r="P22069" s="1">
        <v>43775</v>
      </c>
      <c r="Q22069" s="2">
        <v>3000</v>
      </c>
      <c r="R22069" s="2">
        <v>1428.32</v>
      </c>
      <c r="S22069">
        <v>6</v>
      </c>
      <c r="T22069" t="s">
        <v>1058</v>
      </c>
      <c r="U22069" s="2">
        <v>30</v>
      </c>
      <c r="V22069" s="2">
        <f>dataset_project[[#This Row],[Avg_Price]]+dataset_project[[#This Row],[Delivery_Charges]]</f>
        <v>24.99</v>
      </c>
    </row>
    <row r="22070" spans="1:22" x14ac:dyDescent="0.3">
      <c r="A22070">
        <v>22068</v>
      </c>
      <c r="B22070">
        <v>12928</v>
      </c>
      <c r="C22070" t="s">
        <v>39</v>
      </c>
      <c r="D22070" t="s">
        <v>22</v>
      </c>
      <c r="E22070">
        <v>21</v>
      </c>
      <c r="F22070">
        <v>30083</v>
      </c>
      <c r="G22070" s="1">
        <v>43627</v>
      </c>
      <c r="H22070" t="s">
        <v>697</v>
      </c>
      <c r="I22070" t="s">
        <v>698</v>
      </c>
      <c r="J22070" t="s">
        <v>683</v>
      </c>
      <c r="K22070">
        <v>1</v>
      </c>
      <c r="L22070" s="2">
        <v>18.989999999999998</v>
      </c>
      <c r="M22070" s="2">
        <v>6</v>
      </c>
      <c r="N22070" t="s">
        <v>33</v>
      </c>
      <c r="O22070">
        <v>0.18</v>
      </c>
      <c r="P22070" s="1">
        <v>43775</v>
      </c>
      <c r="Q22070" s="2">
        <v>3000</v>
      </c>
      <c r="R22070" s="2">
        <v>1428.32</v>
      </c>
      <c r="S22070">
        <v>6</v>
      </c>
      <c r="T22070" t="s">
        <v>1058</v>
      </c>
      <c r="U22070" s="2">
        <v>30</v>
      </c>
      <c r="V22070" s="2">
        <f>dataset_project[[#This Row],[Avg_Price]]+dataset_project[[#This Row],[Delivery_Charges]]</f>
        <v>24.99</v>
      </c>
    </row>
    <row r="22071" spans="1:22" x14ac:dyDescent="0.3">
      <c r="A22071">
        <v>22069</v>
      </c>
      <c r="B22071">
        <v>15727</v>
      </c>
      <c r="C22071" t="s">
        <v>39</v>
      </c>
      <c r="D22071" t="s">
        <v>22</v>
      </c>
      <c r="E22071">
        <v>40</v>
      </c>
      <c r="F22071">
        <v>30092</v>
      </c>
      <c r="G22071" s="1">
        <v>43627</v>
      </c>
      <c r="H22071" t="s">
        <v>681</v>
      </c>
      <c r="I22071" t="s">
        <v>682</v>
      </c>
      <c r="J22071" t="s">
        <v>683</v>
      </c>
      <c r="K22071">
        <v>1</v>
      </c>
      <c r="L22071" s="2">
        <v>2.39</v>
      </c>
      <c r="M22071" s="2">
        <v>6</v>
      </c>
      <c r="N22071" t="s">
        <v>30</v>
      </c>
      <c r="O22071">
        <v>0.18</v>
      </c>
      <c r="P22071" s="1">
        <v>43775</v>
      </c>
      <c r="Q22071" s="2">
        <v>3000</v>
      </c>
      <c r="R22071" s="2">
        <v>1428.32</v>
      </c>
      <c r="S22071">
        <v>6</v>
      </c>
      <c r="T22071" t="s">
        <v>1058</v>
      </c>
      <c r="U22071" s="2">
        <v>30</v>
      </c>
      <c r="V22071" s="2">
        <f>dataset_project[[#This Row],[Avg_Price]]+dataset_project[[#This Row],[Delivery_Charges]]</f>
        <v>8.39</v>
      </c>
    </row>
    <row r="22072" spans="1:22" x14ac:dyDescent="0.3">
      <c r="A22072">
        <v>22070</v>
      </c>
      <c r="B22072">
        <v>15727</v>
      </c>
      <c r="C22072" t="s">
        <v>39</v>
      </c>
      <c r="D22072" t="s">
        <v>22</v>
      </c>
      <c r="E22072">
        <v>40</v>
      </c>
      <c r="F22072">
        <v>30092</v>
      </c>
      <c r="G22072" s="1">
        <v>43627</v>
      </c>
      <c r="H22072" t="s">
        <v>707</v>
      </c>
      <c r="I22072" t="s">
        <v>682</v>
      </c>
      <c r="J22072" t="s">
        <v>683</v>
      </c>
      <c r="K22072">
        <v>1</v>
      </c>
      <c r="L22072" s="2">
        <v>2.39</v>
      </c>
      <c r="M22072" s="2">
        <v>6</v>
      </c>
      <c r="N22072" t="s">
        <v>30</v>
      </c>
      <c r="O22072">
        <v>0.18</v>
      </c>
      <c r="P22072" s="1">
        <v>43775</v>
      </c>
      <c r="Q22072" s="2">
        <v>3000</v>
      </c>
      <c r="R22072" s="2">
        <v>1428.32</v>
      </c>
      <c r="S22072">
        <v>6</v>
      </c>
      <c r="T22072" t="s">
        <v>1058</v>
      </c>
      <c r="U22072" s="2">
        <v>30</v>
      </c>
      <c r="V22072" s="2">
        <f>dataset_project[[#This Row],[Avg_Price]]+dataset_project[[#This Row],[Delivery_Charges]]</f>
        <v>8.39</v>
      </c>
    </row>
    <row r="22073" spans="1:22" x14ac:dyDescent="0.3">
      <c r="A22073">
        <v>22071</v>
      </c>
      <c r="B22073">
        <v>15727</v>
      </c>
      <c r="C22073" t="s">
        <v>39</v>
      </c>
      <c r="D22073" t="s">
        <v>22</v>
      </c>
      <c r="E22073">
        <v>40</v>
      </c>
      <c r="F22073">
        <v>30110</v>
      </c>
      <c r="G22073" s="1">
        <v>43627</v>
      </c>
      <c r="H22073" t="s">
        <v>691</v>
      </c>
      <c r="I22073" t="s">
        <v>692</v>
      </c>
      <c r="J22073" t="s">
        <v>683</v>
      </c>
      <c r="K22073">
        <v>1</v>
      </c>
      <c r="L22073" s="2">
        <v>10.39</v>
      </c>
      <c r="M22073" s="2">
        <v>6</v>
      </c>
      <c r="N22073" t="s">
        <v>33</v>
      </c>
      <c r="O22073">
        <v>0.18</v>
      </c>
      <c r="P22073" s="1">
        <v>43775</v>
      </c>
      <c r="Q22073" s="2">
        <v>3000</v>
      </c>
      <c r="R22073" s="2">
        <v>1428.32</v>
      </c>
      <c r="S22073">
        <v>6</v>
      </c>
      <c r="T22073" t="s">
        <v>1058</v>
      </c>
      <c r="U22073" s="2">
        <v>30</v>
      </c>
      <c r="V22073" s="2">
        <f>dataset_project[[#This Row],[Avg_Price]]+dataset_project[[#This Row],[Delivery_Charges]]</f>
        <v>16.39</v>
      </c>
    </row>
    <row r="22074" spans="1:22" x14ac:dyDescent="0.3">
      <c r="A22074">
        <v>22072</v>
      </c>
      <c r="B22074">
        <v>15727</v>
      </c>
      <c r="C22074" t="s">
        <v>39</v>
      </c>
      <c r="D22074" t="s">
        <v>22</v>
      </c>
      <c r="E22074">
        <v>40</v>
      </c>
      <c r="F22074">
        <v>30110</v>
      </c>
      <c r="G22074" s="1">
        <v>43627</v>
      </c>
      <c r="H22074" t="s">
        <v>701</v>
      </c>
      <c r="I22074" t="s">
        <v>702</v>
      </c>
      <c r="J22074" t="s">
        <v>683</v>
      </c>
      <c r="K22074">
        <v>1</v>
      </c>
      <c r="L22074" s="2">
        <v>6.39</v>
      </c>
      <c r="M22074" s="2">
        <v>6</v>
      </c>
      <c r="N22074" t="s">
        <v>30</v>
      </c>
      <c r="O22074">
        <v>0.18</v>
      </c>
      <c r="P22074" s="1">
        <v>43775</v>
      </c>
      <c r="Q22074" s="2">
        <v>3000</v>
      </c>
      <c r="R22074" s="2">
        <v>1428.32</v>
      </c>
      <c r="S22074">
        <v>6</v>
      </c>
      <c r="T22074" t="s">
        <v>1058</v>
      </c>
      <c r="U22074" s="2">
        <v>30</v>
      </c>
      <c r="V22074" s="2">
        <f>dataset_project[[#This Row],[Avg_Price]]+dataset_project[[#This Row],[Delivery_Charges]]</f>
        <v>12.39</v>
      </c>
    </row>
    <row r="22075" spans="1:22" x14ac:dyDescent="0.3">
      <c r="A22075">
        <v>22073</v>
      </c>
      <c r="B22075">
        <v>15727</v>
      </c>
      <c r="C22075" t="s">
        <v>39</v>
      </c>
      <c r="D22075" t="s">
        <v>22</v>
      </c>
      <c r="E22075">
        <v>40</v>
      </c>
      <c r="F22075">
        <v>30117</v>
      </c>
      <c r="G22075" s="1">
        <v>43627</v>
      </c>
      <c r="H22075" t="s">
        <v>681</v>
      </c>
      <c r="I22075" t="s">
        <v>682</v>
      </c>
      <c r="J22075" t="s">
        <v>683</v>
      </c>
      <c r="K22075">
        <v>3</v>
      </c>
      <c r="L22075" s="2">
        <v>2.99</v>
      </c>
      <c r="M22075" s="2">
        <v>6</v>
      </c>
      <c r="N22075" t="s">
        <v>33</v>
      </c>
      <c r="O22075">
        <v>0.18</v>
      </c>
      <c r="P22075" s="1">
        <v>43775</v>
      </c>
      <c r="Q22075" s="2">
        <v>3000</v>
      </c>
      <c r="R22075" s="2">
        <v>1428.32</v>
      </c>
      <c r="S22075">
        <v>6</v>
      </c>
      <c r="T22075" t="s">
        <v>1058</v>
      </c>
      <c r="U22075" s="2">
        <v>30</v>
      </c>
      <c r="V22075" s="2">
        <f>dataset_project[[#This Row],[Avg_Price]]+dataset_project[[#This Row],[Delivery_Charges]]</f>
        <v>8.99</v>
      </c>
    </row>
    <row r="22076" spans="1:22" x14ac:dyDescent="0.3">
      <c r="A22076">
        <v>22074</v>
      </c>
      <c r="B22076">
        <v>15727</v>
      </c>
      <c r="C22076" t="s">
        <v>39</v>
      </c>
      <c r="D22076" t="s">
        <v>22</v>
      </c>
      <c r="E22076">
        <v>40</v>
      </c>
      <c r="F22076">
        <v>30117</v>
      </c>
      <c r="G22076" s="1">
        <v>43627</v>
      </c>
      <c r="H22076" t="s">
        <v>707</v>
      </c>
      <c r="I22076" t="s">
        <v>682</v>
      </c>
      <c r="J22076" t="s">
        <v>683</v>
      </c>
      <c r="K22076">
        <v>3</v>
      </c>
      <c r="L22076" s="2">
        <v>2.99</v>
      </c>
      <c r="M22076" s="2">
        <v>6</v>
      </c>
      <c r="N22076" t="s">
        <v>26</v>
      </c>
      <c r="O22076">
        <v>0.18</v>
      </c>
      <c r="P22076" s="1">
        <v>43775</v>
      </c>
      <c r="Q22076" s="2">
        <v>3000</v>
      </c>
      <c r="R22076" s="2">
        <v>1428.32</v>
      </c>
      <c r="S22076">
        <v>6</v>
      </c>
      <c r="T22076" t="s">
        <v>1058</v>
      </c>
      <c r="U22076" s="2">
        <v>30</v>
      </c>
      <c r="V22076" s="2">
        <f>dataset_project[[#This Row],[Avg_Price]]+dataset_project[[#This Row],[Delivery_Charges]]</f>
        <v>8.99</v>
      </c>
    </row>
    <row r="22077" spans="1:22" x14ac:dyDescent="0.3">
      <c r="A22077">
        <v>22075</v>
      </c>
      <c r="B22077">
        <v>15727</v>
      </c>
      <c r="C22077" t="s">
        <v>39</v>
      </c>
      <c r="D22077" t="s">
        <v>22</v>
      </c>
      <c r="E22077">
        <v>40</v>
      </c>
      <c r="F22077">
        <v>30117</v>
      </c>
      <c r="G22077" s="1">
        <v>43627</v>
      </c>
      <c r="H22077" t="s">
        <v>703</v>
      </c>
      <c r="I22077" t="s">
        <v>704</v>
      </c>
      <c r="J22077" t="s">
        <v>683</v>
      </c>
      <c r="K22077">
        <v>7</v>
      </c>
      <c r="L22077" s="2">
        <v>1.99</v>
      </c>
      <c r="M22077" s="2">
        <v>6</v>
      </c>
      <c r="N22077" t="s">
        <v>33</v>
      </c>
      <c r="O22077">
        <v>0.18</v>
      </c>
      <c r="P22077" s="1">
        <v>43775</v>
      </c>
      <c r="Q22077" s="2">
        <v>3000</v>
      </c>
      <c r="R22077" s="2">
        <v>1428.32</v>
      </c>
      <c r="S22077">
        <v>6</v>
      </c>
      <c r="T22077" t="s">
        <v>1058</v>
      </c>
      <c r="U22077" s="2">
        <v>30</v>
      </c>
      <c r="V22077" s="2">
        <f>dataset_project[[#This Row],[Avg_Price]]+dataset_project[[#This Row],[Delivery_Charges]]</f>
        <v>7.99</v>
      </c>
    </row>
    <row r="22078" spans="1:22" x14ac:dyDescent="0.3">
      <c r="A22078">
        <v>22076</v>
      </c>
      <c r="B22078">
        <v>17980</v>
      </c>
      <c r="C22078" t="s">
        <v>21</v>
      </c>
      <c r="D22078" t="s">
        <v>40</v>
      </c>
      <c r="E22078">
        <v>47</v>
      </c>
      <c r="F22078">
        <v>30119</v>
      </c>
      <c r="G22078" s="1">
        <v>43627</v>
      </c>
      <c r="H22078" t="s">
        <v>705</v>
      </c>
      <c r="I22078" t="s">
        <v>706</v>
      </c>
      <c r="J22078" t="s">
        <v>683</v>
      </c>
      <c r="K22078">
        <v>2</v>
      </c>
      <c r="L22078" s="2">
        <v>19.989999999999998</v>
      </c>
      <c r="M22078" s="2">
        <v>6</v>
      </c>
      <c r="N22078" t="s">
        <v>30</v>
      </c>
      <c r="O22078">
        <v>0.18</v>
      </c>
      <c r="P22078" s="1">
        <v>43775</v>
      </c>
      <c r="Q22078" s="2">
        <v>3000</v>
      </c>
      <c r="R22078" s="2">
        <v>1428.32</v>
      </c>
      <c r="S22078">
        <v>6</v>
      </c>
      <c r="T22078" t="s">
        <v>1058</v>
      </c>
      <c r="U22078" s="2">
        <v>30</v>
      </c>
      <c r="V22078" s="2">
        <f>dataset_project[[#This Row],[Avg_Price]]+dataset_project[[#This Row],[Delivery_Charges]]</f>
        <v>25.99</v>
      </c>
    </row>
    <row r="22079" spans="1:22" x14ac:dyDescent="0.3">
      <c r="A22079">
        <v>22077</v>
      </c>
      <c r="B22079">
        <v>15601</v>
      </c>
      <c r="C22079" t="s">
        <v>39</v>
      </c>
      <c r="D22079" t="s">
        <v>22</v>
      </c>
      <c r="E22079">
        <v>46</v>
      </c>
      <c r="F22079">
        <v>30732</v>
      </c>
      <c r="G22079" s="1">
        <v>43635</v>
      </c>
      <c r="H22079" t="s">
        <v>751</v>
      </c>
      <c r="I22079" t="s">
        <v>752</v>
      </c>
      <c r="J22079" t="s">
        <v>730</v>
      </c>
      <c r="K22079">
        <v>1</v>
      </c>
      <c r="L22079" s="2">
        <v>3.19</v>
      </c>
      <c r="M22079" s="2">
        <v>6</v>
      </c>
      <c r="N22079" t="s">
        <v>33</v>
      </c>
      <c r="O22079">
        <v>0.18</v>
      </c>
      <c r="P22079" s="1"/>
      <c r="Q22079" s="2">
        <v>3500</v>
      </c>
      <c r="R22079" s="2">
        <v>2617.14</v>
      </c>
      <c r="S22079">
        <v>6</v>
      </c>
      <c r="T22079" t="s">
        <v>1058</v>
      </c>
      <c r="U22079" s="2">
        <v>30</v>
      </c>
      <c r="V22079" s="2">
        <f>dataset_project[[#This Row],[Avg_Price]]+dataset_project[[#This Row],[Delivery_Charges]]</f>
        <v>9.19</v>
      </c>
    </row>
    <row r="22080" spans="1:22" x14ac:dyDescent="0.3">
      <c r="A22080">
        <v>22078</v>
      </c>
      <c r="B22080">
        <v>15620</v>
      </c>
      <c r="C22080" t="s">
        <v>21</v>
      </c>
      <c r="D22080" t="s">
        <v>22</v>
      </c>
      <c r="E22080">
        <v>48</v>
      </c>
      <c r="F22080">
        <v>30770</v>
      </c>
      <c r="G22080" s="1">
        <v>43635</v>
      </c>
      <c r="H22080" t="s">
        <v>738</v>
      </c>
      <c r="I22080" t="s">
        <v>739</v>
      </c>
      <c r="J22080" t="s">
        <v>730</v>
      </c>
      <c r="K22080">
        <v>1</v>
      </c>
      <c r="L22080" s="2">
        <v>2.8</v>
      </c>
      <c r="M22080" s="2">
        <v>12.48</v>
      </c>
      <c r="N22080" t="s">
        <v>26</v>
      </c>
      <c r="O22080">
        <v>0.18</v>
      </c>
      <c r="P22080" s="1"/>
      <c r="Q22080" s="2">
        <v>3500</v>
      </c>
      <c r="R22080" s="2">
        <v>2617.14</v>
      </c>
      <c r="S22080">
        <v>6</v>
      </c>
      <c r="T22080" t="s">
        <v>1058</v>
      </c>
      <c r="U22080" s="2">
        <v>30</v>
      </c>
      <c r="V22080" s="2">
        <f>dataset_project[[#This Row],[Avg_Price]]+dataset_project[[#This Row],[Delivery_Charges]]</f>
        <v>15.280000000000001</v>
      </c>
    </row>
    <row r="22081" spans="1:22" x14ac:dyDescent="0.3">
      <c r="A22081">
        <v>22079</v>
      </c>
      <c r="B22081">
        <v>15620</v>
      </c>
      <c r="C22081" t="s">
        <v>21</v>
      </c>
      <c r="D22081" t="s">
        <v>22</v>
      </c>
      <c r="E22081">
        <v>48</v>
      </c>
      <c r="F22081">
        <v>30770</v>
      </c>
      <c r="G22081" s="1">
        <v>43635</v>
      </c>
      <c r="H22081" t="s">
        <v>740</v>
      </c>
      <c r="I22081" t="s">
        <v>739</v>
      </c>
      <c r="J22081" t="s">
        <v>730</v>
      </c>
      <c r="K22081">
        <v>1</v>
      </c>
      <c r="L22081" s="2">
        <v>2.8</v>
      </c>
      <c r="M22081" s="2">
        <v>12.48</v>
      </c>
      <c r="N22081" t="s">
        <v>26</v>
      </c>
      <c r="O22081">
        <v>0.18</v>
      </c>
      <c r="P22081" s="1"/>
      <c r="Q22081" s="2">
        <v>3500</v>
      </c>
      <c r="R22081" s="2">
        <v>2617.14</v>
      </c>
      <c r="S22081">
        <v>6</v>
      </c>
      <c r="T22081" t="s">
        <v>1058</v>
      </c>
      <c r="U22081" s="2">
        <v>30</v>
      </c>
      <c r="V22081" s="2">
        <f>dataset_project[[#This Row],[Avg_Price]]+dataset_project[[#This Row],[Delivery_Charges]]</f>
        <v>15.280000000000001</v>
      </c>
    </row>
    <row r="22082" spans="1:22" x14ac:dyDescent="0.3">
      <c r="A22082">
        <v>22080</v>
      </c>
      <c r="B22082">
        <v>15620</v>
      </c>
      <c r="C22082" t="s">
        <v>21</v>
      </c>
      <c r="D22082" t="s">
        <v>22</v>
      </c>
      <c r="E22082">
        <v>48</v>
      </c>
      <c r="F22082">
        <v>30770</v>
      </c>
      <c r="G22082" s="1">
        <v>43635</v>
      </c>
      <c r="H22082" t="s">
        <v>744</v>
      </c>
      <c r="I22082" t="s">
        <v>739</v>
      </c>
      <c r="J22082" t="s">
        <v>730</v>
      </c>
      <c r="K22082">
        <v>1</v>
      </c>
      <c r="L22082" s="2">
        <v>2.8</v>
      </c>
      <c r="M22082" s="2">
        <v>12.48</v>
      </c>
      <c r="N22082" t="s">
        <v>33</v>
      </c>
      <c r="O22082">
        <v>0.18</v>
      </c>
      <c r="P22082" s="1"/>
      <c r="Q22082" s="2">
        <v>3500</v>
      </c>
      <c r="R22082" s="2">
        <v>2617.14</v>
      </c>
      <c r="S22082">
        <v>6</v>
      </c>
      <c r="T22082" t="s">
        <v>1058</v>
      </c>
      <c r="U22082" s="2">
        <v>30</v>
      </c>
      <c r="V22082" s="2">
        <f>dataset_project[[#This Row],[Avg_Price]]+dataset_project[[#This Row],[Delivery_Charges]]</f>
        <v>15.280000000000001</v>
      </c>
    </row>
    <row r="22083" spans="1:22" x14ac:dyDescent="0.3">
      <c r="A22083">
        <v>22081</v>
      </c>
      <c r="B22083">
        <v>15620</v>
      </c>
      <c r="C22083" t="s">
        <v>21</v>
      </c>
      <c r="D22083" t="s">
        <v>22</v>
      </c>
      <c r="E22083">
        <v>48</v>
      </c>
      <c r="F22083">
        <v>30770</v>
      </c>
      <c r="G22083" s="1">
        <v>43635</v>
      </c>
      <c r="H22083" t="s">
        <v>741</v>
      </c>
      <c r="I22083" t="s">
        <v>739</v>
      </c>
      <c r="J22083" t="s">
        <v>730</v>
      </c>
      <c r="K22083">
        <v>1</v>
      </c>
      <c r="L22083" s="2">
        <v>2.8</v>
      </c>
      <c r="M22083" s="2">
        <v>12.48</v>
      </c>
      <c r="N22083" t="s">
        <v>26</v>
      </c>
      <c r="O22083">
        <v>0.18</v>
      </c>
      <c r="P22083" s="1"/>
      <c r="Q22083" s="2">
        <v>3500</v>
      </c>
      <c r="R22083" s="2">
        <v>2617.14</v>
      </c>
      <c r="S22083">
        <v>6</v>
      </c>
      <c r="T22083" t="s">
        <v>1058</v>
      </c>
      <c r="U22083" s="2">
        <v>30</v>
      </c>
      <c r="V22083" s="2">
        <f>dataset_project[[#This Row],[Avg_Price]]+dataset_project[[#This Row],[Delivery_Charges]]</f>
        <v>15.280000000000001</v>
      </c>
    </row>
    <row r="22084" spans="1:22" x14ac:dyDescent="0.3">
      <c r="A22084">
        <v>22082</v>
      </c>
      <c r="B22084">
        <v>15620</v>
      </c>
      <c r="C22084" t="s">
        <v>21</v>
      </c>
      <c r="D22084" t="s">
        <v>22</v>
      </c>
      <c r="E22084">
        <v>48</v>
      </c>
      <c r="F22084">
        <v>30773</v>
      </c>
      <c r="G22084" s="1">
        <v>43635</v>
      </c>
      <c r="H22084" t="s">
        <v>751</v>
      </c>
      <c r="I22084" t="s">
        <v>752</v>
      </c>
      <c r="J22084" t="s">
        <v>730</v>
      </c>
      <c r="K22084">
        <v>1</v>
      </c>
      <c r="L22084" s="2">
        <v>3.99</v>
      </c>
      <c r="M22084" s="2">
        <v>6</v>
      </c>
      <c r="N22084" t="s">
        <v>26</v>
      </c>
      <c r="O22084">
        <v>0.18</v>
      </c>
      <c r="P22084" s="1"/>
      <c r="Q22084" s="2">
        <v>3500</v>
      </c>
      <c r="R22084" s="2">
        <v>2617.14</v>
      </c>
      <c r="S22084">
        <v>6</v>
      </c>
      <c r="T22084" t="s">
        <v>1058</v>
      </c>
      <c r="U22084" s="2">
        <v>30</v>
      </c>
      <c r="V22084" s="2">
        <f>dataset_project[[#This Row],[Avg_Price]]+dataset_project[[#This Row],[Delivery_Charges]]</f>
        <v>9.99</v>
      </c>
    </row>
    <row r="22085" spans="1:22" x14ac:dyDescent="0.3">
      <c r="A22085">
        <v>22083</v>
      </c>
      <c r="B22085">
        <v>14527</v>
      </c>
      <c r="C22085" t="s">
        <v>21</v>
      </c>
      <c r="D22085" t="s">
        <v>36</v>
      </c>
      <c r="E22085">
        <v>43</v>
      </c>
      <c r="F22085">
        <v>29785</v>
      </c>
      <c r="G22085" s="1">
        <v>43623</v>
      </c>
      <c r="H22085" t="s">
        <v>742</v>
      </c>
      <c r="I22085" t="s">
        <v>743</v>
      </c>
      <c r="J22085" t="s">
        <v>730</v>
      </c>
      <c r="K22085">
        <v>2</v>
      </c>
      <c r="L22085" s="2">
        <v>16.09</v>
      </c>
      <c r="M22085" s="2">
        <v>19.989999999999998</v>
      </c>
      <c r="N22085" t="s">
        <v>33</v>
      </c>
      <c r="O22085">
        <v>0.18</v>
      </c>
      <c r="P22085" s="1">
        <v>43652</v>
      </c>
      <c r="Q22085" s="2">
        <v>3500</v>
      </c>
      <c r="R22085" s="2">
        <v>1694.16</v>
      </c>
      <c r="S22085">
        <v>6</v>
      </c>
      <c r="T22085" t="s">
        <v>1058</v>
      </c>
      <c r="U22085" s="2">
        <v>30</v>
      </c>
      <c r="V22085" s="2">
        <f>dataset_project[[#This Row],[Avg_Price]]+dataset_project[[#This Row],[Delivery_Charges]]</f>
        <v>36.08</v>
      </c>
    </row>
    <row r="22086" spans="1:22" x14ac:dyDescent="0.3">
      <c r="A22086">
        <v>22084</v>
      </c>
      <c r="B22086">
        <v>14527</v>
      </c>
      <c r="C22086" t="s">
        <v>21</v>
      </c>
      <c r="D22086" t="s">
        <v>36</v>
      </c>
      <c r="E22086">
        <v>43</v>
      </c>
      <c r="F22086">
        <v>29785</v>
      </c>
      <c r="G22086" s="1">
        <v>43623</v>
      </c>
      <c r="H22086" t="s">
        <v>733</v>
      </c>
      <c r="I22086" t="s">
        <v>734</v>
      </c>
      <c r="J22086" t="s">
        <v>730</v>
      </c>
      <c r="K22086">
        <v>6</v>
      </c>
      <c r="L22086" s="2">
        <v>1.99</v>
      </c>
      <c r="M22086" s="2">
        <v>19.989999999999998</v>
      </c>
      <c r="N22086" t="s">
        <v>33</v>
      </c>
      <c r="O22086">
        <v>0.18</v>
      </c>
      <c r="P22086" s="1">
        <v>43652</v>
      </c>
      <c r="Q22086" s="2">
        <v>3500</v>
      </c>
      <c r="R22086" s="2">
        <v>1694.16</v>
      </c>
      <c r="S22086">
        <v>6</v>
      </c>
      <c r="T22086" t="s">
        <v>1058</v>
      </c>
      <c r="U22086" s="2">
        <v>30</v>
      </c>
      <c r="V22086" s="2">
        <f>dataset_project[[#This Row],[Avg_Price]]+dataset_project[[#This Row],[Delivery_Charges]]</f>
        <v>21.979999999999997</v>
      </c>
    </row>
    <row r="22087" spans="1:22" x14ac:dyDescent="0.3">
      <c r="A22087">
        <v>22085</v>
      </c>
      <c r="B22087">
        <v>14527</v>
      </c>
      <c r="C22087" t="s">
        <v>21</v>
      </c>
      <c r="D22087" t="s">
        <v>36</v>
      </c>
      <c r="E22087">
        <v>43</v>
      </c>
      <c r="F22087">
        <v>29785</v>
      </c>
      <c r="G22087" s="1">
        <v>43623</v>
      </c>
      <c r="H22087" t="s">
        <v>738</v>
      </c>
      <c r="I22087" t="s">
        <v>739</v>
      </c>
      <c r="J22087" t="s">
        <v>730</v>
      </c>
      <c r="K22087">
        <v>2</v>
      </c>
      <c r="L22087" s="2">
        <v>3.5</v>
      </c>
      <c r="M22087" s="2">
        <v>19.989999999999998</v>
      </c>
      <c r="N22087" t="s">
        <v>26</v>
      </c>
      <c r="O22087">
        <v>0.18</v>
      </c>
      <c r="P22087" s="1">
        <v>43652</v>
      </c>
      <c r="Q22087" s="2">
        <v>3500</v>
      </c>
      <c r="R22087" s="2">
        <v>1694.16</v>
      </c>
      <c r="S22087">
        <v>6</v>
      </c>
      <c r="T22087" t="s">
        <v>1058</v>
      </c>
      <c r="U22087" s="2">
        <v>30</v>
      </c>
      <c r="V22087" s="2">
        <f>dataset_project[[#This Row],[Avg_Price]]+dataset_project[[#This Row],[Delivery_Charges]]</f>
        <v>23.49</v>
      </c>
    </row>
    <row r="22088" spans="1:22" x14ac:dyDescent="0.3">
      <c r="A22088">
        <v>22086</v>
      </c>
      <c r="B22088">
        <v>14527</v>
      </c>
      <c r="C22088" t="s">
        <v>21</v>
      </c>
      <c r="D22088" t="s">
        <v>36</v>
      </c>
      <c r="E22088">
        <v>43</v>
      </c>
      <c r="F22088">
        <v>29785</v>
      </c>
      <c r="G22088" s="1">
        <v>43623</v>
      </c>
      <c r="H22088" t="s">
        <v>740</v>
      </c>
      <c r="I22088" t="s">
        <v>739</v>
      </c>
      <c r="J22088" t="s">
        <v>730</v>
      </c>
      <c r="K22088">
        <v>2</v>
      </c>
      <c r="L22088" s="2">
        <v>3.5</v>
      </c>
      <c r="M22088" s="2">
        <v>19.989999999999998</v>
      </c>
      <c r="N22088" t="s">
        <v>26</v>
      </c>
      <c r="O22088">
        <v>0.18</v>
      </c>
      <c r="P22088" s="1">
        <v>43652</v>
      </c>
      <c r="Q22088" s="2">
        <v>3500</v>
      </c>
      <c r="R22088" s="2">
        <v>1694.16</v>
      </c>
      <c r="S22088">
        <v>6</v>
      </c>
      <c r="T22088" t="s">
        <v>1058</v>
      </c>
      <c r="U22088" s="2">
        <v>30</v>
      </c>
      <c r="V22088" s="2">
        <f>dataset_project[[#This Row],[Avg_Price]]+dataset_project[[#This Row],[Delivery_Charges]]</f>
        <v>23.49</v>
      </c>
    </row>
    <row r="22089" spans="1:22" x14ac:dyDescent="0.3">
      <c r="A22089">
        <v>22087</v>
      </c>
      <c r="B22089">
        <v>14527</v>
      </c>
      <c r="C22089" t="s">
        <v>21</v>
      </c>
      <c r="D22089" t="s">
        <v>36</v>
      </c>
      <c r="E22089">
        <v>43</v>
      </c>
      <c r="F22089">
        <v>29785</v>
      </c>
      <c r="G22089" s="1">
        <v>43623</v>
      </c>
      <c r="H22089" t="s">
        <v>741</v>
      </c>
      <c r="I22089" t="s">
        <v>739</v>
      </c>
      <c r="J22089" t="s">
        <v>730</v>
      </c>
      <c r="K22089">
        <v>4</v>
      </c>
      <c r="L22089" s="2">
        <v>3.5</v>
      </c>
      <c r="M22089" s="2">
        <v>19.989999999999998</v>
      </c>
      <c r="N22089" t="s">
        <v>33</v>
      </c>
      <c r="O22089">
        <v>0.18</v>
      </c>
      <c r="P22089" s="1">
        <v>43652</v>
      </c>
      <c r="Q22089" s="2">
        <v>3500</v>
      </c>
      <c r="R22089" s="2">
        <v>1694.16</v>
      </c>
      <c r="S22089">
        <v>6</v>
      </c>
      <c r="T22089" t="s">
        <v>1058</v>
      </c>
      <c r="U22089" s="2">
        <v>30</v>
      </c>
      <c r="V22089" s="2">
        <f>dataset_project[[#This Row],[Avg_Price]]+dataset_project[[#This Row],[Delivery_Charges]]</f>
        <v>23.49</v>
      </c>
    </row>
    <row r="22090" spans="1:22" x14ac:dyDescent="0.3">
      <c r="A22090">
        <v>22088</v>
      </c>
      <c r="B22090">
        <v>14527</v>
      </c>
      <c r="C22090" t="s">
        <v>21</v>
      </c>
      <c r="D22090" t="s">
        <v>36</v>
      </c>
      <c r="E22090">
        <v>43</v>
      </c>
      <c r="F22090">
        <v>29795</v>
      </c>
      <c r="G22090" s="1">
        <v>43623</v>
      </c>
      <c r="H22090" t="s">
        <v>733</v>
      </c>
      <c r="I22090" t="s">
        <v>734</v>
      </c>
      <c r="J22090" t="s">
        <v>730</v>
      </c>
      <c r="K22090">
        <v>1</v>
      </c>
      <c r="L22090" s="2">
        <v>1.99</v>
      </c>
      <c r="M22090" s="2">
        <v>19.989999999999998</v>
      </c>
      <c r="N22090" t="s">
        <v>33</v>
      </c>
      <c r="O22090">
        <v>0.18</v>
      </c>
      <c r="P22090" s="1">
        <v>43652</v>
      </c>
      <c r="Q22090" s="2">
        <v>3500</v>
      </c>
      <c r="R22090" s="2">
        <v>1694.16</v>
      </c>
      <c r="S22090">
        <v>6</v>
      </c>
      <c r="T22090" t="s">
        <v>1058</v>
      </c>
      <c r="U22090" s="2">
        <v>30</v>
      </c>
      <c r="V22090" s="2">
        <f>dataset_project[[#This Row],[Avg_Price]]+dataset_project[[#This Row],[Delivery_Charges]]</f>
        <v>21.979999999999997</v>
      </c>
    </row>
    <row r="22091" spans="1:22" x14ac:dyDescent="0.3">
      <c r="A22091">
        <v>22089</v>
      </c>
      <c r="B22091">
        <v>15061</v>
      </c>
      <c r="C22091" t="s">
        <v>21</v>
      </c>
      <c r="D22091" t="s">
        <v>36</v>
      </c>
      <c r="E22091">
        <v>7</v>
      </c>
      <c r="F22091">
        <v>29772</v>
      </c>
      <c r="G22091" s="1">
        <v>43623</v>
      </c>
      <c r="H22091" t="s">
        <v>733</v>
      </c>
      <c r="I22091" t="s">
        <v>734</v>
      </c>
      <c r="J22091" t="s">
        <v>730</v>
      </c>
      <c r="K22091">
        <v>1</v>
      </c>
      <c r="L22091" s="2">
        <v>1.99</v>
      </c>
      <c r="M22091" s="2">
        <v>6</v>
      </c>
      <c r="N22091" t="s">
        <v>26</v>
      </c>
      <c r="O22091">
        <v>0.18</v>
      </c>
      <c r="P22091" s="1">
        <v>43652</v>
      </c>
      <c r="Q22091" s="2">
        <v>3500</v>
      </c>
      <c r="R22091" s="2">
        <v>1694.16</v>
      </c>
      <c r="S22091">
        <v>6</v>
      </c>
      <c r="T22091" t="s">
        <v>1058</v>
      </c>
      <c r="U22091" s="2">
        <v>30</v>
      </c>
      <c r="V22091" s="2">
        <f>dataset_project[[#This Row],[Avg_Price]]+dataset_project[[#This Row],[Delivery_Charges]]</f>
        <v>7.99</v>
      </c>
    </row>
    <row r="22092" spans="1:22" x14ac:dyDescent="0.3">
      <c r="A22092">
        <v>22090</v>
      </c>
      <c r="B22092">
        <v>15061</v>
      </c>
      <c r="C22092" t="s">
        <v>21</v>
      </c>
      <c r="D22092" t="s">
        <v>36</v>
      </c>
      <c r="E22092">
        <v>7</v>
      </c>
      <c r="F22092">
        <v>29772</v>
      </c>
      <c r="G22092" s="1">
        <v>43623</v>
      </c>
      <c r="H22092" t="s">
        <v>735</v>
      </c>
      <c r="I22092" t="s">
        <v>729</v>
      </c>
      <c r="J22092" t="s">
        <v>730</v>
      </c>
      <c r="K22092">
        <v>2</v>
      </c>
      <c r="L22092" s="2">
        <v>1.5</v>
      </c>
      <c r="M22092" s="2">
        <v>6</v>
      </c>
      <c r="N22092" t="s">
        <v>33</v>
      </c>
      <c r="O22092">
        <v>0.18</v>
      </c>
      <c r="P22092" s="1">
        <v>43652</v>
      </c>
      <c r="Q22092" s="2">
        <v>3500</v>
      </c>
      <c r="R22092" s="2">
        <v>1694.16</v>
      </c>
      <c r="S22092">
        <v>6</v>
      </c>
      <c r="T22092" t="s">
        <v>1058</v>
      </c>
      <c r="U22092" s="2">
        <v>30</v>
      </c>
      <c r="V22092" s="2">
        <f>dataset_project[[#This Row],[Avg_Price]]+dataset_project[[#This Row],[Delivery_Charges]]</f>
        <v>7.5</v>
      </c>
    </row>
    <row r="22093" spans="1:22" x14ac:dyDescent="0.3">
      <c r="A22093">
        <v>22091</v>
      </c>
      <c r="B22093">
        <v>15061</v>
      </c>
      <c r="C22093" t="s">
        <v>21</v>
      </c>
      <c r="D22093" t="s">
        <v>36</v>
      </c>
      <c r="E22093">
        <v>7</v>
      </c>
      <c r="F22093">
        <v>29772</v>
      </c>
      <c r="G22093" s="1">
        <v>43623</v>
      </c>
      <c r="H22093" t="s">
        <v>728</v>
      </c>
      <c r="I22093" t="s">
        <v>729</v>
      </c>
      <c r="J22093" t="s">
        <v>730</v>
      </c>
      <c r="K22093">
        <v>2</v>
      </c>
      <c r="L22093" s="2">
        <v>1.5</v>
      </c>
      <c r="M22093" s="2">
        <v>6</v>
      </c>
      <c r="N22093" t="s">
        <v>33</v>
      </c>
      <c r="O22093">
        <v>0.18</v>
      </c>
      <c r="P22093" s="1">
        <v>43652</v>
      </c>
      <c r="Q22093" s="2">
        <v>3500</v>
      </c>
      <c r="R22093" s="2">
        <v>1694.16</v>
      </c>
      <c r="S22093">
        <v>6</v>
      </c>
      <c r="T22093" t="s">
        <v>1058</v>
      </c>
      <c r="U22093" s="2">
        <v>30</v>
      </c>
      <c r="V22093" s="2">
        <f>dataset_project[[#This Row],[Avg_Price]]+dataset_project[[#This Row],[Delivery_Charges]]</f>
        <v>7.5</v>
      </c>
    </row>
    <row r="22094" spans="1:22" x14ac:dyDescent="0.3">
      <c r="A22094">
        <v>22092</v>
      </c>
      <c r="B22094">
        <v>15005</v>
      </c>
      <c r="C22094" t="s">
        <v>39</v>
      </c>
      <c r="D22094" t="s">
        <v>40</v>
      </c>
      <c r="E22094">
        <v>30</v>
      </c>
      <c r="F22094">
        <v>29854</v>
      </c>
      <c r="G22094" s="1">
        <v>43623</v>
      </c>
      <c r="H22094" t="s">
        <v>741</v>
      </c>
      <c r="I22094" t="s">
        <v>739</v>
      </c>
      <c r="J22094" t="s">
        <v>730</v>
      </c>
      <c r="K22094">
        <v>25</v>
      </c>
      <c r="L22094" s="2">
        <v>2.8</v>
      </c>
      <c r="M22094" s="2">
        <v>12.48</v>
      </c>
      <c r="N22094" t="s">
        <v>33</v>
      </c>
      <c r="O22094">
        <v>0.18</v>
      </c>
      <c r="P22094" s="1">
        <v>43652</v>
      </c>
      <c r="Q22094" s="2">
        <v>3500</v>
      </c>
      <c r="R22094" s="2">
        <v>1694.16</v>
      </c>
      <c r="S22094">
        <v>6</v>
      </c>
      <c r="T22094" t="s">
        <v>1058</v>
      </c>
      <c r="U22094" s="2">
        <v>30</v>
      </c>
      <c r="V22094" s="2">
        <f>dataset_project[[#This Row],[Avg_Price]]+dataset_project[[#This Row],[Delivery_Charges]]</f>
        <v>15.280000000000001</v>
      </c>
    </row>
    <row r="22095" spans="1:22" x14ac:dyDescent="0.3">
      <c r="A22095">
        <v>22093</v>
      </c>
      <c r="B22095">
        <v>16003</v>
      </c>
      <c r="C22095" t="s">
        <v>39</v>
      </c>
      <c r="D22095" t="s">
        <v>36</v>
      </c>
      <c r="E22095">
        <v>10</v>
      </c>
      <c r="F22095">
        <v>29778</v>
      </c>
      <c r="G22095" s="1">
        <v>43623</v>
      </c>
      <c r="H22095" t="s">
        <v>738</v>
      </c>
      <c r="I22095" t="s">
        <v>739</v>
      </c>
      <c r="J22095" t="s">
        <v>730</v>
      </c>
      <c r="K22095">
        <v>15</v>
      </c>
      <c r="L22095" s="2">
        <v>2.8</v>
      </c>
      <c r="M22095" s="2">
        <v>18.12</v>
      </c>
      <c r="N22095" t="s">
        <v>26</v>
      </c>
      <c r="O22095">
        <v>0.18</v>
      </c>
      <c r="P22095" s="1">
        <v>43652</v>
      </c>
      <c r="Q22095" s="2">
        <v>3500</v>
      </c>
      <c r="R22095" s="2">
        <v>1694.16</v>
      </c>
      <c r="S22095">
        <v>6</v>
      </c>
      <c r="T22095" t="s">
        <v>1058</v>
      </c>
      <c r="U22095" s="2">
        <v>30</v>
      </c>
      <c r="V22095" s="2">
        <f>dataset_project[[#This Row],[Avg_Price]]+dataset_project[[#This Row],[Delivery_Charges]]</f>
        <v>20.92</v>
      </c>
    </row>
    <row r="22096" spans="1:22" x14ac:dyDescent="0.3">
      <c r="A22096">
        <v>22094</v>
      </c>
      <c r="B22096">
        <v>16003</v>
      </c>
      <c r="C22096" t="s">
        <v>39</v>
      </c>
      <c r="D22096" t="s">
        <v>36</v>
      </c>
      <c r="E22096">
        <v>10</v>
      </c>
      <c r="F22096">
        <v>29778</v>
      </c>
      <c r="G22096" s="1">
        <v>43623</v>
      </c>
      <c r="H22096" t="s">
        <v>740</v>
      </c>
      <c r="I22096" t="s">
        <v>739</v>
      </c>
      <c r="J22096" t="s">
        <v>730</v>
      </c>
      <c r="K22096">
        <v>15</v>
      </c>
      <c r="L22096" s="2">
        <v>2.8</v>
      </c>
      <c r="M22096" s="2">
        <v>18.12</v>
      </c>
      <c r="N22096" t="s">
        <v>26</v>
      </c>
      <c r="O22096">
        <v>0.18</v>
      </c>
      <c r="P22096" s="1">
        <v>43652</v>
      </c>
      <c r="Q22096" s="2">
        <v>3500</v>
      </c>
      <c r="R22096" s="2">
        <v>1694.16</v>
      </c>
      <c r="S22096">
        <v>6</v>
      </c>
      <c r="T22096" t="s">
        <v>1058</v>
      </c>
      <c r="U22096" s="2">
        <v>30</v>
      </c>
      <c r="V22096" s="2">
        <f>dataset_project[[#This Row],[Avg_Price]]+dataset_project[[#This Row],[Delivery_Charges]]</f>
        <v>20.92</v>
      </c>
    </row>
    <row r="22097" spans="1:22" x14ac:dyDescent="0.3">
      <c r="A22097">
        <v>22095</v>
      </c>
      <c r="B22097">
        <v>16003</v>
      </c>
      <c r="C22097" t="s">
        <v>39</v>
      </c>
      <c r="D22097" t="s">
        <v>36</v>
      </c>
      <c r="E22097">
        <v>10</v>
      </c>
      <c r="F22097">
        <v>29778</v>
      </c>
      <c r="G22097" s="1">
        <v>43623</v>
      </c>
      <c r="H22097" t="s">
        <v>744</v>
      </c>
      <c r="I22097" t="s">
        <v>739</v>
      </c>
      <c r="J22097" t="s">
        <v>730</v>
      </c>
      <c r="K22097">
        <v>15</v>
      </c>
      <c r="L22097" s="2">
        <v>2.8</v>
      </c>
      <c r="M22097" s="2">
        <v>18.12</v>
      </c>
      <c r="N22097" t="s">
        <v>33</v>
      </c>
      <c r="O22097">
        <v>0.18</v>
      </c>
      <c r="P22097" s="1">
        <v>43652</v>
      </c>
      <c r="Q22097" s="2">
        <v>3500</v>
      </c>
      <c r="R22097" s="2">
        <v>1694.16</v>
      </c>
      <c r="S22097">
        <v>6</v>
      </c>
      <c r="T22097" t="s">
        <v>1058</v>
      </c>
      <c r="U22097" s="2">
        <v>30</v>
      </c>
      <c r="V22097" s="2">
        <f>dataset_project[[#This Row],[Avg_Price]]+dataset_project[[#This Row],[Delivery_Charges]]</f>
        <v>20.92</v>
      </c>
    </row>
    <row r="22098" spans="1:22" x14ac:dyDescent="0.3">
      <c r="A22098">
        <v>22096</v>
      </c>
      <c r="B22098">
        <v>16003</v>
      </c>
      <c r="C22098" t="s">
        <v>39</v>
      </c>
      <c r="D22098" t="s">
        <v>36</v>
      </c>
      <c r="E22098">
        <v>10</v>
      </c>
      <c r="F22098">
        <v>29778</v>
      </c>
      <c r="G22098" s="1">
        <v>43623</v>
      </c>
      <c r="H22098" t="s">
        <v>741</v>
      </c>
      <c r="I22098" t="s">
        <v>739</v>
      </c>
      <c r="J22098" t="s">
        <v>730</v>
      </c>
      <c r="K22098">
        <v>15</v>
      </c>
      <c r="L22098" s="2">
        <v>2.8</v>
      </c>
      <c r="M22098" s="2">
        <v>18.12</v>
      </c>
      <c r="N22098" t="s">
        <v>26</v>
      </c>
      <c r="O22098">
        <v>0.18</v>
      </c>
      <c r="P22098" s="1">
        <v>43652</v>
      </c>
      <c r="Q22098" s="2">
        <v>3500</v>
      </c>
      <c r="R22098" s="2">
        <v>1694.16</v>
      </c>
      <c r="S22098">
        <v>6</v>
      </c>
      <c r="T22098" t="s">
        <v>1058</v>
      </c>
      <c r="U22098" s="2">
        <v>30</v>
      </c>
      <c r="V22098" s="2">
        <f>dataset_project[[#This Row],[Avg_Price]]+dataset_project[[#This Row],[Delivery_Charges]]</f>
        <v>20.92</v>
      </c>
    </row>
    <row r="22099" spans="1:22" x14ac:dyDescent="0.3">
      <c r="A22099">
        <v>22097</v>
      </c>
      <c r="B22099">
        <v>16003</v>
      </c>
      <c r="C22099" t="s">
        <v>39</v>
      </c>
      <c r="D22099" t="s">
        <v>36</v>
      </c>
      <c r="E22099">
        <v>10</v>
      </c>
      <c r="F22099">
        <v>29780</v>
      </c>
      <c r="G22099" s="1">
        <v>43623</v>
      </c>
      <c r="H22099" t="s">
        <v>736</v>
      </c>
      <c r="I22099" t="s">
        <v>737</v>
      </c>
      <c r="J22099" t="s">
        <v>730</v>
      </c>
      <c r="K22099">
        <v>4</v>
      </c>
      <c r="L22099" s="2">
        <v>9.59</v>
      </c>
      <c r="M22099" s="2">
        <v>12.48</v>
      </c>
      <c r="N22099" t="s">
        <v>33</v>
      </c>
      <c r="O22099">
        <v>0.18</v>
      </c>
      <c r="P22099" s="1">
        <v>43652</v>
      </c>
      <c r="Q22099" s="2">
        <v>3500</v>
      </c>
      <c r="R22099" s="2">
        <v>1694.16</v>
      </c>
      <c r="S22099">
        <v>6</v>
      </c>
      <c r="T22099" t="s">
        <v>1058</v>
      </c>
      <c r="U22099" s="2">
        <v>30</v>
      </c>
      <c r="V22099" s="2">
        <f>dataset_project[[#This Row],[Avg_Price]]+dataset_project[[#This Row],[Delivery_Charges]]</f>
        <v>22.07</v>
      </c>
    </row>
    <row r="22100" spans="1:22" x14ac:dyDescent="0.3">
      <c r="A22100">
        <v>22098</v>
      </c>
      <c r="B22100">
        <v>13092</v>
      </c>
      <c r="C22100" t="s">
        <v>39</v>
      </c>
      <c r="D22100" t="s">
        <v>42</v>
      </c>
      <c r="E22100">
        <v>2</v>
      </c>
      <c r="F22100">
        <v>29785</v>
      </c>
      <c r="G22100" s="1">
        <v>43623</v>
      </c>
      <c r="H22100" t="s">
        <v>751</v>
      </c>
      <c r="I22100" t="s">
        <v>752</v>
      </c>
      <c r="J22100" t="s">
        <v>730</v>
      </c>
      <c r="K22100">
        <v>2</v>
      </c>
      <c r="L22100" s="2">
        <v>3.99</v>
      </c>
      <c r="M22100" s="2">
        <v>19.989999999999998</v>
      </c>
      <c r="N22100" t="s">
        <v>33</v>
      </c>
      <c r="O22100">
        <v>0.18</v>
      </c>
      <c r="P22100" s="1">
        <v>43652</v>
      </c>
      <c r="Q22100" s="2">
        <v>3500</v>
      </c>
      <c r="R22100" s="2">
        <v>1694.16</v>
      </c>
      <c r="S22100">
        <v>6</v>
      </c>
      <c r="T22100" t="s">
        <v>1058</v>
      </c>
      <c r="U22100" s="2">
        <v>30</v>
      </c>
      <c r="V22100" s="2">
        <f>dataset_project[[#This Row],[Avg_Price]]+dataset_project[[#This Row],[Delivery_Charges]]</f>
        <v>23.979999999999997</v>
      </c>
    </row>
    <row r="22101" spans="1:22" x14ac:dyDescent="0.3">
      <c r="A22101">
        <v>22099</v>
      </c>
      <c r="B22101">
        <v>13426</v>
      </c>
      <c r="C22101" t="s">
        <v>21</v>
      </c>
      <c r="D22101" t="s">
        <v>22</v>
      </c>
      <c r="E22101">
        <v>38</v>
      </c>
      <c r="F22101">
        <v>29808</v>
      </c>
      <c r="G22101" s="1">
        <v>43623</v>
      </c>
      <c r="H22101" t="s">
        <v>749</v>
      </c>
      <c r="I22101" t="s">
        <v>750</v>
      </c>
      <c r="J22101" t="s">
        <v>730</v>
      </c>
      <c r="K22101">
        <v>1</v>
      </c>
      <c r="L22101" s="2">
        <v>27.99</v>
      </c>
      <c r="M22101" s="2">
        <v>14.41</v>
      </c>
      <c r="N22101" t="s">
        <v>26</v>
      </c>
      <c r="O22101">
        <v>0.18</v>
      </c>
      <c r="P22101" s="1">
        <v>43652</v>
      </c>
      <c r="Q22101" s="2">
        <v>3500</v>
      </c>
      <c r="R22101" s="2">
        <v>1694.16</v>
      </c>
      <c r="S22101">
        <v>6</v>
      </c>
      <c r="T22101" t="s">
        <v>1058</v>
      </c>
      <c r="U22101" s="2">
        <v>30</v>
      </c>
      <c r="V22101" s="2">
        <f>dataset_project[[#This Row],[Avg_Price]]+dataset_project[[#This Row],[Delivery_Charges]]</f>
        <v>42.4</v>
      </c>
    </row>
    <row r="22102" spans="1:22" x14ac:dyDescent="0.3">
      <c r="A22102">
        <v>22100</v>
      </c>
      <c r="B22102">
        <v>13221</v>
      </c>
      <c r="C22102" t="s">
        <v>39</v>
      </c>
      <c r="D22102" t="s">
        <v>40</v>
      </c>
      <c r="E22102">
        <v>35</v>
      </c>
      <c r="F22102">
        <v>29838</v>
      </c>
      <c r="G22102" s="1">
        <v>43623</v>
      </c>
      <c r="H22102" t="s">
        <v>1338</v>
      </c>
      <c r="I22102" t="s">
        <v>1339</v>
      </c>
      <c r="J22102" t="s">
        <v>730</v>
      </c>
      <c r="K22102">
        <v>1</v>
      </c>
      <c r="L22102" s="2">
        <v>7.27</v>
      </c>
      <c r="M22102" s="2">
        <v>6</v>
      </c>
      <c r="N22102" t="s">
        <v>30</v>
      </c>
      <c r="O22102">
        <v>0.18</v>
      </c>
      <c r="P22102" s="1">
        <v>43652</v>
      </c>
      <c r="Q22102" s="2">
        <v>3500</v>
      </c>
      <c r="R22102" s="2">
        <v>1694.16</v>
      </c>
      <c r="S22102">
        <v>6</v>
      </c>
      <c r="T22102" t="s">
        <v>1058</v>
      </c>
      <c r="U22102" s="2">
        <v>30</v>
      </c>
      <c r="V22102" s="2">
        <f>dataset_project[[#This Row],[Avg_Price]]+dataset_project[[#This Row],[Delivery_Charges]]</f>
        <v>13.27</v>
      </c>
    </row>
    <row r="22103" spans="1:22" x14ac:dyDescent="0.3">
      <c r="A22103">
        <v>22101</v>
      </c>
      <c r="B22103">
        <v>13221</v>
      </c>
      <c r="C22103" t="s">
        <v>39</v>
      </c>
      <c r="D22103" t="s">
        <v>40</v>
      </c>
      <c r="E22103">
        <v>35</v>
      </c>
      <c r="F22103">
        <v>29854</v>
      </c>
      <c r="G22103" s="1">
        <v>43623</v>
      </c>
      <c r="H22103" t="s">
        <v>733</v>
      </c>
      <c r="I22103" t="s">
        <v>734</v>
      </c>
      <c r="J22103" t="s">
        <v>730</v>
      </c>
      <c r="K22103">
        <v>15</v>
      </c>
      <c r="L22103" s="2">
        <v>1.59</v>
      </c>
      <c r="M22103" s="2">
        <v>12.48</v>
      </c>
      <c r="N22103" t="s">
        <v>33</v>
      </c>
      <c r="O22103">
        <v>0.18</v>
      </c>
      <c r="P22103" s="1">
        <v>43652</v>
      </c>
      <c r="Q22103" s="2">
        <v>3500</v>
      </c>
      <c r="R22103" s="2">
        <v>1694.16</v>
      </c>
      <c r="S22103">
        <v>6</v>
      </c>
      <c r="T22103" t="s">
        <v>1058</v>
      </c>
      <c r="U22103" s="2">
        <v>30</v>
      </c>
      <c r="V22103" s="2">
        <f>dataset_project[[#This Row],[Avg_Price]]+dataset_project[[#This Row],[Delivery_Charges]]</f>
        <v>14.07</v>
      </c>
    </row>
    <row r="22104" spans="1:22" x14ac:dyDescent="0.3">
      <c r="A22104">
        <v>22102</v>
      </c>
      <c r="B22104">
        <v>13221</v>
      </c>
      <c r="C22104" t="s">
        <v>39</v>
      </c>
      <c r="D22104" t="s">
        <v>40</v>
      </c>
      <c r="E22104">
        <v>35</v>
      </c>
      <c r="F22104">
        <v>29854</v>
      </c>
      <c r="G22104" s="1">
        <v>43623</v>
      </c>
      <c r="H22104" t="s">
        <v>738</v>
      </c>
      <c r="I22104" t="s">
        <v>739</v>
      </c>
      <c r="J22104" t="s">
        <v>730</v>
      </c>
      <c r="K22104">
        <v>25</v>
      </c>
      <c r="L22104" s="2">
        <v>2.8</v>
      </c>
      <c r="M22104" s="2">
        <v>12.48</v>
      </c>
      <c r="N22104" t="s">
        <v>26</v>
      </c>
      <c r="O22104">
        <v>0.18</v>
      </c>
      <c r="P22104" s="1">
        <v>43652</v>
      </c>
      <c r="Q22104" s="2">
        <v>3500</v>
      </c>
      <c r="R22104" s="2">
        <v>1694.16</v>
      </c>
      <c r="S22104">
        <v>6</v>
      </c>
      <c r="T22104" t="s">
        <v>1058</v>
      </c>
      <c r="U22104" s="2">
        <v>30</v>
      </c>
      <c r="V22104" s="2">
        <f>dataset_project[[#This Row],[Avg_Price]]+dataset_project[[#This Row],[Delivery_Charges]]</f>
        <v>15.280000000000001</v>
      </c>
    </row>
    <row r="22105" spans="1:22" x14ac:dyDescent="0.3">
      <c r="A22105">
        <v>22103</v>
      </c>
      <c r="B22105">
        <v>13221</v>
      </c>
      <c r="C22105" t="s">
        <v>39</v>
      </c>
      <c r="D22105" t="s">
        <v>40</v>
      </c>
      <c r="E22105">
        <v>35</v>
      </c>
      <c r="F22105">
        <v>29854</v>
      </c>
      <c r="G22105" s="1">
        <v>43623</v>
      </c>
      <c r="H22105" t="s">
        <v>740</v>
      </c>
      <c r="I22105" t="s">
        <v>739</v>
      </c>
      <c r="J22105" t="s">
        <v>730</v>
      </c>
      <c r="K22105">
        <v>25</v>
      </c>
      <c r="L22105" s="2">
        <v>2.8</v>
      </c>
      <c r="M22105" s="2">
        <v>12.48</v>
      </c>
      <c r="N22105" t="s">
        <v>33</v>
      </c>
      <c r="O22105">
        <v>0.18</v>
      </c>
      <c r="P22105" s="1">
        <v>43652</v>
      </c>
      <c r="Q22105" s="2">
        <v>3500</v>
      </c>
      <c r="R22105" s="2">
        <v>1694.16</v>
      </c>
      <c r="S22105">
        <v>6</v>
      </c>
      <c r="T22105" t="s">
        <v>1058</v>
      </c>
      <c r="U22105" s="2">
        <v>30</v>
      </c>
      <c r="V22105" s="2">
        <f>dataset_project[[#This Row],[Avg_Price]]+dataset_project[[#This Row],[Delivery_Charges]]</f>
        <v>15.280000000000001</v>
      </c>
    </row>
    <row r="22106" spans="1:22" x14ac:dyDescent="0.3">
      <c r="A22106">
        <v>22104</v>
      </c>
      <c r="B22106">
        <v>13221</v>
      </c>
      <c r="C22106" t="s">
        <v>39</v>
      </c>
      <c r="D22106" t="s">
        <v>40</v>
      </c>
      <c r="E22106">
        <v>35</v>
      </c>
      <c r="F22106">
        <v>29854</v>
      </c>
      <c r="G22106" s="1">
        <v>43623</v>
      </c>
      <c r="H22106" t="s">
        <v>744</v>
      </c>
      <c r="I22106" t="s">
        <v>739</v>
      </c>
      <c r="J22106" t="s">
        <v>730</v>
      </c>
      <c r="K22106">
        <v>25</v>
      </c>
      <c r="L22106" s="2">
        <v>2.8</v>
      </c>
      <c r="M22106" s="2">
        <v>12.48</v>
      </c>
      <c r="N22106" t="s">
        <v>26</v>
      </c>
      <c r="O22106">
        <v>0.18</v>
      </c>
      <c r="P22106" s="1">
        <v>43652</v>
      </c>
      <c r="Q22106" s="2">
        <v>3500</v>
      </c>
      <c r="R22106" s="2">
        <v>1694.16</v>
      </c>
      <c r="S22106">
        <v>6</v>
      </c>
      <c r="T22106" t="s">
        <v>1058</v>
      </c>
      <c r="U22106" s="2">
        <v>30</v>
      </c>
      <c r="V22106" s="2">
        <f>dataset_project[[#This Row],[Avg_Price]]+dataset_project[[#This Row],[Delivery_Charges]]</f>
        <v>15.280000000000001</v>
      </c>
    </row>
    <row r="22107" spans="1:22" x14ac:dyDescent="0.3">
      <c r="A22107">
        <v>22105</v>
      </c>
      <c r="B22107">
        <v>16029</v>
      </c>
      <c r="C22107" t="s">
        <v>39</v>
      </c>
      <c r="D22107" t="s">
        <v>42</v>
      </c>
      <c r="E22107">
        <v>40</v>
      </c>
      <c r="F22107">
        <v>30339</v>
      </c>
      <c r="G22107" s="1">
        <v>43629</v>
      </c>
      <c r="H22107" t="s">
        <v>731</v>
      </c>
      <c r="I22107" t="s">
        <v>732</v>
      </c>
      <c r="J22107" t="s">
        <v>730</v>
      </c>
      <c r="K22107">
        <v>1</v>
      </c>
      <c r="L22107" s="2">
        <v>8.99</v>
      </c>
      <c r="M22107" s="2">
        <v>6</v>
      </c>
      <c r="N22107" t="s">
        <v>33</v>
      </c>
      <c r="O22107">
        <v>0.18</v>
      </c>
      <c r="P22107" s="1"/>
      <c r="Q22107" s="2">
        <v>3000</v>
      </c>
      <c r="R22107" s="2">
        <v>1084.43</v>
      </c>
      <c r="S22107">
        <v>6</v>
      </c>
      <c r="T22107" t="s">
        <v>1058</v>
      </c>
      <c r="U22107" s="2">
        <v>30</v>
      </c>
      <c r="V22107" s="2">
        <f>dataset_project[[#This Row],[Avg_Price]]+dataset_project[[#This Row],[Delivery_Charges]]</f>
        <v>14.99</v>
      </c>
    </row>
    <row r="22108" spans="1:22" x14ac:dyDescent="0.3">
      <c r="A22108">
        <v>22106</v>
      </c>
      <c r="B22108">
        <v>13093</v>
      </c>
      <c r="C22108" t="s">
        <v>21</v>
      </c>
      <c r="D22108" t="s">
        <v>36</v>
      </c>
      <c r="E22108">
        <v>35</v>
      </c>
      <c r="F22108">
        <v>30292</v>
      </c>
      <c r="G22108" s="1">
        <v>43629</v>
      </c>
      <c r="H22108" t="s">
        <v>757</v>
      </c>
      <c r="I22108" t="s">
        <v>746</v>
      </c>
      <c r="J22108" t="s">
        <v>730</v>
      </c>
      <c r="K22108">
        <v>1</v>
      </c>
      <c r="L22108" s="2">
        <v>4.8899999999999997</v>
      </c>
      <c r="M22108" s="2">
        <v>6</v>
      </c>
      <c r="N22108" t="s">
        <v>33</v>
      </c>
      <c r="O22108">
        <v>0.18</v>
      </c>
      <c r="P22108" s="1"/>
      <c r="Q22108" s="2">
        <v>3000</v>
      </c>
      <c r="R22108" s="2">
        <v>1084.43</v>
      </c>
      <c r="S22108">
        <v>6</v>
      </c>
      <c r="T22108" t="s">
        <v>1058</v>
      </c>
      <c r="U22108" s="2">
        <v>30</v>
      </c>
      <c r="V22108" s="2">
        <f>dataset_project[[#This Row],[Avg_Price]]+dataset_project[[#This Row],[Delivery_Charges]]</f>
        <v>10.89</v>
      </c>
    </row>
    <row r="22109" spans="1:22" x14ac:dyDescent="0.3">
      <c r="A22109">
        <v>22107</v>
      </c>
      <c r="B22109">
        <v>13093</v>
      </c>
      <c r="C22109" t="s">
        <v>21</v>
      </c>
      <c r="D22109" t="s">
        <v>36</v>
      </c>
      <c r="E22109">
        <v>35</v>
      </c>
      <c r="F22109">
        <v>30292</v>
      </c>
      <c r="G22109" s="1">
        <v>43629</v>
      </c>
      <c r="H22109" t="s">
        <v>745</v>
      </c>
      <c r="I22109" t="s">
        <v>746</v>
      </c>
      <c r="J22109" t="s">
        <v>730</v>
      </c>
      <c r="K22109">
        <v>1</v>
      </c>
      <c r="L22109" s="2">
        <v>4.8899999999999997</v>
      </c>
      <c r="M22109" s="2">
        <v>6</v>
      </c>
      <c r="N22109" t="s">
        <v>33</v>
      </c>
      <c r="O22109">
        <v>0.18</v>
      </c>
      <c r="P22109" s="1"/>
      <c r="Q22109" s="2">
        <v>3000</v>
      </c>
      <c r="R22109" s="2">
        <v>1084.43</v>
      </c>
      <c r="S22109">
        <v>6</v>
      </c>
      <c r="T22109" t="s">
        <v>1058</v>
      </c>
      <c r="U22109" s="2">
        <v>30</v>
      </c>
      <c r="V22109" s="2">
        <f>dataset_project[[#This Row],[Avg_Price]]+dataset_project[[#This Row],[Delivery_Charges]]</f>
        <v>10.89</v>
      </c>
    </row>
    <row r="22110" spans="1:22" x14ac:dyDescent="0.3">
      <c r="A22110">
        <v>22108</v>
      </c>
      <c r="B22110">
        <v>13093</v>
      </c>
      <c r="C22110" t="s">
        <v>21</v>
      </c>
      <c r="D22110" t="s">
        <v>36</v>
      </c>
      <c r="E22110">
        <v>35</v>
      </c>
      <c r="F22110">
        <v>30292</v>
      </c>
      <c r="G22110" s="1">
        <v>43629</v>
      </c>
      <c r="H22110" t="s">
        <v>740</v>
      </c>
      <c r="I22110" t="s">
        <v>739</v>
      </c>
      <c r="J22110" t="s">
        <v>730</v>
      </c>
      <c r="K22110">
        <v>2</v>
      </c>
      <c r="L22110" s="2">
        <v>3.5</v>
      </c>
      <c r="M22110" s="2">
        <v>6</v>
      </c>
      <c r="N22110" t="s">
        <v>33</v>
      </c>
      <c r="O22110">
        <v>0.18</v>
      </c>
      <c r="P22110" s="1"/>
      <c r="Q22110" s="2">
        <v>3000</v>
      </c>
      <c r="R22110" s="2">
        <v>1084.43</v>
      </c>
      <c r="S22110">
        <v>6</v>
      </c>
      <c r="T22110" t="s">
        <v>1058</v>
      </c>
      <c r="U22110" s="2">
        <v>30</v>
      </c>
      <c r="V22110" s="2">
        <f>dataset_project[[#This Row],[Avg_Price]]+dataset_project[[#This Row],[Delivery_Charges]]</f>
        <v>9.5</v>
      </c>
    </row>
    <row r="22111" spans="1:22" x14ac:dyDescent="0.3">
      <c r="A22111">
        <v>22109</v>
      </c>
      <c r="B22111">
        <v>17001</v>
      </c>
      <c r="C22111" t="s">
        <v>39</v>
      </c>
      <c r="D22111" t="s">
        <v>36</v>
      </c>
      <c r="E22111">
        <v>18</v>
      </c>
      <c r="F22111">
        <v>30281</v>
      </c>
      <c r="G22111" s="1">
        <v>43629</v>
      </c>
      <c r="H22111" t="s">
        <v>757</v>
      </c>
      <c r="I22111" t="s">
        <v>746</v>
      </c>
      <c r="J22111" t="s">
        <v>730</v>
      </c>
      <c r="K22111">
        <v>1</v>
      </c>
      <c r="L22111" s="2">
        <v>3.91</v>
      </c>
      <c r="M22111" s="2">
        <v>6</v>
      </c>
      <c r="N22111" t="s">
        <v>33</v>
      </c>
      <c r="O22111">
        <v>0.18</v>
      </c>
      <c r="P22111" s="1"/>
      <c r="Q22111" s="2">
        <v>3000</v>
      </c>
      <c r="R22111" s="2">
        <v>1084.43</v>
      </c>
      <c r="S22111">
        <v>6</v>
      </c>
      <c r="T22111" t="s">
        <v>1058</v>
      </c>
      <c r="U22111" s="2">
        <v>30</v>
      </c>
      <c r="V22111" s="2">
        <f>dataset_project[[#This Row],[Avg_Price]]+dataset_project[[#This Row],[Delivery_Charges]]</f>
        <v>9.91</v>
      </c>
    </row>
    <row r="22112" spans="1:22" x14ac:dyDescent="0.3">
      <c r="A22112">
        <v>22110</v>
      </c>
      <c r="B22112">
        <v>15246</v>
      </c>
      <c r="C22112" t="s">
        <v>39</v>
      </c>
      <c r="D22112" t="s">
        <v>36</v>
      </c>
      <c r="E22112">
        <v>2</v>
      </c>
      <c r="F22112">
        <v>30301</v>
      </c>
      <c r="G22112" s="1">
        <v>43629</v>
      </c>
      <c r="H22112" t="s">
        <v>755</v>
      </c>
      <c r="I22112" t="s">
        <v>756</v>
      </c>
      <c r="J22112" t="s">
        <v>730</v>
      </c>
      <c r="K22112">
        <v>1</v>
      </c>
      <c r="L22112" s="2">
        <v>3.99</v>
      </c>
      <c r="M22112" s="2">
        <v>6</v>
      </c>
      <c r="N22112" t="s">
        <v>26</v>
      </c>
      <c r="O22112">
        <v>0.18</v>
      </c>
      <c r="P22112" s="1"/>
      <c r="Q22112" s="2">
        <v>3000</v>
      </c>
      <c r="R22112" s="2">
        <v>1084.43</v>
      </c>
      <c r="S22112">
        <v>6</v>
      </c>
      <c r="T22112" t="s">
        <v>1058</v>
      </c>
      <c r="U22112" s="2">
        <v>30</v>
      </c>
      <c r="V22112" s="2">
        <f>dataset_project[[#This Row],[Avg_Price]]+dataset_project[[#This Row],[Delivery_Charges]]</f>
        <v>9.99</v>
      </c>
    </row>
    <row r="22113" spans="1:22" x14ac:dyDescent="0.3">
      <c r="A22113">
        <v>22111</v>
      </c>
      <c r="B22113">
        <v>15482</v>
      </c>
      <c r="C22113" t="s">
        <v>39</v>
      </c>
      <c r="D22113" t="s">
        <v>40</v>
      </c>
      <c r="E22113">
        <v>18</v>
      </c>
      <c r="F22113">
        <v>30306</v>
      </c>
      <c r="G22113" s="1">
        <v>43629</v>
      </c>
      <c r="H22113" t="s">
        <v>747</v>
      </c>
      <c r="I22113" t="s">
        <v>748</v>
      </c>
      <c r="J22113" t="s">
        <v>730</v>
      </c>
      <c r="K22113">
        <v>50</v>
      </c>
      <c r="L22113" s="2">
        <v>1.59</v>
      </c>
      <c r="M22113" s="2">
        <v>12.48</v>
      </c>
      <c r="N22113" t="s">
        <v>30</v>
      </c>
      <c r="O22113">
        <v>0.18</v>
      </c>
      <c r="P22113" s="1"/>
      <c r="Q22113" s="2">
        <v>3000</v>
      </c>
      <c r="R22113" s="2">
        <v>1084.43</v>
      </c>
      <c r="S22113">
        <v>6</v>
      </c>
      <c r="T22113" t="s">
        <v>1058</v>
      </c>
      <c r="U22113" s="2">
        <v>30</v>
      </c>
      <c r="V22113" s="2">
        <f>dataset_project[[#This Row],[Avg_Price]]+dataset_project[[#This Row],[Delivery_Charges]]</f>
        <v>14.07</v>
      </c>
    </row>
    <row r="22114" spans="1:22" x14ac:dyDescent="0.3">
      <c r="A22114">
        <v>22112</v>
      </c>
      <c r="B22114">
        <v>16037</v>
      </c>
      <c r="C22114" t="s">
        <v>39</v>
      </c>
      <c r="D22114" t="s">
        <v>36</v>
      </c>
      <c r="E22114">
        <v>15</v>
      </c>
      <c r="F22114">
        <v>30317</v>
      </c>
      <c r="G22114" s="1">
        <v>43629</v>
      </c>
      <c r="H22114" t="s">
        <v>755</v>
      </c>
      <c r="I22114" t="s">
        <v>756</v>
      </c>
      <c r="J22114" t="s">
        <v>730</v>
      </c>
      <c r="K22114">
        <v>1</v>
      </c>
      <c r="L22114" s="2">
        <v>4.99</v>
      </c>
      <c r="M22114" s="2">
        <v>6</v>
      </c>
      <c r="N22114" t="s">
        <v>30</v>
      </c>
      <c r="O22114">
        <v>0.18</v>
      </c>
      <c r="P22114" s="1"/>
      <c r="Q22114" s="2">
        <v>3000</v>
      </c>
      <c r="R22114" s="2">
        <v>1084.43</v>
      </c>
      <c r="S22114">
        <v>6</v>
      </c>
      <c r="T22114" t="s">
        <v>1058</v>
      </c>
      <c r="U22114" s="2">
        <v>30</v>
      </c>
      <c r="V22114" s="2">
        <f>dataset_project[[#This Row],[Avg_Price]]+dataset_project[[#This Row],[Delivery_Charges]]</f>
        <v>10.99</v>
      </c>
    </row>
    <row r="22115" spans="1:22" x14ac:dyDescent="0.3">
      <c r="A22115">
        <v>22113</v>
      </c>
      <c r="B22115">
        <v>16670</v>
      </c>
      <c r="C22115" t="s">
        <v>39</v>
      </c>
      <c r="D22115" t="s">
        <v>22</v>
      </c>
      <c r="E22115">
        <v>48</v>
      </c>
      <c r="F22115">
        <v>30338</v>
      </c>
      <c r="G22115" s="1">
        <v>43629</v>
      </c>
      <c r="H22115" t="s">
        <v>758</v>
      </c>
      <c r="I22115" t="s">
        <v>759</v>
      </c>
      <c r="J22115" t="s">
        <v>730</v>
      </c>
      <c r="K22115">
        <v>2</v>
      </c>
      <c r="L22115" s="2">
        <v>17.989999999999998</v>
      </c>
      <c r="M22115" s="2">
        <v>6</v>
      </c>
      <c r="N22115" t="s">
        <v>33</v>
      </c>
      <c r="O22115">
        <v>0.18</v>
      </c>
      <c r="P22115" s="1"/>
      <c r="Q22115" s="2">
        <v>3000</v>
      </c>
      <c r="R22115" s="2">
        <v>1084.43</v>
      </c>
      <c r="S22115">
        <v>6</v>
      </c>
      <c r="T22115" t="s">
        <v>1058</v>
      </c>
      <c r="U22115" s="2">
        <v>30</v>
      </c>
      <c r="V22115" s="2">
        <f>dataset_project[[#This Row],[Avg_Price]]+dataset_project[[#This Row],[Delivery_Charges]]</f>
        <v>23.99</v>
      </c>
    </row>
    <row r="22116" spans="1:22" x14ac:dyDescent="0.3">
      <c r="A22116">
        <v>22114</v>
      </c>
      <c r="B22116">
        <v>16670</v>
      </c>
      <c r="C22116" t="s">
        <v>39</v>
      </c>
      <c r="D22116" t="s">
        <v>22</v>
      </c>
      <c r="E22116">
        <v>48</v>
      </c>
      <c r="F22116">
        <v>30338</v>
      </c>
      <c r="G22116" s="1">
        <v>43629</v>
      </c>
      <c r="H22116" t="s">
        <v>733</v>
      </c>
      <c r="I22116" t="s">
        <v>734</v>
      </c>
      <c r="J22116" t="s">
        <v>730</v>
      </c>
      <c r="K22116">
        <v>10</v>
      </c>
      <c r="L22116" s="2">
        <v>1.99</v>
      </c>
      <c r="M22116" s="2">
        <v>6</v>
      </c>
      <c r="N22116" t="s">
        <v>33</v>
      </c>
      <c r="O22116">
        <v>0.18</v>
      </c>
      <c r="P22116" s="1"/>
      <c r="Q22116" s="2">
        <v>3000</v>
      </c>
      <c r="R22116" s="2">
        <v>1084.43</v>
      </c>
      <c r="S22116">
        <v>6</v>
      </c>
      <c r="T22116" t="s">
        <v>1058</v>
      </c>
      <c r="U22116" s="2">
        <v>30</v>
      </c>
      <c r="V22116" s="2">
        <f>dataset_project[[#This Row],[Avg_Price]]+dataset_project[[#This Row],[Delivery_Charges]]</f>
        <v>7.99</v>
      </c>
    </row>
    <row r="22117" spans="1:22" x14ac:dyDescent="0.3">
      <c r="A22117">
        <v>22115</v>
      </c>
      <c r="B22117">
        <v>16985</v>
      </c>
      <c r="C22117" t="s">
        <v>39</v>
      </c>
      <c r="D22117" t="s">
        <v>22</v>
      </c>
      <c r="E22117">
        <v>5</v>
      </c>
      <c r="F22117">
        <v>30349</v>
      </c>
      <c r="G22117" s="1">
        <v>43629</v>
      </c>
      <c r="H22117" t="s">
        <v>733</v>
      </c>
      <c r="I22117" t="s">
        <v>734</v>
      </c>
      <c r="J22117" t="s">
        <v>730</v>
      </c>
      <c r="K22117">
        <v>1</v>
      </c>
      <c r="L22117" s="2">
        <v>1.99</v>
      </c>
      <c r="M22117" s="2">
        <v>6</v>
      </c>
      <c r="N22117" t="s">
        <v>26</v>
      </c>
      <c r="O22117">
        <v>0.18</v>
      </c>
      <c r="P22117" s="1"/>
      <c r="Q22117" s="2">
        <v>3000</v>
      </c>
      <c r="R22117" s="2">
        <v>1084.43</v>
      </c>
      <c r="S22117">
        <v>6</v>
      </c>
      <c r="T22117" t="s">
        <v>1058</v>
      </c>
      <c r="U22117" s="2">
        <v>30</v>
      </c>
      <c r="V22117" s="2">
        <f>dataset_project[[#This Row],[Avg_Price]]+dataset_project[[#This Row],[Delivery_Charges]]</f>
        <v>7.99</v>
      </c>
    </row>
    <row r="22118" spans="1:22" x14ac:dyDescent="0.3">
      <c r="A22118">
        <v>22116</v>
      </c>
      <c r="B22118">
        <v>16931</v>
      </c>
      <c r="C22118" t="s">
        <v>39</v>
      </c>
      <c r="D22118" t="s">
        <v>41</v>
      </c>
      <c r="E22118">
        <v>37</v>
      </c>
      <c r="F22118">
        <v>31369</v>
      </c>
      <c r="G22118" s="1">
        <v>43643</v>
      </c>
      <c r="H22118" t="s">
        <v>733</v>
      </c>
      <c r="I22118" t="s">
        <v>734</v>
      </c>
      <c r="J22118" t="s">
        <v>730</v>
      </c>
      <c r="K22118">
        <v>18</v>
      </c>
      <c r="L22118" s="2">
        <v>1.99</v>
      </c>
      <c r="M22118" s="2">
        <v>6</v>
      </c>
      <c r="N22118" t="s">
        <v>26</v>
      </c>
      <c r="O22118">
        <v>0.18</v>
      </c>
      <c r="P22118" s="1"/>
      <c r="Q22118" s="2">
        <v>1500</v>
      </c>
      <c r="R22118" s="2">
        <v>649.14</v>
      </c>
      <c r="S22118">
        <v>6</v>
      </c>
      <c r="T22118" t="s">
        <v>1058</v>
      </c>
      <c r="U22118" s="2">
        <v>30</v>
      </c>
      <c r="V22118" s="2">
        <f>dataset_project[[#This Row],[Avg_Price]]+dataset_project[[#This Row],[Delivery_Charges]]</f>
        <v>7.99</v>
      </c>
    </row>
    <row r="22119" spans="1:22" x14ac:dyDescent="0.3">
      <c r="A22119">
        <v>22117</v>
      </c>
      <c r="B22119">
        <v>12720</v>
      </c>
      <c r="C22119" t="s">
        <v>39</v>
      </c>
      <c r="D22119" t="s">
        <v>22</v>
      </c>
      <c r="E22119">
        <v>20</v>
      </c>
      <c r="F22119">
        <v>31353</v>
      </c>
      <c r="G22119" s="1">
        <v>43643</v>
      </c>
      <c r="H22119" t="s">
        <v>747</v>
      </c>
      <c r="I22119" t="s">
        <v>748</v>
      </c>
      <c r="J22119" t="s">
        <v>730</v>
      </c>
      <c r="K22119">
        <v>10</v>
      </c>
      <c r="L22119" s="2">
        <v>1.99</v>
      </c>
      <c r="M22119" s="2">
        <v>19.989999999999998</v>
      </c>
      <c r="N22119" t="s">
        <v>26</v>
      </c>
      <c r="O22119">
        <v>0.18</v>
      </c>
      <c r="P22119" s="1"/>
      <c r="Q22119" s="2">
        <v>1500</v>
      </c>
      <c r="R22119" s="2">
        <v>649.14</v>
      </c>
      <c r="S22119">
        <v>6</v>
      </c>
      <c r="T22119" t="s">
        <v>1058</v>
      </c>
      <c r="U22119" s="2">
        <v>30</v>
      </c>
      <c r="V22119" s="2">
        <f>dataset_project[[#This Row],[Avg_Price]]+dataset_project[[#This Row],[Delivery_Charges]]</f>
        <v>21.979999999999997</v>
      </c>
    </row>
    <row r="22120" spans="1:22" x14ac:dyDescent="0.3">
      <c r="A22120">
        <v>22118</v>
      </c>
      <c r="B22120">
        <v>12726</v>
      </c>
      <c r="C22120" t="s">
        <v>21</v>
      </c>
      <c r="D22120" t="s">
        <v>22</v>
      </c>
      <c r="E22120">
        <v>25</v>
      </c>
      <c r="F22120">
        <v>31340</v>
      </c>
      <c r="G22120" s="1">
        <v>43643</v>
      </c>
      <c r="H22120" t="s">
        <v>744</v>
      </c>
      <c r="I22120" t="s">
        <v>739</v>
      </c>
      <c r="J22120" t="s">
        <v>730</v>
      </c>
      <c r="K22120">
        <v>1</v>
      </c>
      <c r="L22120" s="2">
        <v>3.5</v>
      </c>
      <c r="M22120" s="2">
        <v>6</v>
      </c>
      <c r="N22120" t="s">
        <v>26</v>
      </c>
      <c r="O22120">
        <v>0.18</v>
      </c>
      <c r="P22120" s="1"/>
      <c r="Q22120" s="2">
        <v>1500</v>
      </c>
      <c r="R22120" s="2">
        <v>649.14</v>
      </c>
      <c r="S22120">
        <v>6</v>
      </c>
      <c r="T22120" t="s">
        <v>1058</v>
      </c>
      <c r="U22120" s="2">
        <v>30</v>
      </c>
      <c r="V22120" s="2">
        <f>dataset_project[[#This Row],[Avg_Price]]+dataset_project[[#This Row],[Delivery_Charges]]</f>
        <v>9.5</v>
      </c>
    </row>
    <row r="22121" spans="1:22" x14ac:dyDescent="0.3">
      <c r="A22121">
        <v>22119</v>
      </c>
      <c r="B22121">
        <v>17007</v>
      </c>
      <c r="C22121" t="s">
        <v>39</v>
      </c>
      <c r="D22121" t="s">
        <v>22</v>
      </c>
      <c r="E22121">
        <v>3</v>
      </c>
      <c r="F22121">
        <v>31388</v>
      </c>
      <c r="G22121" s="1">
        <v>43643</v>
      </c>
      <c r="H22121" t="s">
        <v>741</v>
      </c>
      <c r="I22121" t="s">
        <v>739</v>
      </c>
      <c r="J22121" t="s">
        <v>730</v>
      </c>
      <c r="K22121">
        <v>1</v>
      </c>
      <c r="L22121" s="2">
        <v>3.5</v>
      </c>
      <c r="M22121" s="2">
        <v>6</v>
      </c>
      <c r="N22121" t="s">
        <v>33</v>
      </c>
      <c r="O22121">
        <v>0.18</v>
      </c>
      <c r="P22121" s="1"/>
      <c r="Q22121" s="2">
        <v>1500</v>
      </c>
      <c r="R22121" s="2">
        <v>649.14</v>
      </c>
      <c r="S22121">
        <v>6</v>
      </c>
      <c r="T22121" t="s">
        <v>1058</v>
      </c>
      <c r="U22121" s="2">
        <v>30</v>
      </c>
      <c r="V22121" s="2">
        <f>dataset_project[[#This Row],[Avg_Price]]+dataset_project[[#This Row],[Delivery_Charges]]</f>
        <v>9.5</v>
      </c>
    </row>
    <row r="22122" spans="1:22" x14ac:dyDescent="0.3">
      <c r="A22122">
        <v>22120</v>
      </c>
      <c r="B22122">
        <v>14016</v>
      </c>
      <c r="C22122" t="s">
        <v>21</v>
      </c>
      <c r="D22122" t="s">
        <v>36</v>
      </c>
      <c r="E22122">
        <v>41</v>
      </c>
      <c r="F22122">
        <v>31404</v>
      </c>
      <c r="G22122" s="1">
        <v>43643</v>
      </c>
      <c r="H22122" t="s">
        <v>751</v>
      </c>
      <c r="I22122" t="s">
        <v>752</v>
      </c>
      <c r="J22122" t="s">
        <v>730</v>
      </c>
      <c r="K22122">
        <v>1</v>
      </c>
      <c r="L22122" s="2">
        <v>3.99</v>
      </c>
      <c r="M22122" s="2">
        <v>6</v>
      </c>
      <c r="N22122" t="s">
        <v>26</v>
      </c>
      <c r="O22122">
        <v>0.18</v>
      </c>
      <c r="P22122" s="1"/>
      <c r="Q22122" s="2">
        <v>1500</v>
      </c>
      <c r="R22122" s="2">
        <v>649.14</v>
      </c>
      <c r="S22122">
        <v>6</v>
      </c>
      <c r="T22122" t="s">
        <v>1058</v>
      </c>
      <c r="U22122" s="2">
        <v>30</v>
      </c>
      <c r="V22122" s="2">
        <f>dataset_project[[#This Row],[Avg_Price]]+dataset_project[[#This Row],[Delivery_Charges]]</f>
        <v>9.99</v>
      </c>
    </row>
    <row r="22123" spans="1:22" x14ac:dyDescent="0.3">
      <c r="A22123">
        <v>22121</v>
      </c>
      <c r="B22123">
        <v>14016</v>
      </c>
      <c r="C22123" t="s">
        <v>21</v>
      </c>
      <c r="D22123" t="s">
        <v>36</v>
      </c>
      <c r="E22123">
        <v>41</v>
      </c>
      <c r="F22123">
        <v>31404</v>
      </c>
      <c r="G22123" s="1">
        <v>43643</v>
      </c>
      <c r="H22123" t="s">
        <v>747</v>
      </c>
      <c r="I22123" t="s">
        <v>748</v>
      </c>
      <c r="J22123" t="s">
        <v>730</v>
      </c>
      <c r="K22123">
        <v>1</v>
      </c>
      <c r="L22123" s="2">
        <v>1.99</v>
      </c>
      <c r="M22123" s="2">
        <v>6</v>
      </c>
      <c r="N22123" t="s">
        <v>26</v>
      </c>
      <c r="O22123">
        <v>0.18</v>
      </c>
      <c r="P22123" s="1"/>
      <c r="Q22123" s="2">
        <v>1500</v>
      </c>
      <c r="R22123" s="2">
        <v>649.14</v>
      </c>
      <c r="S22123">
        <v>6</v>
      </c>
      <c r="T22123" t="s">
        <v>1058</v>
      </c>
      <c r="U22123" s="2">
        <v>30</v>
      </c>
      <c r="V22123" s="2">
        <f>dataset_project[[#This Row],[Avg_Price]]+dataset_project[[#This Row],[Delivery_Charges]]</f>
        <v>7.99</v>
      </c>
    </row>
    <row r="22124" spans="1:22" x14ac:dyDescent="0.3">
      <c r="A22124">
        <v>22122</v>
      </c>
      <c r="B22124">
        <v>14016</v>
      </c>
      <c r="C22124" t="s">
        <v>21</v>
      </c>
      <c r="D22124" t="s">
        <v>36</v>
      </c>
      <c r="E22124">
        <v>41</v>
      </c>
      <c r="F22124">
        <v>31418</v>
      </c>
      <c r="G22124" s="1">
        <v>43643</v>
      </c>
      <c r="H22124" t="s">
        <v>747</v>
      </c>
      <c r="I22124" t="s">
        <v>748</v>
      </c>
      <c r="J22124" t="s">
        <v>730</v>
      </c>
      <c r="K22124">
        <v>2</v>
      </c>
      <c r="L22124" s="2">
        <v>1.99</v>
      </c>
      <c r="M22124" s="2">
        <v>6</v>
      </c>
      <c r="N22124" t="s">
        <v>33</v>
      </c>
      <c r="O22124">
        <v>0.18</v>
      </c>
      <c r="P22124" s="1"/>
      <c r="Q22124" s="2">
        <v>1500</v>
      </c>
      <c r="R22124" s="2">
        <v>649.14</v>
      </c>
      <c r="S22124">
        <v>6</v>
      </c>
      <c r="T22124" t="s">
        <v>1058</v>
      </c>
      <c r="U22124" s="2">
        <v>30</v>
      </c>
      <c r="V22124" s="2">
        <f>dataset_project[[#This Row],[Avg_Price]]+dataset_project[[#This Row],[Delivery_Charges]]</f>
        <v>7.99</v>
      </c>
    </row>
    <row r="22125" spans="1:22" x14ac:dyDescent="0.3">
      <c r="A22125">
        <v>22123</v>
      </c>
      <c r="B22125">
        <v>13033</v>
      </c>
      <c r="C22125" t="s">
        <v>21</v>
      </c>
      <c r="D22125" t="s">
        <v>36</v>
      </c>
      <c r="E22125">
        <v>50</v>
      </c>
      <c r="F22125">
        <v>31422</v>
      </c>
      <c r="G22125" s="1">
        <v>43643</v>
      </c>
      <c r="H22125" t="s">
        <v>751</v>
      </c>
      <c r="I22125" t="s">
        <v>752</v>
      </c>
      <c r="J22125" t="s">
        <v>730</v>
      </c>
      <c r="K22125">
        <v>1</v>
      </c>
      <c r="L22125" s="2">
        <v>3.99</v>
      </c>
      <c r="M22125" s="2">
        <v>6</v>
      </c>
      <c r="N22125" t="s">
        <v>26</v>
      </c>
      <c r="O22125">
        <v>0.18</v>
      </c>
      <c r="P22125" s="1"/>
      <c r="Q22125" s="2">
        <v>1500</v>
      </c>
      <c r="R22125" s="2">
        <v>649.14</v>
      </c>
      <c r="S22125">
        <v>6</v>
      </c>
      <c r="T22125" t="s">
        <v>1058</v>
      </c>
      <c r="U22125" s="2">
        <v>30</v>
      </c>
      <c r="V22125" s="2">
        <f>dataset_project[[#This Row],[Avg_Price]]+dataset_project[[#This Row],[Delivery_Charges]]</f>
        <v>9.99</v>
      </c>
    </row>
    <row r="22126" spans="1:22" x14ac:dyDescent="0.3">
      <c r="A22126">
        <v>22124</v>
      </c>
      <c r="B22126">
        <v>13033</v>
      </c>
      <c r="C22126" t="s">
        <v>21</v>
      </c>
      <c r="D22126" t="s">
        <v>36</v>
      </c>
      <c r="E22126">
        <v>50</v>
      </c>
      <c r="F22126">
        <v>31422</v>
      </c>
      <c r="G22126" s="1">
        <v>43643</v>
      </c>
      <c r="H22126" t="s">
        <v>731</v>
      </c>
      <c r="I22126" t="s">
        <v>732</v>
      </c>
      <c r="J22126" t="s">
        <v>730</v>
      </c>
      <c r="K22126">
        <v>1</v>
      </c>
      <c r="L22126" s="2">
        <v>8.99</v>
      </c>
      <c r="M22126" s="2">
        <v>6</v>
      </c>
      <c r="N22126" t="s">
        <v>26</v>
      </c>
      <c r="O22126">
        <v>0.18</v>
      </c>
      <c r="P22126" s="1"/>
      <c r="Q22126" s="2">
        <v>1500</v>
      </c>
      <c r="R22126" s="2">
        <v>649.14</v>
      </c>
      <c r="S22126">
        <v>6</v>
      </c>
      <c r="T22126" t="s">
        <v>1058</v>
      </c>
      <c r="U22126" s="2">
        <v>30</v>
      </c>
      <c r="V22126" s="2">
        <f>dataset_project[[#This Row],[Avg_Price]]+dataset_project[[#This Row],[Delivery_Charges]]</f>
        <v>14.99</v>
      </c>
    </row>
    <row r="22127" spans="1:22" x14ac:dyDescent="0.3">
      <c r="A22127">
        <v>22125</v>
      </c>
      <c r="B22127">
        <v>17346</v>
      </c>
      <c r="C22127" t="s">
        <v>39</v>
      </c>
      <c r="D22127" t="s">
        <v>41</v>
      </c>
      <c r="E22127">
        <v>12</v>
      </c>
      <c r="F22127">
        <v>29609</v>
      </c>
      <c r="G22127" s="1">
        <v>43621</v>
      </c>
      <c r="H22127" t="s">
        <v>744</v>
      </c>
      <c r="I22127" t="s">
        <v>739</v>
      </c>
      <c r="J22127" t="s">
        <v>730</v>
      </c>
      <c r="K22127">
        <v>13</v>
      </c>
      <c r="L22127" s="2">
        <v>3.5</v>
      </c>
      <c r="M22127" s="2">
        <v>19.989999999999998</v>
      </c>
      <c r="N22127" t="s">
        <v>33</v>
      </c>
      <c r="O22127">
        <v>0.18</v>
      </c>
      <c r="P22127" s="1">
        <v>43591</v>
      </c>
      <c r="Q22127" s="2">
        <v>3500</v>
      </c>
      <c r="R22127" s="2">
        <v>3202.1</v>
      </c>
      <c r="S22127">
        <v>6</v>
      </c>
      <c r="T22127" t="s">
        <v>1058</v>
      </c>
      <c r="U22127" s="2">
        <v>30</v>
      </c>
      <c r="V22127" s="2">
        <f>dataset_project[[#This Row],[Avg_Price]]+dataset_project[[#This Row],[Delivery_Charges]]</f>
        <v>23.49</v>
      </c>
    </row>
    <row r="22128" spans="1:22" x14ac:dyDescent="0.3">
      <c r="A22128">
        <v>22126</v>
      </c>
      <c r="B22128">
        <v>17346</v>
      </c>
      <c r="C22128" t="s">
        <v>39</v>
      </c>
      <c r="D22128" t="s">
        <v>41</v>
      </c>
      <c r="E22128">
        <v>12</v>
      </c>
      <c r="F22128">
        <v>29609</v>
      </c>
      <c r="G22128" s="1">
        <v>43621</v>
      </c>
      <c r="H22128" t="s">
        <v>741</v>
      </c>
      <c r="I22128" t="s">
        <v>739</v>
      </c>
      <c r="J22128" t="s">
        <v>730</v>
      </c>
      <c r="K22128">
        <v>13</v>
      </c>
      <c r="L22128" s="2">
        <v>3.5</v>
      </c>
      <c r="M22128" s="2">
        <v>19.989999999999998</v>
      </c>
      <c r="N22128" t="s">
        <v>30</v>
      </c>
      <c r="O22128">
        <v>0.18</v>
      </c>
      <c r="P22128" s="1">
        <v>43591</v>
      </c>
      <c r="Q22128" s="2">
        <v>3500</v>
      </c>
      <c r="R22128" s="2">
        <v>3202.1</v>
      </c>
      <c r="S22128">
        <v>6</v>
      </c>
      <c r="T22128" t="s">
        <v>1058</v>
      </c>
      <c r="U22128" s="2">
        <v>30</v>
      </c>
      <c r="V22128" s="2">
        <f>dataset_project[[#This Row],[Avg_Price]]+dataset_project[[#This Row],[Delivery_Charges]]</f>
        <v>23.49</v>
      </c>
    </row>
    <row r="22129" spans="1:22" x14ac:dyDescent="0.3">
      <c r="A22129">
        <v>22127</v>
      </c>
      <c r="B22129">
        <v>18168</v>
      </c>
      <c r="C22129" t="s">
        <v>39</v>
      </c>
      <c r="D22129" t="s">
        <v>22</v>
      </c>
      <c r="E22129">
        <v>5</v>
      </c>
      <c r="F22129">
        <v>29609</v>
      </c>
      <c r="G22129" s="1">
        <v>43621</v>
      </c>
      <c r="H22129" t="s">
        <v>738</v>
      </c>
      <c r="I22129" t="s">
        <v>739</v>
      </c>
      <c r="J22129" t="s">
        <v>730</v>
      </c>
      <c r="K22129">
        <v>13</v>
      </c>
      <c r="L22129" s="2">
        <v>3.5</v>
      </c>
      <c r="M22129" s="2">
        <v>19.989999999999998</v>
      </c>
      <c r="N22129" t="s">
        <v>26</v>
      </c>
      <c r="O22129">
        <v>0.18</v>
      </c>
      <c r="P22129" s="1">
        <v>43591</v>
      </c>
      <c r="Q22129" s="2">
        <v>3500</v>
      </c>
      <c r="R22129" s="2">
        <v>3202.1</v>
      </c>
      <c r="S22129">
        <v>6</v>
      </c>
      <c r="T22129" t="s">
        <v>1058</v>
      </c>
      <c r="U22129" s="2">
        <v>30</v>
      </c>
      <c r="V22129" s="2">
        <f>dataset_project[[#This Row],[Avg_Price]]+dataset_project[[#This Row],[Delivery_Charges]]</f>
        <v>23.49</v>
      </c>
    </row>
    <row r="22130" spans="1:22" x14ac:dyDescent="0.3">
      <c r="A22130">
        <v>22128</v>
      </c>
      <c r="B22130">
        <v>18168</v>
      </c>
      <c r="C22130" t="s">
        <v>39</v>
      </c>
      <c r="D22130" t="s">
        <v>22</v>
      </c>
      <c r="E22130">
        <v>5</v>
      </c>
      <c r="F22130">
        <v>29609</v>
      </c>
      <c r="G22130" s="1">
        <v>43621</v>
      </c>
      <c r="H22130" t="s">
        <v>740</v>
      </c>
      <c r="I22130" t="s">
        <v>739</v>
      </c>
      <c r="J22130" t="s">
        <v>730</v>
      </c>
      <c r="K22130">
        <v>13</v>
      </c>
      <c r="L22130" s="2">
        <v>3.5</v>
      </c>
      <c r="M22130" s="2">
        <v>19.989999999999998</v>
      </c>
      <c r="N22130" t="s">
        <v>26</v>
      </c>
      <c r="O22130">
        <v>0.18</v>
      </c>
      <c r="P22130" s="1">
        <v>43591</v>
      </c>
      <c r="Q22130" s="2">
        <v>3500</v>
      </c>
      <c r="R22130" s="2">
        <v>3202.1</v>
      </c>
      <c r="S22130">
        <v>6</v>
      </c>
      <c r="T22130" t="s">
        <v>1058</v>
      </c>
      <c r="U22130" s="2">
        <v>30</v>
      </c>
      <c r="V22130" s="2">
        <f>dataset_project[[#This Row],[Avg_Price]]+dataset_project[[#This Row],[Delivery_Charges]]</f>
        <v>23.49</v>
      </c>
    </row>
    <row r="22131" spans="1:22" x14ac:dyDescent="0.3">
      <c r="A22131">
        <v>22129</v>
      </c>
      <c r="B22131">
        <v>15384</v>
      </c>
      <c r="C22131" t="s">
        <v>21</v>
      </c>
      <c r="D22131" t="s">
        <v>36</v>
      </c>
      <c r="E22131">
        <v>30</v>
      </c>
      <c r="F22131">
        <v>29674</v>
      </c>
      <c r="G22131" s="1">
        <v>43621</v>
      </c>
      <c r="H22131" t="s">
        <v>740</v>
      </c>
      <c r="I22131" t="s">
        <v>739</v>
      </c>
      <c r="J22131" t="s">
        <v>730</v>
      </c>
      <c r="K22131">
        <v>1</v>
      </c>
      <c r="L22131" s="2">
        <v>2.8</v>
      </c>
      <c r="M22131" s="2">
        <v>12.99</v>
      </c>
      <c r="N22131" t="s">
        <v>33</v>
      </c>
      <c r="O22131">
        <v>0.18</v>
      </c>
      <c r="P22131" s="1">
        <v>43591</v>
      </c>
      <c r="Q22131" s="2">
        <v>3500</v>
      </c>
      <c r="R22131" s="2">
        <v>3202.1</v>
      </c>
      <c r="S22131">
        <v>6</v>
      </c>
      <c r="T22131" t="s">
        <v>1058</v>
      </c>
      <c r="U22131" s="2">
        <v>30</v>
      </c>
      <c r="V22131" s="2">
        <f>dataset_project[[#This Row],[Avg_Price]]+dataset_project[[#This Row],[Delivery_Charges]]</f>
        <v>15.79</v>
      </c>
    </row>
    <row r="22132" spans="1:22" x14ac:dyDescent="0.3">
      <c r="A22132">
        <v>22130</v>
      </c>
      <c r="B22132">
        <v>15384</v>
      </c>
      <c r="C22132" t="s">
        <v>21</v>
      </c>
      <c r="D22132" t="s">
        <v>36</v>
      </c>
      <c r="E22132">
        <v>30</v>
      </c>
      <c r="F22132">
        <v>29675</v>
      </c>
      <c r="G22132" s="1">
        <v>43621</v>
      </c>
      <c r="H22132" t="s">
        <v>751</v>
      </c>
      <c r="I22132" t="s">
        <v>752</v>
      </c>
      <c r="J22132" t="s">
        <v>730</v>
      </c>
      <c r="K22132">
        <v>40</v>
      </c>
      <c r="L22132" s="2">
        <v>3.19</v>
      </c>
      <c r="M22132" s="2">
        <v>6</v>
      </c>
      <c r="N22132" t="s">
        <v>33</v>
      </c>
      <c r="O22132">
        <v>0.18</v>
      </c>
      <c r="P22132" s="1">
        <v>43591</v>
      </c>
      <c r="Q22132" s="2">
        <v>3500</v>
      </c>
      <c r="R22132" s="2">
        <v>3202.1</v>
      </c>
      <c r="S22132">
        <v>6</v>
      </c>
      <c r="T22132" t="s">
        <v>1058</v>
      </c>
      <c r="U22132" s="2">
        <v>30</v>
      </c>
      <c r="V22132" s="2">
        <f>dataset_project[[#This Row],[Avg_Price]]+dataset_project[[#This Row],[Delivery_Charges]]</f>
        <v>9.19</v>
      </c>
    </row>
    <row r="22133" spans="1:22" x14ac:dyDescent="0.3">
      <c r="A22133">
        <v>22131</v>
      </c>
      <c r="B22133">
        <v>16782</v>
      </c>
      <c r="C22133" t="s">
        <v>39</v>
      </c>
      <c r="D22133" t="s">
        <v>40</v>
      </c>
      <c r="E22133">
        <v>45</v>
      </c>
      <c r="F22133">
        <v>29658</v>
      </c>
      <c r="G22133" s="1">
        <v>43621</v>
      </c>
      <c r="H22133" t="s">
        <v>751</v>
      </c>
      <c r="I22133" t="s">
        <v>752</v>
      </c>
      <c r="J22133" t="s">
        <v>730</v>
      </c>
      <c r="K22133">
        <v>1</v>
      </c>
      <c r="L22133" s="2">
        <v>3.19</v>
      </c>
      <c r="M22133" s="2">
        <v>6</v>
      </c>
      <c r="N22133" t="s">
        <v>30</v>
      </c>
      <c r="O22133">
        <v>0.18</v>
      </c>
      <c r="P22133" s="1">
        <v>43591</v>
      </c>
      <c r="Q22133" s="2">
        <v>3500</v>
      </c>
      <c r="R22133" s="2">
        <v>3202.1</v>
      </c>
      <c r="S22133">
        <v>6</v>
      </c>
      <c r="T22133" t="s">
        <v>1058</v>
      </c>
      <c r="U22133" s="2">
        <v>30</v>
      </c>
      <c r="V22133" s="2">
        <f>dataset_project[[#This Row],[Avg_Price]]+dataset_project[[#This Row],[Delivery_Charges]]</f>
        <v>9.19</v>
      </c>
    </row>
    <row r="22134" spans="1:22" x14ac:dyDescent="0.3">
      <c r="A22134">
        <v>22132</v>
      </c>
      <c r="B22134">
        <v>16782</v>
      </c>
      <c r="C22134" t="s">
        <v>39</v>
      </c>
      <c r="D22134" t="s">
        <v>40</v>
      </c>
      <c r="E22134">
        <v>45</v>
      </c>
      <c r="F22134">
        <v>29662</v>
      </c>
      <c r="G22134" s="1">
        <v>43621</v>
      </c>
      <c r="H22134" t="s">
        <v>751</v>
      </c>
      <c r="I22134" t="s">
        <v>752</v>
      </c>
      <c r="J22134" t="s">
        <v>730</v>
      </c>
      <c r="K22134">
        <v>3</v>
      </c>
      <c r="L22134" s="2">
        <v>3.99</v>
      </c>
      <c r="M22134" s="2">
        <v>6</v>
      </c>
      <c r="N22134" t="s">
        <v>33</v>
      </c>
      <c r="O22134">
        <v>0.18</v>
      </c>
      <c r="P22134" s="1">
        <v>43591</v>
      </c>
      <c r="Q22134" s="2">
        <v>3500</v>
      </c>
      <c r="R22134" s="2">
        <v>3202.1</v>
      </c>
      <c r="S22134">
        <v>6</v>
      </c>
      <c r="T22134" t="s">
        <v>1058</v>
      </c>
      <c r="U22134" s="2">
        <v>30</v>
      </c>
      <c r="V22134" s="2">
        <f>dataset_project[[#This Row],[Avg_Price]]+dataset_project[[#This Row],[Delivery_Charges]]</f>
        <v>9.99</v>
      </c>
    </row>
    <row r="22135" spans="1:22" x14ac:dyDescent="0.3">
      <c r="A22135">
        <v>22133</v>
      </c>
      <c r="B22135">
        <v>16782</v>
      </c>
      <c r="C22135" t="s">
        <v>39</v>
      </c>
      <c r="D22135" t="s">
        <v>40</v>
      </c>
      <c r="E22135">
        <v>45</v>
      </c>
      <c r="F22135">
        <v>29667</v>
      </c>
      <c r="G22135" s="1">
        <v>43621</v>
      </c>
      <c r="H22135" t="s">
        <v>738</v>
      </c>
      <c r="I22135" t="s">
        <v>739</v>
      </c>
      <c r="J22135" t="s">
        <v>730</v>
      </c>
      <c r="K22135">
        <v>1</v>
      </c>
      <c r="L22135" s="2">
        <v>2.8</v>
      </c>
      <c r="M22135" s="2">
        <v>6</v>
      </c>
      <c r="N22135" t="s">
        <v>26</v>
      </c>
      <c r="O22135">
        <v>0.18</v>
      </c>
      <c r="P22135" s="1">
        <v>43591</v>
      </c>
      <c r="Q22135" s="2">
        <v>3500</v>
      </c>
      <c r="R22135" s="2">
        <v>3202.1</v>
      </c>
      <c r="S22135">
        <v>6</v>
      </c>
      <c r="T22135" t="s">
        <v>1058</v>
      </c>
      <c r="U22135" s="2">
        <v>30</v>
      </c>
      <c r="V22135" s="2">
        <f>dataset_project[[#This Row],[Avg_Price]]+dataset_project[[#This Row],[Delivery_Charges]]</f>
        <v>8.8000000000000007</v>
      </c>
    </row>
    <row r="22136" spans="1:22" x14ac:dyDescent="0.3">
      <c r="A22136">
        <v>22134</v>
      </c>
      <c r="B22136">
        <v>16782</v>
      </c>
      <c r="C22136" t="s">
        <v>39</v>
      </c>
      <c r="D22136" t="s">
        <v>40</v>
      </c>
      <c r="E22136">
        <v>45</v>
      </c>
      <c r="F22136">
        <v>29667</v>
      </c>
      <c r="G22136" s="1">
        <v>43621</v>
      </c>
      <c r="H22136" t="s">
        <v>740</v>
      </c>
      <c r="I22136" t="s">
        <v>739</v>
      </c>
      <c r="J22136" t="s">
        <v>730</v>
      </c>
      <c r="K22136">
        <v>1</v>
      </c>
      <c r="L22136" s="2">
        <v>2.8</v>
      </c>
      <c r="M22136" s="2">
        <v>6</v>
      </c>
      <c r="N22136" t="s">
        <v>26</v>
      </c>
      <c r="O22136">
        <v>0.18</v>
      </c>
      <c r="P22136" s="1">
        <v>43591</v>
      </c>
      <c r="Q22136" s="2">
        <v>3500</v>
      </c>
      <c r="R22136" s="2">
        <v>3202.1</v>
      </c>
      <c r="S22136">
        <v>6</v>
      </c>
      <c r="T22136" t="s">
        <v>1058</v>
      </c>
      <c r="U22136" s="2">
        <v>30</v>
      </c>
      <c r="V22136" s="2">
        <f>dataset_project[[#This Row],[Avg_Price]]+dataset_project[[#This Row],[Delivery_Charges]]</f>
        <v>8.8000000000000007</v>
      </c>
    </row>
    <row r="22137" spans="1:22" x14ac:dyDescent="0.3">
      <c r="A22137">
        <v>22135</v>
      </c>
      <c r="B22137">
        <v>16782</v>
      </c>
      <c r="C22137" t="s">
        <v>39</v>
      </c>
      <c r="D22137" t="s">
        <v>40</v>
      </c>
      <c r="E22137">
        <v>45</v>
      </c>
      <c r="F22137">
        <v>29667</v>
      </c>
      <c r="G22137" s="1">
        <v>43621</v>
      </c>
      <c r="H22137" t="s">
        <v>744</v>
      </c>
      <c r="I22137" t="s">
        <v>739</v>
      </c>
      <c r="J22137" t="s">
        <v>730</v>
      </c>
      <c r="K22137">
        <v>1</v>
      </c>
      <c r="L22137" s="2">
        <v>2.8</v>
      </c>
      <c r="M22137" s="2">
        <v>6</v>
      </c>
      <c r="N22137" t="s">
        <v>33</v>
      </c>
      <c r="O22137">
        <v>0.18</v>
      </c>
      <c r="P22137" s="1">
        <v>43591</v>
      </c>
      <c r="Q22137" s="2">
        <v>3500</v>
      </c>
      <c r="R22137" s="2">
        <v>3202.1</v>
      </c>
      <c r="S22137">
        <v>6</v>
      </c>
      <c r="T22137" t="s">
        <v>1058</v>
      </c>
      <c r="U22137" s="2">
        <v>30</v>
      </c>
      <c r="V22137" s="2">
        <f>dataset_project[[#This Row],[Avg_Price]]+dataset_project[[#This Row],[Delivery_Charges]]</f>
        <v>8.8000000000000007</v>
      </c>
    </row>
    <row r="22138" spans="1:22" x14ac:dyDescent="0.3">
      <c r="A22138">
        <v>22136</v>
      </c>
      <c r="B22138">
        <v>16782</v>
      </c>
      <c r="C22138" t="s">
        <v>39</v>
      </c>
      <c r="D22138" t="s">
        <v>40</v>
      </c>
      <c r="E22138">
        <v>45</v>
      </c>
      <c r="F22138">
        <v>29667</v>
      </c>
      <c r="G22138" s="1">
        <v>43621</v>
      </c>
      <c r="H22138" t="s">
        <v>741</v>
      </c>
      <c r="I22138" t="s">
        <v>739</v>
      </c>
      <c r="J22138" t="s">
        <v>730</v>
      </c>
      <c r="K22138">
        <v>1</v>
      </c>
      <c r="L22138" s="2">
        <v>2.8</v>
      </c>
      <c r="M22138" s="2">
        <v>6</v>
      </c>
      <c r="N22138" t="s">
        <v>33</v>
      </c>
      <c r="O22138">
        <v>0.18</v>
      </c>
      <c r="P22138" s="1">
        <v>43591</v>
      </c>
      <c r="Q22138" s="2">
        <v>3500</v>
      </c>
      <c r="R22138" s="2">
        <v>3202.1</v>
      </c>
      <c r="S22138">
        <v>6</v>
      </c>
      <c r="T22138" t="s">
        <v>1058</v>
      </c>
      <c r="U22138" s="2">
        <v>30</v>
      </c>
      <c r="V22138" s="2">
        <f>dataset_project[[#This Row],[Avg_Price]]+dataset_project[[#This Row],[Delivery_Charges]]</f>
        <v>8.8000000000000007</v>
      </c>
    </row>
    <row r="22139" spans="1:22" x14ac:dyDescent="0.3">
      <c r="A22139">
        <v>22137</v>
      </c>
      <c r="B22139">
        <v>17230</v>
      </c>
      <c r="C22139" t="s">
        <v>21</v>
      </c>
      <c r="D22139" t="s">
        <v>36</v>
      </c>
      <c r="E22139">
        <v>29</v>
      </c>
      <c r="F22139">
        <v>29635</v>
      </c>
      <c r="G22139" s="1">
        <v>43621</v>
      </c>
      <c r="H22139" t="s">
        <v>738</v>
      </c>
      <c r="I22139" t="s">
        <v>739</v>
      </c>
      <c r="J22139" t="s">
        <v>730</v>
      </c>
      <c r="K22139">
        <v>1</v>
      </c>
      <c r="L22139" s="2">
        <v>2.8</v>
      </c>
      <c r="M22139" s="2">
        <v>6</v>
      </c>
      <c r="N22139" t="s">
        <v>26</v>
      </c>
      <c r="O22139">
        <v>0.18</v>
      </c>
      <c r="P22139" s="1">
        <v>43591</v>
      </c>
      <c r="Q22139" s="2">
        <v>3500</v>
      </c>
      <c r="R22139" s="2">
        <v>3202.1</v>
      </c>
      <c r="S22139">
        <v>6</v>
      </c>
      <c r="T22139" t="s">
        <v>1058</v>
      </c>
      <c r="U22139" s="2">
        <v>30</v>
      </c>
      <c r="V22139" s="2">
        <f>dataset_project[[#This Row],[Avg_Price]]+dataset_project[[#This Row],[Delivery_Charges]]</f>
        <v>8.8000000000000007</v>
      </c>
    </row>
    <row r="22140" spans="1:22" x14ac:dyDescent="0.3">
      <c r="A22140">
        <v>22138</v>
      </c>
      <c r="B22140">
        <v>15950</v>
      </c>
      <c r="C22140" t="s">
        <v>21</v>
      </c>
      <c r="D22140" t="s">
        <v>22</v>
      </c>
      <c r="E22140">
        <v>44</v>
      </c>
      <c r="F22140">
        <v>29721</v>
      </c>
      <c r="G22140" s="1">
        <v>43622</v>
      </c>
      <c r="H22140" t="s">
        <v>751</v>
      </c>
      <c r="I22140" t="s">
        <v>752</v>
      </c>
      <c r="J22140" t="s">
        <v>730</v>
      </c>
      <c r="K22140">
        <v>1</v>
      </c>
      <c r="L22140" s="2">
        <v>3.99</v>
      </c>
      <c r="M22140" s="2">
        <v>6</v>
      </c>
      <c r="N22140" t="s">
        <v>33</v>
      </c>
      <c r="O22140">
        <v>0.18</v>
      </c>
      <c r="P22140" s="1">
        <v>43622</v>
      </c>
      <c r="Q22140" s="2">
        <v>3500</v>
      </c>
      <c r="R22140" s="2">
        <v>1126.8699999999999</v>
      </c>
      <c r="S22140">
        <v>6</v>
      </c>
      <c r="T22140" t="s">
        <v>1058</v>
      </c>
      <c r="U22140" s="2">
        <v>30</v>
      </c>
      <c r="V22140" s="2">
        <f>dataset_project[[#This Row],[Avg_Price]]+dataset_project[[#This Row],[Delivery_Charges]]</f>
        <v>9.99</v>
      </c>
    </row>
    <row r="22141" spans="1:22" x14ac:dyDescent="0.3">
      <c r="A22141">
        <v>22139</v>
      </c>
      <c r="B22141">
        <v>13458</v>
      </c>
      <c r="C22141" t="s">
        <v>39</v>
      </c>
      <c r="D22141" t="s">
        <v>36</v>
      </c>
      <c r="E22141">
        <v>33</v>
      </c>
      <c r="F22141">
        <v>29748</v>
      </c>
      <c r="G22141" s="1">
        <v>43622</v>
      </c>
      <c r="H22141" t="s">
        <v>1337</v>
      </c>
      <c r="I22141" t="s">
        <v>754</v>
      </c>
      <c r="J22141" t="s">
        <v>730</v>
      </c>
      <c r="K22141">
        <v>1</v>
      </c>
      <c r="L22141" s="2">
        <v>3.99</v>
      </c>
      <c r="M22141" s="2">
        <v>6</v>
      </c>
      <c r="N22141" t="s">
        <v>26</v>
      </c>
      <c r="O22141">
        <v>0.18</v>
      </c>
      <c r="P22141" s="1">
        <v>43622</v>
      </c>
      <c r="Q22141" s="2">
        <v>3500</v>
      </c>
      <c r="R22141" s="2">
        <v>1126.8699999999999</v>
      </c>
      <c r="S22141">
        <v>6</v>
      </c>
      <c r="T22141" t="s">
        <v>1058</v>
      </c>
      <c r="U22141" s="2">
        <v>30</v>
      </c>
      <c r="V22141" s="2">
        <f>dataset_project[[#This Row],[Avg_Price]]+dataset_project[[#This Row],[Delivery_Charges]]</f>
        <v>9.99</v>
      </c>
    </row>
    <row r="22142" spans="1:22" x14ac:dyDescent="0.3">
      <c r="A22142">
        <v>22140</v>
      </c>
      <c r="B22142">
        <v>16725</v>
      </c>
      <c r="C22142" t="s">
        <v>39</v>
      </c>
      <c r="D22142" t="s">
        <v>22</v>
      </c>
      <c r="E22142">
        <v>48</v>
      </c>
      <c r="F22142">
        <v>30178</v>
      </c>
      <c r="G22142" s="1">
        <v>43628</v>
      </c>
      <c r="H22142" t="s">
        <v>1337</v>
      </c>
      <c r="I22142" t="s">
        <v>754</v>
      </c>
      <c r="J22142" t="s">
        <v>730</v>
      </c>
      <c r="K22142">
        <v>1</v>
      </c>
      <c r="L22142" s="2">
        <v>3.99</v>
      </c>
      <c r="M22142" s="2">
        <v>12.99</v>
      </c>
      <c r="N22142" t="s">
        <v>33</v>
      </c>
      <c r="O22142">
        <v>0.18</v>
      </c>
      <c r="P22142" s="1">
        <v>43805</v>
      </c>
      <c r="Q22142" s="2">
        <v>3000</v>
      </c>
      <c r="R22142" s="2">
        <v>2321.52</v>
      </c>
      <c r="S22142">
        <v>6</v>
      </c>
      <c r="T22142" t="s">
        <v>1058</v>
      </c>
      <c r="U22142" s="2">
        <v>30</v>
      </c>
      <c r="V22142" s="2">
        <f>dataset_project[[#This Row],[Avg_Price]]+dataset_project[[#This Row],[Delivery_Charges]]</f>
        <v>16.98</v>
      </c>
    </row>
    <row r="22143" spans="1:22" x14ac:dyDescent="0.3">
      <c r="A22143">
        <v>22141</v>
      </c>
      <c r="B22143">
        <v>16725</v>
      </c>
      <c r="C22143" t="s">
        <v>39</v>
      </c>
      <c r="D22143" t="s">
        <v>22</v>
      </c>
      <c r="E22143">
        <v>48</v>
      </c>
      <c r="F22143">
        <v>30183</v>
      </c>
      <c r="G22143" s="1">
        <v>43628</v>
      </c>
      <c r="H22143" t="s">
        <v>757</v>
      </c>
      <c r="I22143" t="s">
        <v>746</v>
      </c>
      <c r="J22143" t="s">
        <v>730</v>
      </c>
      <c r="K22143">
        <v>1</v>
      </c>
      <c r="L22143" s="2">
        <v>3.91</v>
      </c>
      <c r="M22143" s="2">
        <v>6</v>
      </c>
      <c r="N22143" t="s">
        <v>33</v>
      </c>
      <c r="O22143">
        <v>0.18</v>
      </c>
      <c r="P22143" s="1">
        <v>43805</v>
      </c>
      <c r="Q22143" s="2">
        <v>3000</v>
      </c>
      <c r="R22143" s="2">
        <v>2321.52</v>
      </c>
      <c r="S22143">
        <v>6</v>
      </c>
      <c r="T22143" t="s">
        <v>1058</v>
      </c>
      <c r="U22143" s="2">
        <v>30</v>
      </c>
      <c r="V22143" s="2">
        <f>dataset_project[[#This Row],[Avg_Price]]+dataset_project[[#This Row],[Delivery_Charges]]</f>
        <v>9.91</v>
      </c>
    </row>
    <row r="22144" spans="1:22" x14ac:dyDescent="0.3">
      <c r="A22144">
        <v>22142</v>
      </c>
      <c r="B22144">
        <v>16725</v>
      </c>
      <c r="C22144" t="s">
        <v>39</v>
      </c>
      <c r="D22144" t="s">
        <v>22</v>
      </c>
      <c r="E22144">
        <v>48</v>
      </c>
      <c r="F22144">
        <v>30183</v>
      </c>
      <c r="G22144" s="1">
        <v>43628</v>
      </c>
      <c r="H22144" t="s">
        <v>755</v>
      </c>
      <c r="I22144" t="s">
        <v>756</v>
      </c>
      <c r="J22144" t="s">
        <v>730</v>
      </c>
      <c r="K22144">
        <v>1</v>
      </c>
      <c r="L22144" s="2">
        <v>3.99</v>
      </c>
      <c r="M22144" s="2">
        <v>6</v>
      </c>
      <c r="N22144" t="s">
        <v>26</v>
      </c>
      <c r="O22144">
        <v>0.18</v>
      </c>
      <c r="P22144" s="1">
        <v>43805</v>
      </c>
      <c r="Q22144" s="2">
        <v>3000</v>
      </c>
      <c r="R22144" s="2">
        <v>2321.52</v>
      </c>
      <c r="S22144">
        <v>6</v>
      </c>
      <c r="T22144" t="s">
        <v>1058</v>
      </c>
      <c r="U22144" s="2">
        <v>30</v>
      </c>
      <c r="V22144" s="2">
        <f>dataset_project[[#This Row],[Avg_Price]]+dataset_project[[#This Row],[Delivery_Charges]]</f>
        <v>9.99</v>
      </c>
    </row>
    <row r="22145" spans="1:22" x14ac:dyDescent="0.3">
      <c r="A22145">
        <v>22143</v>
      </c>
      <c r="B22145">
        <v>15615</v>
      </c>
      <c r="C22145" t="s">
        <v>21</v>
      </c>
      <c r="D22145" t="s">
        <v>42</v>
      </c>
      <c r="E22145">
        <v>19</v>
      </c>
      <c r="F22145">
        <v>30139</v>
      </c>
      <c r="G22145" s="1">
        <v>43628</v>
      </c>
      <c r="H22145" t="s">
        <v>740</v>
      </c>
      <c r="I22145" t="s">
        <v>739</v>
      </c>
      <c r="J22145" t="s">
        <v>730</v>
      </c>
      <c r="K22145">
        <v>1</v>
      </c>
      <c r="L22145" s="2">
        <v>3.5</v>
      </c>
      <c r="M22145" s="2">
        <v>6</v>
      </c>
      <c r="N22145" t="s">
        <v>26</v>
      </c>
      <c r="O22145">
        <v>0.18</v>
      </c>
      <c r="P22145" s="1">
        <v>43805</v>
      </c>
      <c r="Q22145" s="2">
        <v>3000</v>
      </c>
      <c r="R22145" s="2">
        <v>2321.52</v>
      </c>
      <c r="S22145">
        <v>6</v>
      </c>
      <c r="T22145" t="s">
        <v>1058</v>
      </c>
      <c r="U22145" s="2">
        <v>30</v>
      </c>
      <c r="V22145" s="2">
        <f>dataset_project[[#This Row],[Avg_Price]]+dataset_project[[#This Row],[Delivery_Charges]]</f>
        <v>9.5</v>
      </c>
    </row>
    <row r="22146" spans="1:22" x14ac:dyDescent="0.3">
      <c r="A22146">
        <v>22144</v>
      </c>
      <c r="B22146">
        <v>15615</v>
      </c>
      <c r="C22146" t="s">
        <v>21</v>
      </c>
      <c r="D22146" t="s">
        <v>42</v>
      </c>
      <c r="E22146">
        <v>19</v>
      </c>
      <c r="F22146">
        <v>30139</v>
      </c>
      <c r="G22146" s="1">
        <v>43628</v>
      </c>
      <c r="H22146" t="s">
        <v>741</v>
      </c>
      <c r="I22146" t="s">
        <v>739</v>
      </c>
      <c r="J22146" t="s">
        <v>730</v>
      </c>
      <c r="K22146">
        <v>1</v>
      </c>
      <c r="L22146" s="2">
        <v>3.5</v>
      </c>
      <c r="M22146" s="2">
        <v>6</v>
      </c>
      <c r="N22146" t="s">
        <v>33</v>
      </c>
      <c r="O22146">
        <v>0.18</v>
      </c>
      <c r="P22146" s="1">
        <v>43805</v>
      </c>
      <c r="Q22146" s="2">
        <v>3000</v>
      </c>
      <c r="R22146" s="2">
        <v>2321.52</v>
      </c>
      <c r="S22146">
        <v>6</v>
      </c>
      <c r="T22146" t="s">
        <v>1058</v>
      </c>
      <c r="U22146" s="2">
        <v>30</v>
      </c>
      <c r="V22146" s="2">
        <f>dataset_project[[#This Row],[Avg_Price]]+dataset_project[[#This Row],[Delivery_Charges]]</f>
        <v>9.5</v>
      </c>
    </row>
    <row r="22147" spans="1:22" x14ac:dyDescent="0.3">
      <c r="A22147">
        <v>22145</v>
      </c>
      <c r="B22147">
        <v>15615</v>
      </c>
      <c r="C22147" t="s">
        <v>21</v>
      </c>
      <c r="D22147" t="s">
        <v>42</v>
      </c>
      <c r="E22147">
        <v>19</v>
      </c>
      <c r="F22147">
        <v>30141</v>
      </c>
      <c r="G22147" s="1">
        <v>43628</v>
      </c>
      <c r="H22147" t="s">
        <v>738</v>
      </c>
      <c r="I22147" t="s">
        <v>739</v>
      </c>
      <c r="J22147" t="s">
        <v>730</v>
      </c>
      <c r="K22147">
        <v>4</v>
      </c>
      <c r="L22147" s="2">
        <v>2.8</v>
      </c>
      <c r="M22147" s="2">
        <v>6</v>
      </c>
      <c r="N22147" t="s">
        <v>33</v>
      </c>
      <c r="O22147">
        <v>0.18</v>
      </c>
      <c r="P22147" s="1">
        <v>43805</v>
      </c>
      <c r="Q22147" s="2">
        <v>3000</v>
      </c>
      <c r="R22147" s="2">
        <v>2321.52</v>
      </c>
      <c r="S22147">
        <v>6</v>
      </c>
      <c r="T22147" t="s">
        <v>1058</v>
      </c>
      <c r="U22147" s="2">
        <v>30</v>
      </c>
      <c r="V22147" s="2">
        <f>dataset_project[[#This Row],[Avg_Price]]+dataset_project[[#This Row],[Delivery_Charges]]</f>
        <v>8.8000000000000007</v>
      </c>
    </row>
    <row r="22148" spans="1:22" x14ac:dyDescent="0.3">
      <c r="A22148">
        <v>22146</v>
      </c>
      <c r="B22148">
        <v>15615</v>
      </c>
      <c r="C22148" t="s">
        <v>21</v>
      </c>
      <c r="D22148" t="s">
        <v>42</v>
      </c>
      <c r="E22148">
        <v>19</v>
      </c>
      <c r="F22148">
        <v>30141</v>
      </c>
      <c r="G22148" s="1">
        <v>43628</v>
      </c>
      <c r="H22148" t="s">
        <v>740</v>
      </c>
      <c r="I22148" t="s">
        <v>739</v>
      </c>
      <c r="J22148" t="s">
        <v>730</v>
      </c>
      <c r="K22148">
        <v>4</v>
      </c>
      <c r="L22148" s="2">
        <v>2.8</v>
      </c>
      <c r="M22148" s="2">
        <v>6</v>
      </c>
      <c r="N22148" t="s">
        <v>30</v>
      </c>
      <c r="O22148">
        <v>0.18</v>
      </c>
      <c r="P22148" s="1">
        <v>43805</v>
      </c>
      <c r="Q22148" s="2">
        <v>3000</v>
      </c>
      <c r="R22148" s="2">
        <v>2321.52</v>
      </c>
      <c r="S22148">
        <v>6</v>
      </c>
      <c r="T22148" t="s">
        <v>1058</v>
      </c>
      <c r="U22148" s="2">
        <v>30</v>
      </c>
      <c r="V22148" s="2">
        <f>dataset_project[[#This Row],[Avg_Price]]+dataset_project[[#This Row],[Delivery_Charges]]</f>
        <v>8.8000000000000007</v>
      </c>
    </row>
    <row r="22149" spans="1:22" x14ac:dyDescent="0.3">
      <c r="A22149">
        <v>22147</v>
      </c>
      <c r="B22149">
        <v>15615</v>
      </c>
      <c r="C22149" t="s">
        <v>21</v>
      </c>
      <c r="D22149" t="s">
        <v>42</v>
      </c>
      <c r="E22149">
        <v>19</v>
      </c>
      <c r="F22149">
        <v>30141</v>
      </c>
      <c r="G22149" s="1">
        <v>43628</v>
      </c>
      <c r="H22149" t="s">
        <v>744</v>
      </c>
      <c r="I22149" t="s">
        <v>739</v>
      </c>
      <c r="J22149" t="s">
        <v>730</v>
      </c>
      <c r="K22149">
        <v>4</v>
      </c>
      <c r="L22149" s="2">
        <v>2.8</v>
      </c>
      <c r="M22149" s="2">
        <v>6</v>
      </c>
      <c r="N22149" t="s">
        <v>26</v>
      </c>
      <c r="O22149">
        <v>0.18</v>
      </c>
      <c r="P22149" s="1">
        <v>43805</v>
      </c>
      <c r="Q22149" s="2">
        <v>3000</v>
      </c>
      <c r="R22149" s="2">
        <v>2321.52</v>
      </c>
      <c r="S22149">
        <v>6</v>
      </c>
      <c r="T22149" t="s">
        <v>1058</v>
      </c>
      <c r="U22149" s="2">
        <v>30</v>
      </c>
      <c r="V22149" s="2">
        <f>dataset_project[[#This Row],[Avg_Price]]+dataset_project[[#This Row],[Delivery_Charges]]</f>
        <v>8.8000000000000007</v>
      </c>
    </row>
    <row r="22150" spans="1:22" x14ac:dyDescent="0.3">
      <c r="A22150">
        <v>22148</v>
      </c>
      <c r="B22150">
        <v>15615</v>
      </c>
      <c r="C22150" t="s">
        <v>21</v>
      </c>
      <c r="D22150" t="s">
        <v>42</v>
      </c>
      <c r="E22150">
        <v>19</v>
      </c>
      <c r="F22150">
        <v>30141</v>
      </c>
      <c r="G22150" s="1">
        <v>43628</v>
      </c>
      <c r="H22150" t="s">
        <v>741</v>
      </c>
      <c r="I22150" t="s">
        <v>739</v>
      </c>
      <c r="J22150" t="s">
        <v>730</v>
      </c>
      <c r="K22150">
        <v>4</v>
      </c>
      <c r="L22150" s="2">
        <v>2.8</v>
      </c>
      <c r="M22150" s="2">
        <v>6</v>
      </c>
      <c r="N22150" t="s">
        <v>26</v>
      </c>
      <c r="O22150">
        <v>0.18</v>
      </c>
      <c r="P22150" s="1">
        <v>43805</v>
      </c>
      <c r="Q22150" s="2">
        <v>3000</v>
      </c>
      <c r="R22150" s="2">
        <v>2321.52</v>
      </c>
      <c r="S22150">
        <v>6</v>
      </c>
      <c r="T22150" t="s">
        <v>1058</v>
      </c>
      <c r="U22150" s="2">
        <v>30</v>
      </c>
      <c r="V22150" s="2">
        <f>dataset_project[[#This Row],[Avg_Price]]+dataset_project[[#This Row],[Delivery_Charges]]</f>
        <v>8.8000000000000007</v>
      </c>
    </row>
    <row r="22151" spans="1:22" x14ac:dyDescent="0.3">
      <c r="A22151">
        <v>22149</v>
      </c>
      <c r="B22151">
        <v>15664</v>
      </c>
      <c r="C22151" t="s">
        <v>21</v>
      </c>
      <c r="D22151" t="s">
        <v>40</v>
      </c>
      <c r="E22151">
        <v>10</v>
      </c>
      <c r="F22151">
        <v>30215</v>
      </c>
      <c r="G22151" s="1">
        <v>43628</v>
      </c>
      <c r="H22151" t="s">
        <v>733</v>
      </c>
      <c r="I22151" t="s">
        <v>734</v>
      </c>
      <c r="J22151" t="s">
        <v>730</v>
      </c>
      <c r="K22151">
        <v>100</v>
      </c>
      <c r="L22151" s="2">
        <v>1.99</v>
      </c>
      <c r="M22151" s="2">
        <v>12.99</v>
      </c>
      <c r="N22151" t="s">
        <v>26</v>
      </c>
      <c r="O22151">
        <v>0.18</v>
      </c>
      <c r="P22151" s="1">
        <v>43805</v>
      </c>
      <c r="Q22151" s="2">
        <v>3000</v>
      </c>
      <c r="R22151" s="2">
        <v>2321.52</v>
      </c>
      <c r="S22151">
        <v>6</v>
      </c>
      <c r="T22151" t="s">
        <v>1058</v>
      </c>
      <c r="U22151" s="2">
        <v>30</v>
      </c>
      <c r="V22151" s="2">
        <f>dataset_project[[#This Row],[Avg_Price]]+dataset_project[[#This Row],[Delivery_Charges]]</f>
        <v>14.98</v>
      </c>
    </row>
    <row r="22152" spans="1:22" x14ac:dyDescent="0.3">
      <c r="A22152">
        <v>22150</v>
      </c>
      <c r="B22152">
        <v>17189</v>
      </c>
      <c r="C22152" t="s">
        <v>39</v>
      </c>
      <c r="D22152" t="s">
        <v>40</v>
      </c>
      <c r="E22152">
        <v>42</v>
      </c>
      <c r="F22152">
        <v>30228</v>
      </c>
      <c r="G22152" s="1">
        <v>43628</v>
      </c>
      <c r="H22152" t="s">
        <v>749</v>
      </c>
      <c r="I22152" t="s">
        <v>750</v>
      </c>
      <c r="J22152" t="s">
        <v>730</v>
      </c>
      <c r="K22152">
        <v>4</v>
      </c>
      <c r="L22152" s="2">
        <v>34.99</v>
      </c>
      <c r="M22152" s="2">
        <v>12.99</v>
      </c>
      <c r="N22152" t="s">
        <v>30</v>
      </c>
      <c r="O22152">
        <v>0.18</v>
      </c>
      <c r="P22152" s="1">
        <v>43805</v>
      </c>
      <c r="Q22152" s="2">
        <v>3000</v>
      </c>
      <c r="R22152" s="2">
        <v>2321.52</v>
      </c>
      <c r="S22152">
        <v>6</v>
      </c>
      <c r="T22152" t="s">
        <v>1058</v>
      </c>
      <c r="U22152" s="2">
        <v>30</v>
      </c>
      <c r="V22152" s="2">
        <f>dataset_project[[#This Row],[Avg_Price]]+dataset_project[[#This Row],[Delivery_Charges]]</f>
        <v>47.980000000000004</v>
      </c>
    </row>
    <row r="22153" spans="1:22" x14ac:dyDescent="0.3">
      <c r="A22153">
        <v>22151</v>
      </c>
      <c r="B22153">
        <v>15224</v>
      </c>
      <c r="C22153" t="s">
        <v>39</v>
      </c>
      <c r="D22153" t="s">
        <v>22</v>
      </c>
      <c r="E22153">
        <v>28</v>
      </c>
      <c r="F22153">
        <v>30801</v>
      </c>
      <c r="G22153" s="1">
        <v>43636</v>
      </c>
      <c r="H22153" t="s">
        <v>735</v>
      </c>
      <c r="I22153" t="s">
        <v>729</v>
      </c>
      <c r="J22153" t="s">
        <v>730</v>
      </c>
      <c r="K22153">
        <v>2</v>
      </c>
      <c r="L22153" s="2">
        <v>1.5</v>
      </c>
      <c r="M22153" s="2">
        <v>6</v>
      </c>
      <c r="N22153" t="s">
        <v>33</v>
      </c>
      <c r="O22153">
        <v>0.18</v>
      </c>
      <c r="P22153" s="1"/>
      <c r="Q22153" s="2">
        <v>3500</v>
      </c>
      <c r="R22153" s="2">
        <v>1019.59</v>
      </c>
      <c r="S22153">
        <v>6</v>
      </c>
      <c r="T22153" t="s">
        <v>1058</v>
      </c>
      <c r="U22153" s="2">
        <v>30</v>
      </c>
      <c r="V22153" s="2">
        <f>dataset_project[[#This Row],[Avg_Price]]+dataset_project[[#This Row],[Delivery_Charges]]</f>
        <v>7.5</v>
      </c>
    </row>
    <row r="22154" spans="1:22" x14ac:dyDescent="0.3">
      <c r="A22154">
        <v>22152</v>
      </c>
      <c r="B22154">
        <v>15224</v>
      </c>
      <c r="C22154" t="s">
        <v>39</v>
      </c>
      <c r="D22154" t="s">
        <v>22</v>
      </c>
      <c r="E22154">
        <v>28</v>
      </c>
      <c r="F22154">
        <v>30801</v>
      </c>
      <c r="G22154" s="1">
        <v>43636</v>
      </c>
      <c r="H22154" t="s">
        <v>728</v>
      </c>
      <c r="I22154" t="s">
        <v>729</v>
      </c>
      <c r="J22154" t="s">
        <v>730</v>
      </c>
      <c r="K22154">
        <v>2</v>
      </c>
      <c r="L22154" s="2">
        <v>1.5</v>
      </c>
      <c r="M22154" s="2">
        <v>6</v>
      </c>
      <c r="N22154" t="s">
        <v>26</v>
      </c>
      <c r="O22154">
        <v>0.18</v>
      </c>
      <c r="P22154" s="1"/>
      <c r="Q22154" s="2">
        <v>3500</v>
      </c>
      <c r="R22154" s="2">
        <v>1019.59</v>
      </c>
      <c r="S22154">
        <v>6</v>
      </c>
      <c r="T22154" t="s">
        <v>1058</v>
      </c>
      <c r="U22154" s="2">
        <v>30</v>
      </c>
      <c r="V22154" s="2">
        <f>dataset_project[[#This Row],[Avg_Price]]+dataset_project[[#This Row],[Delivery_Charges]]</f>
        <v>7.5</v>
      </c>
    </row>
    <row r="22155" spans="1:22" x14ac:dyDescent="0.3">
      <c r="A22155">
        <v>22153</v>
      </c>
      <c r="B22155">
        <v>15224</v>
      </c>
      <c r="C22155" t="s">
        <v>39</v>
      </c>
      <c r="D22155" t="s">
        <v>22</v>
      </c>
      <c r="E22155">
        <v>28</v>
      </c>
      <c r="F22155">
        <v>30802</v>
      </c>
      <c r="G22155" s="1">
        <v>43636</v>
      </c>
      <c r="H22155" t="s">
        <v>740</v>
      </c>
      <c r="I22155" t="s">
        <v>739</v>
      </c>
      <c r="J22155" t="s">
        <v>730</v>
      </c>
      <c r="K22155">
        <v>1</v>
      </c>
      <c r="L22155" s="2">
        <v>3.5</v>
      </c>
      <c r="M22155" s="2">
        <v>6</v>
      </c>
      <c r="N22155" t="s">
        <v>33</v>
      </c>
      <c r="O22155">
        <v>0.18</v>
      </c>
      <c r="P22155" s="1"/>
      <c r="Q22155" s="2">
        <v>3500</v>
      </c>
      <c r="R22155" s="2">
        <v>1019.59</v>
      </c>
      <c r="S22155">
        <v>6</v>
      </c>
      <c r="T22155" t="s">
        <v>1058</v>
      </c>
      <c r="U22155" s="2">
        <v>30</v>
      </c>
      <c r="V22155" s="2">
        <f>dataset_project[[#This Row],[Avg_Price]]+dataset_project[[#This Row],[Delivery_Charges]]</f>
        <v>9.5</v>
      </c>
    </row>
    <row r="22156" spans="1:22" x14ac:dyDescent="0.3">
      <c r="A22156">
        <v>22154</v>
      </c>
      <c r="B22156">
        <v>13534</v>
      </c>
      <c r="C22156" t="s">
        <v>39</v>
      </c>
      <c r="D22156" t="s">
        <v>36</v>
      </c>
      <c r="E22156">
        <v>20</v>
      </c>
      <c r="F22156">
        <v>30803</v>
      </c>
      <c r="G22156" s="1">
        <v>43636</v>
      </c>
      <c r="H22156" t="s">
        <v>753</v>
      </c>
      <c r="I22156" t="s">
        <v>754</v>
      </c>
      <c r="J22156" t="s">
        <v>730</v>
      </c>
      <c r="K22156">
        <v>1</v>
      </c>
      <c r="L22156" s="2">
        <v>4.99</v>
      </c>
      <c r="M22156" s="2">
        <v>6</v>
      </c>
      <c r="N22156" t="s">
        <v>26</v>
      </c>
      <c r="O22156">
        <v>0.18</v>
      </c>
      <c r="P22156" s="1"/>
      <c r="Q22156" s="2">
        <v>3500</v>
      </c>
      <c r="R22156" s="2">
        <v>1019.59</v>
      </c>
      <c r="S22156">
        <v>6</v>
      </c>
      <c r="T22156" t="s">
        <v>1058</v>
      </c>
      <c r="U22156" s="2">
        <v>30</v>
      </c>
      <c r="V22156" s="2">
        <f>dataset_project[[#This Row],[Avg_Price]]+dataset_project[[#This Row],[Delivery_Charges]]</f>
        <v>10.99</v>
      </c>
    </row>
    <row r="22157" spans="1:22" x14ac:dyDescent="0.3">
      <c r="A22157">
        <v>22155</v>
      </c>
      <c r="B22157">
        <v>13534</v>
      </c>
      <c r="C22157" t="s">
        <v>39</v>
      </c>
      <c r="D22157" t="s">
        <v>36</v>
      </c>
      <c r="E22157">
        <v>20</v>
      </c>
      <c r="F22157">
        <v>30806</v>
      </c>
      <c r="G22157" s="1">
        <v>43636</v>
      </c>
      <c r="H22157" t="s">
        <v>740</v>
      </c>
      <c r="I22157" t="s">
        <v>739</v>
      </c>
      <c r="J22157" t="s">
        <v>730</v>
      </c>
      <c r="K22157">
        <v>20</v>
      </c>
      <c r="L22157" s="2">
        <v>2.8</v>
      </c>
      <c r="M22157" s="2">
        <v>26.43</v>
      </c>
      <c r="N22157" t="s">
        <v>26</v>
      </c>
      <c r="O22157">
        <v>0.18</v>
      </c>
      <c r="P22157" s="1"/>
      <c r="Q22157" s="2">
        <v>3500</v>
      </c>
      <c r="R22157" s="2">
        <v>1019.59</v>
      </c>
      <c r="S22157">
        <v>6</v>
      </c>
      <c r="T22157" t="s">
        <v>1058</v>
      </c>
      <c r="U22157" s="2">
        <v>30</v>
      </c>
      <c r="V22157" s="2">
        <f>dataset_project[[#This Row],[Avg_Price]]+dataset_project[[#This Row],[Delivery_Charges]]</f>
        <v>29.23</v>
      </c>
    </row>
    <row r="22158" spans="1:22" x14ac:dyDescent="0.3">
      <c r="A22158">
        <v>22156</v>
      </c>
      <c r="B22158">
        <v>18176</v>
      </c>
      <c r="C22158" t="s">
        <v>21</v>
      </c>
      <c r="D22158" t="s">
        <v>40</v>
      </c>
      <c r="E22158">
        <v>19</v>
      </c>
      <c r="F22158">
        <v>30815</v>
      </c>
      <c r="G22158" s="1">
        <v>43636</v>
      </c>
      <c r="H22158" t="s">
        <v>738</v>
      </c>
      <c r="I22158" t="s">
        <v>739</v>
      </c>
      <c r="J22158" t="s">
        <v>730</v>
      </c>
      <c r="K22158">
        <v>1</v>
      </c>
      <c r="L22158" s="2">
        <v>3.5</v>
      </c>
      <c r="M22158" s="2">
        <v>6</v>
      </c>
      <c r="N22158" t="s">
        <v>33</v>
      </c>
      <c r="O22158">
        <v>0.18</v>
      </c>
      <c r="P22158" s="1"/>
      <c r="Q22158" s="2">
        <v>3500</v>
      </c>
      <c r="R22158" s="2">
        <v>1019.59</v>
      </c>
      <c r="S22158">
        <v>6</v>
      </c>
      <c r="T22158" t="s">
        <v>1058</v>
      </c>
      <c r="U22158" s="2">
        <v>30</v>
      </c>
      <c r="V22158" s="2">
        <f>dataset_project[[#This Row],[Avg_Price]]+dataset_project[[#This Row],[Delivery_Charges]]</f>
        <v>9.5</v>
      </c>
    </row>
    <row r="22159" spans="1:22" x14ac:dyDescent="0.3">
      <c r="A22159">
        <v>22157</v>
      </c>
      <c r="B22159">
        <v>18176</v>
      </c>
      <c r="C22159" t="s">
        <v>21</v>
      </c>
      <c r="D22159" t="s">
        <v>40</v>
      </c>
      <c r="E22159">
        <v>19</v>
      </c>
      <c r="F22159">
        <v>30815</v>
      </c>
      <c r="G22159" s="1">
        <v>43636</v>
      </c>
      <c r="H22159" t="s">
        <v>740</v>
      </c>
      <c r="I22159" t="s">
        <v>739</v>
      </c>
      <c r="J22159" t="s">
        <v>730</v>
      </c>
      <c r="K22159">
        <v>1</v>
      </c>
      <c r="L22159" s="2">
        <v>3.5</v>
      </c>
      <c r="M22159" s="2">
        <v>6</v>
      </c>
      <c r="N22159" t="s">
        <v>33</v>
      </c>
      <c r="O22159">
        <v>0.18</v>
      </c>
      <c r="P22159" s="1"/>
      <c r="Q22159" s="2">
        <v>3500</v>
      </c>
      <c r="R22159" s="2">
        <v>1019.59</v>
      </c>
      <c r="S22159">
        <v>6</v>
      </c>
      <c r="T22159" t="s">
        <v>1058</v>
      </c>
      <c r="U22159" s="2">
        <v>30</v>
      </c>
      <c r="V22159" s="2">
        <f>dataset_project[[#This Row],[Avg_Price]]+dataset_project[[#This Row],[Delivery_Charges]]</f>
        <v>9.5</v>
      </c>
    </row>
    <row r="22160" spans="1:22" x14ac:dyDescent="0.3">
      <c r="A22160">
        <v>22158</v>
      </c>
      <c r="B22160">
        <v>18176</v>
      </c>
      <c r="C22160" t="s">
        <v>21</v>
      </c>
      <c r="D22160" t="s">
        <v>40</v>
      </c>
      <c r="E22160">
        <v>19</v>
      </c>
      <c r="F22160">
        <v>30815</v>
      </c>
      <c r="G22160" s="1">
        <v>43636</v>
      </c>
      <c r="H22160" t="s">
        <v>744</v>
      </c>
      <c r="I22160" t="s">
        <v>739</v>
      </c>
      <c r="J22160" t="s">
        <v>730</v>
      </c>
      <c r="K22160">
        <v>1</v>
      </c>
      <c r="L22160" s="2">
        <v>3.5</v>
      </c>
      <c r="M22160" s="2">
        <v>6</v>
      </c>
      <c r="N22160" t="s">
        <v>26</v>
      </c>
      <c r="O22160">
        <v>0.18</v>
      </c>
      <c r="P22160" s="1"/>
      <c r="Q22160" s="2">
        <v>3500</v>
      </c>
      <c r="R22160" s="2">
        <v>1019.59</v>
      </c>
      <c r="S22160">
        <v>6</v>
      </c>
      <c r="T22160" t="s">
        <v>1058</v>
      </c>
      <c r="U22160" s="2">
        <v>30</v>
      </c>
      <c r="V22160" s="2">
        <f>dataset_project[[#This Row],[Avg_Price]]+dataset_project[[#This Row],[Delivery_Charges]]</f>
        <v>9.5</v>
      </c>
    </row>
    <row r="22161" spans="1:22" x14ac:dyDescent="0.3">
      <c r="A22161">
        <v>22159</v>
      </c>
      <c r="B22161">
        <v>18223</v>
      </c>
      <c r="C22161" t="s">
        <v>21</v>
      </c>
      <c r="D22161" t="s">
        <v>42</v>
      </c>
      <c r="E22161">
        <v>44</v>
      </c>
      <c r="F22161">
        <v>30871</v>
      </c>
      <c r="G22161" s="1">
        <v>43636</v>
      </c>
      <c r="H22161" t="s">
        <v>731</v>
      </c>
      <c r="I22161" t="s">
        <v>732</v>
      </c>
      <c r="J22161" t="s">
        <v>730</v>
      </c>
      <c r="K22161">
        <v>1</v>
      </c>
      <c r="L22161" s="2">
        <v>7.19</v>
      </c>
      <c r="M22161" s="2">
        <v>6</v>
      </c>
      <c r="N22161" t="s">
        <v>26</v>
      </c>
      <c r="O22161">
        <v>0.18</v>
      </c>
      <c r="P22161" s="1"/>
      <c r="Q22161" s="2">
        <v>3500</v>
      </c>
      <c r="R22161" s="2">
        <v>1019.59</v>
      </c>
      <c r="S22161">
        <v>6</v>
      </c>
      <c r="T22161" t="s">
        <v>1058</v>
      </c>
      <c r="U22161" s="2">
        <v>30</v>
      </c>
      <c r="V22161" s="2">
        <f>dataset_project[[#This Row],[Avg_Price]]+dataset_project[[#This Row],[Delivery_Charges]]</f>
        <v>13.190000000000001</v>
      </c>
    </row>
    <row r="22162" spans="1:22" x14ac:dyDescent="0.3">
      <c r="A22162">
        <v>22160</v>
      </c>
      <c r="B22162">
        <v>18223</v>
      </c>
      <c r="C22162" t="s">
        <v>21</v>
      </c>
      <c r="D22162" t="s">
        <v>42</v>
      </c>
      <c r="E22162">
        <v>44</v>
      </c>
      <c r="F22162">
        <v>30871</v>
      </c>
      <c r="G22162" s="1">
        <v>43636</v>
      </c>
      <c r="H22162" t="s">
        <v>738</v>
      </c>
      <c r="I22162" t="s">
        <v>739</v>
      </c>
      <c r="J22162" t="s">
        <v>730</v>
      </c>
      <c r="K22162">
        <v>2</v>
      </c>
      <c r="L22162" s="2">
        <v>2.8</v>
      </c>
      <c r="M22162" s="2">
        <v>6</v>
      </c>
      <c r="N22162" t="s">
        <v>26</v>
      </c>
      <c r="O22162">
        <v>0.18</v>
      </c>
      <c r="P22162" s="1"/>
      <c r="Q22162" s="2">
        <v>3500</v>
      </c>
      <c r="R22162" s="2">
        <v>1019.59</v>
      </c>
      <c r="S22162">
        <v>6</v>
      </c>
      <c r="T22162" t="s">
        <v>1058</v>
      </c>
      <c r="U22162" s="2">
        <v>30</v>
      </c>
      <c r="V22162" s="2">
        <f>dataset_project[[#This Row],[Avg_Price]]+dataset_project[[#This Row],[Delivery_Charges]]</f>
        <v>8.8000000000000007</v>
      </c>
    </row>
    <row r="22163" spans="1:22" x14ac:dyDescent="0.3">
      <c r="A22163">
        <v>22161</v>
      </c>
      <c r="B22163">
        <v>18223</v>
      </c>
      <c r="C22163" t="s">
        <v>21</v>
      </c>
      <c r="D22163" t="s">
        <v>42</v>
      </c>
      <c r="E22163">
        <v>44</v>
      </c>
      <c r="F22163">
        <v>30871</v>
      </c>
      <c r="G22163" s="1">
        <v>43636</v>
      </c>
      <c r="H22163" t="s">
        <v>740</v>
      </c>
      <c r="I22163" t="s">
        <v>739</v>
      </c>
      <c r="J22163" t="s">
        <v>730</v>
      </c>
      <c r="K22163">
        <v>1</v>
      </c>
      <c r="L22163" s="2">
        <v>2.8</v>
      </c>
      <c r="M22163" s="2">
        <v>6</v>
      </c>
      <c r="N22163" t="s">
        <v>33</v>
      </c>
      <c r="O22163">
        <v>0.18</v>
      </c>
      <c r="P22163" s="1"/>
      <c r="Q22163" s="2">
        <v>3500</v>
      </c>
      <c r="R22163" s="2">
        <v>1019.59</v>
      </c>
      <c r="S22163">
        <v>6</v>
      </c>
      <c r="T22163" t="s">
        <v>1058</v>
      </c>
      <c r="U22163" s="2">
        <v>30</v>
      </c>
      <c r="V22163" s="2">
        <f>dataset_project[[#This Row],[Avg_Price]]+dataset_project[[#This Row],[Delivery_Charges]]</f>
        <v>8.8000000000000007</v>
      </c>
    </row>
    <row r="22164" spans="1:22" x14ac:dyDescent="0.3">
      <c r="A22164">
        <v>22162</v>
      </c>
      <c r="B22164">
        <v>18223</v>
      </c>
      <c r="C22164" t="s">
        <v>21</v>
      </c>
      <c r="D22164" t="s">
        <v>42</v>
      </c>
      <c r="E22164">
        <v>44</v>
      </c>
      <c r="F22164">
        <v>30871</v>
      </c>
      <c r="G22164" s="1">
        <v>43636</v>
      </c>
      <c r="H22164" t="s">
        <v>744</v>
      </c>
      <c r="I22164" t="s">
        <v>739</v>
      </c>
      <c r="J22164" t="s">
        <v>730</v>
      </c>
      <c r="K22164">
        <v>1</v>
      </c>
      <c r="L22164" s="2">
        <v>2.8</v>
      </c>
      <c r="M22164" s="2">
        <v>6</v>
      </c>
      <c r="N22164" t="s">
        <v>33</v>
      </c>
      <c r="O22164">
        <v>0.18</v>
      </c>
      <c r="P22164" s="1"/>
      <c r="Q22164" s="2">
        <v>3500</v>
      </c>
      <c r="R22164" s="2">
        <v>1019.59</v>
      </c>
      <c r="S22164">
        <v>6</v>
      </c>
      <c r="T22164" t="s">
        <v>1058</v>
      </c>
      <c r="U22164" s="2">
        <v>30</v>
      </c>
      <c r="V22164" s="2">
        <f>dataset_project[[#This Row],[Avg_Price]]+dataset_project[[#This Row],[Delivery_Charges]]</f>
        <v>8.8000000000000007</v>
      </c>
    </row>
    <row r="22165" spans="1:22" x14ac:dyDescent="0.3">
      <c r="A22165">
        <v>22163</v>
      </c>
      <c r="B22165">
        <v>18223</v>
      </c>
      <c r="C22165" t="s">
        <v>21</v>
      </c>
      <c r="D22165" t="s">
        <v>42</v>
      </c>
      <c r="E22165">
        <v>44</v>
      </c>
      <c r="F22165">
        <v>30871</v>
      </c>
      <c r="G22165" s="1">
        <v>43636</v>
      </c>
      <c r="H22165" t="s">
        <v>741</v>
      </c>
      <c r="I22165" t="s">
        <v>739</v>
      </c>
      <c r="J22165" t="s">
        <v>730</v>
      </c>
      <c r="K22165">
        <v>1</v>
      </c>
      <c r="L22165" s="2">
        <v>2.8</v>
      </c>
      <c r="M22165" s="2">
        <v>6</v>
      </c>
      <c r="N22165" t="s">
        <v>33</v>
      </c>
      <c r="O22165">
        <v>0.18</v>
      </c>
      <c r="P22165" s="1"/>
      <c r="Q22165" s="2">
        <v>3500</v>
      </c>
      <c r="R22165" s="2">
        <v>1019.59</v>
      </c>
      <c r="S22165">
        <v>6</v>
      </c>
      <c r="T22165" t="s">
        <v>1058</v>
      </c>
      <c r="U22165" s="2">
        <v>30</v>
      </c>
      <c r="V22165" s="2">
        <f>dataset_project[[#This Row],[Avg_Price]]+dataset_project[[#This Row],[Delivery_Charges]]</f>
        <v>8.8000000000000007</v>
      </c>
    </row>
    <row r="22166" spans="1:22" x14ac:dyDescent="0.3">
      <c r="A22166">
        <v>22164</v>
      </c>
      <c r="B22166">
        <v>15532</v>
      </c>
      <c r="C22166" t="s">
        <v>39</v>
      </c>
      <c r="D22166" t="s">
        <v>36</v>
      </c>
      <c r="E22166">
        <v>23</v>
      </c>
      <c r="F22166">
        <v>30895</v>
      </c>
      <c r="G22166" s="1">
        <v>43637</v>
      </c>
      <c r="H22166" t="s">
        <v>738</v>
      </c>
      <c r="I22166" t="s">
        <v>739</v>
      </c>
      <c r="J22166" t="s">
        <v>730</v>
      </c>
      <c r="K22166">
        <v>1</v>
      </c>
      <c r="L22166" s="2">
        <v>2.8</v>
      </c>
      <c r="M22166" s="2">
        <v>6</v>
      </c>
      <c r="N22166" t="s">
        <v>26</v>
      </c>
      <c r="O22166">
        <v>0.18</v>
      </c>
      <c r="P22166" s="1"/>
      <c r="Q22166" s="2">
        <v>3500</v>
      </c>
      <c r="R22166" s="2">
        <v>1473.98</v>
      </c>
      <c r="S22166">
        <v>6</v>
      </c>
      <c r="T22166" t="s">
        <v>1058</v>
      </c>
      <c r="U22166" s="2">
        <v>30</v>
      </c>
      <c r="V22166" s="2">
        <f>dataset_project[[#This Row],[Avg_Price]]+dataset_project[[#This Row],[Delivery_Charges]]</f>
        <v>8.8000000000000007</v>
      </c>
    </row>
    <row r="22167" spans="1:22" x14ac:dyDescent="0.3">
      <c r="A22167">
        <v>22165</v>
      </c>
      <c r="B22167">
        <v>15532</v>
      </c>
      <c r="C22167" t="s">
        <v>39</v>
      </c>
      <c r="D22167" t="s">
        <v>36</v>
      </c>
      <c r="E22167">
        <v>23</v>
      </c>
      <c r="F22167">
        <v>30895</v>
      </c>
      <c r="G22167" s="1">
        <v>43637</v>
      </c>
      <c r="H22167" t="s">
        <v>741</v>
      </c>
      <c r="I22167" t="s">
        <v>739</v>
      </c>
      <c r="J22167" t="s">
        <v>730</v>
      </c>
      <c r="K22167">
        <v>1</v>
      </c>
      <c r="L22167" s="2">
        <v>2.8</v>
      </c>
      <c r="M22167" s="2">
        <v>6</v>
      </c>
      <c r="N22167" t="s">
        <v>26</v>
      </c>
      <c r="O22167">
        <v>0.18</v>
      </c>
      <c r="P22167" s="1"/>
      <c r="Q22167" s="2">
        <v>3500</v>
      </c>
      <c r="R22167" s="2">
        <v>1473.98</v>
      </c>
      <c r="S22167">
        <v>6</v>
      </c>
      <c r="T22167" t="s">
        <v>1058</v>
      </c>
      <c r="U22167" s="2">
        <v>30</v>
      </c>
      <c r="V22167" s="2">
        <f>dataset_project[[#This Row],[Avg_Price]]+dataset_project[[#This Row],[Delivery_Charges]]</f>
        <v>8.8000000000000007</v>
      </c>
    </row>
    <row r="22168" spans="1:22" x14ac:dyDescent="0.3">
      <c r="A22168">
        <v>22166</v>
      </c>
      <c r="B22168">
        <v>14334</v>
      </c>
      <c r="C22168" t="s">
        <v>21</v>
      </c>
      <c r="D22168" t="s">
        <v>36</v>
      </c>
      <c r="E22168">
        <v>41</v>
      </c>
      <c r="F22168">
        <v>30941</v>
      </c>
      <c r="G22168" s="1">
        <v>43637</v>
      </c>
      <c r="H22168" t="s">
        <v>749</v>
      </c>
      <c r="I22168" t="s">
        <v>750</v>
      </c>
      <c r="J22168" t="s">
        <v>730</v>
      </c>
      <c r="K22168">
        <v>1</v>
      </c>
      <c r="L22168" s="2">
        <v>34.99</v>
      </c>
      <c r="M22168" s="2">
        <v>6</v>
      </c>
      <c r="N22168" t="s">
        <v>26</v>
      </c>
      <c r="O22168">
        <v>0.18</v>
      </c>
      <c r="P22168" s="1"/>
      <c r="Q22168" s="2">
        <v>3500</v>
      </c>
      <c r="R22168" s="2">
        <v>1473.98</v>
      </c>
      <c r="S22168">
        <v>6</v>
      </c>
      <c r="T22168" t="s">
        <v>1058</v>
      </c>
      <c r="U22168" s="2">
        <v>30</v>
      </c>
      <c r="V22168" s="2">
        <f>dataset_project[[#This Row],[Avg_Price]]+dataset_project[[#This Row],[Delivery_Charges]]</f>
        <v>40.99</v>
      </c>
    </row>
    <row r="22169" spans="1:22" x14ac:dyDescent="0.3">
      <c r="A22169">
        <v>22167</v>
      </c>
      <c r="B22169">
        <v>17412</v>
      </c>
      <c r="C22169" t="s">
        <v>39</v>
      </c>
      <c r="D22169" t="s">
        <v>36</v>
      </c>
      <c r="E22169">
        <v>19</v>
      </c>
      <c r="F22169">
        <v>30967</v>
      </c>
      <c r="G22169" s="1">
        <v>43638</v>
      </c>
      <c r="H22169" t="s">
        <v>738</v>
      </c>
      <c r="I22169" t="s">
        <v>739</v>
      </c>
      <c r="J22169" t="s">
        <v>730</v>
      </c>
      <c r="K22169">
        <v>5</v>
      </c>
      <c r="L22169" s="2">
        <v>2.8</v>
      </c>
      <c r="M22169" s="2">
        <v>12.48</v>
      </c>
      <c r="N22169" t="s">
        <v>26</v>
      </c>
      <c r="O22169">
        <v>0.18</v>
      </c>
      <c r="P22169" s="1"/>
      <c r="Q22169" s="2">
        <v>3500</v>
      </c>
      <c r="R22169" s="2">
        <v>2217.0700000000002</v>
      </c>
      <c r="S22169">
        <v>6</v>
      </c>
      <c r="T22169" t="s">
        <v>1058</v>
      </c>
      <c r="U22169" s="2">
        <v>30</v>
      </c>
      <c r="V22169" s="2">
        <f>dataset_project[[#This Row],[Avg_Price]]+dataset_project[[#This Row],[Delivery_Charges]]</f>
        <v>15.280000000000001</v>
      </c>
    </row>
    <row r="22170" spans="1:22" x14ac:dyDescent="0.3">
      <c r="A22170">
        <v>22168</v>
      </c>
      <c r="B22170">
        <v>17412</v>
      </c>
      <c r="C22170" t="s">
        <v>39</v>
      </c>
      <c r="D22170" t="s">
        <v>36</v>
      </c>
      <c r="E22170">
        <v>19</v>
      </c>
      <c r="F22170">
        <v>30967</v>
      </c>
      <c r="G22170" s="1">
        <v>43638</v>
      </c>
      <c r="H22170" t="s">
        <v>744</v>
      </c>
      <c r="I22170" t="s">
        <v>739</v>
      </c>
      <c r="J22170" t="s">
        <v>730</v>
      </c>
      <c r="K22170">
        <v>5</v>
      </c>
      <c r="L22170" s="2">
        <v>2.8</v>
      </c>
      <c r="M22170" s="2">
        <v>12.48</v>
      </c>
      <c r="N22170" t="s">
        <v>30</v>
      </c>
      <c r="O22170">
        <v>0.18</v>
      </c>
      <c r="P22170" s="1"/>
      <c r="Q22170" s="2">
        <v>3500</v>
      </c>
      <c r="R22170" s="2">
        <v>2217.0700000000002</v>
      </c>
      <c r="S22170">
        <v>6</v>
      </c>
      <c r="T22170" t="s">
        <v>1058</v>
      </c>
      <c r="U22170" s="2">
        <v>30</v>
      </c>
      <c r="V22170" s="2">
        <f>dataset_project[[#This Row],[Avg_Price]]+dataset_project[[#This Row],[Delivery_Charges]]</f>
        <v>15.280000000000001</v>
      </c>
    </row>
    <row r="22171" spans="1:22" x14ac:dyDescent="0.3">
      <c r="A22171">
        <v>22169</v>
      </c>
      <c r="B22171">
        <v>16945</v>
      </c>
      <c r="C22171" t="s">
        <v>39</v>
      </c>
      <c r="D22171" t="s">
        <v>22</v>
      </c>
      <c r="E22171">
        <v>9</v>
      </c>
      <c r="F22171">
        <v>30981</v>
      </c>
      <c r="G22171" s="1">
        <v>43638</v>
      </c>
      <c r="H22171" t="s">
        <v>1338</v>
      </c>
      <c r="I22171" t="s">
        <v>1339</v>
      </c>
      <c r="J22171" t="s">
        <v>730</v>
      </c>
      <c r="K22171">
        <v>2</v>
      </c>
      <c r="L22171" s="2">
        <v>9.09</v>
      </c>
      <c r="M22171" s="2">
        <v>6</v>
      </c>
      <c r="N22171" t="s">
        <v>33</v>
      </c>
      <c r="O22171">
        <v>0.18</v>
      </c>
      <c r="P22171" s="1"/>
      <c r="Q22171" s="2">
        <v>3500</v>
      </c>
      <c r="R22171" s="2">
        <v>2217.0700000000002</v>
      </c>
      <c r="S22171">
        <v>6</v>
      </c>
      <c r="T22171" t="s">
        <v>1058</v>
      </c>
      <c r="U22171" s="2">
        <v>30</v>
      </c>
      <c r="V22171" s="2">
        <f>dataset_project[[#This Row],[Avg_Price]]+dataset_project[[#This Row],[Delivery_Charges]]</f>
        <v>15.09</v>
      </c>
    </row>
    <row r="22172" spans="1:22" x14ac:dyDescent="0.3">
      <c r="A22172">
        <v>22170</v>
      </c>
      <c r="B22172">
        <v>13874</v>
      </c>
      <c r="C22172" t="s">
        <v>39</v>
      </c>
      <c r="D22172" t="s">
        <v>36</v>
      </c>
      <c r="E22172">
        <v>39</v>
      </c>
      <c r="F22172">
        <v>31011</v>
      </c>
      <c r="G22172" s="1">
        <v>43638</v>
      </c>
      <c r="H22172" t="s">
        <v>757</v>
      </c>
      <c r="I22172" t="s">
        <v>746</v>
      </c>
      <c r="J22172" t="s">
        <v>730</v>
      </c>
      <c r="K22172">
        <v>1</v>
      </c>
      <c r="L22172" s="2">
        <v>3.91</v>
      </c>
      <c r="M22172" s="2">
        <v>6</v>
      </c>
      <c r="N22172" t="s">
        <v>30</v>
      </c>
      <c r="O22172">
        <v>0.18</v>
      </c>
      <c r="P22172" s="1"/>
      <c r="Q22172" s="2">
        <v>3500</v>
      </c>
      <c r="R22172" s="2">
        <v>2217.0700000000002</v>
      </c>
      <c r="S22172">
        <v>6</v>
      </c>
      <c r="T22172" t="s">
        <v>1058</v>
      </c>
      <c r="U22172" s="2">
        <v>30</v>
      </c>
      <c r="V22172" s="2">
        <f>dataset_project[[#This Row],[Avg_Price]]+dataset_project[[#This Row],[Delivery_Charges]]</f>
        <v>9.91</v>
      </c>
    </row>
    <row r="22173" spans="1:22" x14ac:dyDescent="0.3">
      <c r="A22173">
        <v>22171</v>
      </c>
      <c r="B22173">
        <v>13874</v>
      </c>
      <c r="C22173" t="s">
        <v>39</v>
      </c>
      <c r="D22173" t="s">
        <v>36</v>
      </c>
      <c r="E22173">
        <v>39</v>
      </c>
      <c r="F22173">
        <v>31011</v>
      </c>
      <c r="G22173" s="1">
        <v>43638</v>
      </c>
      <c r="H22173" t="s">
        <v>755</v>
      </c>
      <c r="I22173" t="s">
        <v>756</v>
      </c>
      <c r="J22173" t="s">
        <v>730</v>
      </c>
      <c r="K22173">
        <v>2</v>
      </c>
      <c r="L22173" s="2">
        <v>3.99</v>
      </c>
      <c r="M22173" s="2">
        <v>6</v>
      </c>
      <c r="N22173" t="s">
        <v>26</v>
      </c>
      <c r="O22173">
        <v>0.18</v>
      </c>
      <c r="P22173" s="1"/>
      <c r="Q22173" s="2">
        <v>3500</v>
      </c>
      <c r="R22173" s="2">
        <v>2217.0700000000002</v>
      </c>
      <c r="S22173">
        <v>6</v>
      </c>
      <c r="T22173" t="s">
        <v>1058</v>
      </c>
      <c r="U22173" s="2">
        <v>30</v>
      </c>
      <c r="V22173" s="2">
        <f>dataset_project[[#This Row],[Avg_Price]]+dataset_project[[#This Row],[Delivery_Charges]]</f>
        <v>9.99</v>
      </c>
    </row>
    <row r="22174" spans="1:22" x14ac:dyDescent="0.3">
      <c r="A22174">
        <v>22172</v>
      </c>
      <c r="B22174">
        <v>13874</v>
      </c>
      <c r="C22174" t="s">
        <v>39</v>
      </c>
      <c r="D22174" t="s">
        <v>36</v>
      </c>
      <c r="E22174">
        <v>39</v>
      </c>
      <c r="F22174">
        <v>31011</v>
      </c>
      <c r="G22174" s="1">
        <v>43638</v>
      </c>
      <c r="H22174" t="s">
        <v>728</v>
      </c>
      <c r="I22174" t="s">
        <v>729</v>
      </c>
      <c r="J22174" t="s">
        <v>730</v>
      </c>
      <c r="K22174">
        <v>2</v>
      </c>
      <c r="L22174" s="2">
        <v>1.2</v>
      </c>
      <c r="M22174" s="2">
        <v>6</v>
      </c>
      <c r="N22174" t="s">
        <v>26</v>
      </c>
      <c r="O22174">
        <v>0.18</v>
      </c>
      <c r="P22174" s="1"/>
      <c r="Q22174" s="2">
        <v>3500</v>
      </c>
      <c r="R22174" s="2">
        <v>2217.0700000000002</v>
      </c>
      <c r="S22174">
        <v>6</v>
      </c>
      <c r="T22174" t="s">
        <v>1058</v>
      </c>
      <c r="U22174" s="2">
        <v>30</v>
      </c>
      <c r="V22174" s="2">
        <f>dataset_project[[#This Row],[Avg_Price]]+dataset_project[[#This Row],[Delivery_Charges]]</f>
        <v>7.2</v>
      </c>
    </row>
    <row r="22175" spans="1:22" x14ac:dyDescent="0.3">
      <c r="A22175">
        <v>22173</v>
      </c>
      <c r="B22175">
        <v>13874</v>
      </c>
      <c r="C22175" t="s">
        <v>39</v>
      </c>
      <c r="D22175" t="s">
        <v>36</v>
      </c>
      <c r="E22175">
        <v>39</v>
      </c>
      <c r="F22175">
        <v>31011</v>
      </c>
      <c r="G22175" s="1">
        <v>43638</v>
      </c>
      <c r="H22175" t="s">
        <v>753</v>
      </c>
      <c r="I22175" t="s">
        <v>754</v>
      </c>
      <c r="J22175" t="s">
        <v>730</v>
      </c>
      <c r="K22175">
        <v>1</v>
      </c>
      <c r="L22175" s="2">
        <v>3.99</v>
      </c>
      <c r="M22175" s="2">
        <v>6</v>
      </c>
      <c r="N22175" t="s">
        <v>33</v>
      </c>
      <c r="O22175">
        <v>0.18</v>
      </c>
      <c r="P22175" s="1"/>
      <c r="Q22175" s="2">
        <v>3500</v>
      </c>
      <c r="R22175" s="2">
        <v>2217.0700000000002</v>
      </c>
      <c r="S22175">
        <v>6</v>
      </c>
      <c r="T22175" t="s">
        <v>1058</v>
      </c>
      <c r="U22175" s="2">
        <v>30</v>
      </c>
      <c r="V22175" s="2">
        <f>dataset_project[[#This Row],[Avg_Price]]+dataset_project[[#This Row],[Delivery_Charges]]</f>
        <v>9.99</v>
      </c>
    </row>
    <row r="22176" spans="1:22" x14ac:dyDescent="0.3">
      <c r="A22176">
        <v>22174</v>
      </c>
      <c r="B22176">
        <v>17848</v>
      </c>
      <c r="C22176" t="s">
        <v>21</v>
      </c>
      <c r="D22176" t="s">
        <v>22</v>
      </c>
      <c r="E22176">
        <v>25</v>
      </c>
      <c r="F22176">
        <v>31020</v>
      </c>
      <c r="G22176" s="1">
        <v>43638</v>
      </c>
      <c r="H22176" t="s">
        <v>733</v>
      </c>
      <c r="I22176" t="s">
        <v>734</v>
      </c>
      <c r="J22176" t="s">
        <v>730</v>
      </c>
      <c r="K22176">
        <v>1</v>
      </c>
      <c r="L22176" s="2">
        <v>1.59</v>
      </c>
      <c r="M22176" s="2">
        <v>6.5</v>
      </c>
      <c r="N22176" t="s">
        <v>33</v>
      </c>
      <c r="O22176">
        <v>0.18</v>
      </c>
      <c r="P22176" s="1"/>
      <c r="Q22176" s="2">
        <v>3500</v>
      </c>
      <c r="R22176" s="2">
        <v>2217.0700000000002</v>
      </c>
      <c r="S22176">
        <v>6</v>
      </c>
      <c r="T22176" t="s">
        <v>1058</v>
      </c>
      <c r="U22176" s="2">
        <v>30</v>
      </c>
      <c r="V22176" s="2">
        <f>dataset_project[[#This Row],[Avg_Price]]+dataset_project[[#This Row],[Delivery_Charges]]</f>
        <v>8.09</v>
      </c>
    </row>
    <row r="22177" spans="1:22" x14ac:dyDescent="0.3">
      <c r="A22177">
        <v>22175</v>
      </c>
      <c r="B22177">
        <v>17848</v>
      </c>
      <c r="C22177" t="s">
        <v>21</v>
      </c>
      <c r="D22177" t="s">
        <v>22</v>
      </c>
      <c r="E22177">
        <v>25</v>
      </c>
      <c r="F22177">
        <v>31020</v>
      </c>
      <c r="G22177" s="1">
        <v>43638</v>
      </c>
      <c r="H22177" t="s">
        <v>740</v>
      </c>
      <c r="I22177" t="s">
        <v>739</v>
      </c>
      <c r="J22177" t="s">
        <v>730</v>
      </c>
      <c r="K22177">
        <v>1</v>
      </c>
      <c r="L22177" s="2">
        <v>2.8</v>
      </c>
      <c r="M22177" s="2">
        <v>6.5</v>
      </c>
      <c r="N22177" t="s">
        <v>26</v>
      </c>
      <c r="O22177">
        <v>0.18</v>
      </c>
      <c r="P22177" s="1"/>
      <c r="Q22177" s="2">
        <v>3500</v>
      </c>
      <c r="R22177" s="2">
        <v>2217.0700000000002</v>
      </c>
      <c r="S22177">
        <v>6</v>
      </c>
      <c r="T22177" t="s">
        <v>1058</v>
      </c>
      <c r="U22177" s="2">
        <v>30</v>
      </c>
      <c r="V22177" s="2">
        <f>dataset_project[[#This Row],[Avg_Price]]+dataset_project[[#This Row],[Delivery_Charges]]</f>
        <v>9.3000000000000007</v>
      </c>
    </row>
    <row r="22178" spans="1:22" x14ac:dyDescent="0.3">
      <c r="A22178">
        <v>22176</v>
      </c>
      <c r="B22178">
        <v>17848</v>
      </c>
      <c r="C22178" t="s">
        <v>21</v>
      </c>
      <c r="D22178" t="s">
        <v>22</v>
      </c>
      <c r="E22178">
        <v>25</v>
      </c>
      <c r="F22178">
        <v>31020</v>
      </c>
      <c r="G22178" s="1">
        <v>43638</v>
      </c>
      <c r="H22178" t="s">
        <v>741</v>
      </c>
      <c r="I22178" t="s">
        <v>739</v>
      </c>
      <c r="J22178" t="s">
        <v>730</v>
      </c>
      <c r="K22178">
        <v>1</v>
      </c>
      <c r="L22178" s="2">
        <v>2.8</v>
      </c>
      <c r="M22178" s="2">
        <v>6.5</v>
      </c>
      <c r="N22178" t="s">
        <v>33</v>
      </c>
      <c r="O22178">
        <v>0.18</v>
      </c>
      <c r="P22178" s="1"/>
      <c r="Q22178" s="2">
        <v>3500</v>
      </c>
      <c r="R22178" s="2">
        <v>2217.0700000000002</v>
      </c>
      <c r="S22178">
        <v>6</v>
      </c>
      <c r="T22178" t="s">
        <v>1058</v>
      </c>
      <c r="U22178" s="2">
        <v>30</v>
      </c>
      <c r="V22178" s="2">
        <f>dataset_project[[#This Row],[Avg_Price]]+dataset_project[[#This Row],[Delivery_Charges]]</f>
        <v>9.3000000000000007</v>
      </c>
    </row>
    <row r="22179" spans="1:22" x14ac:dyDescent="0.3">
      <c r="A22179">
        <v>22177</v>
      </c>
      <c r="B22179">
        <v>12348</v>
      </c>
      <c r="C22179" t="s">
        <v>21</v>
      </c>
      <c r="D22179" t="s">
        <v>36</v>
      </c>
      <c r="E22179">
        <v>39</v>
      </c>
      <c r="F22179">
        <v>31049</v>
      </c>
      <c r="G22179" s="1">
        <v>43638</v>
      </c>
      <c r="H22179" t="s">
        <v>733</v>
      </c>
      <c r="I22179" t="s">
        <v>734</v>
      </c>
      <c r="J22179" t="s">
        <v>730</v>
      </c>
      <c r="K22179">
        <v>1</v>
      </c>
      <c r="L22179" s="2">
        <v>1.99</v>
      </c>
      <c r="M22179" s="2">
        <v>6</v>
      </c>
      <c r="N22179" t="s">
        <v>26</v>
      </c>
      <c r="O22179">
        <v>0.18</v>
      </c>
      <c r="P22179" s="1"/>
      <c r="Q22179" s="2">
        <v>3500</v>
      </c>
      <c r="R22179" s="2">
        <v>2217.0700000000002</v>
      </c>
      <c r="S22179">
        <v>6</v>
      </c>
      <c r="T22179" t="s">
        <v>1058</v>
      </c>
      <c r="U22179" s="2">
        <v>30</v>
      </c>
      <c r="V22179" s="2">
        <f>dataset_project[[#This Row],[Avg_Price]]+dataset_project[[#This Row],[Delivery_Charges]]</f>
        <v>7.99</v>
      </c>
    </row>
    <row r="22180" spans="1:22" x14ac:dyDescent="0.3">
      <c r="A22180">
        <v>22178</v>
      </c>
      <c r="B22180">
        <v>12348</v>
      </c>
      <c r="C22180" t="s">
        <v>21</v>
      </c>
      <c r="D22180" t="s">
        <v>36</v>
      </c>
      <c r="E22180">
        <v>39</v>
      </c>
      <c r="F22180">
        <v>31049</v>
      </c>
      <c r="G22180" s="1">
        <v>43638</v>
      </c>
      <c r="H22180" t="s">
        <v>738</v>
      </c>
      <c r="I22180" t="s">
        <v>739</v>
      </c>
      <c r="J22180" t="s">
        <v>730</v>
      </c>
      <c r="K22180">
        <v>2</v>
      </c>
      <c r="L22180" s="2">
        <v>3.5</v>
      </c>
      <c r="M22180" s="2">
        <v>6</v>
      </c>
      <c r="N22180" t="s">
        <v>33</v>
      </c>
      <c r="O22180">
        <v>0.18</v>
      </c>
      <c r="P22180" s="1"/>
      <c r="Q22180" s="2">
        <v>3500</v>
      </c>
      <c r="R22180" s="2">
        <v>2217.0700000000002</v>
      </c>
      <c r="S22180">
        <v>6</v>
      </c>
      <c r="T22180" t="s">
        <v>1058</v>
      </c>
      <c r="U22180" s="2">
        <v>30</v>
      </c>
      <c r="V22180" s="2">
        <f>dataset_project[[#This Row],[Avg_Price]]+dataset_project[[#This Row],[Delivery_Charges]]</f>
        <v>9.5</v>
      </c>
    </row>
    <row r="22181" spans="1:22" x14ac:dyDescent="0.3">
      <c r="A22181">
        <v>22179</v>
      </c>
      <c r="B22181">
        <v>12348</v>
      </c>
      <c r="C22181" t="s">
        <v>21</v>
      </c>
      <c r="D22181" t="s">
        <v>36</v>
      </c>
      <c r="E22181">
        <v>39</v>
      </c>
      <c r="F22181">
        <v>31049</v>
      </c>
      <c r="G22181" s="1">
        <v>43638</v>
      </c>
      <c r="H22181" t="s">
        <v>740</v>
      </c>
      <c r="I22181" t="s">
        <v>739</v>
      </c>
      <c r="J22181" t="s">
        <v>730</v>
      </c>
      <c r="K22181">
        <v>2</v>
      </c>
      <c r="L22181" s="2">
        <v>3.5</v>
      </c>
      <c r="M22181" s="2">
        <v>6</v>
      </c>
      <c r="N22181" t="s">
        <v>33</v>
      </c>
      <c r="O22181">
        <v>0.18</v>
      </c>
      <c r="P22181" s="1"/>
      <c r="Q22181" s="2">
        <v>3500</v>
      </c>
      <c r="R22181" s="2">
        <v>2217.0700000000002</v>
      </c>
      <c r="S22181">
        <v>6</v>
      </c>
      <c r="T22181" t="s">
        <v>1058</v>
      </c>
      <c r="U22181" s="2">
        <v>30</v>
      </c>
      <c r="V22181" s="2">
        <f>dataset_project[[#This Row],[Avg_Price]]+dataset_project[[#This Row],[Delivery_Charges]]</f>
        <v>9.5</v>
      </c>
    </row>
    <row r="22182" spans="1:22" x14ac:dyDescent="0.3">
      <c r="A22182">
        <v>22180</v>
      </c>
      <c r="B22182">
        <v>12348</v>
      </c>
      <c r="C22182" t="s">
        <v>21</v>
      </c>
      <c r="D22182" t="s">
        <v>36</v>
      </c>
      <c r="E22182">
        <v>39</v>
      </c>
      <c r="F22182">
        <v>31049</v>
      </c>
      <c r="G22182" s="1">
        <v>43638</v>
      </c>
      <c r="H22182" t="s">
        <v>744</v>
      </c>
      <c r="I22182" t="s">
        <v>739</v>
      </c>
      <c r="J22182" t="s">
        <v>730</v>
      </c>
      <c r="K22182">
        <v>2</v>
      </c>
      <c r="L22182" s="2">
        <v>3.5</v>
      </c>
      <c r="M22182" s="2">
        <v>6</v>
      </c>
      <c r="N22182" t="s">
        <v>26</v>
      </c>
      <c r="O22182">
        <v>0.18</v>
      </c>
      <c r="P22182" s="1"/>
      <c r="Q22182" s="2">
        <v>3500</v>
      </c>
      <c r="R22182" s="2">
        <v>2217.0700000000002</v>
      </c>
      <c r="S22182">
        <v>6</v>
      </c>
      <c r="T22182" t="s">
        <v>1058</v>
      </c>
      <c r="U22182" s="2">
        <v>30</v>
      </c>
      <c r="V22182" s="2">
        <f>dataset_project[[#This Row],[Avg_Price]]+dataset_project[[#This Row],[Delivery_Charges]]</f>
        <v>9.5</v>
      </c>
    </row>
    <row r="22183" spans="1:22" x14ac:dyDescent="0.3">
      <c r="A22183">
        <v>22181</v>
      </c>
      <c r="B22183">
        <v>12348</v>
      </c>
      <c r="C22183" t="s">
        <v>21</v>
      </c>
      <c r="D22183" t="s">
        <v>36</v>
      </c>
      <c r="E22183">
        <v>39</v>
      </c>
      <c r="F22183">
        <v>31049</v>
      </c>
      <c r="G22183" s="1">
        <v>43638</v>
      </c>
      <c r="H22183" t="s">
        <v>741</v>
      </c>
      <c r="I22183" t="s">
        <v>739</v>
      </c>
      <c r="J22183" t="s">
        <v>730</v>
      </c>
      <c r="K22183">
        <v>2</v>
      </c>
      <c r="L22183" s="2">
        <v>3.5</v>
      </c>
      <c r="M22183" s="2">
        <v>6</v>
      </c>
      <c r="N22183" t="s">
        <v>26</v>
      </c>
      <c r="O22183">
        <v>0.18</v>
      </c>
      <c r="P22183" s="1"/>
      <c r="Q22183" s="2">
        <v>3500</v>
      </c>
      <c r="R22183" s="2">
        <v>2217.0700000000002</v>
      </c>
      <c r="S22183">
        <v>6</v>
      </c>
      <c r="T22183" t="s">
        <v>1058</v>
      </c>
      <c r="U22183" s="2">
        <v>30</v>
      </c>
      <c r="V22183" s="2">
        <f>dataset_project[[#This Row],[Avg_Price]]+dataset_project[[#This Row],[Delivery_Charges]]</f>
        <v>9.5</v>
      </c>
    </row>
    <row r="22184" spans="1:22" x14ac:dyDescent="0.3">
      <c r="A22184">
        <v>22182</v>
      </c>
      <c r="B22184">
        <v>12748</v>
      </c>
      <c r="C22184" t="s">
        <v>39</v>
      </c>
      <c r="D22184" t="s">
        <v>22</v>
      </c>
      <c r="E22184">
        <v>28</v>
      </c>
      <c r="F22184">
        <v>31534</v>
      </c>
      <c r="G22184" s="1">
        <v>43645</v>
      </c>
      <c r="H22184" t="s">
        <v>738</v>
      </c>
      <c r="I22184" t="s">
        <v>739</v>
      </c>
      <c r="J22184" t="s">
        <v>730</v>
      </c>
      <c r="K22184">
        <v>9</v>
      </c>
      <c r="L22184" s="2">
        <v>2.8</v>
      </c>
      <c r="M22184" s="2">
        <v>16.850000000000001</v>
      </c>
      <c r="N22184" t="s">
        <v>33</v>
      </c>
      <c r="O22184">
        <v>0.18</v>
      </c>
      <c r="P22184" s="1"/>
      <c r="Q22184" s="2">
        <v>1500</v>
      </c>
      <c r="R22184" s="2">
        <v>2652.13</v>
      </c>
      <c r="S22184">
        <v>6</v>
      </c>
      <c r="T22184" t="s">
        <v>1058</v>
      </c>
      <c r="U22184" s="2">
        <v>30</v>
      </c>
      <c r="V22184" s="2">
        <f>dataset_project[[#This Row],[Avg_Price]]+dataset_project[[#This Row],[Delivery_Charges]]</f>
        <v>19.650000000000002</v>
      </c>
    </row>
    <row r="22185" spans="1:22" x14ac:dyDescent="0.3">
      <c r="A22185">
        <v>22183</v>
      </c>
      <c r="B22185">
        <v>12748</v>
      </c>
      <c r="C22185" t="s">
        <v>39</v>
      </c>
      <c r="D22185" t="s">
        <v>22</v>
      </c>
      <c r="E22185">
        <v>28</v>
      </c>
      <c r="F22185">
        <v>31534</v>
      </c>
      <c r="G22185" s="1">
        <v>43645</v>
      </c>
      <c r="H22185" t="s">
        <v>740</v>
      </c>
      <c r="I22185" t="s">
        <v>739</v>
      </c>
      <c r="J22185" t="s">
        <v>730</v>
      </c>
      <c r="K22185">
        <v>9</v>
      </c>
      <c r="L22185" s="2">
        <v>2.8</v>
      </c>
      <c r="M22185" s="2">
        <v>16.850000000000001</v>
      </c>
      <c r="N22185" t="s">
        <v>33</v>
      </c>
      <c r="O22185">
        <v>0.18</v>
      </c>
      <c r="P22185" s="1"/>
      <c r="Q22185" s="2">
        <v>1500</v>
      </c>
      <c r="R22185" s="2">
        <v>2652.13</v>
      </c>
      <c r="S22185">
        <v>6</v>
      </c>
      <c r="T22185" t="s">
        <v>1058</v>
      </c>
      <c r="U22185" s="2">
        <v>30</v>
      </c>
      <c r="V22185" s="2">
        <f>dataset_project[[#This Row],[Avg_Price]]+dataset_project[[#This Row],[Delivery_Charges]]</f>
        <v>19.650000000000002</v>
      </c>
    </row>
    <row r="22186" spans="1:22" x14ac:dyDescent="0.3">
      <c r="A22186">
        <v>22184</v>
      </c>
      <c r="B22186">
        <v>12748</v>
      </c>
      <c r="C22186" t="s">
        <v>39</v>
      </c>
      <c r="D22186" t="s">
        <v>22</v>
      </c>
      <c r="E22186">
        <v>28</v>
      </c>
      <c r="F22186">
        <v>31534</v>
      </c>
      <c r="G22186" s="1">
        <v>43645</v>
      </c>
      <c r="H22186" t="s">
        <v>744</v>
      </c>
      <c r="I22186" t="s">
        <v>739</v>
      </c>
      <c r="J22186" t="s">
        <v>730</v>
      </c>
      <c r="K22186">
        <v>9</v>
      </c>
      <c r="L22186" s="2">
        <v>2.8</v>
      </c>
      <c r="M22186" s="2">
        <v>16.850000000000001</v>
      </c>
      <c r="N22186" t="s">
        <v>30</v>
      </c>
      <c r="O22186">
        <v>0.18</v>
      </c>
      <c r="P22186" s="1"/>
      <c r="Q22186" s="2">
        <v>1500</v>
      </c>
      <c r="R22186" s="2">
        <v>2652.13</v>
      </c>
      <c r="S22186">
        <v>6</v>
      </c>
      <c r="T22186" t="s">
        <v>1058</v>
      </c>
      <c r="U22186" s="2">
        <v>30</v>
      </c>
      <c r="V22186" s="2">
        <f>dataset_project[[#This Row],[Avg_Price]]+dataset_project[[#This Row],[Delivery_Charges]]</f>
        <v>19.650000000000002</v>
      </c>
    </row>
    <row r="22187" spans="1:22" x14ac:dyDescent="0.3">
      <c r="A22187">
        <v>22185</v>
      </c>
      <c r="B22187">
        <v>12748</v>
      </c>
      <c r="C22187" t="s">
        <v>39</v>
      </c>
      <c r="D22187" t="s">
        <v>22</v>
      </c>
      <c r="E22187">
        <v>28</v>
      </c>
      <c r="F22187">
        <v>31534</v>
      </c>
      <c r="G22187" s="1">
        <v>43645</v>
      </c>
      <c r="H22187" t="s">
        <v>741</v>
      </c>
      <c r="I22187" t="s">
        <v>739</v>
      </c>
      <c r="J22187" t="s">
        <v>730</v>
      </c>
      <c r="K22187">
        <v>9</v>
      </c>
      <c r="L22187" s="2">
        <v>2.8</v>
      </c>
      <c r="M22187" s="2">
        <v>16.850000000000001</v>
      </c>
      <c r="N22187" t="s">
        <v>33</v>
      </c>
      <c r="O22187">
        <v>0.18</v>
      </c>
      <c r="P22187" s="1"/>
      <c r="Q22187" s="2">
        <v>1500</v>
      </c>
      <c r="R22187" s="2">
        <v>2652.13</v>
      </c>
      <c r="S22187">
        <v>6</v>
      </c>
      <c r="T22187" t="s">
        <v>1058</v>
      </c>
      <c r="U22187" s="2">
        <v>30</v>
      </c>
      <c r="V22187" s="2">
        <f>dataset_project[[#This Row],[Avg_Price]]+dataset_project[[#This Row],[Delivery_Charges]]</f>
        <v>19.650000000000002</v>
      </c>
    </row>
    <row r="22188" spans="1:22" x14ac:dyDescent="0.3">
      <c r="A22188">
        <v>22186</v>
      </c>
      <c r="B22188">
        <v>12748</v>
      </c>
      <c r="C22188" t="s">
        <v>39</v>
      </c>
      <c r="D22188" t="s">
        <v>22</v>
      </c>
      <c r="E22188">
        <v>28</v>
      </c>
      <c r="F22188">
        <v>31542</v>
      </c>
      <c r="G22188" s="1">
        <v>43645</v>
      </c>
      <c r="H22188" t="s">
        <v>755</v>
      </c>
      <c r="I22188" t="s">
        <v>756</v>
      </c>
      <c r="J22188" t="s">
        <v>730</v>
      </c>
      <c r="K22188">
        <v>1</v>
      </c>
      <c r="L22188" s="2">
        <v>3.99</v>
      </c>
      <c r="M22188" s="2">
        <v>6</v>
      </c>
      <c r="N22188" t="s">
        <v>26</v>
      </c>
      <c r="O22188">
        <v>0.18</v>
      </c>
      <c r="P22188" s="1"/>
      <c r="Q22188" s="2">
        <v>1500</v>
      </c>
      <c r="R22188" s="2">
        <v>2652.13</v>
      </c>
      <c r="S22188">
        <v>6</v>
      </c>
      <c r="T22188" t="s">
        <v>1058</v>
      </c>
      <c r="U22188" s="2">
        <v>30</v>
      </c>
      <c r="V22188" s="2">
        <f>dataset_project[[#This Row],[Avg_Price]]+dataset_project[[#This Row],[Delivery_Charges]]</f>
        <v>9.99</v>
      </c>
    </row>
    <row r="22189" spans="1:22" x14ac:dyDescent="0.3">
      <c r="A22189">
        <v>22187</v>
      </c>
      <c r="B22189">
        <v>17243</v>
      </c>
      <c r="C22189" t="s">
        <v>21</v>
      </c>
      <c r="D22189" t="s">
        <v>22</v>
      </c>
      <c r="E22189">
        <v>9</v>
      </c>
      <c r="F22189">
        <v>31595</v>
      </c>
      <c r="G22189" s="1">
        <v>43645</v>
      </c>
      <c r="H22189" t="s">
        <v>733</v>
      </c>
      <c r="I22189" t="s">
        <v>734</v>
      </c>
      <c r="J22189" t="s">
        <v>730</v>
      </c>
      <c r="K22189">
        <v>1</v>
      </c>
      <c r="L22189" s="2">
        <v>1.59</v>
      </c>
      <c r="M22189" s="2">
        <v>6</v>
      </c>
      <c r="N22189" t="s">
        <v>33</v>
      </c>
      <c r="O22189">
        <v>0.18</v>
      </c>
      <c r="P22189" s="1"/>
      <c r="Q22189" s="2">
        <v>1500</v>
      </c>
      <c r="R22189" s="2">
        <v>2652.13</v>
      </c>
      <c r="S22189">
        <v>6</v>
      </c>
      <c r="T22189" t="s">
        <v>1058</v>
      </c>
      <c r="U22189" s="2">
        <v>30</v>
      </c>
      <c r="V22189" s="2">
        <f>dataset_project[[#This Row],[Avg_Price]]+dataset_project[[#This Row],[Delivery_Charges]]</f>
        <v>7.59</v>
      </c>
    </row>
    <row r="22190" spans="1:22" x14ac:dyDescent="0.3">
      <c r="A22190">
        <v>22188</v>
      </c>
      <c r="B22190">
        <v>17243</v>
      </c>
      <c r="C22190" t="s">
        <v>21</v>
      </c>
      <c r="D22190" t="s">
        <v>22</v>
      </c>
      <c r="E22190">
        <v>9</v>
      </c>
      <c r="F22190">
        <v>31595</v>
      </c>
      <c r="G22190" s="1">
        <v>43645</v>
      </c>
      <c r="H22190" t="s">
        <v>738</v>
      </c>
      <c r="I22190" t="s">
        <v>739</v>
      </c>
      <c r="J22190" t="s">
        <v>730</v>
      </c>
      <c r="K22190">
        <v>1</v>
      </c>
      <c r="L22190" s="2">
        <v>2.8</v>
      </c>
      <c r="M22190" s="2">
        <v>6</v>
      </c>
      <c r="N22190" t="s">
        <v>33</v>
      </c>
      <c r="O22190">
        <v>0.18</v>
      </c>
      <c r="P22190" s="1"/>
      <c r="Q22190" s="2">
        <v>1500</v>
      </c>
      <c r="R22190" s="2">
        <v>2652.13</v>
      </c>
      <c r="S22190">
        <v>6</v>
      </c>
      <c r="T22190" t="s">
        <v>1058</v>
      </c>
      <c r="U22190" s="2">
        <v>30</v>
      </c>
      <c r="V22190" s="2">
        <f>dataset_project[[#This Row],[Avg_Price]]+dataset_project[[#This Row],[Delivery_Charges]]</f>
        <v>8.8000000000000007</v>
      </c>
    </row>
    <row r="22191" spans="1:22" x14ac:dyDescent="0.3">
      <c r="A22191">
        <v>22189</v>
      </c>
      <c r="B22191">
        <v>15856</v>
      </c>
      <c r="C22191" t="s">
        <v>21</v>
      </c>
      <c r="D22191" t="s">
        <v>22</v>
      </c>
      <c r="E22191">
        <v>4</v>
      </c>
      <c r="F22191">
        <v>31520</v>
      </c>
      <c r="G22191" s="1">
        <v>43645</v>
      </c>
      <c r="H22191" t="s">
        <v>747</v>
      </c>
      <c r="I22191" t="s">
        <v>748</v>
      </c>
      <c r="J22191" t="s">
        <v>730</v>
      </c>
      <c r="K22191">
        <v>20</v>
      </c>
      <c r="L22191" s="2">
        <v>1.99</v>
      </c>
      <c r="M22191" s="2">
        <v>6</v>
      </c>
      <c r="N22191" t="s">
        <v>33</v>
      </c>
      <c r="O22191">
        <v>0.18</v>
      </c>
      <c r="P22191" s="1"/>
      <c r="Q22191" s="2">
        <v>1500</v>
      </c>
      <c r="R22191" s="2">
        <v>2652.13</v>
      </c>
      <c r="S22191">
        <v>6</v>
      </c>
      <c r="T22191" t="s">
        <v>1058</v>
      </c>
      <c r="U22191" s="2">
        <v>30</v>
      </c>
      <c r="V22191" s="2">
        <f>dataset_project[[#This Row],[Avg_Price]]+dataset_project[[#This Row],[Delivery_Charges]]</f>
        <v>7.99</v>
      </c>
    </row>
    <row r="22192" spans="1:22" x14ac:dyDescent="0.3">
      <c r="A22192">
        <v>22190</v>
      </c>
      <c r="B22192">
        <v>15856</v>
      </c>
      <c r="C22192" t="s">
        <v>21</v>
      </c>
      <c r="D22192" t="s">
        <v>22</v>
      </c>
      <c r="E22192">
        <v>4</v>
      </c>
      <c r="F22192">
        <v>31525</v>
      </c>
      <c r="G22192" s="1">
        <v>43645</v>
      </c>
      <c r="H22192" t="s">
        <v>741</v>
      </c>
      <c r="I22192" t="s">
        <v>739</v>
      </c>
      <c r="J22192" t="s">
        <v>730</v>
      </c>
      <c r="K22192">
        <v>1</v>
      </c>
      <c r="L22192" s="2">
        <v>3.5</v>
      </c>
      <c r="M22192" s="2">
        <v>6</v>
      </c>
      <c r="N22192" t="s">
        <v>33</v>
      </c>
      <c r="O22192">
        <v>0.18</v>
      </c>
      <c r="P22192" s="1"/>
      <c r="Q22192" s="2">
        <v>1500</v>
      </c>
      <c r="R22192" s="2">
        <v>2652.13</v>
      </c>
      <c r="S22192">
        <v>6</v>
      </c>
      <c r="T22192" t="s">
        <v>1058</v>
      </c>
      <c r="U22192" s="2">
        <v>30</v>
      </c>
      <c r="V22192" s="2">
        <f>dataset_project[[#This Row],[Avg_Price]]+dataset_project[[#This Row],[Delivery_Charges]]</f>
        <v>9.5</v>
      </c>
    </row>
    <row r="22193" spans="1:22" x14ac:dyDescent="0.3">
      <c r="A22193">
        <v>22191</v>
      </c>
      <c r="B22193">
        <v>16885</v>
      </c>
      <c r="C22193" t="s">
        <v>21</v>
      </c>
      <c r="D22193" t="s">
        <v>40</v>
      </c>
      <c r="E22193">
        <v>27</v>
      </c>
      <c r="F22193">
        <v>31563</v>
      </c>
      <c r="G22193" s="1">
        <v>43645</v>
      </c>
      <c r="H22193" t="s">
        <v>757</v>
      </c>
      <c r="I22193" t="s">
        <v>746</v>
      </c>
      <c r="J22193" t="s">
        <v>730</v>
      </c>
      <c r="K22193">
        <v>1</v>
      </c>
      <c r="L22193" s="2">
        <v>4.8899999999999997</v>
      </c>
      <c r="M22193" s="2">
        <v>6</v>
      </c>
      <c r="N22193" t="s">
        <v>26</v>
      </c>
      <c r="O22193">
        <v>0.18</v>
      </c>
      <c r="P22193" s="1"/>
      <c r="Q22193" s="2">
        <v>1500</v>
      </c>
      <c r="R22193" s="2">
        <v>2652.13</v>
      </c>
      <c r="S22193">
        <v>6</v>
      </c>
      <c r="T22193" t="s">
        <v>1058</v>
      </c>
      <c r="U22193" s="2">
        <v>30</v>
      </c>
      <c r="V22193" s="2">
        <f>dataset_project[[#This Row],[Avg_Price]]+dataset_project[[#This Row],[Delivery_Charges]]</f>
        <v>10.89</v>
      </c>
    </row>
    <row r="22194" spans="1:22" x14ac:dyDescent="0.3">
      <c r="A22194">
        <v>22192</v>
      </c>
      <c r="B22194">
        <v>16885</v>
      </c>
      <c r="C22194" t="s">
        <v>21</v>
      </c>
      <c r="D22194" t="s">
        <v>40</v>
      </c>
      <c r="E22194">
        <v>27</v>
      </c>
      <c r="F22194">
        <v>31570</v>
      </c>
      <c r="G22194" s="1">
        <v>43645</v>
      </c>
      <c r="H22194" t="s">
        <v>733</v>
      </c>
      <c r="I22194" t="s">
        <v>734</v>
      </c>
      <c r="J22194" t="s">
        <v>730</v>
      </c>
      <c r="K22194">
        <v>40</v>
      </c>
      <c r="L22194" s="2">
        <v>1.59</v>
      </c>
      <c r="M22194" s="2">
        <v>26.2</v>
      </c>
      <c r="N22194" t="s">
        <v>26</v>
      </c>
      <c r="O22194">
        <v>0.18</v>
      </c>
      <c r="P22194" s="1"/>
      <c r="Q22194" s="2">
        <v>1500</v>
      </c>
      <c r="R22194" s="2">
        <v>2652.13</v>
      </c>
      <c r="S22194">
        <v>6</v>
      </c>
      <c r="T22194" t="s">
        <v>1058</v>
      </c>
      <c r="U22194" s="2">
        <v>30</v>
      </c>
      <c r="V22194" s="2">
        <f>dataset_project[[#This Row],[Avg_Price]]+dataset_project[[#This Row],[Delivery_Charges]]</f>
        <v>27.79</v>
      </c>
    </row>
    <row r="22195" spans="1:22" x14ac:dyDescent="0.3">
      <c r="A22195">
        <v>22193</v>
      </c>
      <c r="B22195">
        <v>12748</v>
      </c>
      <c r="C22195" t="s">
        <v>39</v>
      </c>
      <c r="D22195" t="s">
        <v>22</v>
      </c>
      <c r="E22195">
        <v>28</v>
      </c>
      <c r="F22195">
        <v>30404</v>
      </c>
      <c r="G22195" s="1">
        <v>43630</v>
      </c>
      <c r="H22195" t="s">
        <v>742</v>
      </c>
      <c r="I22195" t="s">
        <v>743</v>
      </c>
      <c r="J22195" t="s">
        <v>730</v>
      </c>
      <c r="K22195">
        <v>1</v>
      </c>
      <c r="L22195" s="2">
        <v>12.87</v>
      </c>
      <c r="M22195" s="2">
        <v>23.17</v>
      </c>
      <c r="N22195" t="s">
        <v>26</v>
      </c>
      <c r="O22195">
        <v>0.18</v>
      </c>
      <c r="P22195" s="1"/>
      <c r="Q22195" s="2">
        <v>3000</v>
      </c>
      <c r="R22195" s="2">
        <v>1749.49</v>
      </c>
      <c r="S22195">
        <v>6</v>
      </c>
      <c r="T22195" t="s">
        <v>1058</v>
      </c>
      <c r="U22195" s="2">
        <v>30</v>
      </c>
      <c r="V22195" s="2">
        <f>dataset_project[[#This Row],[Avg_Price]]+dataset_project[[#This Row],[Delivery_Charges]]</f>
        <v>36.04</v>
      </c>
    </row>
    <row r="22196" spans="1:22" x14ac:dyDescent="0.3">
      <c r="A22196">
        <v>22194</v>
      </c>
      <c r="B22196">
        <v>16705</v>
      </c>
      <c r="C22196" t="s">
        <v>39</v>
      </c>
      <c r="D22196" t="s">
        <v>36</v>
      </c>
      <c r="E22196">
        <v>18</v>
      </c>
      <c r="F22196">
        <v>30358</v>
      </c>
      <c r="G22196" s="1">
        <v>43630</v>
      </c>
      <c r="H22196" t="s">
        <v>738</v>
      </c>
      <c r="I22196" t="s">
        <v>739</v>
      </c>
      <c r="J22196" t="s">
        <v>730</v>
      </c>
      <c r="K22196">
        <v>10</v>
      </c>
      <c r="L22196" s="2">
        <v>2.8</v>
      </c>
      <c r="M22196" s="2">
        <v>12.48</v>
      </c>
      <c r="N22196" t="s">
        <v>26</v>
      </c>
      <c r="O22196">
        <v>0.18</v>
      </c>
      <c r="P22196" s="1"/>
      <c r="Q22196" s="2">
        <v>3000</v>
      </c>
      <c r="R22196" s="2">
        <v>1749.49</v>
      </c>
      <c r="S22196">
        <v>6</v>
      </c>
      <c r="T22196" t="s">
        <v>1058</v>
      </c>
      <c r="U22196" s="2">
        <v>30</v>
      </c>
      <c r="V22196" s="2">
        <f>dataset_project[[#This Row],[Avg_Price]]+dataset_project[[#This Row],[Delivery_Charges]]</f>
        <v>15.280000000000001</v>
      </c>
    </row>
    <row r="22197" spans="1:22" x14ac:dyDescent="0.3">
      <c r="A22197">
        <v>22195</v>
      </c>
      <c r="B22197">
        <v>16705</v>
      </c>
      <c r="C22197" t="s">
        <v>39</v>
      </c>
      <c r="D22197" t="s">
        <v>36</v>
      </c>
      <c r="E22197">
        <v>18</v>
      </c>
      <c r="F22197">
        <v>30358</v>
      </c>
      <c r="G22197" s="1">
        <v>43630</v>
      </c>
      <c r="H22197" t="s">
        <v>740</v>
      </c>
      <c r="I22197" t="s">
        <v>739</v>
      </c>
      <c r="J22197" t="s">
        <v>730</v>
      </c>
      <c r="K22197">
        <v>10</v>
      </c>
      <c r="L22197" s="2">
        <v>2.8</v>
      </c>
      <c r="M22197" s="2">
        <v>12.48</v>
      </c>
      <c r="N22197" t="s">
        <v>26</v>
      </c>
      <c r="O22197">
        <v>0.18</v>
      </c>
      <c r="P22197" s="1"/>
      <c r="Q22197" s="2">
        <v>3000</v>
      </c>
      <c r="R22197" s="2">
        <v>1749.49</v>
      </c>
      <c r="S22197">
        <v>6</v>
      </c>
      <c r="T22197" t="s">
        <v>1058</v>
      </c>
      <c r="U22197" s="2">
        <v>30</v>
      </c>
      <c r="V22197" s="2">
        <f>dataset_project[[#This Row],[Avg_Price]]+dataset_project[[#This Row],[Delivery_Charges]]</f>
        <v>15.280000000000001</v>
      </c>
    </row>
    <row r="22198" spans="1:22" x14ac:dyDescent="0.3">
      <c r="A22198">
        <v>22196</v>
      </c>
      <c r="B22198">
        <v>16470</v>
      </c>
      <c r="C22198" t="s">
        <v>39</v>
      </c>
      <c r="D22198" t="s">
        <v>40</v>
      </c>
      <c r="E22198">
        <v>13</v>
      </c>
      <c r="F22198">
        <v>30420</v>
      </c>
      <c r="G22198" s="1">
        <v>43630</v>
      </c>
      <c r="H22198" t="s">
        <v>747</v>
      </c>
      <c r="I22198" t="s">
        <v>748</v>
      </c>
      <c r="J22198" t="s">
        <v>730</v>
      </c>
      <c r="K22198">
        <v>20</v>
      </c>
      <c r="L22198" s="2">
        <v>1.59</v>
      </c>
      <c r="M22198" s="2">
        <v>12.48</v>
      </c>
      <c r="N22198" t="s">
        <v>33</v>
      </c>
      <c r="O22198">
        <v>0.18</v>
      </c>
      <c r="P22198" s="1"/>
      <c r="Q22198" s="2">
        <v>3000</v>
      </c>
      <c r="R22198" s="2">
        <v>1749.49</v>
      </c>
      <c r="S22198">
        <v>6</v>
      </c>
      <c r="T22198" t="s">
        <v>1058</v>
      </c>
      <c r="U22198" s="2">
        <v>30</v>
      </c>
      <c r="V22198" s="2">
        <f>dataset_project[[#This Row],[Avg_Price]]+dataset_project[[#This Row],[Delivery_Charges]]</f>
        <v>14.07</v>
      </c>
    </row>
    <row r="22199" spans="1:22" x14ac:dyDescent="0.3">
      <c r="A22199">
        <v>22197</v>
      </c>
      <c r="B22199">
        <v>16470</v>
      </c>
      <c r="C22199" t="s">
        <v>39</v>
      </c>
      <c r="D22199" t="s">
        <v>40</v>
      </c>
      <c r="E22199">
        <v>13</v>
      </c>
      <c r="F22199">
        <v>30420</v>
      </c>
      <c r="G22199" s="1">
        <v>43630</v>
      </c>
      <c r="H22199" t="s">
        <v>738</v>
      </c>
      <c r="I22199" t="s">
        <v>739</v>
      </c>
      <c r="J22199" t="s">
        <v>730</v>
      </c>
      <c r="K22199">
        <v>12</v>
      </c>
      <c r="L22199" s="2">
        <v>2.8</v>
      </c>
      <c r="M22199" s="2">
        <v>12.48</v>
      </c>
      <c r="N22199" t="s">
        <v>26</v>
      </c>
      <c r="O22199">
        <v>0.18</v>
      </c>
      <c r="P22199" s="1"/>
      <c r="Q22199" s="2">
        <v>3000</v>
      </c>
      <c r="R22199" s="2">
        <v>1749.49</v>
      </c>
      <c r="S22199">
        <v>6</v>
      </c>
      <c r="T22199" t="s">
        <v>1058</v>
      </c>
      <c r="U22199" s="2">
        <v>30</v>
      </c>
      <c r="V22199" s="2">
        <f>dataset_project[[#This Row],[Avg_Price]]+dataset_project[[#This Row],[Delivery_Charges]]</f>
        <v>15.280000000000001</v>
      </c>
    </row>
    <row r="22200" spans="1:22" x14ac:dyDescent="0.3">
      <c r="A22200">
        <v>22198</v>
      </c>
      <c r="B22200">
        <v>16470</v>
      </c>
      <c r="C22200" t="s">
        <v>39</v>
      </c>
      <c r="D22200" t="s">
        <v>40</v>
      </c>
      <c r="E22200">
        <v>13</v>
      </c>
      <c r="F22200">
        <v>30420</v>
      </c>
      <c r="G22200" s="1">
        <v>43630</v>
      </c>
      <c r="H22200" t="s">
        <v>744</v>
      </c>
      <c r="I22200" t="s">
        <v>739</v>
      </c>
      <c r="J22200" t="s">
        <v>730</v>
      </c>
      <c r="K22200">
        <v>6</v>
      </c>
      <c r="L22200" s="2">
        <v>2.8</v>
      </c>
      <c r="M22200" s="2">
        <v>12.48</v>
      </c>
      <c r="N22200" t="s">
        <v>26</v>
      </c>
      <c r="O22200">
        <v>0.18</v>
      </c>
      <c r="P22200" s="1"/>
      <c r="Q22200" s="2">
        <v>3000</v>
      </c>
      <c r="R22200" s="2">
        <v>1749.49</v>
      </c>
      <c r="S22200">
        <v>6</v>
      </c>
      <c r="T22200" t="s">
        <v>1058</v>
      </c>
      <c r="U22200" s="2">
        <v>30</v>
      </c>
      <c r="V22200" s="2">
        <f>dataset_project[[#This Row],[Avg_Price]]+dataset_project[[#This Row],[Delivery_Charges]]</f>
        <v>15.280000000000001</v>
      </c>
    </row>
    <row r="22201" spans="1:22" x14ac:dyDescent="0.3">
      <c r="A22201">
        <v>22199</v>
      </c>
      <c r="B22201">
        <v>16470</v>
      </c>
      <c r="C22201" t="s">
        <v>39</v>
      </c>
      <c r="D22201" t="s">
        <v>40</v>
      </c>
      <c r="E22201">
        <v>13</v>
      </c>
      <c r="F22201">
        <v>30420</v>
      </c>
      <c r="G22201" s="1">
        <v>43630</v>
      </c>
      <c r="H22201" t="s">
        <v>741</v>
      </c>
      <c r="I22201" t="s">
        <v>739</v>
      </c>
      <c r="J22201" t="s">
        <v>730</v>
      </c>
      <c r="K22201">
        <v>10</v>
      </c>
      <c r="L22201" s="2">
        <v>2.8</v>
      </c>
      <c r="M22201" s="2">
        <v>12.48</v>
      </c>
      <c r="N22201" t="s">
        <v>33</v>
      </c>
      <c r="O22201">
        <v>0.18</v>
      </c>
      <c r="P22201" s="1"/>
      <c r="Q22201" s="2">
        <v>3000</v>
      </c>
      <c r="R22201" s="2">
        <v>1749.49</v>
      </c>
      <c r="S22201">
        <v>6</v>
      </c>
      <c r="T22201" t="s">
        <v>1058</v>
      </c>
      <c r="U22201" s="2">
        <v>30</v>
      </c>
      <c r="V22201" s="2">
        <f>dataset_project[[#This Row],[Avg_Price]]+dataset_project[[#This Row],[Delivery_Charges]]</f>
        <v>15.280000000000001</v>
      </c>
    </row>
    <row r="22202" spans="1:22" x14ac:dyDescent="0.3">
      <c r="A22202">
        <v>22200</v>
      </c>
      <c r="B22202">
        <v>15563</v>
      </c>
      <c r="C22202" t="s">
        <v>39</v>
      </c>
      <c r="D22202" t="s">
        <v>22</v>
      </c>
      <c r="E22202">
        <v>41</v>
      </c>
      <c r="F22202">
        <v>30380</v>
      </c>
      <c r="G22202" s="1">
        <v>43630</v>
      </c>
      <c r="H22202" t="s">
        <v>733</v>
      </c>
      <c r="I22202" t="s">
        <v>734</v>
      </c>
      <c r="J22202" t="s">
        <v>730</v>
      </c>
      <c r="K22202">
        <v>2</v>
      </c>
      <c r="L22202" s="2">
        <v>1.59</v>
      </c>
      <c r="M22202" s="2">
        <v>6</v>
      </c>
      <c r="N22202" t="s">
        <v>33</v>
      </c>
      <c r="O22202">
        <v>0.18</v>
      </c>
      <c r="P22202" s="1"/>
      <c r="Q22202" s="2">
        <v>3000</v>
      </c>
      <c r="R22202" s="2">
        <v>1749.49</v>
      </c>
      <c r="S22202">
        <v>6</v>
      </c>
      <c r="T22202" t="s">
        <v>1058</v>
      </c>
      <c r="U22202" s="2">
        <v>30</v>
      </c>
      <c r="V22202" s="2">
        <f>dataset_project[[#This Row],[Avg_Price]]+dataset_project[[#This Row],[Delivery_Charges]]</f>
        <v>7.59</v>
      </c>
    </row>
    <row r="22203" spans="1:22" x14ac:dyDescent="0.3">
      <c r="A22203">
        <v>22201</v>
      </c>
      <c r="B22203">
        <v>16746</v>
      </c>
      <c r="C22203" t="s">
        <v>21</v>
      </c>
      <c r="D22203" t="s">
        <v>40</v>
      </c>
      <c r="E22203">
        <v>16</v>
      </c>
      <c r="F22203">
        <v>30398</v>
      </c>
      <c r="G22203" s="1">
        <v>43630</v>
      </c>
      <c r="H22203" t="s">
        <v>1338</v>
      </c>
      <c r="I22203" t="s">
        <v>1339</v>
      </c>
      <c r="J22203" t="s">
        <v>730</v>
      </c>
      <c r="K22203">
        <v>1</v>
      </c>
      <c r="L22203" s="2">
        <v>7.27</v>
      </c>
      <c r="M22203" s="2">
        <v>6</v>
      </c>
      <c r="N22203" t="s">
        <v>26</v>
      </c>
      <c r="O22203">
        <v>0.18</v>
      </c>
      <c r="P22203" s="1"/>
      <c r="Q22203" s="2">
        <v>3000</v>
      </c>
      <c r="R22203" s="2">
        <v>1749.49</v>
      </c>
      <c r="S22203">
        <v>6</v>
      </c>
      <c r="T22203" t="s">
        <v>1058</v>
      </c>
      <c r="U22203" s="2">
        <v>30</v>
      </c>
      <c r="V22203" s="2">
        <f>dataset_project[[#This Row],[Avg_Price]]+dataset_project[[#This Row],[Delivery_Charges]]</f>
        <v>13.27</v>
      </c>
    </row>
    <row r="22204" spans="1:22" x14ac:dyDescent="0.3">
      <c r="A22204">
        <v>22202</v>
      </c>
      <c r="B22204">
        <v>17951</v>
      </c>
      <c r="C22204" t="s">
        <v>39</v>
      </c>
      <c r="D22204" t="s">
        <v>22</v>
      </c>
      <c r="E22204">
        <v>36</v>
      </c>
      <c r="F22204">
        <v>30534</v>
      </c>
      <c r="G22204" s="1">
        <v>43632</v>
      </c>
      <c r="H22204" t="s">
        <v>738</v>
      </c>
      <c r="I22204" t="s">
        <v>739</v>
      </c>
      <c r="J22204" t="s">
        <v>730</v>
      </c>
      <c r="K22204">
        <v>1</v>
      </c>
      <c r="L22204" s="2">
        <v>2.8</v>
      </c>
      <c r="M22204" s="2">
        <v>6.5</v>
      </c>
      <c r="N22204" t="s">
        <v>33</v>
      </c>
      <c r="O22204">
        <v>0.18</v>
      </c>
      <c r="P22204" s="1"/>
      <c r="Q22204" s="2">
        <v>3000</v>
      </c>
      <c r="R22204" s="2">
        <v>2009.36</v>
      </c>
      <c r="S22204">
        <v>6</v>
      </c>
      <c r="T22204" t="s">
        <v>1058</v>
      </c>
      <c r="U22204" s="2">
        <v>30</v>
      </c>
      <c r="V22204" s="2">
        <f>dataset_project[[#This Row],[Avg_Price]]+dataset_project[[#This Row],[Delivery_Charges]]</f>
        <v>9.3000000000000007</v>
      </c>
    </row>
    <row r="22205" spans="1:22" x14ac:dyDescent="0.3">
      <c r="A22205">
        <v>22203</v>
      </c>
      <c r="B22205">
        <v>17951</v>
      </c>
      <c r="C22205" t="s">
        <v>39</v>
      </c>
      <c r="D22205" t="s">
        <v>22</v>
      </c>
      <c r="E22205">
        <v>36</v>
      </c>
      <c r="F22205">
        <v>30534</v>
      </c>
      <c r="G22205" s="1">
        <v>43632</v>
      </c>
      <c r="H22205" t="s">
        <v>740</v>
      </c>
      <c r="I22205" t="s">
        <v>739</v>
      </c>
      <c r="J22205" t="s">
        <v>730</v>
      </c>
      <c r="K22205">
        <v>1</v>
      </c>
      <c r="L22205" s="2">
        <v>2.8</v>
      </c>
      <c r="M22205" s="2">
        <v>6.5</v>
      </c>
      <c r="N22205" t="s">
        <v>26</v>
      </c>
      <c r="O22205">
        <v>0.18</v>
      </c>
      <c r="P22205" s="1"/>
      <c r="Q22205" s="2">
        <v>3000</v>
      </c>
      <c r="R22205" s="2">
        <v>2009.36</v>
      </c>
      <c r="S22205">
        <v>6</v>
      </c>
      <c r="T22205" t="s">
        <v>1058</v>
      </c>
      <c r="U22205" s="2">
        <v>30</v>
      </c>
      <c r="V22205" s="2">
        <f>dataset_project[[#This Row],[Avg_Price]]+dataset_project[[#This Row],[Delivery_Charges]]</f>
        <v>9.3000000000000007</v>
      </c>
    </row>
    <row r="22206" spans="1:22" x14ac:dyDescent="0.3">
      <c r="A22206">
        <v>22204</v>
      </c>
      <c r="B22206">
        <v>15574</v>
      </c>
      <c r="C22206" t="s">
        <v>39</v>
      </c>
      <c r="D22206" t="s">
        <v>40</v>
      </c>
      <c r="E22206">
        <v>5</v>
      </c>
      <c r="F22206">
        <v>30512</v>
      </c>
      <c r="G22206" s="1">
        <v>43632</v>
      </c>
      <c r="H22206" t="s">
        <v>733</v>
      </c>
      <c r="I22206" t="s">
        <v>734</v>
      </c>
      <c r="J22206" t="s">
        <v>730</v>
      </c>
      <c r="K22206">
        <v>3</v>
      </c>
      <c r="L22206" s="2">
        <v>1.59</v>
      </c>
      <c r="M22206" s="2">
        <v>22.71</v>
      </c>
      <c r="N22206" t="s">
        <v>33</v>
      </c>
      <c r="O22206">
        <v>0.18</v>
      </c>
      <c r="P22206" s="1"/>
      <c r="Q22206" s="2">
        <v>3000</v>
      </c>
      <c r="R22206" s="2">
        <v>2009.36</v>
      </c>
      <c r="S22206">
        <v>6</v>
      </c>
      <c r="T22206" t="s">
        <v>1058</v>
      </c>
      <c r="U22206" s="2">
        <v>30</v>
      </c>
      <c r="V22206" s="2">
        <f>dataset_project[[#This Row],[Avg_Price]]+dataset_project[[#This Row],[Delivery_Charges]]</f>
        <v>24.3</v>
      </c>
    </row>
    <row r="22207" spans="1:22" x14ac:dyDescent="0.3">
      <c r="A22207">
        <v>22205</v>
      </c>
      <c r="B22207">
        <v>14621</v>
      </c>
      <c r="C22207" t="s">
        <v>39</v>
      </c>
      <c r="D22207" t="s">
        <v>41</v>
      </c>
      <c r="E22207">
        <v>41</v>
      </c>
      <c r="F22207">
        <v>30550</v>
      </c>
      <c r="G22207" s="1">
        <v>43632</v>
      </c>
      <c r="H22207" t="s">
        <v>733</v>
      </c>
      <c r="I22207" t="s">
        <v>734</v>
      </c>
      <c r="J22207" t="s">
        <v>730</v>
      </c>
      <c r="K22207">
        <v>475</v>
      </c>
      <c r="L22207" s="2">
        <v>1.99</v>
      </c>
      <c r="M22207" s="2">
        <v>6</v>
      </c>
      <c r="N22207" t="s">
        <v>33</v>
      </c>
      <c r="O22207">
        <v>0.18</v>
      </c>
      <c r="P22207" s="1"/>
      <c r="Q22207" s="2">
        <v>3000</v>
      </c>
      <c r="R22207" s="2">
        <v>2009.36</v>
      </c>
      <c r="S22207">
        <v>6</v>
      </c>
      <c r="T22207" t="s">
        <v>1058</v>
      </c>
      <c r="U22207" s="2">
        <v>30</v>
      </c>
      <c r="V22207" s="2">
        <f>dataset_project[[#This Row],[Avg_Price]]+dataset_project[[#This Row],[Delivery_Charges]]</f>
        <v>7.99</v>
      </c>
    </row>
    <row r="22208" spans="1:22" x14ac:dyDescent="0.3">
      <c r="A22208">
        <v>22206</v>
      </c>
      <c r="B22208">
        <v>15379</v>
      </c>
      <c r="C22208" t="s">
        <v>39</v>
      </c>
      <c r="D22208" t="s">
        <v>36</v>
      </c>
      <c r="E22208">
        <v>10</v>
      </c>
      <c r="F22208">
        <v>30555</v>
      </c>
      <c r="G22208" s="1">
        <v>43632</v>
      </c>
      <c r="H22208" t="s">
        <v>738</v>
      </c>
      <c r="I22208" t="s">
        <v>739</v>
      </c>
      <c r="J22208" t="s">
        <v>730</v>
      </c>
      <c r="K22208">
        <v>2</v>
      </c>
      <c r="L22208" s="2">
        <v>2.8</v>
      </c>
      <c r="M22208" s="2">
        <v>6</v>
      </c>
      <c r="N22208" t="s">
        <v>26</v>
      </c>
      <c r="O22208">
        <v>0.18</v>
      </c>
      <c r="P22208" s="1"/>
      <c r="Q22208" s="2">
        <v>3000</v>
      </c>
      <c r="R22208" s="2">
        <v>2009.36</v>
      </c>
      <c r="S22208">
        <v>6</v>
      </c>
      <c r="T22208" t="s">
        <v>1058</v>
      </c>
      <c r="U22208" s="2">
        <v>30</v>
      </c>
      <c r="V22208" s="2">
        <f>dataset_project[[#This Row],[Avg_Price]]+dataset_project[[#This Row],[Delivery_Charges]]</f>
        <v>8.8000000000000007</v>
      </c>
    </row>
    <row r="22209" spans="1:22" x14ac:dyDescent="0.3">
      <c r="A22209">
        <v>22207</v>
      </c>
      <c r="B22209">
        <v>15379</v>
      </c>
      <c r="C22209" t="s">
        <v>39</v>
      </c>
      <c r="D22209" t="s">
        <v>36</v>
      </c>
      <c r="E22209">
        <v>10</v>
      </c>
      <c r="F22209">
        <v>30555</v>
      </c>
      <c r="G22209" s="1">
        <v>43632</v>
      </c>
      <c r="H22209" t="s">
        <v>728</v>
      </c>
      <c r="I22209" t="s">
        <v>729</v>
      </c>
      <c r="J22209" t="s">
        <v>730</v>
      </c>
      <c r="K22209">
        <v>2</v>
      </c>
      <c r="L22209" s="2">
        <v>1.2</v>
      </c>
      <c r="M22209" s="2">
        <v>6</v>
      </c>
      <c r="N22209" t="s">
        <v>26</v>
      </c>
      <c r="O22209">
        <v>0.18</v>
      </c>
      <c r="P22209" s="1"/>
      <c r="Q22209" s="2">
        <v>3000</v>
      </c>
      <c r="R22209" s="2">
        <v>2009.36</v>
      </c>
      <c r="S22209">
        <v>6</v>
      </c>
      <c r="T22209" t="s">
        <v>1058</v>
      </c>
      <c r="U22209" s="2">
        <v>30</v>
      </c>
      <c r="V22209" s="2">
        <f>dataset_project[[#This Row],[Avg_Price]]+dataset_project[[#This Row],[Delivery_Charges]]</f>
        <v>7.2</v>
      </c>
    </row>
    <row r="22210" spans="1:22" x14ac:dyDescent="0.3">
      <c r="A22210">
        <v>22208</v>
      </c>
      <c r="B22210">
        <v>15379</v>
      </c>
      <c r="C22210" t="s">
        <v>39</v>
      </c>
      <c r="D22210" t="s">
        <v>36</v>
      </c>
      <c r="E22210">
        <v>10</v>
      </c>
      <c r="F22210">
        <v>30561</v>
      </c>
      <c r="G22210" s="1">
        <v>43632</v>
      </c>
      <c r="H22210" t="s">
        <v>735</v>
      </c>
      <c r="I22210" t="s">
        <v>729</v>
      </c>
      <c r="J22210" t="s">
        <v>730</v>
      </c>
      <c r="K22210">
        <v>6</v>
      </c>
      <c r="L22210" s="2">
        <v>1.2</v>
      </c>
      <c r="M22210" s="2">
        <v>6</v>
      </c>
      <c r="N22210" t="s">
        <v>33</v>
      </c>
      <c r="O22210">
        <v>0.18</v>
      </c>
      <c r="P22210" s="1"/>
      <c r="Q22210" s="2">
        <v>3000</v>
      </c>
      <c r="R22210" s="2">
        <v>2009.36</v>
      </c>
      <c r="S22210">
        <v>6</v>
      </c>
      <c r="T22210" t="s">
        <v>1058</v>
      </c>
      <c r="U22210" s="2">
        <v>30</v>
      </c>
      <c r="V22210" s="2">
        <f>dataset_project[[#This Row],[Avg_Price]]+dataset_project[[#This Row],[Delivery_Charges]]</f>
        <v>7.2</v>
      </c>
    </row>
    <row r="22211" spans="1:22" x14ac:dyDescent="0.3">
      <c r="A22211">
        <v>22209</v>
      </c>
      <c r="B22211">
        <v>15379</v>
      </c>
      <c r="C22211" t="s">
        <v>39</v>
      </c>
      <c r="D22211" t="s">
        <v>36</v>
      </c>
      <c r="E22211">
        <v>10</v>
      </c>
      <c r="F22211">
        <v>30561</v>
      </c>
      <c r="G22211" s="1">
        <v>43632</v>
      </c>
      <c r="H22211" t="s">
        <v>728</v>
      </c>
      <c r="I22211" t="s">
        <v>729</v>
      </c>
      <c r="J22211" t="s">
        <v>730</v>
      </c>
      <c r="K22211">
        <v>6</v>
      </c>
      <c r="L22211" s="2">
        <v>1.2</v>
      </c>
      <c r="M22211" s="2">
        <v>6</v>
      </c>
      <c r="N22211" t="s">
        <v>33</v>
      </c>
      <c r="O22211">
        <v>0.18</v>
      </c>
      <c r="P22211" s="1"/>
      <c r="Q22211" s="2">
        <v>3000</v>
      </c>
      <c r="R22211" s="2">
        <v>2009.36</v>
      </c>
      <c r="S22211">
        <v>6</v>
      </c>
      <c r="T22211" t="s">
        <v>1058</v>
      </c>
      <c r="U22211" s="2">
        <v>30</v>
      </c>
      <c r="V22211" s="2">
        <f>dataset_project[[#This Row],[Avg_Price]]+dataset_project[[#This Row],[Delivery_Charges]]</f>
        <v>7.2</v>
      </c>
    </row>
    <row r="22212" spans="1:22" x14ac:dyDescent="0.3">
      <c r="A22212">
        <v>22210</v>
      </c>
      <c r="B22212">
        <v>15379</v>
      </c>
      <c r="C22212" t="s">
        <v>39</v>
      </c>
      <c r="D22212" t="s">
        <v>36</v>
      </c>
      <c r="E22212">
        <v>10</v>
      </c>
      <c r="F22212">
        <v>30562</v>
      </c>
      <c r="G22212" s="1">
        <v>43632</v>
      </c>
      <c r="H22212" t="s">
        <v>733</v>
      </c>
      <c r="I22212" t="s">
        <v>734</v>
      </c>
      <c r="J22212" t="s">
        <v>730</v>
      </c>
      <c r="K22212">
        <v>3</v>
      </c>
      <c r="L22212" s="2">
        <v>1.59</v>
      </c>
      <c r="M22212" s="2">
        <v>6</v>
      </c>
      <c r="N22212" t="s">
        <v>33</v>
      </c>
      <c r="O22212">
        <v>0.18</v>
      </c>
      <c r="P22212" s="1"/>
      <c r="Q22212" s="2">
        <v>3000</v>
      </c>
      <c r="R22212" s="2">
        <v>2009.36</v>
      </c>
      <c r="S22212">
        <v>6</v>
      </c>
      <c r="T22212" t="s">
        <v>1058</v>
      </c>
      <c r="U22212" s="2">
        <v>30</v>
      </c>
      <c r="V22212" s="2">
        <f>dataset_project[[#This Row],[Avg_Price]]+dataset_project[[#This Row],[Delivery_Charges]]</f>
        <v>7.59</v>
      </c>
    </row>
    <row r="22213" spans="1:22" x14ac:dyDescent="0.3">
      <c r="A22213">
        <v>22211</v>
      </c>
      <c r="B22213">
        <v>15379</v>
      </c>
      <c r="C22213" t="s">
        <v>39</v>
      </c>
      <c r="D22213" t="s">
        <v>36</v>
      </c>
      <c r="E22213">
        <v>10</v>
      </c>
      <c r="F22213">
        <v>30568</v>
      </c>
      <c r="G22213" s="1">
        <v>43632</v>
      </c>
      <c r="H22213" t="s">
        <v>740</v>
      </c>
      <c r="I22213" t="s">
        <v>739</v>
      </c>
      <c r="J22213" t="s">
        <v>730</v>
      </c>
      <c r="K22213">
        <v>1</v>
      </c>
      <c r="L22213" s="2">
        <v>3.5</v>
      </c>
      <c r="M22213" s="2">
        <v>6</v>
      </c>
      <c r="N22213" t="s">
        <v>33</v>
      </c>
      <c r="O22213">
        <v>0.18</v>
      </c>
      <c r="P22213" s="1"/>
      <c r="Q22213" s="2">
        <v>3000</v>
      </c>
      <c r="R22213" s="2">
        <v>2009.36</v>
      </c>
      <c r="S22213">
        <v>6</v>
      </c>
      <c r="T22213" t="s">
        <v>1058</v>
      </c>
      <c r="U22213" s="2">
        <v>30</v>
      </c>
      <c r="V22213" s="2">
        <f>dataset_project[[#This Row],[Avg_Price]]+dataset_project[[#This Row],[Delivery_Charges]]</f>
        <v>9.5</v>
      </c>
    </row>
    <row r="22214" spans="1:22" x14ac:dyDescent="0.3">
      <c r="A22214">
        <v>22212</v>
      </c>
      <c r="B22214">
        <v>14723</v>
      </c>
      <c r="C22214" t="s">
        <v>21</v>
      </c>
      <c r="D22214" t="s">
        <v>22</v>
      </c>
      <c r="E22214">
        <v>4</v>
      </c>
      <c r="F22214">
        <v>31066</v>
      </c>
      <c r="G22214" s="1">
        <v>43639</v>
      </c>
      <c r="H22214" t="s">
        <v>753</v>
      </c>
      <c r="I22214" t="s">
        <v>754</v>
      </c>
      <c r="J22214" t="s">
        <v>730</v>
      </c>
      <c r="K22214">
        <v>1</v>
      </c>
      <c r="L22214" s="2">
        <v>3.99</v>
      </c>
      <c r="M22214" s="2">
        <v>6</v>
      </c>
      <c r="N22214" t="s">
        <v>33</v>
      </c>
      <c r="O22214">
        <v>0.18</v>
      </c>
      <c r="P22214" s="1"/>
      <c r="Q22214" s="2">
        <v>3500</v>
      </c>
      <c r="R22214" s="2">
        <v>2283.08</v>
      </c>
      <c r="S22214">
        <v>6</v>
      </c>
      <c r="T22214" t="s">
        <v>1058</v>
      </c>
      <c r="U22214" s="2">
        <v>30</v>
      </c>
      <c r="V22214" s="2">
        <f>dataset_project[[#This Row],[Avg_Price]]+dataset_project[[#This Row],[Delivery_Charges]]</f>
        <v>9.99</v>
      </c>
    </row>
    <row r="22215" spans="1:22" x14ac:dyDescent="0.3">
      <c r="A22215">
        <v>22213</v>
      </c>
      <c r="B22215">
        <v>14723</v>
      </c>
      <c r="C22215" t="s">
        <v>21</v>
      </c>
      <c r="D22215" t="s">
        <v>22</v>
      </c>
      <c r="E22215">
        <v>4</v>
      </c>
      <c r="F22215">
        <v>31071</v>
      </c>
      <c r="G22215" s="1">
        <v>43639</v>
      </c>
      <c r="H22215" t="s">
        <v>733</v>
      </c>
      <c r="I22215" t="s">
        <v>734</v>
      </c>
      <c r="J22215" t="s">
        <v>730</v>
      </c>
      <c r="K22215">
        <v>1</v>
      </c>
      <c r="L22215" s="2">
        <v>1.59</v>
      </c>
      <c r="M22215" s="2">
        <v>6</v>
      </c>
      <c r="N22215" t="s">
        <v>33</v>
      </c>
      <c r="O22215">
        <v>0.18</v>
      </c>
      <c r="P22215" s="1"/>
      <c r="Q22215" s="2">
        <v>3500</v>
      </c>
      <c r="R22215" s="2">
        <v>2283.08</v>
      </c>
      <c r="S22215">
        <v>6</v>
      </c>
      <c r="T22215" t="s">
        <v>1058</v>
      </c>
      <c r="U22215" s="2">
        <v>30</v>
      </c>
      <c r="V22215" s="2">
        <f>dataset_project[[#This Row],[Avg_Price]]+dataset_project[[#This Row],[Delivery_Charges]]</f>
        <v>7.59</v>
      </c>
    </row>
    <row r="22216" spans="1:22" x14ac:dyDescent="0.3">
      <c r="A22216">
        <v>22214</v>
      </c>
      <c r="B22216">
        <v>14723</v>
      </c>
      <c r="C22216" t="s">
        <v>21</v>
      </c>
      <c r="D22216" t="s">
        <v>22</v>
      </c>
      <c r="E22216">
        <v>4</v>
      </c>
      <c r="F22216">
        <v>31071</v>
      </c>
      <c r="G22216" s="1">
        <v>43639</v>
      </c>
      <c r="H22216" t="s">
        <v>738</v>
      </c>
      <c r="I22216" t="s">
        <v>739</v>
      </c>
      <c r="J22216" t="s">
        <v>730</v>
      </c>
      <c r="K22216">
        <v>1</v>
      </c>
      <c r="L22216" s="2">
        <v>2.8</v>
      </c>
      <c r="M22216" s="2">
        <v>6</v>
      </c>
      <c r="N22216" t="s">
        <v>26</v>
      </c>
      <c r="O22216">
        <v>0.18</v>
      </c>
      <c r="P22216" s="1"/>
      <c r="Q22216" s="2">
        <v>3500</v>
      </c>
      <c r="R22216" s="2">
        <v>2283.08</v>
      </c>
      <c r="S22216">
        <v>6</v>
      </c>
      <c r="T22216" t="s">
        <v>1058</v>
      </c>
      <c r="U22216" s="2">
        <v>30</v>
      </c>
      <c r="V22216" s="2">
        <f>dataset_project[[#This Row],[Avg_Price]]+dataset_project[[#This Row],[Delivery_Charges]]</f>
        <v>8.8000000000000007</v>
      </c>
    </row>
    <row r="22217" spans="1:22" x14ac:dyDescent="0.3">
      <c r="A22217">
        <v>22215</v>
      </c>
      <c r="B22217">
        <v>14723</v>
      </c>
      <c r="C22217" t="s">
        <v>21</v>
      </c>
      <c r="D22217" t="s">
        <v>22</v>
      </c>
      <c r="E22217">
        <v>4</v>
      </c>
      <c r="F22217">
        <v>31078</v>
      </c>
      <c r="G22217" s="1">
        <v>43639</v>
      </c>
      <c r="H22217" t="s">
        <v>738</v>
      </c>
      <c r="I22217" t="s">
        <v>739</v>
      </c>
      <c r="J22217" t="s">
        <v>730</v>
      </c>
      <c r="K22217">
        <v>1</v>
      </c>
      <c r="L22217" s="2">
        <v>2.8</v>
      </c>
      <c r="M22217" s="2">
        <v>6</v>
      </c>
      <c r="N22217" t="s">
        <v>33</v>
      </c>
      <c r="O22217">
        <v>0.18</v>
      </c>
      <c r="P22217" s="1"/>
      <c r="Q22217" s="2">
        <v>3500</v>
      </c>
      <c r="R22217" s="2">
        <v>2283.08</v>
      </c>
      <c r="S22217">
        <v>6</v>
      </c>
      <c r="T22217" t="s">
        <v>1058</v>
      </c>
      <c r="U22217" s="2">
        <v>30</v>
      </c>
      <c r="V22217" s="2">
        <f>dataset_project[[#This Row],[Avg_Price]]+dataset_project[[#This Row],[Delivery_Charges]]</f>
        <v>8.8000000000000007</v>
      </c>
    </row>
    <row r="22218" spans="1:22" x14ac:dyDescent="0.3">
      <c r="A22218">
        <v>22216</v>
      </c>
      <c r="B22218">
        <v>14723</v>
      </c>
      <c r="C22218" t="s">
        <v>21</v>
      </c>
      <c r="D22218" t="s">
        <v>22</v>
      </c>
      <c r="E22218">
        <v>4</v>
      </c>
      <c r="F22218">
        <v>31089</v>
      </c>
      <c r="G22218" s="1">
        <v>43639</v>
      </c>
      <c r="H22218" t="s">
        <v>751</v>
      </c>
      <c r="I22218" t="s">
        <v>752</v>
      </c>
      <c r="J22218" t="s">
        <v>730</v>
      </c>
      <c r="K22218">
        <v>50</v>
      </c>
      <c r="L22218" s="2">
        <v>3.19</v>
      </c>
      <c r="M22218" s="2">
        <v>12.91</v>
      </c>
      <c r="N22218" t="s">
        <v>26</v>
      </c>
      <c r="O22218">
        <v>0.18</v>
      </c>
      <c r="P22218" s="1"/>
      <c r="Q22218" s="2">
        <v>3500</v>
      </c>
      <c r="R22218" s="2">
        <v>2283.08</v>
      </c>
      <c r="S22218">
        <v>6</v>
      </c>
      <c r="T22218" t="s">
        <v>1058</v>
      </c>
      <c r="U22218" s="2">
        <v>30</v>
      </c>
      <c r="V22218" s="2">
        <f>dataset_project[[#This Row],[Avg_Price]]+dataset_project[[#This Row],[Delivery_Charges]]</f>
        <v>16.100000000000001</v>
      </c>
    </row>
    <row r="22219" spans="1:22" x14ac:dyDescent="0.3">
      <c r="A22219">
        <v>22217</v>
      </c>
      <c r="B22219">
        <v>14713</v>
      </c>
      <c r="C22219" t="s">
        <v>39</v>
      </c>
      <c r="D22219" t="s">
        <v>22</v>
      </c>
      <c r="E22219">
        <v>42</v>
      </c>
      <c r="F22219">
        <v>31089</v>
      </c>
      <c r="G22219" s="1">
        <v>43639</v>
      </c>
      <c r="H22219" t="s">
        <v>733</v>
      </c>
      <c r="I22219" t="s">
        <v>734</v>
      </c>
      <c r="J22219" t="s">
        <v>730</v>
      </c>
      <c r="K22219">
        <v>25</v>
      </c>
      <c r="L22219" s="2">
        <v>1.59</v>
      </c>
      <c r="M22219" s="2">
        <v>12.91</v>
      </c>
      <c r="N22219" t="s">
        <v>33</v>
      </c>
      <c r="O22219">
        <v>0.18</v>
      </c>
      <c r="P22219" s="1"/>
      <c r="Q22219" s="2">
        <v>3500</v>
      </c>
      <c r="R22219" s="2">
        <v>2283.08</v>
      </c>
      <c r="S22219">
        <v>6</v>
      </c>
      <c r="T22219" t="s">
        <v>1058</v>
      </c>
      <c r="U22219" s="2">
        <v>30</v>
      </c>
      <c r="V22219" s="2">
        <f>dataset_project[[#This Row],[Avg_Price]]+dataset_project[[#This Row],[Delivery_Charges]]</f>
        <v>14.5</v>
      </c>
    </row>
    <row r="22220" spans="1:22" x14ac:dyDescent="0.3">
      <c r="A22220">
        <v>22218</v>
      </c>
      <c r="B22220">
        <v>14985</v>
      </c>
      <c r="C22220" t="s">
        <v>39</v>
      </c>
      <c r="D22220" t="s">
        <v>40</v>
      </c>
      <c r="E22220">
        <v>4</v>
      </c>
      <c r="F22220">
        <v>31123</v>
      </c>
      <c r="G22220" s="1">
        <v>43639</v>
      </c>
      <c r="H22220" t="s">
        <v>755</v>
      </c>
      <c r="I22220" t="s">
        <v>756</v>
      </c>
      <c r="J22220" t="s">
        <v>730</v>
      </c>
      <c r="K22220">
        <v>1</v>
      </c>
      <c r="L22220" s="2">
        <v>3.99</v>
      </c>
      <c r="M22220" s="2">
        <v>6</v>
      </c>
      <c r="N22220" t="s">
        <v>26</v>
      </c>
      <c r="O22220">
        <v>0.18</v>
      </c>
      <c r="P22220" s="1"/>
      <c r="Q22220" s="2">
        <v>3500</v>
      </c>
      <c r="R22220" s="2">
        <v>2283.08</v>
      </c>
      <c r="S22220">
        <v>6</v>
      </c>
      <c r="T22220" t="s">
        <v>1058</v>
      </c>
      <c r="U22220" s="2">
        <v>30</v>
      </c>
      <c r="V22220" s="2">
        <f>dataset_project[[#This Row],[Avg_Price]]+dataset_project[[#This Row],[Delivery_Charges]]</f>
        <v>9.99</v>
      </c>
    </row>
    <row r="22221" spans="1:22" x14ac:dyDescent="0.3">
      <c r="A22221">
        <v>22219</v>
      </c>
      <c r="B22221">
        <v>14985</v>
      </c>
      <c r="C22221" t="s">
        <v>39</v>
      </c>
      <c r="D22221" t="s">
        <v>40</v>
      </c>
      <c r="E22221">
        <v>4</v>
      </c>
      <c r="F22221">
        <v>31131</v>
      </c>
      <c r="G22221" s="1">
        <v>43639</v>
      </c>
      <c r="H22221" t="s">
        <v>757</v>
      </c>
      <c r="I22221" t="s">
        <v>746</v>
      </c>
      <c r="J22221" t="s">
        <v>730</v>
      </c>
      <c r="K22221">
        <v>1</v>
      </c>
      <c r="L22221" s="2">
        <v>3.91</v>
      </c>
      <c r="M22221" s="2">
        <v>6</v>
      </c>
      <c r="N22221" t="s">
        <v>26</v>
      </c>
      <c r="O22221">
        <v>0.18</v>
      </c>
      <c r="P22221" s="1"/>
      <c r="Q22221" s="2">
        <v>3500</v>
      </c>
      <c r="R22221" s="2">
        <v>2283.08</v>
      </c>
      <c r="S22221">
        <v>6</v>
      </c>
      <c r="T22221" t="s">
        <v>1058</v>
      </c>
      <c r="U22221" s="2">
        <v>30</v>
      </c>
      <c r="V22221" s="2">
        <f>dataset_project[[#This Row],[Avg_Price]]+dataset_project[[#This Row],[Delivery_Charges]]</f>
        <v>9.91</v>
      </c>
    </row>
    <row r="22222" spans="1:22" x14ac:dyDescent="0.3">
      <c r="A22222">
        <v>22220</v>
      </c>
      <c r="B22222">
        <v>14985</v>
      </c>
      <c r="C22222" t="s">
        <v>39</v>
      </c>
      <c r="D22222" t="s">
        <v>40</v>
      </c>
      <c r="E22222">
        <v>4</v>
      </c>
      <c r="F22222">
        <v>31131</v>
      </c>
      <c r="G22222" s="1">
        <v>43639</v>
      </c>
      <c r="H22222" t="s">
        <v>738</v>
      </c>
      <c r="I22222" t="s">
        <v>739</v>
      </c>
      <c r="J22222" t="s">
        <v>730</v>
      </c>
      <c r="K22222">
        <v>1</v>
      </c>
      <c r="L22222" s="2">
        <v>2.8</v>
      </c>
      <c r="M22222" s="2">
        <v>6</v>
      </c>
      <c r="N22222" t="s">
        <v>33</v>
      </c>
      <c r="O22222">
        <v>0.18</v>
      </c>
      <c r="P22222" s="1"/>
      <c r="Q22222" s="2">
        <v>3500</v>
      </c>
      <c r="R22222" s="2">
        <v>2283.08</v>
      </c>
      <c r="S22222">
        <v>6</v>
      </c>
      <c r="T22222" t="s">
        <v>1058</v>
      </c>
      <c r="U22222" s="2">
        <v>30</v>
      </c>
      <c r="V22222" s="2">
        <f>dataset_project[[#This Row],[Avg_Price]]+dataset_project[[#This Row],[Delivery_Charges]]</f>
        <v>8.8000000000000007</v>
      </c>
    </row>
    <row r="22223" spans="1:22" x14ac:dyDescent="0.3">
      <c r="A22223">
        <v>22221</v>
      </c>
      <c r="B22223">
        <v>14985</v>
      </c>
      <c r="C22223" t="s">
        <v>39</v>
      </c>
      <c r="D22223" t="s">
        <v>40</v>
      </c>
      <c r="E22223">
        <v>4</v>
      </c>
      <c r="F22223">
        <v>31131</v>
      </c>
      <c r="G22223" s="1">
        <v>43639</v>
      </c>
      <c r="H22223" t="s">
        <v>741</v>
      </c>
      <c r="I22223" t="s">
        <v>739</v>
      </c>
      <c r="J22223" t="s">
        <v>730</v>
      </c>
      <c r="K22223">
        <v>1</v>
      </c>
      <c r="L22223" s="2">
        <v>2.8</v>
      </c>
      <c r="M22223" s="2">
        <v>6</v>
      </c>
      <c r="N22223" t="s">
        <v>33</v>
      </c>
      <c r="O22223">
        <v>0.18</v>
      </c>
      <c r="P22223" s="1"/>
      <c r="Q22223" s="2">
        <v>3500</v>
      </c>
      <c r="R22223" s="2">
        <v>2283.08</v>
      </c>
      <c r="S22223">
        <v>6</v>
      </c>
      <c r="T22223" t="s">
        <v>1058</v>
      </c>
      <c r="U22223" s="2">
        <v>30</v>
      </c>
      <c r="V22223" s="2">
        <f>dataset_project[[#This Row],[Avg_Price]]+dataset_project[[#This Row],[Delivery_Charges]]</f>
        <v>8.8000000000000007</v>
      </c>
    </row>
    <row r="22224" spans="1:22" x14ac:dyDescent="0.3">
      <c r="A22224">
        <v>22222</v>
      </c>
      <c r="B22224">
        <v>13767</v>
      </c>
      <c r="C22224" t="s">
        <v>39</v>
      </c>
      <c r="D22224" t="s">
        <v>22</v>
      </c>
      <c r="E22224">
        <v>29</v>
      </c>
      <c r="F22224">
        <v>29394</v>
      </c>
      <c r="G22224" s="1">
        <v>43617</v>
      </c>
      <c r="H22224" t="s">
        <v>738</v>
      </c>
      <c r="I22224" t="s">
        <v>739</v>
      </c>
      <c r="J22224" t="s">
        <v>730</v>
      </c>
      <c r="K22224">
        <v>3</v>
      </c>
      <c r="L22224" s="2">
        <v>2.8</v>
      </c>
      <c r="M22224" s="2">
        <v>6</v>
      </c>
      <c r="N22224" t="s">
        <v>26</v>
      </c>
      <c r="O22224">
        <v>0.18</v>
      </c>
      <c r="P22224" s="1">
        <v>43471</v>
      </c>
      <c r="Q22224" s="2">
        <v>500</v>
      </c>
      <c r="R22224" s="2">
        <v>320.25</v>
      </c>
      <c r="S22224">
        <v>6</v>
      </c>
      <c r="T22224" t="s">
        <v>1058</v>
      </c>
      <c r="U22224" s="2">
        <v>30</v>
      </c>
      <c r="V22224" s="2">
        <f>dataset_project[[#This Row],[Avg_Price]]+dataset_project[[#This Row],[Delivery_Charges]]</f>
        <v>8.8000000000000007</v>
      </c>
    </row>
    <row r="22225" spans="1:22" x14ac:dyDescent="0.3">
      <c r="A22225">
        <v>22223</v>
      </c>
      <c r="B22225">
        <v>13767</v>
      </c>
      <c r="C22225" t="s">
        <v>39</v>
      </c>
      <c r="D22225" t="s">
        <v>22</v>
      </c>
      <c r="E22225">
        <v>29</v>
      </c>
      <c r="F22225">
        <v>29394</v>
      </c>
      <c r="G22225" s="1">
        <v>43617</v>
      </c>
      <c r="H22225" t="s">
        <v>744</v>
      </c>
      <c r="I22225" t="s">
        <v>739</v>
      </c>
      <c r="J22225" t="s">
        <v>730</v>
      </c>
      <c r="K22225">
        <v>3</v>
      </c>
      <c r="L22225" s="2">
        <v>2.8</v>
      </c>
      <c r="M22225" s="2">
        <v>6</v>
      </c>
      <c r="N22225" t="s">
        <v>26</v>
      </c>
      <c r="O22225">
        <v>0.18</v>
      </c>
      <c r="P22225" s="1">
        <v>43471</v>
      </c>
      <c r="Q22225" s="2">
        <v>500</v>
      </c>
      <c r="R22225" s="2">
        <v>320.25</v>
      </c>
      <c r="S22225">
        <v>6</v>
      </c>
      <c r="T22225" t="s">
        <v>1058</v>
      </c>
      <c r="U22225" s="2">
        <v>30</v>
      </c>
      <c r="V22225" s="2">
        <f>dataset_project[[#This Row],[Avg_Price]]+dataset_project[[#This Row],[Delivery_Charges]]</f>
        <v>8.8000000000000007</v>
      </c>
    </row>
    <row r="22226" spans="1:22" x14ac:dyDescent="0.3">
      <c r="A22226">
        <v>22224</v>
      </c>
      <c r="B22226">
        <v>13767</v>
      </c>
      <c r="C22226" t="s">
        <v>39</v>
      </c>
      <c r="D22226" t="s">
        <v>22</v>
      </c>
      <c r="E22226">
        <v>29</v>
      </c>
      <c r="F22226">
        <v>29394</v>
      </c>
      <c r="G22226" s="1">
        <v>43617</v>
      </c>
      <c r="H22226" t="s">
        <v>741</v>
      </c>
      <c r="I22226" t="s">
        <v>739</v>
      </c>
      <c r="J22226" t="s">
        <v>730</v>
      </c>
      <c r="K22226">
        <v>8</v>
      </c>
      <c r="L22226" s="2">
        <v>2.8</v>
      </c>
      <c r="M22226" s="2">
        <v>6</v>
      </c>
      <c r="N22226" t="s">
        <v>33</v>
      </c>
      <c r="O22226">
        <v>0.18</v>
      </c>
      <c r="P22226" s="1">
        <v>43471</v>
      </c>
      <c r="Q22226" s="2">
        <v>500</v>
      </c>
      <c r="R22226" s="2">
        <v>320.25</v>
      </c>
      <c r="S22226">
        <v>6</v>
      </c>
      <c r="T22226" t="s">
        <v>1058</v>
      </c>
      <c r="U22226" s="2">
        <v>30</v>
      </c>
      <c r="V22226" s="2">
        <f>dataset_project[[#This Row],[Avg_Price]]+dataset_project[[#This Row],[Delivery_Charges]]</f>
        <v>8.8000000000000007</v>
      </c>
    </row>
    <row r="22227" spans="1:22" x14ac:dyDescent="0.3">
      <c r="A22227">
        <v>22225</v>
      </c>
      <c r="B22227">
        <v>17841</v>
      </c>
      <c r="C22227" t="s">
        <v>21</v>
      </c>
      <c r="D22227" t="s">
        <v>36</v>
      </c>
      <c r="E22227">
        <v>21</v>
      </c>
      <c r="F22227">
        <v>29329</v>
      </c>
      <c r="G22227" s="1">
        <v>43617</v>
      </c>
      <c r="H22227" t="s">
        <v>738</v>
      </c>
      <c r="I22227" t="s">
        <v>739</v>
      </c>
      <c r="J22227" t="s">
        <v>730</v>
      </c>
      <c r="K22227">
        <v>1</v>
      </c>
      <c r="L22227" s="2">
        <v>3.5</v>
      </c>
      <c r="M22227" s="2">
        <v>6</v>
      </c>
      <c r="N22227" t="s">
        <v>33</v>
      </c>
      <c r="O22227">
        <v>0.18</v>
      </c>
      <c r="P22227" s="1">
        <v>43471</v>
      </c>
      <c r="Q22227" s="2">
        <v>500</v>
      </c>
      <c r="R22227" s="2">
        <v>320.25</v>
      </c>
      <c r="S22227">
        <v>6</v>
      </c>
      <c r="T22227" t="s">
        <v>1058</v>
      </c>
      <c r="U22227" s="2">
        <v>30</v>
      </c>
      <c r="V22227" s="2">
        <f>dataset_project[[#This Row],[Avg_Price]]+dataset_project[[#This Row],[Delivery_Charges]]</f>
        <v>9.5</v>
      </c>
    </row>
    <row r="22228" spans="1:22" x14ac:dyDescent="0.3">
      <c r="A22228">
        <v>22226</v>
      </c>
      <c r="B22228">
        <v>17841</v>
      </c>
      <c r="C22228" t="s">
        <v>21</v>
      </c>
      <c r="D22228" t="s">
        <v>36</v>
      </c>
      <c r="E22228">
        <v>21</v>
      </c>
      <c r="F22228">
        <v>29329</v>
      </c>
      <c r="G22228" s="1">
        <v>43617</v>
      </c>
      <c r="H22228" t="s">
        <v>740</v>
      </c>
      <c r="I22228" t="s">
        <v>739</v>
      </c>
      <c r="J22228" t="s">
        <v>730</v>
      </c>
      <c r="K22228">
        <v>1</v>
      </c>
      <c r="L22228" s="2">
        <v>3.5</v>
      </c>
      <c r="M22228" s="2">
        <v>6</v>
      </c>
      <c r="N22228" t="s">
        <v>33</v>
      </c>
      <c r="O22228">
        <v>0.18</v>
      </c>
      <c r="P22228" s="1">
        <v>43471</v>
      </c>
      <c r="Q22228" s="2">
        <v>500</v>
      </c>
      <c r="R22228" s="2">
        <v>320.25</v>
      </c>
      <c r="S22228">
        <v>6</v>
      </c>
      <c r="T22228" t="s">
        <v>1058</v>
      </c>
      <c r="U22228" s="2">
        <v>30</v>
      </c>
      <c r="V22228" s="2">
        <f>dataset_project[[#This Row],[Avg_Price]]+dataset_project[[#This Row],[Delivery_Charges]]</f>
        <v>9.5</v>
      </c>
    </row>
    <row r="22229" spans="1:22" x14ac:dyDescent="0.3">
      <c r="A22229">
        <v>22227</v>
      </c>
      <c r="B22229">
        <v>17841</v>
      </c>
      <c r="C22229" t="s">
        <v>21</v>
      </c>
      <c r="D22229" t="s">
        <v>36</v>
      </c>
      <c r="E22229">
        <v>21</v>
      </c>
      <c r="F22229">
        <v>29329</v>
      </c>
      <c r="G22229" s="1">
        <v>43617</v>
      </c>
      <c r="H22229" t="s">
        <v>744</v>
      </c>
      <c r="I22229" t="s">
        <v>739</v>
      </c>
      <c r="J22229" t="s">
        <v>730</v>
      </c>
      <c r="K22229">
        <v>1</v>
      </c>
      <c r="L22229" s="2">
        <v>3.5</v>
      </c>
      <c r="M22229" s="2">
        <v>6</v>
      </c>
      <c r="N22229" t="s">
        <v>33</v>
      </c>
      <c r="O22229">
        <v>0.18</v>
      </c>
      <c r="P22229" s="1">
        <v>43471</v>
      </c>
      <c r="Q22229" s="2">
        <v>500</v>
      </c>
      <c r="R22229" s="2">
        <v>320.25</v>
      </c>
      <c r="S22229">
        <v>6</v>
      </c>
      <c r="T22229" t="s">
        <v>1058</v>
      </c>
      <c r="U22229" s="2">
        <v>30</v>
      </c>
      <c r="V22229" s="2">
        <f>dataset_project[[#This Row],[Avg_Price]]+dataset_project[[#This Row],[Delivery_Charges]]</f>
        <v>9.5</v>
      </c>
    </row>
    <row r="22230" spans="1:22" x14ac:dyDescent="0.3">
      <c r="A22230">
        <v>22228</v>
      </c>
      <c r="B22230">
        <v>17841</v>
      </c>
      <c r="C22230" t="s">
        <v>21</v>
      </c>
      <c r="D22230" t="s">
        <v>36</v>
      </c>
      <c r="E22230">
        <v>21</v>
      </c>
      <c r="F22230">
        <v>29329</v>
      </c>
      <c r="G22230" s="1">
        <v>43617</v>
      </c>
      <c r="H22230" t="s">
        <v>741</v>
      </c>
      <c r="I22230" t="s">
        <v>739</v>
      </c>
      <c r="J22230" t="s">
        <v>730</v>
      </c>
      <c r="K22230">
        <v>1</v>
      </c>
      <c r="L22230" s="2">
        <v>3.5</v>
      </c>
      <c r="M22230" s="2">
        <v>6</v>
      </c>
      <c r="N22230" t="s">
        <v>26</v>
      </c>
      <c r="O22230">
        <v>0.18</v>
      </c>
      <c r="P22230" s="1">
        <v>43471</v>
      </c>
      <c r="Q22230" s="2">
        <v>500</v>
      </c>
      <c r="R22230" s="2">
        <v>320.25</v>
      </c>
      <c r="S22230">
        <v>6</v>
      </c>
      <c r="T22230" t="s">
        <v>1058</v>
      </c>
      <c r="U22230" s="2">
        <v>30</v>
      </c>
      <c r="V22230" s="2">
        <f>dataset_project[[#This Row],[Avg_Price]]+dataset_project[[#This Row],[Delivery_Charges]]</f>
        <v>9.5</v>
      </c>
    </row>
    <row r="22231" spans="1:22" x14ac:dyDescent="0.3">
      <c r="A22231">
        <v>22229</v>
      </c>
      <c r="B22231">
        <v>17017</v>
      </c>
      <c r="C22231" t="s">
        <v>21</v>
      </c>
      <c r="D22231" t="s">
        <v>36</v>
      </c>
      <c r="E22231">
        <v>40</v>
      </c>
      <c r="F22231">
        <v>29360</v>
      </c>
      <c r="G22231" s="1">
        <v>43617</v>
      </c>
      <c r="H22231" t="s">
        <v>738</v>
      </c>
      <c r="I22231" t="s">
        <v>739</v>
      </c>
      <c r="J22231" t="s">
        <v>730</v>
      </c>
      <c r="K22231">
        <v>1</v>
      </c>
      <c r="L22231" s="2">
        <v>3.5</v>
      </c>
      <c r="M22231" s="2">
        <v>6</v>
      </c>
      <c r="N22231" t="s">
        <v>33</v>
      </c>
      <c r="O22231">
        <v>0.18</v>
      </c>
      <c r="P22231" s="1">
        <v>43471</v>
      </c>
      <c r="Q22231" s="2">
        <v>500</v>
      </c>
      <c r="R22231" s="2">
        <v>320.25</v>
      </c>
      <c r="S22231">
        <v>6</v>
      </c>
      <c r="T22231" t="s">
        <v>1058</v>
      </c>
      <c r="U22231" s="2">
        <v>30</v>
      </c>
      <c r="V22231" s="2">
        <f>dataset_project[[#This Row],[Avg_Price]]+dataset_project[[#This Row],[Delivery_Charges]]</f>
        <v>9.5</v>
      </c>
    </row>
    <row r="22232" spans="1:22" x14ac:dyDescent="0.3">
      <c r="A22232">
        <v>22230</v>
      </c>
      <c r="B22232">
        <v>15392</v>
      </c>
      <c r="C22232" t="s">
        <v>21</v>
      </c>
      <c r="D22232" t="s">
        <v>36</v>
      </c>
      <c r="E22232">
        <v>50</v>
      </c>
      <c r="F22232">
        <v>29400</v>
      </c>
      <c r="G22232" s="1">
        <v>43617</v>
      </c>
      <c r="H22232" t="s">
        <v>751</v>
      </c>
      <c r="I22232" t="s">
        <v>752</v>
      </c>
      <c r="J22232" t="s">
        <v>730</v>
      </c>
      <c r="K22232">
        <v>2</v>
      </c>
      <c r="L22232" s="2">
        <v>3.19</v>
      </c>
      <c r="M22232" s="2">
        <v>6</v>
      </c>
      <c r="N22232" t="s">
        <v>26</v>
      </c>
      <c r="O22232">
        <v>0.18</v>
      </c>
      <c r="P22232" s="1">
        <v>43471</v>
      </c>
      <c r="Q22232" s="2">
        <v>500</v>
      </c>
      <c r="R22232" s="2">
        <v>320.25</v>
      </c>
      <c r="S22232">
        <v>6</v>
      </c>
      <c r="T22232" t="s">
        <v>1058</v>
      </c>
      <c r="U22232" s="2">
        <v>30</v>
      </c>
      <c r="V22232" s="2">
        <f>dataset_project[[#This Row],[Avg_Price]]+dataset_project[[#This Row],[Delivery_Charges]]</f>
        <v>9.19</v>
      </c>
    </row>
    <row r="22233" spans="1:22" x14ac:dyDescent="0.3">
      <c r="A22233">
        <v>22231</v>
      </c>
      <c r="B22233">
        <v>15392</v>
      </c>
      <c r="C22233" t="s">
        <v>21</v>
      </c>
      <c r="D22233" t="s">
        <v>36</v>
      </c>
      <c r="E22233">
        <v>50</v>
      </c>
      <c r="F22233">
        <v>29400</v>
      </c>
      <c r="G22233" s="1">
        <v>43617</v>
      </c>
      <c r="H22233" t="s">
        <v>733</v>
      </c>
      <c r="I22233" t="s">
        <v>734</v>
      </c>
      <c r="J22233" t="s">
        <v>730</v>
      </c>
      <c r="K22233">
        <v>2</v>
      </c>
      <c r="L22233" s="2">
        <v>1.59</v>
      </c>
      <c r="M22233" s="2">
        <v>6</v>
      </c>
      <c r="N22233" t="s">
        <v>33</v>
      </c>
      <c r="O22233">
        <v>0.18</v>
      </c>
      <c r="P22233" s="1">
        <v>43471</v>
      </c>
      <c r="Q22233" s="2">
        <v>500</v>
      </c>
      <c r="R22233" s="2">
        <v>320.25</v>
      </c>
      <c r="S22233">
        <v>6</v>
      </c>
      <c r="T22233" t="s">
        <v>1058</v>
      </c>
      <c r="U22233" s="2">
        <v>30</v>
      </c>
      <c r="V22233" s="2">
        <f>dataset_project[[#This Row],[Avg_Price]]+dataset_project[[#This Row],[Delivery_Charges]]</f>
        <v>7.59</v>
      </c>
    </row>
    <row r="22234" spans="1:22" x14ac:dyDescent="0.3">
      <c r="A22234">
        <v>22232</v>
      </c>
      <c r="B22234">
        <v>15392</v>
      </c>
      <c r="C22234" t="s">
        <v>21</v>
      </c>
      <c r="D22234" t="s">
        <v>36</v>
      </c>
      <c r="E22234">
        <v>50</v>
      </c>
      <c r="F22234">
        <v>29403</v>
      </c>
      <c r="G22234" s="1">
        <v>43617</v>
      </c>
      <c r="H22234" t="s">
        <v>751</v>
      </c>
      <c r="I22234" t="s">
        <v>752</v>
      </c>
      <c r="J22234" t="s">
        <v>730</v>
      </c>
      <c r="K22234">
        <v>1</v>
      </c>
      <c r="L22234" s="2">
        <v>3.99</v>
      </c>
      <c r="M22234" s="2">
        <v>6</v>
      </c>
      <c r="N22234" t="s">
        <v>30</v>
      </c>
      <c r="O22234">
        <v>0.18</v>
      </c>
      <c r="P22234" s="1">
        <v>43471</v>
      </c>
      <c r="Q22234" s="2">
        <v>500</v>
      </c>
      <c r="R22234" s="2">
        <v>320.25</v>
      </c>
      <c r="S22234">
        <v>6</v>
      </c>
      <c r="T22234" t="s">
        <v>1058</v>
      </c>
      <c r="U22234" s="2">
        <v>30</v>
      </c>
      <c r="V22234" s="2">
        <f>dataset_project[[#This Row],[Avg_Price]]+dataset_project[[#This Row],[Delivery_Charges]]</f>
        <v>9.99</v>
      </c>
    </row>
    <row r="22235" spans="1:22" x14ac:dyDescent="0.3">
      <c r="A22235">
        <v>22233</v>
      </c>
      <c r="B22235">
        <v>18077</v>
      </c>
      <c r="C22235" t="s">
        <v>21</v>
      </c>
      <c r="D22235" t="s">
        <v>22</v>
      </c>
      <c r="E22235">
        <v>34</v>
      </c>
      <c r="F22235">
        <v>31616</v>
      </c>
      <c r="G22235" s="1">
        <v>43646</v>
      </c>
      <c r="H22235" t="s">
        <v>733</v>
      </c>
      <c r="I22235" t="s">
        <v>734</v>
      </c>
      <c r="J22235" t="s">
        <v>730</v>
      </c>
      <c r="K22235">
        <v>6</v>
      </c>
      <c r="L22235" s="2">
        <v>1.99</v>
      </c>
      <c r="M22235" s="2">
        <v>6</v>
      </c>
      <c r="N22235" t="s">
        <v>33</v>
      </c>
      <c r="O22235">
        <v>0.18</v>
      </c>
      <c r="P22235" s="1"/>
      <c r="Q22235" s="2">
        <v>1500</v>
      </c>
      <c r="R22235" s="2">
        <v>1070.6600000000001</v>
      </c>
      <c r="S22235">
        <v>6</v>
      </c>
      <c r="T22235" t="s">
        <v>1058</v>
      </c>
      <c r="U22235" s="2">
        <v>30</v>
      </c>
      <c r="V22235" s="2">
        <f>dataset_project[[#This Row],[Avg_Price]]+dataset_project[[#This Row],[Delivery_Charges]]</f>
        <v>7.99</v>
      </c>
    </row>
    <row r="22236" spans="1:22" x14ac:dyDescent="0.3">
      <c r="A22236">
        <v>22234</v>
      </c>
      <c r="B22236">
        <v>18077</v>
      </c>
      <c r="C22236" t="s">
        <v>21</v>
      </c>
      <c r="D22236" t="s">
        <v>22</v>
      </c>
      <c r="E22236">
        <v>34</v>
      </c>
      <c r="F22236">
        <v>31616</v>
      </c>
      <c r="G22236" s="1">
        <v>43646</v>
      </c>
      <c r="H22236" t="s">
        <v>728</v>
      </c>
      <c r="I22236" t="s">
        <v>729</v>
      </c>
      <c r="J22236" t="s">
        <v>730</v>
      </c>
      <c r="K22236">
        <v>10</v>
      </c>
      <c r="L22236" s="2">
        <v>1.5</v>
      </c>
      <c r="M22236" s="2">
        <v>6</v>
      </c>
      <c r="N22236" t="s">
        <v>26</v>
      </c>
      <c r="O22236">
        <v>0.18</v>
      </c>
      <c r="P22236" s="1"/>
      <c r="Q22236" s="2">
        <v>1500</v>
      </c>
      <c r="R22236" s="2">
        <v>1070.6600000000001</v>
      </c>
      <c r="S22236">
        <v>6</v>
      </c>
      <c r="T22236" t="s">
        <v>1058</v>
      </c>
      <c r="U22236" s="2">
        <v>30</v>
      </c>
      <c r="V22236" s="2">
        <f>dataset_project[[#This Row],[Avg_Price]]+dataset_project[[#This Row],[Delivery_Charges]]</f>
        <v>7.5</v>
      </c>
    </row>
    <row r="22237" spans="1:22" x14ac:dyDescent="0.3">
      <c r="A22237">
        <v>22235</v>
      </c>
      <c r="B22237">
        <v>18077</v>
      </c>
      <c r="C22237" t="s">
        <v>21</v>
      </c>
      <c r="D22237" t="s">
        <v>22</v>
      </c>
      <c r="E22237">
        <v>34</v>
      </c>
      <c r="F22237">
        <v>31617</v>
      </c>
      <c r="G22237" s="1">
        <v>43646</v>
      </c>
      <c r="H22237" t="s">
        <v>738</v>
      </c>
      <c r="I22237" t="s">
        <v>739</v>
      </c>
      <c r="J22237" t="s">
        <v>730</v>
      </c>
      <c r="K22237">
        <v>8</v>
      </c>
      <c r="L22237" s="2">
        <v>2.8</v>
      </c>
      <c r="M22237" s="2">
        <v>6.5</v>
      </c>
      <c r="N22237" t="s">
        <v>26</v>
      </c>
      <c r="O22237">
        <v>0.18</v>
      </c>
      <c r="P22237" s="1"/>
      <c r="Q22237" s="2">
        <v>1500</v>
      </c>
      <c r="R22237" s="2">
        <v>1070.6600000000001</v>
      </c>
      <c r="S22237">
        <v>6</v>
      </c>
      <c r="T22237" t="s">
        <v>1058</v>
      </c>
      <c r="U22237" s="2">
        <v>30</v>
      </c>
      <c r="V22237" s="2">
        <f>dataset_project[[#This Row],[Avg_Price]]+dataset_project[[#This Row],[Delivery_Charges]]</f>
        <v>9.3000000000000007</v>
      </c>
    </row>
    <row r="22238" spans="1:22" x14ac:dyDescent="0.3">
      <c r="A22238">
        <v>22236</v>
      </c>
      <c r="B22238">
        <v>14032</v>
      </c>
      <c r="C22238" t="s">
        <v>21</v>
      </c>
      <c r="D22238" t="s">
        <v>40</v>
      </c>
      <c r="E22238">
        <v>50</v>
      </c>
      <c r="F22238">
        <v>31612</v>
      </c>
      <c r="G22238" s="1">
        <v>43646</v>
      </c>
      <c r="H22238" t="s">
        <v>751</v>
      </c>
      <c r="I22238" t="s">
        <v>752</v>
      </c>
      <c r="J22238" t="s">
        <v>730</v>
      </c>
      <c r="K22238">
        <v>30</v>
      </c>
      <c r="L22238" s="2">
        <v>3.99</v>
      </c>
      <c r="M22238" s="2">
        <v>19.989999999999998</v>
      </c>
      <c r="N22238" t="s">
        <v>30</v>
      </c>
      <c r="O22238">
        <v>0.18</v>
      </c>
      <c r="P22238" s="1"/>
      <c r="Q22238" s="2">
        <v>1500</v>
      </c>
      <c r="R22238" s="2">
        <v>1070.6600000000001</v>
      </c>
      <c r="S22238">
        <v>6</v>
      </c>
      <c r="T22238" t="s">
        <v>1058</v>
      </c>
      <c r="U22238" s="2">
        <v>30</v>
      </c>
      <c r="V22238" s="2">
        <f>dataset_project[[#This Row],[Avg_Price]]+dataset_project[[#This Row],[Delivery_Charges]]</f>
        <v>23.979999999999997</v>
      </c>
    </row>
    <row r="22239" spans="1:22" x14ac:dyDescent="0.3">
      <c r="A22239">
        <v>22237</v>
      </c>
      <c r="B22239">
        <v>16684</v>
      </c>
      <c r="C22239" t="s">
        <v>21</v>
      </c>
      <c r="D22239" t="s">
        <v>36</v>
      </c>
      <c r="E22239">
        <v>43</v>
      </c>
      <c r="F22239">
        <v>31640</v>
      </c>
      <c r="G22239" s="1">
        <v>43646</v>
      </c>
      <c r="H22239" t="s">
        <v>738</v>
      </c>
      <c r="I22239" t="s">
        <v>739</v>
      </c>
      <c r="J22239" t="s">
        <v>730</v>
      </c>
      <c r="K22239">
        <v>5</v>
      </c>
      <c r="L22239" s="2">
        <v>3.5</v>
      </c>
      <c r="M22239" s="2">
        <v>6</v>
      </c>
      <c r="N22239" t="s">
        <v>30</v>
      </c>
      <c r="O22239">
        <v>0.18</v>
      </c>
      <c r="P22239" s="1"/>
      <c r="Q22239" s="2">
        <v>1500</v>
      </c>
      <c r="R22239" s="2">
        <v>1070.6600000000001</v>
      </c>
      <c r="S22239">
        <v>6</v>
      </c>
      <c r="T22239" t="s">
        <v>1058</v>
      </c>
      <c r="U22239" s="2">
        <v>30</v>
      </c>
      <c r="V22239" s="2">
        <f>dataset_project[[#This Row],[Avg_Price]]+dataset_project[[#This Row],[Delivery_Charges]]</f>
        <v>9.5</v>
      </c>
    </row>
    <row r="22240" spans="1:22" x14ac:dyDescent="0.3">
      <c r="A22240">
        <v>22238</v>
      </c>
      <c r="B22240">
        <v>16684</v>
      </c>
      <c r="C22240" t="s">
        <v>21</v>
      </c>
      <c r="D22240" t="s">
        <v>36</v>
      </c>
      <c r="E22240">
        <v>43</v>
      </c>
      <c r="F22240">
        <v>31640</v>
      </c>
      <c r="G22240" s="1">
        <v>43646</v>
      </c>
      <c r="H22240" t="s">
        <v>740</v>
      </c>
      <c r="I22240" t="s">
        <v>739</v>
      </c>
      <c r="J22240" t="s">
        <v>730</v>
      </c>
      <c r="K22240">
        <v>5</v>
      </c>
      <c r="L22240" s="2">
        <v>3.5</v>
      </c>
      <c r="M22240" s="2">
        <v>6</v>
      </c>
      <c r="N22240" t="s">
        <v>26</v>
      </c>
      <c r="O22240">
        <v>0.18</v>
      </c>
      <c r="P22240" s="1"/>
      <c r="Q22240" s="2">
        <v>1500</v>
      </c>
      <c r="R22240" s="2">
        <v>1070.6600000000001</v>
      </c>
      <c r="S22240">
        <v>6</v>
      </c>
      <c r="T22240" t="s">
        <v>1058</v>
      </c>
      <c r="U22240" s="2">
        <v>30</v>
      </c>
      <c r="V22240" s="2">
        <f>dataset_project[[#This Row],[Avg_Price]]+dataset_project[[#This Row],[Delivery_Charges]]</f>
        <v>9.5</v>
      </c>
    </row>
    <row r="22241" spans="1:22" x14ac:dyDescent="0.3">
      <c r="A22241">
        <v>22239</v>
      </c>
      <c r="B22241">
        <v>16684</v>
      </c>
      <c r="C22241" t="s">
        <v>21</v>
      </c>
      <c r="D22241" t="s">
        <v>36</v>
      </c>
      <c r="E22241">
        <v>43</v>
      </c>
      <c r="F22241">
        <v>31640</v>
      </c>
      <c r="G22241" s="1">
        <v>43646</v>
      </c>
      <c r="H22241" t="s">
        <v>744</v>
      </c>
      <c r="I22241" t="s">
        <v>739</v>
      </c>
      <c r="J22241" t="s">
        <v>730</v>
      </c>
      <c r="K22241">
        <v>5</v>
      </c>
      <c r="L22241" s="2">
        <v>3.5</v>
      </c>
      <c r="M22241" s="2">
        <v>6</v>
      </c>
      <c r="N22241" t="s">
        <v>26</v>
      </c>
      <c r="O22241">
        <v>0.18</v>
      </c>
      <c r="P22241" s="1"/>
      <c r="Q22241" s="2">
        <v>1500</v>
      </c>
      <c r="R22241" s="2">
        <v>1070.6600000000001</v>
      </c>
      <c r="S22241">
        <v>6</v>
      </c>
      <c r="T22241" t="s">
        <v>1058</v>
      </c>
      <c r="U22241" s="2">
        <v>30</v>
      </c>
      <c r="V22241" s="2">
        <f>dataset_project[[#This Row],[Avg_Price]]+dataset_project[[#This Row],[Delivery_Charges]]</f>
        <v>9.5</v>
      </c>
    </row>
    <row r="22242" spans="1:22" x14ac:dyDescent="0.3">
      <c r="A22242">
        <v>22240</v>
      </c>
      <c r="B22242">
        <v>16684</v>
      </c>
      <c r="C22242" t="s">
        <v>21</v>
      </c>
      <c r="D22242" t="s">
        <v>36</v>
      </c>
      <c r="E22242">
        <v>43</v>
      </c>
      <c r="F22242">
        <v>31640</v>
      </c>
      <c r="G22242" s="1">
        <v>43646</v>
      </c>
      <c r="H22242" t="s">
        <v>741</v>
      </c>
      <c r="I22242" t="s">
        <v>739</v>
      </c>
      <c r="J22242" t="s">
        <v>730</v>
      </c>
      <c r="K22242">
        <v>5</v>
      </c>
      <c r="L22242" s="2">
        <v>3.5</v>
      </c>
      <c r="M22242" s="2">
        <v>6</v>
      </c>
      <c r="N22242" t="s">
        <v>33</v>
      </c>
      <c r="O22242">
        <v>0.18</v>
      </c>
      <c r="P22242" s="1"/>
      <c r="Q22242" s="2">
        <v>1500</v>
      </c>
      <c r="R22242" s="2">
        <v>1070.6600000000001</v>
      </c>
      <c r="S22242">
        <v>6</v>
      </c>
      <c r="T22242" t="s">
        <v>1058</v>
      </c>
      <c r="U22242" s="2">
        <v>30</v>
      </c>
      <c r="V22242" s="2">
        <f>dataset_project[[#This Row],[Avg_Price]]+dataset_project[[#This Row],[Delivery_Charges]]</f>
        <v>9.5</v>
      </c>
    </row>
    <row r="22243" spans="1:22" x14ac:dyDescent="0.3">
      <c r="A22243">
        <v>22241</v>
      </c>
      <c r="B22243">
        <v>17913</v>
      </c>
      <c r="C22243" t="s">
        <v>39</v>
      </c>
      <c r="D22243" t="s">
        <v>40</v>
      </c>
      <c r="E22243">
        <v>29</v>
      </c>
      <c r="F22243">
        <v>31617</v>
      </c>
      <c r="G22243" s="1">
        <v>43646</v>
      </c>
      <c r="H22243" t="s">
        <v>740</v>
      </c>
      <c r="I22243" t="s">
        <v>739</v>
      </c>
      <c r="J22243" t="s">
        <v>730</v>
      </c>
      <c r="K22243">
        <v>8</v>
      </c>
      <c r="L22243" s="2">
        <v>2.8</v>
      </c>
      <c r="M22243" s="2">
        <v>6.5</v>
      </c>
      <c r="N22243" t="s">
        <v>26</v>
      </c>
      <c r="O22243">
        <v>0.18</v>
      </c>
      <c r="P22243" s="1"/>
      <c r="Q22243" s="2">
        <v>1500</v>
      </c>
      <c r="R22243" s="2">
        <v>1070.6600000000001</v>
      </c>
      <c r="S22243">
        <v>6</v>
      </c>
      <c r="T22243" t="s">
        <v>1058</v>
      </c>
      <c r="U22243" s="2">
        <v>30</v>
      </c>
      <c r="V22243" s="2">
        <f>dataset_project[[#This Row],[Avg_Price]]+dataset_project[[#This Row],[Delivery_Charges]]</f>
        <v>9.3000000000000007</v>
      </c>
    </row>
    <row r="22244" spans="1:22" x14ac:dyDescent="0.3">
      <c r="A22244">
        <v>22242</v>
      </c>
      <c r="B22244">
        <v>17913</v>
      </c>
      <c r="C22244" t="s">
        <v>39</v>
      </c>
      <c r="D22244" t="s">
        <v>40</v>
      </c>
      <c r="E22244">
        <v>29</v>
      </c>
      <c r="F22244">
        <v>31617</v>
      </c>
      <c r="G22244" s="1">
        <v>43646</v>
      </c>
      <c r="H22244" t="s">
        <v>744</v>
      </c>
      <c r="I22244" t="s">
        <v>739</v>
      </c>
      <c r="J22244" t="s">
        <v>730</v>
      </c>
      <c r="K22244">
        <v>8</v>
      </c>
      <c r="L22244" s="2">
        <v>2.8</v>
      </c>
      <c r="M22244" s="2">
        <v>6.5</v>
      </c>
      <c r="N22244" t="s">
        <v>33</v>
      </c>
      <c r="O22244">
        <v>0.18</v>
      </c>
      <c r="P22244" s="1"/>
      <c r="Q22244" s="2">
        <v>1500</v>
      </c>
      <c r="R22244" s="2">
        <v>1070.6600000000001</v>
      </c>
      <c r="S22244">
        <v>6</v>
      </c>
      <c r="T22244" t="s">
        <v>1058</v>
      </c>
      <c r="U22244" s="2">
        <v>30</v>
      </c>
      <c r="V22244" s="2">
        <f>dataset_project[[#This Row],[Avg_Price]]+dataset_project[[#This Row],[Delivery_Charges]]</f>
        <v>9.3000000000000007</v>
      </c>
    </row>
    <row r="22245" spans="1:22" x14ac:dyDescent="0.3">
      <c r="A22245">
        <v>22243</v>
      </c>
      <c r="B22245">
        <v>17913</v>
      </c>
      <c r="C22245" t="s">
        <v>39</v>
      </c>
      <c r="D22245" t="s">
        <v>40</v>
      </c>
      <c r="E22245">
        <v>29</v>
      </c>
      <c r="F22245">
        <v>31617</v>
      </c>
      <c r="G22245" s="1">
        <v>43646</v>
      </c>
      <c r="H22245" t="s">
        <v>741</v>
      </c>
      <c r="I22245" t="s">
        <v>739</v>
      </c>
      <c r="J22245" t="s">
        <v>730</v>
      </c>
      <c r="K22245">
        <v>8</v>
      </c>
      <c r="L22245" s="2">
        <v>2.8</v>
      </c>
      <c r="M22245" s="2">
        <v>6.5</v>
      </c>
      <c r="N22245" t="s">
        <v>26</v>
      </c>
      <c r="O22245">
        <v>0.18</v>
      </c>
      <c r="P22245" s="1"/>
      <c r="Q22245" s="2">
        <v>1500</v>
      </c>
      <c r="R22245" s="2">
        <v>1070.6600000000001</v>
      </c>
      <c r="S22245">
        <v>6</v>
      </c>
      <c r="T22245" t="s">
        <v>1058</v>
      </c>
      <c r="U22245" s="2">
        <v>30</v>
      </c>
      <c r="V22245" s="2">
        <f>dataset_project[[#This Row],[Avg_Price]]+dataset_project[[#This Row],[Delivery_Charges]]</f>
        <v>9.3000000000000007</v>
      </c>
    </row>
    <row r="22246" spans="1:22" x14ac:dyDescent="0.3">
      <c r="A22246">
        <v>22244</v>
      </c>
      <c r="B22246">
        <v>12668</v>
      </c>
      <c r="C22246" t="s">
        <v>39</v>
      </c>
      <c r="D22246" t="s">
        <v>36</v>
      </c>
      <c r="E22246">
        <v>32</v>
      </c>
      <c r="F22246">
        <v>31650</v>
      </c>
      <c r="G22246" s="1">
        <v>43646</v>
      </c>
      <c r="H22246" t="s">
        <v>751</v>
      </c>
      <c r="I22246" t="s">
        <v>752</v>
      </c>
      <c r="J22246" t="s">
        <v>730</v>
      </c>
      <c r="K22246">
        <v>2</v>
      </c>
      <c r="L22246" s="2">
        <v>3.19</v>
      </c>
      <c r="M22246" s="2">
        <v>12.99</v>
      </c>
      <c r="N22246" t="s">
        <v>26</v>
      </c>
      <c r="O22246">
        <v>0.18</v>
      </c>
      <c r="P22246" s="1"/>
      <c r="Q22246" s="2">
        <v>1500</v>
      </c>
      <c r="R22246" s="2">
        <v>1070.6600000000001</v>
      </c>
      <c r="S22246">
        <v>6</v>
      </c>
      <c r="T22246" t="s">
        <v>1058</v>
      </c>
      <c r="U22246" s="2">
        <v>30</v>
      </c>
      <c r="V22246" s="2">
        <f>dataset_project[[#This Row],[Avg_Price]]+dataset_project[[#This Row],[Delivery_Charges]]</f>
        <v>16.18</v>
      </c>
    </row>
    <row r="22247" spans="1:22" x14ac:dyDescent="0.3">
      <c r="A22247">
        <v>22245</v>
      </c>
      <c r="B22247">
        <v>12668</v>
      </c>
      <c r="C22247" t="s">
        <v>39</v>
      </c>
      <c r="D22247" t="s">
        <v>36</v>
      </c>
      <c r="E22247">
        <v>32</v>
      </c>
      <c r="F22247">
        <v>31650</v>
      </c>
      <c r="G22247" s="1">
        <v>43646</v>
      </c>
      <c r="H22247" t="s">
        <v>738</v>
      </c>
      <c r="I22247" t="s">
        <v>739</v>
      </c>
      <c r="J22247" t="s">
        <v>730</v>
      </c>
      <c r="K22247">
        <v>1</v>
      </c>
      <c r="L22247" s="2">
        <v>2.8</v>
      </c>
      <c r="M22247" s="2">
        <v>12.99</v>
      </c>
      <c r="N22247" t="s">
        <v>33</v>
      </c>
      <c r="O22247">
        <v>0.18</v>
      </c>
      <c r="P22247" s="1"/>
      <c r="Q22247" s="2">
        <v>1500</v>
      </c>
      <c r="R22247" s="2">
        <v>1070.6600000000001</v>
      </c>
      <c r="S22247">
        <v>6</v>
      </c>
      <c r="T22247" t="s">
        <v>1058</v>
      </c>
      <c r="U22247" s="2">
        <v>30</v>
      </c>
      <c r="V22247" s="2">
        <f>dataset_project[[#This Row],[Avg_Price]]+dataset_project[[#This Row],[Delivery_Charges]]</f>
        <v>15.79</v>
      </c>
    </row>
    <row r="22248" spans="1:22" x14ac:dyDescent="0.3">
      <c r="A22248">
        <v>22246</v>
      </c>
      <c r="B22248">
        <v>12668</v>
      </c>
      <c r="C22248" t="s">
        <v>39</v>
      </c>
      <c r="D22248" t="s">
        <v>36</v>
      </c>
      <c r="E22248">
        <v>32</v>
      </c>
      <c r="F22248">
        <v>31650</v>
      </c>
      <c r="G22248" s="1">
        <v>43646</v>
      </c>
      <c r="H22248" t="s">
        <v>755</v>
      </c>
      <c r="I22248" t="s">
        <v>756</v>
      </c>
      <c r="J22248" t="s">
        <v>730</v>
      </c>
      <c r="K22248">
        <v>1</v>
      </c>
      <c r="L22248" s="2">
        <v>3.99</v>
      </c>
      <c r="M22248" s="2">
        <v>12.99</v>
      </c>
      <c r="N22248" t="s">
        <v>30</v>
      </c>
      <c r="O22248">
        <v>0.18</v>
      </c>
      <c r="P22248" s="1"/>
      <c r="Q22248" s="2">
        <v>1500</v>
      </c>
      <c r="R22248" s="2">
        <v>1070.6600000000001</v>
      </c>
      <c r="S22248">
        <v>6</v>
      </c>
      <c r="T22248" t="s">
        <v>1058</v>
      </c>
      <c r="U22248" s="2">
        <v>30</v>
      </c>
      <c r="V22248" s="2">
        <f>dataset_project[[#This Row],[Avg_Price]]+dataset_project[[#This Row],[Delivery_Charges]]</f>
        <v>16.98</v>
      </c>
    </row>
    <row r="22249" spans="1:22" x14ac:dyDescent="0.3">
      <c r="A22249">
        <v>22247</v>
      </c>
      <c r="B22249">
        <v>15311</v>
      </c>
      <c r="C22249" t="s">
        <v>39</v>
      </c>
      <c r="D22249" t="s">
        <v>22</v>
      </c>
      <c r="E22249">
        <v>40</v>
      </c>
      <c r="F22249">
        <v>30644</v>
      </c>
      <c r="G22249" s="1">
        <v>43634</v>
      </c>
      <c r="H22249" t="s">
        <v>733</v>
      </c>
      <c r="I22249" t="s">
        <v>734</v>
      </c>
      <c r="J22249" t="s">
        <v>730</v>
      </c>
      <c r="K22249">
        <v>1</v>
      </c>
      <c r="L22249" s="2">
        <v>1.59</v>
      </c>
      <c r="M22249" s="2">
        <v>6</v>
      </c>
      <c r="N22249" t="s">
        <v>26</v>
      </c>
      <c r="O22249">
        <v>0.18</v>
      </c>
      <c r="P22249" s="1"/>
      <c r="Q22249" s="2">
        <v>3500</v>
      </c>
      <c r="R22249" s="2">
        <v>2289.42</v>
      </c>
      <c r="S22249">
        <v>6</v>
      </c>
      <c r="T22249" t="s">
        <v>1058</v>
      </c>
      <c r="U22249" s="2">
        <v>30</v>
      </c>
      <c r="V22249" s="2">
        <f>dataset_project[[#This Row],[Avg_Price]]+dataset_project[[#This Row],[Delivery_Charges]]</f>
        <v>7.59</v>
      </c>
    </row>
    <row r="22250" spans="1:22" x14ac:dyDescent="0.3">
      <c r="A22250">
        <v>22248</v>
      </c>
      <c r="B22250">
        <v>15311</v>
      </c>
      <c r="C22250" t="s">
        <v>39</v>
      </c>
      <c r="D22250" t="s">
        <v>22</v>
      </c>
      <c r="E22250">
        <v>40</v>
      </c>
      <c r="F22250">
        <v>30644</v>
      </c>
      <c r="G22250" s="1">
        <v>43634</v>
      </c>
      <c r="H22250" t="s">
        <v>738</v>
      </c>
      <c r="I22250" t="s">
        <v>739</v>
      </c>
      <c r="J22250" t="s">
        <v>730</v>
      </c>
      <c r="K22250">
        <v>1</v>
      </c>
      <c r="L22250" s="2">
        <v>2.8</v>
      </c>
      <c r="M22250" s="2">
        <v>6</v>
      </c>
      <c r="N22250" t="s">
        <v>30</v>
      </c>
      <c r="O22250">
        <v>0.18</v>
      </c>
      <c r="P22250" s="1"/>
      <c r="Q22250" s="2">
        <v>3500</v>
      </c>
      <c r="R22250" s="2">
        <v>2289.42</v>
      </c>
      <c r="S22250">
        <v>6</v>
      </c>
      <c r="T22250" t="s">
        <v>1058</v>
      </c>
      <c r="U22250" s="2">
        <v>30</v>
      </c>
      <c r="V22250" s="2">
        <f>dataset_project[[#This Row],[Avg_Price]]+dataset_project[[#This Row],[Delivery_Charges]]</f>
        <v>8.8000000000000007</v>
      </c>
    </row>
    <row r="22251" spans="1:22" x14ac:dyDescent="0.3">
      <c r="A22251">
        <v>22249</v>
      </c>
      <c r="B22251">
        <v>15311</v>
      </c>
      <c r="C22251" t="s">
        <v>39</v>
      </c>
      <c r="D22251" t="s">
        <v>22</v>
      </c>
      <c r="E22251">
        <v>40</v>
      </c>
      <c r="F22251">
        <v>30644</v>
      </c>
      <c r="G22251" s="1">
        <v>43634</v>
      </c>
      <c r="H22251" t="s">
        <v>740</v>
      </c>
      <c r="I22251" t="s">
        <v>739</v>
      </c>
      <c r="J22251" t="s">
        <v>730</v>
      </c>
      <c r="K22251">
        <v>1</v>
      </c>
      <c r="L22251" s="2">
        <v>2.8</v>
      </c>
      <c r="M22251" s="2">
        <v>6</v>
      </c>
      <c r="N22251" t="s">
        <v>30</v>
      </c>
      <c r="O22251">
        <v>0.18</v>
      </c>
      <c r="P22251" s="1"/>
      <c r="Q22251" s="2">
        <v>3500</v>
      </c>
      <c r="R22251" s="2">
        <v>2289.42</v>
      </c>
      <c r="S22251">
        <v>6</v>
      </c>
      <c r="T22251" t="s">
        <v>1058</v>
      </c>
      <c r="U22251" s="2">
        <v>30</v>
      </c>
      <c r="V22251" s="2">
        <f>dataset_project[[#This Row],[Avg_Price]]+dataset_project[[#This Row],[Delivery_Charges]]</f>
        <v>8.8000000000000007</v>
      </c>
    </row>
    <row r="22252" spans="1:22" x14ac:dyDescent="0.3">
      <c r="A22252">
        <v>22250</v>
      </c>
      <c r="B22252">
        <v>15311</v>
      </c>
      <c r="C22252" t="s">
        <v>39</v>
      </c>
      <c r="D22252" t="s">
        <v>22</v>
      </c>
      <c r="E22252">
        <v>40</v>
      </c>
      <c r="F22252">
        <v>30644</v>
      </c>
      <c r="G22252" s="1">
        <v>43634</v>
      </c>
      <c r="H22252" t="s">
        <v>744</v>
      </c>
      <c r="I22252" t="s">
        <v>739</v>
      </c>
      <c r="J22252" t="s">
        <v>730</v>
      </c>
      <c r="K22252">
        <v>1</v>
      </c>
      <c r="L22252" s="2">
        <v>2.8</v>
      </c>
      <c r="M22252" s="2">
        <v>6</v>
      </c>
      <c r="N22252" t="s">
        <v>33</v>
      </c>
      <c r="O22252">
        <v>0.18</v>
      </c>
      <c r="P22252" s="1"/>
      <c r="Q22252" s="2">
        <v>3500</v>
      </c>
      <c r="R22252" s="2">
        <v>2289.42</v>
      </c>
      <c r="S22252">
        <v>6</v>
      </c>
      <c r="T22252" t="s">
        <v>1058</v>
      </c>
      <c r="U22252" s="2">
        <v>30</v>
      </c>
      <c r="V22252" s="2">
        <f>dataset_project[[#This Row],[Avg_Price]]+dataset_project[[#This Row],[Delivery_Charges]]</f>
        <v>8.8000000000000007</v>
      </c>
    </row>
    <row r="22253" spans="1:22" x14ac:dyDescent="0.3">
      <c r="A22253">
        <v>22251</v>
      </c>
      <c r="B22253">
        <v>15311</v>
      </c>
      <c r="C22253" t="s">
        <v>39</v>
      </c>
      <c r="D22253" t="s">
        <v>22</v>
      </c>
      <c r="E22253">
        <v>40</v>
      </c>
      <c r="F22253">
        <v>30644</v>
      </c>
      <c r="G22253" s="1">
        <v>43634</v>
      </c>
      <c r="H22253" t="s">
        <v>741</v>
      </c>
      <c r="I22253" t="s">
        <v>739</v>
      </c>
      <c r="J22253" t="s">
        <v>730</v>
      </c>
      <c r="K22253">
        <v>1</v>
      </c>
      <c r="L22253" s="2">
        <v>2.8</v>
      </c>
      <c r="M22253" s="2">
        <v>6</v>
      </c>
      <c r="N22253" t="s">
        <v>26</v>
      </c>
      <c r="O22253">
        <v>0.18</v>
      </c>
      <c r="P22253" s="1"/>
      <c r="Q22253" s="2">
        <v>3500</v>
      </c>
      <c r="R22253" s="2">
        <v>2289.42</v>
      </c>
      <c r="S22253">
        <v>6</v>
      </c>
      <c r="T22253" t="s">
        <v>1058</v>
      </c>
      <c r="U22253" s="2">
        <v>30</v>
      </c>
      <c r="V22253" s="2">
        <f>dataset_project[[#This Row],[Avg_Price]]+dataset_project[[#This Row],[Delivery_Charges]]</f>
        <v>8.8000000000000007</v>
      </c>
    </row>
    <row r="22254" spans="1:22" x14ac:dyDescent="0.3">
      <c r="A22254">
        <v>22252</v>
      </c>
      <c r="B22254">
        <v>14606</v>
      </c>
      <c r="C22254" t="s">
        <v>39</v>
      </c>
      <c r="D22254" t="s">
        <v>22</v>
      </c>
      <c r="E22254">
        <v>33</v>
      </c>
      <c r="F22254">
        <v>30644</v>
      </c>
      <c r="G22254" s="1">
        <v>43634</v>
      </c>
      <c r="H22254" t="s">
        <v>751</v>
      </c>
      <c r="I22254" t="s">
        <v>752</v>
      </c>
      <c r="J22254" t="s">
        <v>730</v>
      </c>
      <c r="K22254">
        <v>1</v>
      </c>
      <c r="L22254" s="2">
        <v>3.19</v>
      </c>
      <c r="M22254" s="2">
        <v>6</v>
      </c>
      <c r="N22254" t="s">
        <v>33</v>
      </c>
      <c r="O22254">
        <v>0.18</v>
      </c>
      <c r="P22254" s="1"/>
      <c r="Q22254" s="2">
        <v>3500</v>
      </c>
      <c r="R22254" s="2">
        <v>2289.42</v>
      </c>
      <c r="S22254">
        <v>6</v>
      </c>
      <c r="T22254" t="s">
        <v>1058</v>
      </c>
      <c r="U22254" s="2">
        <v>30</v>
      </c>
      <c r="V22254" s="2">
        <f>dataset_project[[#This Row],[Avg_Price]]+dataset_project[[#This Row],[Delivery_Charges]]</f>
        <v>9.19</v>
      </c>
    </row>
    <row r="22255" spans="1:22" x14ac:dyDescent="0.3">
      <c r="A22255">
        <v>22253</v>
      </c>
      <c r="B22255">
        <v>14709</v>
      </c>
      <c r="C22255" t="s">
        <v>21</v>
      </c>
      <c r="D22255" t="s">
        <v>40</v>
      </c>
      <c r="E22255">
        <v>45</v>
      </c>
      <c r="F22255">
        <v>30650</v>
      </c>
      <c r="G22255" s="1">
        <v>43634</v>
      </c>
      <c r="H22255" t="s">
        <v>755</v>
      </c>
      <c r="I22255" t="s">
        <v>756</v>
      </c>
      <c r="J22255" t="s">
        <v>730</v>
      </c>
      <c r="K22255">
        <v>1</v>
      </c>
      <c r="L22255" s="2">
        <v>3.99</v>
      </c>
      <c r="M22255" s="2">
        <v>6</v>
      </c>
      <c r="N22255" t="s">
        <v>26</v>
      </c>
      <c r="O22255">
        <v>0.18</v>
      </c>
      <c r="P22255" s="1"/>
      <c r="Q22255" s="2">
        <v>3500</v>
      </c>
      <c r="R22255" s="2">
        <v>2289.42</v>
      </c>
      <c r="S22255">
        <v>6</v>
      </c>
      <c r="T22255" t="s">
        <v>1058</v>
      </c>
      <c r="U22255" s="2">
        <v>30</v>
      </c>
      <c r="V22255" s="2">
        <f>dataset_project[[#This Row],[Avg_Price]]+dataset_project[[#This Row],[Delivery_Charges]]</f>
        <v>9.99</v>
      </c>
    </row>
    <row r="22256" spans="1:22" x14ac:dyDescent="0.3">
      <c r="A22256">
        <v>22254</v>
      </c>
      <c r="B22256">
        <v>15157</v>
      </c>
      <c r="C22256" t="s">
        <v>39</v>
      </c>
      <c r="D22256" t="s">
        <v>41</v>
      </c>
      <c r="E22256">
        <v>43</v>
      </c>
      <c r="F22256">
        <v>30659</v>
      </c>
      <c r="G22256" s="1">
        <v>43634</v>
      </c>
      <c r="H22256" t="s">
        <v>731</v>
      </c>
      <c r="I22256" t="s">
        <v>732</v>
      </c>
      <c r="J22256" t="s">
        <v>730</v>
      </c>
      <c r="K22256">
        <v>1</v>
      </c>
      <c r="L22256" s="2">
        <v>7.19</v>
      </c>
      <c r="M22256" s="2">
        <v>6</v>
      </c>
      <c r="N22256" t="s">
        <v>33</v>
      </c>
      <c r="O22256">
        <v>0.18</v>
      </c>
      <c r="P22256" s="1"/>
      <c r="Q22256" s="2">
        <v>3500</v>
      </c>
      <c r="R22256" s="2">
        <v>2289.42</v>
      </c>
      <c r="S22256">
        <v>6</v>
      </c>
      <c r="T22256" t="s">
        <v>1058</v>
      </c>
      <c r="U22256" s="2">
        <v>30</v>
      </c>
      <c r="V22256" s="2">
        <f>dataset_project[[#This Row],[Avg_Price]]+dataset_project[[#This Row],[Delivery_Charges]]</f>
        <v>13.190000000000001</v>
      </c>
    </row>
    <row r="22257" spans="1:22" x14ac:dyDescent="0.3">
      <c r="A22257">
        <v>22255</v>
      </c>
      <c r="B22257">
        <v>12471</v>
      </c>
      <c r="C22257" t="s">
        <v>39</v>
      </c>
      <c r="D22257" t="s">
        <v>36</v>
      </c>
      <c r="E22257">
        <v>11</v>
      </c>
      <c r="F22257">
        <v>31294</v>
      </c>
      <c r="G22257" s="1">
        <v>43642</v>
      </c>
      <c r="H22257" t="s">
        <v>738</v>
      </c>
      <c r="I22257" t="s">
        <v>739</v>
      </c>
      <c r="J22257" t="s">
        <v>730</v>
      </c>
      <c r="K22257">
        <v>3</v>
      </c>
      <c r="L22257" s="2">
        <v>2.8</v>
      </c>
      <c r="M22257" s="2">
        <v>6</v>
      </c>
      <c r="N22257" t="s">
        <v>26</v>
      </c>
      <c r="O22257">
        <v>0.18</v>
      </c>
      <c r="P22257" s="1"/>
      <c r="Q22257" s="2">
        <v>1500</v>
      </c>
      <c r="R22257" s="2">
        <v>1478.19</v>
      </c>
      <c r="S22257">
        <v>6</v>
      </c>
      <c r="T22257" t="s">
        <v>1058</v>
      </c>
      <c r="U22257" s="2">
        <v>30</v>
      </c>
      <c r="V22257" s="2">
        <f>dataset_project[[#This Row],[Avg_Price]]+dataset_project[[#This Row],[Delivery_Charges]]</f>
        <v>8.8000000000000007</v>
      </c>
    </row>
    <row r="22258" spans="1:22" x14ac:dyDescent="0.3">
      <c r="A22258">
        <v>22256</v>
      </c>
      <c r="B22258">
        <v>12471</v>
      </c>
      <c r="C22258" t="s">
        <v>39</v>
      </c>
      <c r="D22258" t="s">
        <v>36</v>
      </c>
      <c r="E22258">
        <v>11</v>
      </c>
      <c r="F22258">
        <v>31295</v>
      </c>
      <c r="G22258" s="1">
        <v>43642</v>
      </c>
      <c r="H22258" t="s">
        <v>738</v>
      </c>
      <c r="I22258" t="s">
        <v>739</v>
      </c>
      <c r="J22258" t="s">
        <v>730</v>
      </c>
      <c r="K22258">
        <v>10</v>
      </c>
      <c r="L22258" s="2">
        <v>2.8</v>
      </c>
      <c r="M22258" s="2">
        <v>6</v>
      </c>
      <c r="N22258" t="s">
        <v>33</v>
      </c>
      <c r="O22258">
        <v>0.18</v>
      </c>
      <c r="P22258" s="1"/>
      <c r="Q22258" s="2">
        <v>1500</v>
      </c>
      <c r="R22258" s="2">
        <v>1478.19</v>
      </c>
      <c r="S22258">
        <v>6</v>
      </c>
      <c r="T22258" t="s">
        <v>1058</v>
      </c>
      <c r="U22258" s="2">
        <v>30</v>
      </c>
      <c r="V22258" s="2">
        <f>dataset_project[[#This Row],[Avg_Price]]+dataset_project[[#This Row],[Delivery_Charges]]</f>
        <v>8.8000000000000007</v>
      </c>
    </row>
    <row r="22259" spans="1:22" x14ac:dyDescent="0.3">
      <c r="A22259">
        <v>22257</v>
      </c>
      <c r="B22259">
        <v>12647</v>
      </c>
      <c r="C22259" t="s">
        <v>21</v>
      </c>
      <c r="D22259" t="s">
        <v>40</v>
      </c>
      <c r="E22259">
        <v>28</v>
      </c>
      <c r="F22259">
        <v>31308</v>
      </c>
      <c r="G22259" s="1">
        <v>43642</v>
      </c>
      <c r="H22259" t="s">
        <v>741</v>
      </c>
      <c r="I22259" t="s">
        <v>739</v>
      </c>
      <c r="J22259" t="s">
        <v>730</v>
      </c>
      <c r="K22259">
        <v>1</v>
      </c>
      <c r="L22259" s="2">
        <v>2.8</v>
      </c>
      <c r="M22259" s="2">
        <v>6.5</v>
      </c>
      <c r="N22259" t="s">
        <v>33</v>
      </c>
      <c r="O22259">
        <v>0.18</v>
      </c>
      <c r="P22259" s="1"/>
      <c r="Q22259" s="2">
        <v>1500</v>
      </c>
      <c r="R22259" s="2">
        <v>1478.19</v>
      </c>
      <c r="S22259">
        <v>6</v>
      </c>
      <c r="T22259" t="s">
        <v>1058</v>
      </c>
      <c r="U22259" s="2">
        <v>30</v>
      </c>
      <c r="V22259" s="2">
        <f>dataset_project[[#This Row],[Avg_Price]]+dataset_project[[#This Row],[Delivery_Charges]]</f>
        <v>9.3000000000000007</v>
      </c>
    </row>
    <row r="22260" spans="1:22" x14ac:dyDescent="0.3">
      <c r="A22260">
        <v>22258</v>
      </c>
      <c r="B22260">
        <v>12647</v>
      </c>
      <c r="C22260" t="s">
        <v>21</v>
      </c>
      <c r="D22260" t="s">
        <v>40</v>
      </c>
      <c r="E22260">
        <v>28</v>
      </c>
      <c r="F22260">
        <v>31308</v>
      </c>
      <c r="G22260" s="1">
        <v>43642</v>
      </c>
      <c r="H22260" t="s">
        <v>728</v>
      </c>
      <c r="I22260" t="s">
        <v>729</v>
      </c>
      <c r="J22260" t="s">
        <v>730</v>
      </c>
      <c r="K22260">
        <v>1</v>
      </c>
      <c r="L22260" s="2">
        <v>1.2</v>
      </c>
      <c r="M22260" s="2">
        <v>6.5</v>
      </c>
      <c r="N22260" t="s">
        <v>33</v>
      </c>
      <c r="O22260">
        <v>0.18</v>
      </c>
      <c r="P22260" s="1"/>
      <c r="Q22260" s="2">
        <v>1500</v>
      </c>
      <c r="R22260" s="2">
        <v>1478.19</v>
      </c>
      <c r="S22260">
        <v>6</v>
      </c>
      <c r="T22260" t="s">
        <v>1058</v>
      </c>
      <c r="U22260" s="2">
        <v>30</v>
      </c>
      <c r="V22260" s="2">
        <f>dataset_project[[#This Row],[Avg_Price]]+dataset_project[[#This Row],[Delivery_Charges]]</f>
        <v>7.7</v>
      </c>
    </row>
    <row r="22261" spans="1:22" x14ac:dyDescent="0.3">
      <c r="A22261">
        <v>22259</v>
      </c>
      <c r="B22261">
        <v>12551</v>
      </c>
      <c r="C22261" t="s">
        <v>21</v>
      </c>
      <c r="D22261" t="s">
        <v>22</v>
      </c>
      <c r="E22261">
        <v>41</v>
      </c>
      <c r="F22261">
        <v>31226</v>
      </c>
      <c r="G22261" s="1">
        <v>43642</v>
      </c>
      <c r="H22261" t="s">
        <v>740</v>
      </c>
      <c r="I22261" t="s">
        <v>739</v>
      </c>
      <c r="J22261" t="s">
        <v>730</v>
      </c>
      <c r="K22261">
        <v>1</v>
      </c>
      <c r="L22261" s="2">
        <v>3.5</v>
      </c>
      <c r="M22261" s="2">
        <v>6</v>
      </c>
      <c r="N22261" t="s">
        <v>33</v>
      </c>
      <c r="O22261">
        <v>0.18</v>
      </c>
      <c r="P22261" s="1"/>
      <c r="Q22261" s="2">
        <v>1500</v>
      </c>
      <c r="R22261" s="2">
        <v>1478.19</v>
      </c>
      <c r="S22261">
        <v>6</v>
      </c>
      <c r="T22261" t="s">
        <v>1058</v>
      </c>
      <c r="U22261" s="2">
        <v>30</v>
      </c>
      <c r="V22261" s="2">
        <f>dataset_project[[#This Row],[Avg_Price]]+dataset_project[[#This Row],[Delivery_Charges]]</f>
        <v>9.5</v>
      </c>
    </row>
    <row r="22262" spans="1:22" x14ac:dyDescent="0.3">
      <c r="A22262">
        <v>22260</v>
      </c>
      <c r="B22262">
        <v>12782</v>
      </c>
      <c r="C22262" t="s">
        <v>39</v>
      </c>
      <c r="D22262" t="s">
        <v>22</v>
      </c>
      <c r="E22262">
        <v>19</v>
      </c>
      <c r="F22262">
        <v>31236</v>
      </c>
      <c r="G22262" s="1">
        <v>43642</v>
      </c>
      <c r="H22262" t="s">
        <v>740</v>
      </c>
      <c r="I22262" t="s">
        <v>739</v>
      </c>
      <c r="J22262" t="s">
        <v>730</v>
      </c>
      <c r="K22262">
        <v>10</v>
      </c>
      <c r="L22262" s="2">
        <v>3.5</v>
      </c>
      <c r="M22262" s="2">
        <v>6</v>
      </c>
      <c r="N22262" t="s">
        <v>33</v>
      </c>
      <c r="O22262">
        <v>0.18</v>
      </c>
      <c r="P22262" s="1"/>
      <c r="Q22262" s="2">
        <v>1500</v>
      </c>
      <c r="R22262" s="2">
        <v>1478.19</v>
      </c>
      <c r="S22262">
        <v>6</v>
      </c>
      <c r="T22262" t="s">
        <v>1058</v>
      </c>
      <c r="U22262" s="2">
        <v>30</v>
      </c>
      <c r="V22262" s="2">
        <f>dataset_project[[#This Row],[Avg_Price]]+dataset_project[[#This Row],[Delivery_Charges]]</f>
        <v>9.5</v>
      </c>
    </row>
    <row r="22263" spans="1:22" x14ac:dyDescent="0.3">
      <c r="A22263">
        <v>22261</v>
      </c>
      <c r="B22263">
        <v>12782</v>
      </c>
      <c r="C22263" t="s">
        <v>39</v>
      </c>
      <c r="D22263" t="s">
        <v>22</v>
      </c>
      <c r="E22263">
        <v>19</v>
      </c>
      <c r="F22263">
        <v>31242</v>
      </c>
      <c r="G22263" s="1">
        <v>43642</v>
      </c>
      <c r="H22263" t="s">
        <v>733</v>
      </c>
      <c r="I22263" t="s">
        <v>734</v>
      </c>
      <c r="J22263" t="s">
        <v>730</v>
      </c>
      <c r="K22263">
        <v>20</v>
      </c>
      <c r="L22263" s="2">
        <v>1.99</v>
      </c>
      <c r="M22263" s="2">
        <v>19.989999999999998</v>
      </c>
      <c r="N22263" t="s">
        <v>33</v>
      </c>
      <c r="O22263">
        <v>0.18</v>
      </c>
      <c r="P22263" s="1"/>
      <c r="Q22263" s="2">
        <v>1500</v>
      </c>
      <c r="R22263" s="2">
        <v>1478.19</v>
      </c>
      <c r="S22263">
        <v>6</v>
      </c>
      <c r="T22263" t="s">
        <v>1058</v>
      </c>
      <c r="U22263" s="2">
        <v>30</v>
      </c>
      <c r="V22263" s="2">
        <f>dataset_project[[#This Row],[Avg_Price]]+dataset_project[[#This Row],[Delivery_Charges]]</f>
        <v>21.979999999999997</v>
      </c>
    </row>
    <row r="22264" spans="1:22" x14ac:dyDescent="0.3">
      <c r="A22264">
        <v>22262</v>
      </c>
      <c r="B22264">
        <v>14769</v>
      </c>
      <c r="C22264" t="s">
        <v>39</v>
      </c>
      <c r="D22264" t="s">
        <v>22</v>
      </c>
      <c r="E22264">
        <v>26</v>
      </c>
      <c r="F22264">
        <v>31261</v>
      </c>
      <c r="G22264" s="1">
        <v>43642</v>
      </c>
      <c r="H22264" t="s">
        <v>751</v>
      </c>
      <c r="I22264" t="s">
        <v>752</v>
      </c>
      <c r="J22264" t="s">
        <v>730</v>
      </c>
      <c r="K22264">
        <v>1</v>
      </c>
      <c r="L22264" s="2">
        <v>3.19</v>
      </c>
      <c r="M22264" s="2">
        <v>6</v>
      </c>
      <c r="N22264" t="s">
        <v>26</v>
      </c>
      <c r="O22264">
        <v>0.18</v>
      </c>
      <c r="P22264" s="1"/>
      <c r="Q22264" s="2">
        <v>1500</v>
      </c>
      <c r="R22264" s="2">
        <v>1478.19</v>
      </c>
      <c r="S22264">
        <v>6</v>
      </c>
      <c r="T22264" t="s">
        <v>1058</v>
      </c>
      <c r="U22264" s="2">
        <v>30</v>
      </c>
      <c r="V22264" s="2">
        <f>dataset_project[[#This Row],[Avg_Price]]+dataset_project[[#This Row],[Delivery_Charges]]</f>
        <v>9.19</v>
      </c>
    </row>
    <row r="22265" spans="1:22" x14ac:dyDescent="0.3">
      <c r="A22265">
        <v>22263</v>
      </c>
      <c r="B22265">
        <v>13418</v>
      </c>
      <c r="C22265" t="s">
        <v>39</v>
      </c>
      <c r="D22265" t="s">
        <v>40</v>
      </c>
      <c r="E22265">
        <v>22</v>
      </c>
      <c r="F22265">
        <v>29930</v>
      </c>
      <c r="G22265" s="1">
        <v>43624</v>
      </c>
      <c r="H22265" t="s">
        <v>742</v>
      </c>
      <c r="I22265" t="s">
        <v>743</v>
      </c>
      <c r="J22265" t="s">
        <v>730</v>
      </c>
      <c r="K22265">
        <v>1</v>
      </c>
      <c r="L22265" s="2">
        <v>12.87</v>
      </c>
      <c r="M22265" s="2">
        <v>6</v>
      </c>
      <c r="N22265" t="s">
        <v>26</v>
      </c>
      <c r="O22265">
        <v>0.18</v>
      </c>
      <c r="P22265" s="1">
        <v>43683</v>
      </c>
      <c r="Q22265" s="2">
        <v>3500</v>
      </c>
      <c r="R22265" s="2">
        <v>1598.46</v>
      </c>
      <c r="S22265">
        <v>6</v>
      </c>
      <c r="T22265" t="s">
        <v>1058</v>
      </c>
      <c r="U22265" s="2">
        <v>30</v>
      </c>
      <c r="V22265" s="2">
        <f>dataset_project[[#This Row],[Avg_Price]]+dataset_project[[#This Row],[Delivery_Charges]]</f>
        <v>18.869999999999997</v>
      </c>
    </row>
    <row r="22266" spans="1:22" x14ac:dyDescent="0.3">
      <c r="A22266">
        <v>22264</v>
      </c>
      <c r="B22266">
        <v>15005</v>
      </c>
      <c r="C22266" t="s">
        <v>39</v>
      </c>
      <c r="D22266" t="s">
        <v>40</v>
      </c>
      <c r="E22266">
        <v>30</v>
      </c>
      <c r="F22266">
        <v>29868</v>
      </c>
      <c r="G22266" s="1">
        <v>43624</v>
      </c>
      <c r="H22266" t="s">
        <v>731</v>
      </c>
      <c r="I22266" t="s">
        <v>732</v>
      </c>
      <c r="J22266" t="s">
        <v>730</v>
      </c>
      <c r="K22266">
        <v>3</v>
      </c>
      <c r="L22266" s="2">
        <v>7.19</v>
      </c>
      <c r="M22266" s="2">
        <v>6</v>
      </c>
      <c r="N22266" t="s">
        <v>26</v>
      </c>
      <c r="O22266">
        <v>0.18</v>
      </c>
      <c r="P22266" s="1">
        <v>43683</v>
      </c>
      <c r="Q22266" s="2">
        <v>3500</v>
      </c>
      <c r="R22266" s="2">
        <v>1598.46</v>
      </c>
      <c r="S22266">
        <v>6</v>
      </c>
      <c r="T22266" t="s">
        <v>1058</v>
      </c>
      <c r="U22266" s="2">
        <v>30</v>
      </c>
      <c r="V22266" s="2">
        <f>dataset_project[[#This Row],[Avg_Price]]+dataset_project[[#This Row],[Delivery_Charges]]</f>
        <v>13.190000000000001</v>
      </c>
    </row>
    <row r="22267" spans="1:22" x14ac:dyDescent="0.3">
      <c r="A22267">
        <v>22265</v>
      </c>
      <c r="B22267">
        <v>15005</v>
      </c>
      <c r="C22267" t="s">
        <v>39</v>
      </c>
      <c r="D22267" t="s">
        <v>40</v>
      </c>
      <c r="E22267">
        <v>30</v>
      </c>
      <c r="F22267">
        <v>29870</v>
      </c>
      <c r="G22267" s="1">
        <v>43624</v>
      </c>
      <c r="H22267" t="s">
        <v>747</v>
      </c>
      <c r="I22267" t="s">
        <v>748</v>
      </c>
      <c r="J22267" t="s">
        <v>730</v>
      </c>
      <c r="K22267">
        <v>1</v>
      </c>
      <c r="L22267" s="2">
        <v>1.59</v>
      </c>
      <c r="M22267" s="2">
        <v>6</v>
      </c>
      <c r="N22267" t="s">
        <v>26</v>
      </c>
      <c r="O22267">
        <v>0.18</v>
      </c>
      <c r="P22267" s="1">
        <v>43683</v>
      </c>
      <c r="Q22267" s="2">
        <v>3500</v>
      </c>
      <c r="R22267" s="2">
        <v>1598.46</v>
      </c>
      <c r="S22267">
        <v>6</v>
      </c>
      <c r="T22267" t="s">
        <v>1058</v>
      </c>
      <c r="U22267" s="2">
        <v>30</v>
      </c>
      <c r="V22267" s="2">
        <f>dataset_project[[#This Row],[Avg_Price]]+dataset_project[[#This Row],[Delivery_Charges]]</f>
        <v>7.59</v>
      </c>
    </row>
    <row r="22268" spans="1:22" x14ac:dyDescent="0.3">
      <c r="A22268">
        <v>22266</v>
      </c>
      <c r="B22268">
        <v>15005</v>
      </c>
      <c r="C22268" t="s">
        <v>39</v>
      </c>
      <c r="D22268" t="s">
        <v>40</v>
      </c>
      <c r="E22268">
        <v>30</v>
      </c>
      <c r="F22268">
        <v>29878</v>
      </c>
      <c r="G22268" s="1">
        <v>43624</v>
      </c>
      <c r="H22268" t="s">
        <v>751</v>
      </c>
      <c r="I22268" t="s">
        <v>752</v>
      </c>
      <c r="J22268" t="s">
        <v>730</v>
      </c>
      <c r="K22268">
        <v>3</v>
      </c>
      <c r="L22268" s="2">
        <v>3.19</v>
      </c>
      <c r="M22268" s="2">
        <v>6</v>
      </c>
      <c r="N22268" t="s">
        <v>26</v>
      </c>
      <c r="O22268">
        <v>0.18</v>
      </c>
      <c r="P22268" s="1">
        <v>43683</v>
      </c>
      <c r="Q22268" s="2">
        <v>3500</v>
      </c>
      <c r="R22268" s="2">
        <v>1598.46</v>
      </c>
      <c r="S22268">
        <v>6</v>
      </c>
      <c r="T22268" t="s">
        <v>1058</v>
      </c>
      <c r="U22268" s="2">
        <v>30</v>
      </c>
      <c r="V22268" s="2">
        <f>dataset_project[[#This Row],[Avg_Price]]+dataset_project[[#This Row],[Delivery_Charges]]</f>
        <v>9.19</v>
      </c>
    </row>
    <row r="22269" spans="1:22" x14ac:dyDescent="0.3">
      <c r="A22269">
        <v>22267</v>
      </c>
      <c r="B22269">
        <v>15005</v>
      </c>
      <c r="C22269" t="s">
        <v>39</v>
      </c>
      <c r="D22269" t="s">
        <v>40</v>
      </c>
      <c r="E22269">
        <v>30</v>
      </c>
      <c r="F22269">
        <v>29887</v>
      </c>
      <c r="G22269" s="1">
        <v>43624</v>
      </c>
      <c r="H22269" t="s">
        <v>749</v>
      </c>
      <c r="I22269" t="s">
        <v>750</v>
      </c>
      <c r="J22269" t="s">
        <v>730</v>
      </c>
      <c r="K22269">
        <v>1</v>
      </c>
      <c r="L22269" s="2">
        <v>27.99</v>
      </c>
      <c r="M22269" s="2">
        <v>6</v>
      </c>
      <c r="N22269" t="s">
        <v>30</v>
      </c>
      <c r="O22269">
        <v>0.18</v>
      </c>
      <c r="P22269" s="1">
        <v>43683</v>
      </c>
      <c r="Q22269" s="2">
        <v>3500</v>
      </c>
      <c r="R22269" s="2">
        <v>1598.46</v>
      </c>
      <c r="S22269">
        <v>6</v>
      </c>
      <c r="T22269" t="s">
        <v>1058</v>
      </c>
      <c r="U22269" s="2">
        <v>30</v>
      </c>
      <c r="V22269" s="2">
        <f>dataset_project[[#This Row],[Avg_Price]]+dataset_project[[#This Row],[Delivery_Charges]]</f>
        <v>33.989999999999995</v>
      </c>
    </row>
    <row r="22270" spans="1:22" x14ac:dyDescent="0.3">
      <c r="A22270">
        <v>22268</v>
      </c>
      <c r="B22270">
        <v>17692</v>
      </c>
      <c r="C22270" t="s">
        <v>39</v>
      </c>
      <c r="D22270" t="s">
        <v>41</v>
      </c>
      <c r="E22270">
        <v>11</v>
      </c>
      <c r="F22270">
        <v>29923</v>
      </c>
      <c r="G22270" s="1">
        <v>43624</v>
      </c>
      <c r="H22270" t="s">
        <v>751</v>
      </c>
      <c r="I22270" t="s">
        <v>752</v>
      </c>
      <c r="J22270" t="s">
        <v>730</v>
      </c>
      <c r="K22270">
        <v>15</v>
      </c>
      <c r="L22270" s="2">
        <v>3.99</v>
      </c>
      <c r="M22270" s="2">
        <v>6</v>
      </c>
      <c r="N22270" t="s">
        <v>26</v>
      </c>
      <c r="O22270">
        <v>0.18</v>
      </c>
      <c r="P22270" s="1">
        <v>43683</v>
      </c>
      <c r="Q22270" s="2">
        <v>3500</v>
      </c>
      <c r="R22270" s="2">
        <v>1598.46</v>
      </c>
      <c r="S22270">
        <v>6</v>
      </c>
      <c r="T22270" t="s">
        <v>1058</v>
      </c>
      <c r="U22270" s="2">
        <v>30</v>
      </c>
      <c r="V22270" s="2">
        <f>dataset_project[[#This Row],[Avg_Price]]+dataset_project[[#This Row],[Delivery_Charges]]</f>
        <v>9.99</v>
      </c>
    </row>
    <row r="22271" spans="1:22" x14ac:dyDescent="0.3">
      <c r="A22271">
        <v>22269</v>
      </c>
      <c r="B22271">
        <v>15822</v>
      </c>
      <c r="C22271" t="s">
        <v>39</v>
      </c>
      <c r="D22271" t="s">
        <v>22</v>
      </c>
      <c r="E22271">
        <v>4</v>
      </c>
      <c r="F22271">
        <v>29923</v>
      </c>
      <c r="G22271" s="1">
        <v>43624</v>
      </c>
      <c r="H22271" t="s">
        <v>744</v>
      </c>
      <c r="I22271" t="s">
        <v>739</v>
      </c>
      <c r="J22271" t="s">
        <v>730</v>
      </c>
      <c r="K22271">
        <v>15</v>
      </c>
      <c r="L22271" s="2">
        <v>3.5</v>
      </c>
      <c r="M22271" s="2">
        <v>6</v>
      </c>
      <c r="N22271" t="s">
        <v>26</v>
      </c>
      <c r="O22271">
        <v>0.18</v>
      </c>
      <c r="P22271" s="1">
        <v>43683</v>
      </c>
      <c r="Q22271" s="2">
        <v>3500</v>
      </c>
      <c r="R22271" s="2">
        <v>1598.46</v>
      </c>
      <c r="S22271">
        <v>6</v>
      </c>
      <c r="T22271" t="s">
        <v>1058</v>
      </c>
      <c r="U22271" s="2">
        <v>30</v>
      </c>
      <c r="V22271" s="2">
        <f>dataset_project[[#This Row],[Avg_Price]]+dataset_project[[#This Row],[Delivery_Charges]]</f>
        <v>9.5</v>
      </c>
    </row>
    <row r="22272" spans="1:22" x14ac:dyDescent="0.3">
      <c r="A22272">
        <v>22270</v>
      </c>
      <c r="B22272">
        <v>15822</v>
      </c>
      <c r="C22272" t="s">
        <v>39</v>
      </c>
      <c r="D22272" t="s">
        <v>22</v>
      </c>
      <c r="E22272">
        <v>4</v>
      </c>
      <c r="F22272">
        <v>29924</v>
      </c>
      <c r="G22272" s="1">
        <v>43624</v>
      </c>
      <c r="H22272" t="s">
        <v>751</v>
      </c>
      <c r="I22272" t="s">
        <v>752</v>
      </c>
      <c r="J22272" t="s">
        <v>730</v>
      </c>
      <c r="K22272">
        <v>1</v>
      </c>
      <c r="L22272" s="2">
        <v>3.19</v>
      </c>
      <c r="M22272" s="2">
        <v>6</v>
      </c>
      <c r="N22272" t="s">
        <v>33</v>
      </c>
      <c r="O22272">
        <v>0.18</v>
      </c>
      <c r="P22272" s="1">
        <v>43683</v>
      </c>
      <c r="Q22272" s="2">
        <v>3500</v>
      </c>
      <c r="R22272" s="2">
        <v>1598.46</v>
      </c>
      <c r="S22272">
        <v>6</v>
      </c>
      <c r="T22272" t="s">
        <v>1058</v>
      </c>
      <c r="U22272" s="2">
        <v>30</v>
      </c>
      <c r="V22272" s="2">
        <f>dataset_project[[#This Row],[Avg_Price]]+dataset_project[[#This Row],[Delivery_Charges]]</f>
        <v>9.19</v>
      </c>
    </row>
    <row r="22273" spans="1:22" x14ac:dyDescent="0.3">
      <c r="A22273">
        <v>22271</v>
      </c>
      <c r="B22273">
        <v>15822</v>
      </c>
      <c r="C22273" t="s">
        <v>39</v>
      </c>
      <c r="D22273" t="s">
        <v>22</v>
      </c>
      <c r="E22273">
        <v>4</v>
      </c>
      <c r="F22273">
        <v>29924</v>
      </c>
      <c r="G22273" s="1">
        <v>43624</v>
      </c>
      <c r="H22273" t="s">
        <v>742</v>
      </c>
      <c r="I22273" t="s">
        <v>743</v>
      </c>
      <c r="J22273" t="s">
        <v>730</v>
      </c>
      <c r="K22273">
        <v>1</v>
      </c>
      <c r="L22273" s="2">
        <v>12.87</v>
      </c>
      <c r="M22273" s="2">
        <v>6</v>
      </c>
      <c r="N22273" t="s">
        <v>33</v>
      </c>
      <c r="O22273">
        <v>0.18</v>
      </c>
      <c r="P22273" s="1">
        <v>43683</v>
      </c>
      <c r="Q22273" s="2">
        <v>3500</v>
      </c>
      <c r="R22273" s="2">
        <v>1598.46</v>
      </c>
      <c r="S22273">
        <v>6</v>
      </c>
      <c r="T22273" t="s">
        <v>1058</v>
      </c>
      <c r="U22273" s="2">
        <v>30</v>
      </c>
      <c r="V22273" s="2">
        <f>dataset_project[[#This Row],[Avg_Price]]+dataset_project[[#This Row],[Delivery_Charges]]</f>
        <v>18.869999999999997</v>
      </c>
    </row>
    <row r="22274" spans="1:22" x14ac:dyDescent="0.3">
      <c r="A22274">
        <v>22272</v>
      </c>
      <c r="B22274">
        <v>13078</v>
      </c>
      <c r="C22274" t="s">
        <v>39</v>
      </c>
      <c r="D22274" t="s">
        <v>36</v>
      </c>
      <c r="E22274">
        <v>28</v>
      </c>
      <c r="F22274">
        <v>29491</v>
      </c>
      <c r="G22274" s="1">
        <v>43619</v>
      </c>
      <c r="H22274" t="s">
        <v>1338</v>
      </c>
      <c r="I22274" t="s">
        <v>1339</v>
      </c>
      <c r="J22274" t="s">
        <v>730</v>
      </c>
      <c r="K22274">
        <v>1</v>
      </c>
      <c r="L22274" s="2">
        <v>7.27</v>
      </c>
      <c r="M22274" s="2">
        <v>6</v>
      </c>
      <c r="N22274" t="s">
        <v>33</v>
      </c>
      <c r="O22274">
        <v>0.18</v>
      </c>
      <c r="P22274" s="1">
        <v>43530</v>
      </c>
      <c r="Q22274" s="2">
        <v>500</v>
      </c>
      <c r="R22274" s="2">
        <v>1230.43</v>
      </c>
      <c r="S22274">
        <v>6</v>
      </c>
      <c r="T22274" t="s">
        <v>1058</v>
      </c>
      <c r="U22274" s="2">
        <v>30</v>
      </c>
      <c r="V22274" s="2">
        <f>dataset_project[[#This Row],[Avg_Price]]+dataset_project[[#This Row],[Delivery_Charges]]</f>
        <v>13.27</v>
      </c>
    </row>
    <row r="22275" spans="1:22" x14ac:dyDescent="0.3">
      <c r="A22275">
        <v>22273</v>
      </c>
      <c r="B22275">
        <v>13496</v>
      </c>
      <c r="C22275" t="s">
        <v>39</v>
      </c>
      <c r="D22275" t="s">
        <v>40</v>
      </c>
      <c r="E22275">
        <v>21</v>
      </c>
      <c r="F22275">
        <v>29515</v>
      </c>
      <c r="G22275" s="1">
        <v>43619</v>
      </c>
      <c r="H22275" t="s">
        <v>738</v>
      </c>
      <c r="I22275" t="s">
        <v>739</v>
      </c>
      <c r="J22275" t="s">
        <v>730</v>
      </c>
      <c r="K22275">
        <v>10</v>
      </c>
      <c r="L22275" s="2">
        <v>3.5</v>
      </c>
      <c r="M22275" s="2">
        <v>6</v>
      </c>
      <c r="N22275" t="s">
        <v>26</v>
      </c>
      <c r="O22275">
        <v>0.18</v>
      </c>
      <c r="P22275" s="1">
        <v>43530</v>
      </c>
      <c r="Q22275" s="2">
        <v>500</v>
      </c>
      <c r="R22275" s="2">
        <v>1230.43</v>
      </c>
      <c r="S22275">
        <v>6</v>
      </c>
      <c r="T22275" t="s">
        <v>1058</v>
      </c>
      <c r="U22275" s="2">
        <v>30</v>
      </c>
      <c r="V22275" s="2">
        <f>dataset_project[[#This Row],[Avg_Price]]+dataset_project[[#This Row],[Delivery_Charges]]</f>
        <v>9.5</v>
      </c>
    </row>
    <row r="22276" spans="1:22" x14ac:dyDescent="0.3">
      <c r="A22276">
        <v>22274</v>
      </c>
      <c r="B22276">
        <v>13496</v>
      </c>
      <c r="C22276" t="s">
        <v>39</v>
      </c>
      <c r="D22276" t="s">
        <v>40</v>
      </c>
      <c r="E22276">
        <v>21</v>
      </c>
      <c r="F22276">
        <v>29515</v>
      </c>
      <c r="G22276" s="1">
        <v>43619</v>
      </c>
      <c r="H22276" t="s">
        <v>740</v>
      </c>
      <c r="I22276" t="s">
        <v>739</v>
      </c>
      <c r="J22276" t="s">
        <v>730</v>
      </c>
      <c r="K22276">
        <v>10</v>
      </c>
      <c r="L22276" s="2">
        <v>3.5</v>
      </c>
      <c r="M22276" s="2">
        <v>6</v>
      </c>
      <c r="N22276" t="s">
        <v>30</v>
      </c>
      <c r="O22276">
        <v>0.18</v>
      </c>
      <c r="P22276" s="1">
        <v>43530</v>
      </c>
      <c r="Q22276" s="2">
        <v>500</v>
      </c>
      <c r="R22276" s="2">
        <v>1230.43</v>
      </c>
      <c r="S22276">
        <v>6</v>
      </c>
      <c r="T22276" t="s">
        <v>1058</v>
      </c>
      <c r="U22276" s="2">
        <v>30</v>
      </c>
      <c r="V22276" s="2">
        <f>dataset_project[[#This Row],[Avg_Price]]+dataset_project[[#This Row],[Delivery_Charges]]</f>
        <v>9.5</v>
      </c>
    </row>
    <row r="22277" spans="1:22" x14ac:dyDescent="0.3">
      <c r="A22277">
        <v>22275</v>
      </c>
      <c r="B22277">
        <v>13496</v>
      </c>
      <c r="C22277" t="s">
        <v>39</v>
      </c>
      <c r="D22277" t="s">
        <v>40</v>
      </c>
      <c r="E22277">
        <v>21</v>
      </c>
      <c r="F22277">
        <v>29515</v>
      </c>
      <c r="G22277" s="1">
        <v>43619</v>
      </c>
      <c r="H22277" t="s">
        <v>744</v>
      </c>
      <c r="I22277" t="s">
        <v>739</v>
      </c>
      <c r="J22277" t="s">
        <v>730</v>
      </c>
      <c r="K22277">
        <v>10</v>
      </c>
      <c r="L22277" s="2">
        <v>3.5</v>
      </c>
      <c r="M22277" s="2">
        <v>6</v>
      </c>
      <c r="N22277" t="s">
        <v>33</v>
      </c>
      <c r="O22277">
        <v>0.18</v>
      </c>
      <c r="P22277" s="1">
        <v>43530</v>
      </c>
      <c r="Q22277" s="2">
        <v>500</v>
      </c>
      <c r="R22277" s="2">
        <v>1230.43</v>
      </c>
      <c r="S22277">
        <v>6</v>
      </c>
      <c r="T22277" t="s">
        <v>1058</v>
      </c>
      <c r="U22277" s="2">
        <v>30</v>
      </c>
      <c r="V22277" s="2">
        <f>dataset_project[[#This Row],[Avg_Price]]+dataset_project[[#This Row],[Delivery_Charges]]</f>
        <v>9.5</v>
      </c>
    </row>
    <row r="22278" spans="1:22" x14ac:dyDescent="0.3">
      <c r="A22278">
        <v>22276</v>
      </c>
      <c r="B22278">
        <v>13496</v>
      </c>
      <c r="C22278" t="s">
        <v>39</v>
      </c>
      <c r="D22278" t="s">
        <v>40</v>
      </c>
      <c r="E22278">
        <v>21</v>
      </c>
      <c r="F22278">
        <v>29515</v>
      </c>
      <c r="G22278" s="1">
        <v>43619</v>
      </c>
      <c r="H22278" t="s">
        <v>741</v>
      </c>
      <c r="I22278" t="s">
        <v>739</v>
      </c>
      <c r="J22278" t="s">
        <v>730</v>
      </c>
      <c r="K22278">
        <v>10</v>
      </c>
      <c r="L22278" s="2">
        <v>3.5</v>
      </c>
      <c r="M22278" s="2">
        <v>6</v>
      </c>
      <c r="N22278" t="s">
        <v>33</v>
      </c>
      <c r="O22278">
        <v>0.18</v>
      </c>
      <c r="P22278" s="1">
        <v>43530</v>
      </c>
      <c r="Q22278" s="2">
        <v>500</v>
      </c>
      <c r="R22278" s="2">
        <v>1230.43</v>
      </c>
      <c r="S22278">
        <v>6</v>
      </c>
      <c r="T22278" t="s">
        <v>1058</v>
      </c>
      <c r="U22278" s="2">
        <v>30</v>
      </c>
      <c r="V22278" s="2">
        <f>dataset_project[[#This Row],[Avg_Price]]+dataset_project[[#This Row],[Delivery_Charges]]</f>
        <v>9.5</v>
      </c>
    </row>
    <row r="22279" spans="1:22" x14ac:dyDescent="0.3">
      <c r="A22279">
        <v>22277</v>
      </c>
      <c r="B22279">
        <v>13611</v>
      </c>
      <c r="C22279" t="s">
        <v>39</v>
      </c>
      <c r="D22279" t="s">
        <v>40</v>
      </c>
      <c r="E22279">
        <v>5</v>
      </c>
      <c r="F22279">
        <v>29520</v>
      </c>
      <c r="G22279" s="1">
        <v>43619</v>
      </c>
      <c r="H22279" t="s">
        <v>738</v>
      </c>
      <c r="I22279" t="s">
        <v>739</v>
      </c>
      <c r="J22279" t="s">
        <v>730</v>
      </c>
      <c r="K22279">
        <v>1</v>
      </c>
      <c r="L22279" s="2">
        <v>2.8</v>
      </c>
      <c r="M22279" s="2">
        <v>6</v>
      </c>
      <c r="N22279" t="s">
        <v>33</v>
      </c>
      <c r="O22279">
        <v>0.18</v>
      </c>
      <c r="P22279" s="1">
        <v>43530</v>
      </c>
      <c r="Q22279" s="2">
        <v>500</v>
      </c>
      <c r="R22279" s="2">
        <v>1230.43</v>
      </c>
      <c r="S22279">
        <v>6</v>
      </c>
      <c r="T22279" t="s">
        <v>1058</v>
      </c>
      <c r="U22279" s="2">
        <v>30</v>
      </c>
      <c r="V22279" s="2">
        <f>dataset_project[[#This Row],[Avg_Price]]+dataset_project[[#This Row],[Delivery_Charges]]</f>
        <v>8.8000000000000007</v>
      </c>
    </row>
    <row r="22280" spans="1:22" x14ac:dyDescent="0.3">
      <c r="A22280">
        <v>22278</v>
      </c>
      <c r="B22280">
        <v>13611</v>
      </c>
      <c r="C22280" t="s">
        <v>39</v>
      </c>
      <c r="D22280" t="s">
        <v>40</v>
      </c>
      <c r="E22280">
        <v>5</v>
      </c>
      <c r="F22280">
        <v>29520</v>
      </c>
      <c r="G22280" s="1">
        <v>43619</v>
      </c>
      <c r="H22280" t="s">
        <v>740</v>
      </c>
      <c r="I22280" t="s">
        <v>739</v>
      </c>
      <c r="J22280" t="s">
        <v>730</v>
      </c>
      <c r="K22280">
        <v>1</v>
      </c>
      <c r="L22280" s="2">
        <v>2.8</v>
      </c>
      <c r="M22280" s="2">
        <v>6</v>
      </c>
      <c r="N22280" t="s">
        <v>26</v>
      </c>
      <c r="O22280">
        <v>0.18</v>
      </c>
      <c r="P22280" s="1">
        <v>43530</v>
      </c>
      <c r="Q22280" s="2">
        <v>500</v>
      </c>
      <c r="R22280" s="2">
        <v>1230.43</v>
      </c>
      <c r="S22280">
        <v>6</v>
      </c>
      <c r="T22280" t="s">
        <v>1058</v>
      </c>
      <c r="U22280" s="2">
        <v>30</v>
      </c>
      <c r="V22280" s="2">
        <f>dataset_project[[#This Row],[Avg_Price]]+dataset_project[[#This Row],[Delivery_Charges]]</f>
        <v>8.8000000000000007</v>
      </c>
    </row>
    <row r="22281" spans="1:22" x14ac:dyDescent="0.3">
      <c r="A22281">
        <v>22279</v>
      </c>
      <c r="B22281">
        <v>16954</v>
      </c>
      <c r="C22281" t="s">
        <v>39</v>
      </c>
      <c r="D22281" t="s">
        <v>36</v>
      </c>
      <c r="E22281">
        <v>6</v>
      </c>
      <c r="F22281">
        <v>29531</v>
      </c>
      <c r="G22281" s="1">
        <v>43619</v>
      </c>
      <c r="H22281" t="s">
        <v>751</v>
      </c>
      <c r="I22281" t="s">
        <v>752</v>
      </c>
      <c r="J22281" t="s">
        <v>730</v>
      </c>
      <c r="K22281">
        <v>6</v>
      </c>
      <c r="L22281" s="2">
        <v>3.99</v>
      </c>
      <c r="M22281" s="2">
        <v>6</v>
      </c>
      <c r="N22281" t="s">
        <v>30</v>
      </c>
      <c r="O22281">
        <v>0.18</v>
      </c>
      <c r="P22281" s="1">
        <v>43530</v>
      </c>
      <c r="Q22281" s="2">
        <v>500</v>
      </c>
      <c r="R22281" s="2">
        <v>1230.43</v>
      </c>
      <c r="S22281">
        <v>6</v>
      </c>
      <c r="T22281" t="s">
        <v>1058</v>
      </c>
      <c r="U22281" s="2">
        <v>30</v>
      </c>
      <c r="V22281" s="2">
        <f>dataset_project[[#This Row],[Avg_Price]]+dataset_project[[#This Row],[Delivery_Charges]]</f>
        <v>9.99</v>
      </c>
    </row>
    <row r="22282" spans="1:22" x14ac:dyDescent="0.3">
      <c r="A22282">
        <v>22280</v>
      </c>
      <c r="B22282">
        <v>16743</v>
      </c>
      <c r="C22282" t="s">
        <v>39</v>
      </c>
      <c r="D22282" t="s">
        <v>36</v>
      </c>
      <c r="E22282">
        <v>9</v>
      </c>
      <c r="F22282">
        <v>30463</v>
      </c>
      <c r="G22282" s="1">
        <v>43631</v>
      </c>
      <c r="H22282" t="s">
        <v>1337</v>
      </c>
      <c r="I22282" t="s">
        <v>754</v>
      </c>
      <c r="J22282" t="s">
        <v>730</v>
      </c>
      <c r="K22282">
        <v>1</v>
      </c>
      <c r="L22282" s="2">
        <v>3.99</v>
      </c>
      <c r="M22282" s="2">
        <v>20</v>
      </c>
      <c r="N22282" t="s">
        <v>33</v>
      </c>
      <c r="O22282">
        <v>0.18</v>
      </c>
      <c r="P22282" s="1"/>
      <c r="Q22282" s="2">
        <v>3000</v>
      </c>
      <c r="R22282" s="2">
        <v>1919.84</v>
      </c>
      <c r="S22282">
        <v>6</v>
      </c>
      <c r="T22282" t="s">
        <v>1058</v>
      </c>
      <c r="U22282" s="2">
        <v>30</v>
      </c>
      <c r="V22282" s="2">
        <f>dataset_project[[#This Row],[Avg_Price]]+dataset_project[[#This Row],[Delivery_Charges]]</f>
        <v>23.990000000000002</v>
      </c>
    </row>
    <row r="22283" spans="1:22" x14ac:dyDescent="0.3">
      <c r="A22283">
        <v>22281</v>
      </c>
      <c r="B22283">
        <v>16743</v>
      </c>
      <c r="C22283" t="s">
        <v>39</v>
      </c>
      <c r="D22283" t="s">
        <v>36</v>
      </c>
      <c r="E22283">
        <v>9</v>
      </c>
      <c r="F22283">
        <v>30464</v>
      </c>
      <c r="G22283" s="1">
        <v>43631</v>
      </c>
      <c r="H22283" t="s">
        <v>736</v>
      </c>
      <c r="I22283" t="s">
        <v>737</v>
      </c>
      <c r="J22283" t="s">
        <v>730</v>
      </c>
      <c r="K22283">
        <v>1</v>
      </c>
      <c r="L22283" s="2">
        <v>11.99</v>
      </c>
      <c r="M22283" s="2">
        <v>6</v>
      </c>
      <c r="N22283" t="s">
        <v>30</v>
      </c>
      <c r="O22283">
        <v>0.18</v>
      </c>
      <c r="P22283" s="1"/>
      <c r="Q22283" s="2">
        <v>3000</v>
      </c>
      <c r="R22283" s="2">
        <v>1919.84</v>
      </c>
      <c r="S22283">
        <v>6</v>
      </c>
      <c r="T22283" t="s">
        <v>1058</v>
      </c>
      <c r="U22283" s="2">
        <v>30</v>
      </c>
      <c r="V22283" s="2">
        <f>dataset_project[[#This Row],[Avg_Price]]+dataset_project[[#This Row],[Delivery_Charges]]</f>
        <v>17.990000000000002</v>
      </c>
    </row>
    <row r="22284" spans="1:22" x14ac:dyDescent="0.3">
      <c r="A22284">
        <v>22282</v>
      </c>
      <c r="B22284">
        <v>17146</v>
      </c>
      <c r="C22284" t="s">
        <v>21</v>
      </c>
      <c r="D22284" t="s">
        <v>36</v>
      </c>
      <c r="E22284">
        <v>5</v>
      </c>
      <c r="F22284">
        <v>30470</v>
      </c>
      <c r="G22284" s="1">
        <v>43631</v>
      </c>
      <c r="H22284" t="s">
        <v>738</v>
      </c>
      <c r="I22284" t="s">
        <v>739</v>
      </c>
      <c r="J22284" t="s">
        <v>730</v>
      </c>
      <c r="K22284">
        <v>25</v>
      </c>
      <c r="L22284" s="2">
        <v>2.8</v>
      </c>
      <c r="M22284" s="2">
        <v>58.49</v>
      </c>
      <c r="N22284" t="s">
        <v>33</v>
      </c>
      <c r="O22284">
        <v>0.18</v>
      </c>
      <c r="P22284" s="1"/>
      <c r="Q22284" s="2">
        <v>3000</v>
      </c>
      <c r="R22284" s="2">
        <v>1919.84</v>
      </c>
      <c r="S22284">
        <v>6</v>
      </c>
      <c r="T22284" t="s">
        <v>1058</v>
      </c>
      <c r="U22284" s="2">
        <v>30</v>
      </c>
      <c r="V22284" s="2">
        <f>dataset_project[[#This Row],[Avg_Price]]+dataset_project[[#This Row],[Delivery_Charges]]</f>
        <v>61.29</v>
      </c>
    </row>
    <row r="22285" spans="1:22" x14ac:dyDescent="0.3">
      <c r="A22285">
        <v>22283</v>
      </c>
      <c r="B22285">
        <v>17146</v>
      </c>
      <c r="C22285" t="s">
        <v>21</v>
      </c>
      <c r="D22285" t="s">
        <v>36</v>
      </c>
      <c r="E22285">
        <v>5</v>
      </c>
      <c r="F22285">
        <v>30470</v>
      </c>
      <c r="G22285" s="1">
        <v>43631</v>
      </c>
      <c r="H22285" t="s">
        <v>740</v>
      </c>
      <c r="I22285" t="s">
        <v>739</v>
      </c>
      <c r="J22285" t="s">
        <v>730</v>
      </c>
      <c r="K22285">
        <v>25</v>
      </c>
      <c r="L22285" s="2">
        <v>2.8</v>
      </c>
      <c r="M22285" s="2">
        <v>58.49</v>
      </c>
      <c r="N22285" t="s">
        <v>33</v>
      </c>
      <c r="O22285">
        <v>0.18</v>
      </c>
      <c r="P22285" s="1"/>
      <c r="Q22285" s="2">
        <v>3000</v>
      </c>
      <c r="R22285" s="2">
        <v>1919.84</v>
      </c>
      <c r="S22285">
        <v>6</v>
      </c>
      <c r="T22285" t="s">
        <v>1058</v>
      </c>
      <c r="U22285" s="2">
        <v>30</v>
      </c>
      <c r="V22285" s="2">
        <f>dataset_project[[#This Row],[Avg_Price]]+dataset_project[[#This Row],[Delivery_Charges]]</f>
        <v>61.29</v>
      </c>
    </row>
    <row r="22286" spans="1:22" x14ac:dyDescent="0.3">
      <c r="A22286">
        <v>22284</v>
      </c>
      <c r="B22286">
        <v>17146</v>
      </c>
      <c r="C22286" t="s">
        <v>21</v>
      </c>
      <c r="D22286" t="s">
        <v>36</v>
      </c>
      <c r="E22286">
        <v>5</v>
      </c>
      <c r="F22286">
        <v>30470</v>
      </c>
      <c r="G22286" s="1">
        <v>43631</v>
      </c>
      <c r="H22286" t="s">
        <v>744</v>
      </c>
      <c r="I22286" t="s">
        <v>739</v>
      </c>
      <c r="J22286" t="s">
        <v>730</v>
      </c>
      <c r="K22286">
        <v>25</v>
      </c>
      <c r="L22286" s="2">
        <v>2.8</v>
      </c>
      <c r="M22286" s="2">
        <v>58.49</v>
      </c>
      <c r="N22286" t="s">
        <v>30</v>
      </c>
      <c r="O22286">
        <v>0.18</v>
      </c>
      <c r="P22286" s="1"/>
      <c r="Q22286" s="2">
        <v>3000</v>
      </c>
      <c r="R22286" s="2">
        <v>1919.84</v>
      </c>
      <c r="S22286">
        <v>6</v>
      </c>
      <c r="T22286" t="s">
        <v>1058</v>
      </c>
      <c r="U22286" s="2">
        <v>30</v>
      </c>
      <c r="V22286" s="2">
        <f>dataset_project[[#This Row],[Avg_Price]]+dataset_project[[#This Row],[Delivery_Charges]]</f>
        <v>61.29</v>
      </c>
    </row>
    <row r="22287" spans="1:22" x14ac:dyDescent="0.3">
      <c r="A22287">
        <v>22285</v>
      </c>
      <c r="B22287">
        <v>17146</v>
      </c>
      <c r="C22287" t="s">
        <v>21</v>
      </c>
      <c r="D22287" t="s">
        <v>36</v>
      </c>
      <c r="E22287">
        <v>5</v>
      </c>
      <c r="F22287">
        <v>30470</v>
      </c>
      <c r="G22287" s="1">
        <v>43631</v>
      </c>
      <c r="H22287" t="s">
        <v>741</v>
      </c>
      <c r="I22287" t="s">
        <v>739</v>
      </c>
      <c r="J22287" t="s">
        <v>730</v>
      </c>
      <c r="K22287">
        <v>25</v>
      </c>
      <c r="L22287" s="2">
        <v>2.8</v>
      </c>
      <c r="M22287" s="2">
        <v>58.49</v>
      </c>
      <c r="N22287" t="s">
        <v>26</v>
      </c>
      <c r="O22287">
        <v>0.18</v>
      </c>
      <c r="P22287" s="1"/>
      <c r="Q22287" s="2">
        <v>3000</v>
      </c>
      <c r="R22287" s="2">
        <v>1919.84</v>
      </c>
      <c r="S22287">
        <v>6</v>
      </c>
      <c r="T22287" t="s">
        <v>1058</v>
      </c>
      <c r="U22287" s="2">
        <v>30</v>
      </c>
      <c r="V22287" s="2">
        <f>dataset_project[[#This Row],[Avg_Price]]+dataset_project[[#This Row],[Delivery_Charges]]</f>
        <v>61.29</v>
      </c>
    </row>
    <row r="22288" spans="1:22" x14ac:dyDescent="0.3">
      <c r="A22288">
        <v>22286</v>
      </c>
      <c r="B22288">
        <v>14031</v>
      </c>
      <c r="C22288" t="s">
        <v>39</v>
      </c>
      <c r="D22288" t="s">
        <v>22</v>
      </c>
      <c r="E22288">
        <v>17</v>
      </c>
      <c r="F22288">
        <v>31455</v>
      </c>
      <c r="G22288" s="1">
        <v>43644</v>
      </c>
      <c r="H22288" t="s">
        <v>757</v>
      </c>
      <c r="I22288" t="s">
        <v>746</v>
      </c>
      <c r="J22288" t="s">
        <v>730</v>
      </c>
      <c r="K22288">
        <v>2</v>
      </c>
      <c r="L22288" s="2">
        <v>4.8899999999999997</v>
      </c>
      <c r="M22288" s="2">
        <v>6</v>
      </c>
      <c r="N22288" t="s">
        <v>33</v>
      </c>
      <c r="O22288">
        <v>0.18</v>
      </c>
      <c r="P22288" s="1"/>
      <c r="Q22288" s="2">
        <v>1500</v>
      </c>
      <c r="R22288" s="2">
        <v>1709.84</v>
      </c>
      <c r="S22288">
        <v>6</v>
      </c>
      <c r="T22288" t="s">
        <v>1058</v>
      </c>
      <c r="U22288" s="2">
        <v>30</v>
      </c>
      <c r="V22288" s="2">
        <f>dataset_project[[#This Row],[Avg_Price]]+dataset_project[[#This Row],[Delivery_Charges]]</f>
        <v>10.89</v>
      </c>
    </row>
    <row r="22289" spans="1:22" x14ac:dyDescent="0.3">
      <c r="A22289">
        <v>22287</v>
      </c>
      <c r="B22289">
        <v>12395</v>
      </c>
      <c r="C22289" t="s">
        <v>39</v>
      </c>
      <c r="D22289" t="s">
        <v>41</v>
      </c>
      <c r="E22289">
        <v>10</v>
      </c>
      <c r="F22289">
        <v>31494</v>
      </c>
      <c r="G22289" s="1">
        <v>43644</v>
      </c>
      <c r="H22289" t="s">
        <v>731</v>
      </c>
      <c r="I22289" t="s">
        <v>732</v>
      </c>
      <c r="J22289" t="s">
        <v>730</v>
      </c>
      <c r="K22289">
        <v>2</v>
      </c>
      <c r="L22289" s="2">
        <v>7.19</v>
      </c>
      <c r="M22289" s="2">
        <v>6</v>
      </c>
      <c r="N22289" t="s">
        <v>33</v>
      </c>
      <c r="O22289">
        <v>0.18</v>
      </c>
      <c r="P22289" s="1"/>
      <c r="Q22289" s="2">
        <v>1500</v>
      </c>
      <c r="R22289" s="2">
        <v>1709.84</v>
      </c>
      <c r="S22289">
        <v>6</v>
      </c>
      <c r="T22289" t="s">
        <v>1058</v>
      </c>
      <c r="U22289" s="2">
        <v>30</v>
      </c>
      <c r="V22289" s="2">
        <f>dataset_project[[#This Row],[Avg_Price]]+dataset_project[[#This Row],[Delivery_Charges]]</f>
        <v>13.190000000000001</v>
      </c>
    </row>
    <row r="22290" spans="1:22" x14ac:dyDescent="0.3">
      <c r="A22290">
        <v>22288</v>
      </c>
      <c r="B22290">
        <v>16558</v>
      </c>
      <c r="C22290" t="s">
        <v>21</v>
      </c>
      <c r="D22290" t="s">
        <v>36</v>
      </c>
      <c r="E22290">
        <v>35</v>
      </c>
      <c r="F22290">
        <v>31447</v>
      </c>
      <c r="G22290" s="1">
        <v>43644</v>
      </c>
      <c r="H22290" t="s">
        <v>755</v>
      </c>
      <c r="I22290" t="s">
        <v>756</v>
      </c>
      <c r="J22290" t="s">
        <v>730</v>
      </c>
      <c r="K22290">
        <v>1</v>
      </c>
      <c r="L22290" s="2">
        <v>3.99</v>
      </c>
      <c r="M22290" s="2">
        <v>6</v>
      </c>
      <c r="N22290" t="s">
        <v>33</v>
      </c>
      <c r="O22290">
        <v>0.18</v>
      </c>
      <c r="P22290" s="1"/>
      <c r="Q22290" s="2">
        <v>1500</v>
      </c>
      <c r="R22290" s="2">
        <v>1709.84</v>
      </c>
      <c r="S22290">
        <v>6</v>
      </c>
      <c r="T22290" t="s">
        <v>1058</v>
      </c>
      <c r="U22290" s="2">
        <v>30</v>
      </c>
      <c r="V22290" s="2">
        <f>dataset_project[[#This Row],[Avg_Price]]+dataset_project[[#This Row],[Delivery_Charges]]</f>
        <v>9.99</v>
      </c>
    </row>
    <row r="22291" spans="1:22" x14ac:dyDescent="0.3">
      <c r="A22291">
        <v>22289</v>
      </c>
      <c r="B22291">
        <v>12705</v>
      </c>
      <c r="C22291" t="s">
        <v>39</v>
      </c>
      <c r="D22291" t="s">
        <v>41</v>
      </c>
      <c r="E22291">
        <v>45</v>
      </c>
      <c r="F22291">
        <v>31488</v>
      </c>
      <c r="G22291" s="1">
        <v>43644</v>
      </c>
      <c r="H22291" t="s">
        <v>757</v>
      </c>
      <c r="I22291" t="s">
        <v>746</v>
      </c>
      <c r="J22291" t="s">
        <v>730</v>
      </c>
      <c r="K22291">
        <v>2</v>
      </c>
      <c r="L22291" s="2">
        <v>4.8899999999999997</v>
      </c>
      <c r="M22291" s="2">
        <v>6</v>
      </c>
      <c r="N22291" t="s">
        <v>33</v>
      </c>
      <c r="O22291">
        <v>0.18</v>
      </c>
      <c r="P22291" s="1"/>
      <c r="Q22291" s="2">
        <v>1500</v>
      </c>
      <c r="R22291" s="2">
        <v>1709.84</v>
      </c>
      <c r="S22291">
        <v>6</v>
      </c>
      <c r="T22291" t="s">
        <v>1058</v>
      </c>
      <c r="U22291" s="2">
        <v>30</v>
      </c>
      <c r="V22291" s="2">
        <f>dataset_project[[#This Row],[Avg_Price]]+dataset_project[[#This Row],[Delivery_Charges]]</f>
        <v>10.89</v>
      </c>
    </row>
    <row r="22292" spans="1:22" x14ac:dyDescent="0.3">
      <c r="A22292">
        <v>22290</v>
      </c>
      <c r="B22292">
        <v>12705</v>
      </c>
      <c r="C22292" t="s">
        <v>39</v>
      </c>
      <c r="D22292" t="s">
        <v>41</v>
      </c>
      <c r="E22292">
        <v>45</v>
      </c>
      <c r="F22292">
        <v>31488</v>
      </c>
      <c r="G22292" s="1">
        <v>43644</v>
      </c>
      <c r="H22292" t="s">
        <v>745</v>
      </c>
      <c r="I22292" t="s">
        <v>746</v>
      </c>
      <c r="J22292" t="s">
        <v>730</v>
      </c>
      <c r="K22292">
        <v>2</v>
      </c>
      <c r="L22292" s="2">
        <v>4.8899999999999997</v>
      </c>
      <c r="M22292" s="2">
        <v>6</v>
      </c>
      <c r="N22292" t="s">
        <v>33</v>
      </c>
      <c r="O22292">
        <v>0.18</v>
      </c>
      <c r="P22292" s="1"/>
      <c r="Q22292" s="2">
        <v>1500</v>
      </c>
      <c r="R22292" s="2">
        <v>1709.84</v>
      </c>
      <c r="S22292">
        <v>6</v>
      </c>
      <c r="T22292" t="s">
        <v>1058</v>
      </c>
      <c r="U22292" s="2">
        <v>30</v>
      </c>
      <c r="V22292" s="2">
        <f>dataset_project[[#This Row],[Avg_Price]]+dataset_project[[#This Row],[Delivery_Charges]]</f>
        <v>10.89</v>
      </c>
    </row>
    <row r="22293" spans="1:22" x14ac:dyDescent="0.3">
      <c r="A22293">
        <v>22291</v>
      </c>
      <c r="B22293">
        <v>12705</v>
      </c>
      <c r="C22293" t="s">
        <v>39</v>
      </c>
      <c r="D22293" t="s">
        <v>41</v>
      </c>
      <c r="E22293">
        <v>45</v>
      </c>
      <c r="F22293">
        <v>31488</v>
      </c>
      <c r="G22293" s="1">
        <v>43644</v>
      </c>
      <c r="H22293" t="s">
        <v>753</v>
      </c>
      <c r="I22293" t="s">
        <v>754</v>
      </c>
      <c r="J22293" t="s">
        <v>730</v>
      </c>
      <c r="K22293">
        <v>1</v>
      </c>
      <c r="L22293" s="2">
        <v>4.99</v>
      </c>
      <c r="M22293" s="2">
        <v>6</v>
      </c>
      <c r="N22293" t="s">
        <v>33</v>
      </c>
      <c r="O22293">
        <v>0.18</v>
      </c>
      <c r="P22293" s="1"/>
      <c r="Q22293" s="2">
        <v>1500</v>
      </c>
      <c r="R22293" s="2">
        <v>1709.84</v>
      </c>
      <c r="S22293">
        <v>6</v>
      </c>
      <c r="T22293" t="s">
        <v>1058</v>
      </c>
      <c r="U22293" s="2">
        <v>30</v>
      </c>
      <c r="V22293" s="2">
        <f>dataset_project[[#This Row],[Avg_Price]]+dataset_project[[#This Row],[Delivery_Charges]]</f>
        <v>10.99</v>
      </c>
    </row>
    <row r="22294" spans="1:22" x14ac:dyDescent="0.3">
      <c r="A22294">
        <v>22292</v>
      </c>
      <c r="B22294">
        <v>14560</v>
      </c>
      <c r="C22294" t="s">
        <v>21</v>
      </c>
      <c r="D22294" t="s">
        <v>22</v>
      </c>
      <c r="E22294">
        <v>40</v>
      </c>
      <c r="F22294">
        <v>31159</v>
      </c>
      <c r="G22294" s="1">
        <v>43640</v>
      </c>
      <c r="H22294" t="s">
        <v>745</v>
      </c>
      <c r="I22294" t="s">
        <v>746</v>
      </c>
      <c r="J22294" t="s">
        <v>730</v>
      </c>
      <c r="K22294">
        <v>1</v>
      </c>
      <c r="L22294" s="2">
        <v>4.8899999999999997</v>
      </c>
      <c r="M22294" s="2">
        <v>6</v>
      </c>
      <c r="N22294" t="s">
        <v>26</v>
      </c>
      <c r="O22294">
        <v>0.18</v>
      </c>
      <c r="P22294" s="1"/>
      <c r="Q22294" s="2">
        <v>3500</v>
      </c>
      <c r="R22294" s="2">
        <v>1975.15</v>
      </c>
      <c r="S22294">
        <v>6</v>
      </c>
      <c r="T22294" t="s">
        <v>1058</v>
      </c>
      <c r="U22294" s="2">
        <v>30</v>
      </c>
      <c r="V22294" s="2">
        <f>dataset_project[[#This Row],[Avg_Price]]+dataset_project[[#This Row],[Delivery_Charges]]</f>
        <v>10.89</v>
      </c>
    </row>
    <row r="22295" spans="1:22" x14ac:dyDescent="0.3">
      <c r="A22295">
        <v>22293</v>
      </c>
      <c r="B22295">
        <v>13089</v>
      </c>
      <c r="C22295" t="s">
        <v>39</v>
      </c>
      <c r="D22295" t="s">
        <v>41</v>
      </c>
      <c r="E22295">
        <v>25</v>
      </c>
      <c r="F22295">
        <v>29972</v>
      </c>
      <c r="G22295" s="1">
        <v>43625</v>
      </c>
      <c r="H22295" t="s">
        <v>744</v>
      </c>
      <c r="I22295" t="s">
        <v>739</v>
      </c>
      <c r="J22295" t="s">
        <v>730</v>
      </c>
      <c r="K22295">
        <v>2</v>
      </c>
      <c r="L22295" s="2">
        <v>2.8</v>
      </c>
      <c r="M22295" s="2">
        <v>12.99</v>
      </c>
      <c r="N22295" t="s">
        <v>26</v>
      </c>
      <c r="O22295">
        <v>0.18</v>
      </c>
      <c r="P22295" s="1">
        <v>43714</v>
      </c>
      <c r="Q22295" s="2">
        <v>3500</v>
      </c>
      <c r="R22295" s="2">
        <v>2940.1</v>
      </c>
      <c r="S22295">
        <v>6</v>
      </c>
      <c r="T22295" t="s">
        <v>1058</v>
      </c>
      <c r="U22295" s="2">
        <v>30</v>
      </c>
      <c r="V22295" s="2">
        <f>dataset_project[[#This Row],[Avg_Price]]+dataset_project[[#This Row],[Delivery_Charges]]</f>
        <v>15.79</v>
      </c>
    </row>
    <row r="22296" spans="1:22" x14ac:dyDescent="0.3">
      <c r="A22296">
        <v>22294</v>
      </c>
      <c r="B22296">
        <v>13089</v>
      </c>
      <c r="C22296" t="s">
        <v>39</v>
      </c>
      <c r="D22296" t="s">
        <v>41</v>
      </c>
      <c r="E22296">
        <v>25</v>
      </c>
      <c r="F22296">
        <v>29975</v>
      </c>
      <c r="G22296" s="1">
        <v>43625</v>
      </c>
      <c r="H22296" t="s">
        <v>740</v>
      </c>
      <c r="I22296" t="s">
        <v>739</v>
      </c>
      <c r="J22296" t="s">
        <v>730</v>
      </c>
      <c r="K22296">
        <v>50</v>
      </c>
      <c r="L22296" s="2">
        <v>3.5</v>
      </c>
      <c r="M22296" s="2">
        <v>6</v>
      </c>
      <c r="N22296" t="s">
        <v>26</v>
      </c>
      <c r="O22296">
        <v>0.18</v>
      </c>
      <c r="P22296" s="1">
        <v>43714</v>
      </c>
      <c r="Q22296" s="2">
        <v>3500</v>
      </c>
      <c r="R22296" s="2">
        <v>2940.1</v>
      </c>
      <c r="S22296">
        <v>6</v>
      </c>
      <c r="T22296" t="s">
        <v>1058</v>
      </c>
      <c r="U22296" s="2">
        <v>30</v>
      </c>
      <c r="V22296" s="2">
        <f>dataset_project[[#This Row],[Avg_Price]]+dataset_project[[#This Row],[Delivery_Charges]]</f>
        <v>9.5</v>
      </c>
    </row>
    <row r="22297" spans="1:22" x14ac:dyDescent="0.3">
      <c r="A22297">
        <v>22295</v>
      </c>
      <c r="B22297">
        <v>16161</v>
      </c>
      <c r="C22297" t="s">
        <v>21</v>
      </c>
      <c r="D22297" t="s">
        <v>40</v>
      </c>
      <c r="E22297">
        <v>10</v>
      </c>
      <c r="F22297">
        <v>29998</v>
      </c>
      <c r="G22297" s="1">
        <v>43625</v>
      </c>
      <c r="H22297" t="s">
        <v>757</v>
      </c>
      <c r="I22297" t="s">
        <v>746</v>
      </c>
      <c r="J22297" t="s">
        <v>730</v>
      </c>
      <c r="K22297">
        <v>1</v>
      </c>
      <c r="L22297" s="2">
        <v>3.91</v>
      </c>
      <c r="M22297" s="2">
        <v>6</v>
      </c>
      <c r="N22297" t="s">
        <v>33</v>
      </c>
      <c r="O22297">
        <v>0.18</v>
      </c>
      <c r="P22297" s="1">
        <v>43714</v>
      </c>
      <c r="Q22297" s="2">
        <v>3500</v>
      </c>
      <c r="R22297" s="2">
        <v>2940.1</v>
      </c>
      <c r="S22297">
        <v>6</v>
      </c>
      <c r="T22297" t="s">
        <v>1058</v>
      </c>
      <c r="U22297" s="2">
        <v>30</v>
      </c>
      <c r="V22297" s="2">
        <f>dataset_project[[#This Row],[Avg_Price]]+dataset_project[[#This Row],[Delivery_Charges]]</f>
        <v>9.91</v>
      </c>
    </row>
    <row r="22298" spans="1:22" x14ac:dyDescent="0.3">
      <c r="A22298">
        <v>22296</v>
      </c>
      <c r="B22298">
        <v>17551</v>
      </c>
      <c r="C22298" t="s">
        <v>21</v>
      </c>
      <c r="D22298" t="s">
        <v>22</v>
      </c>
      <c r="E22298">
        <v>32</v>
      </c>
      <c r="F22298">
        <v>29950</v>
      </c>
      <c r="G22298" s="1">
        <v>43625</v>
      </c>
      <c r="H22298" t="s">
        <v>751</v>
      </c>
      <c r="I22298" t="s">
        <v>752</v>
      </c>
      <c r="J22298" t="s">
        <v>730</v>
      </c>
      <c r="K22298">
        <v>50</v>
      </c>
      <c r="L22298" s="2">
        <v>3.19</v>
      </c>
      <c r="M22298" s="2">
        <v>12.48</v>
      </c>
      <c r="N22298" t="s">
        <v>33</v>
      </c>
      <c r="O22298">
        <v>0.18</v>
      </c>
      <c r="P22298" s="1">
        <v>43714</v>
      </c>
      <c r="Q22298" s="2">
        <v>3500</v>
      </c>
      <c r="R22298" s="2">
        <v>2940.1</v>
      </c>
      <c r="S22298">
        <v>6</v>
      </c>
      <c r="T22298" t="s">
        <v>1058</v>
      </c>
      <c r="U22298" s="2">
        <v>30</v>
      </c>
      <c r="V22298" s="2">
        <f>dataset_project[[#This Row],[Avg_Price]]+dataset_project[[#This Row],[Delivery_Charges]]</f>
        <v>15.67</v>
      </c>
    </row>
    <row r="22299" spans="1:22" x14ac:dyDescent="0.3">
      <c r="A22299">
        <v>22297</v>
      </c>
      <c r="B22299">
        <v>17551</v>
      </c>
      <c r="C22299" t="s">
        <v>21</v>
      </c>
      <c r="D22299" t="s">
        <v>22</v>
      </c>
      <c r="E22299">
        <v>32</v>
      </c>
      <c r="F22299">
        <v>29950</v>
      </c>
      <c r="G22299" s="1">
        <v>43625</v>
      </c>
      <c r="H22299" t="s">
        <v>747</v>
      </c>
      <c r="I22299" t="s">
        <v>748</v>
      </c>
      <c r="J22299" t="s">
        <v>730</v>
      </c>
      <c r="K22299">
        <v>50</v>
      </c>
      <c r="L22299" s="2">
        <v>1.59</v>
      </c>
      <c r="M22299" s="2">
        <v>12.48</v>
      </c>
      <c r="N22299" t="s">
        <v>30</v>
      </c>
      <c r="O22299">
        <v>0.18</v>
      </c>
      <c r="P22299" s="1">
        <v>43714</v>
      </c>
      <c r="Q22299" s="2">
        <v>3500</v>
      </c>
      <c r="R22299" s="2">
        <v>2940.1</v>
      </c>
      <c r="S22299">
        <v>6</v>
      </c>
      <c r="T22299" t="s">
        <v>1058</v>
      </c>
      <c r="U22299" s="2">
        <v>30</v>
      </c>
      <c r="V22299" s="2">
        <f>dataset_project[[#This Row],[Avg_Price]]+dataset_project[[#This Row],[Delivery_Charges]]</f>
        <v>14.07</v>
      </c>
    </row>
    <row r="22300" spans="1:22" x14ac:dyDescent="0.3">
      <c r="A22300">
        <v>22298</v>
      </c>
      <c r="B22300">
        <v>15641</v>
      </c>
      <c r="C22300" t="s">
        <v>39</v>
      </c>
      <c r="D22300" t="s">
        <v>22</v>
      </c>
      <c r="E22300">
        <v>6</v>
      </c>
      <c r="F22300">
        <v>30018</v>
      </c>
      <c r="G22300" s="1">
        <v>43625</v>
      </c>
      <c r="H22300" t="s">
        <v>738</v>
      </c>
      <c r="I22300" t="s">
        <v>739</v>
      </c>
      <c r="J22300" t="s">
        <v>730</v>
      </c>
      <c r="K22300">
        <v>2</v>
      </c>
      <c r="L22300" s="2">
        <v>2.8</v>
      </c>
      <c r="M22300" s="2">
        <v>12.91</v>
      </c>
      <c r="N22300" t="s">
        <v>30</v>
      </c>
      <c r="O22300">
        <v>0.18</v>
      </c>
      <c r="P22300" s="1">
        <v>43714</v>
      </c>
      <c r="Q22300" s="2">
        <v>3500</v>
      </c>
      <c r="R22300" s="2">
        <v>2940.1</v>
      </c>
      <c r="S22300">
        <v>6</v>
      </c>
      <c r="T22300" t="s">
        <v>1058</v>
      </c>
      <c r="U22300" s="2">
        <v>30</v>
      </c>
      <c r="V22300" s="2">
        <f>dataset_project[[#This Row],[Avg_Price]]+dataset_project[[#This Row],[Delivery_Charges]]</f>
        <v>15.71</v>
      </c>
    </row>
    <row r="22301" spans="1:22" x14ac:dyDescent="0.3">
      <c r="A22301">
        <v>22299</v>
      </c>
      <c r="B22301">
        <v>15641</v>
      </c>
      <c r="C22301" t="s">
        <v>39</v>
      </c>
      <c r="D22301" t="s">
        <v>22</v>
      </c>
      <c r="E22301">
        <v>6</v>
      </c>
      <c r="F22301">
        <v>30018</v>
      </c>
      <c r="G22301" s="1">
        <v>43625</v>
      </c>
      <c r="H22301" t="s">
        <v>740</v>
      </c>
      <c r="I22301" t="s">
        <v>739</v>
      </c>
      <c r="J22301" t="s">
        <v>730</v>
      </c>
      <c r="K22301">
        <v>2</v>
      </c>
      <c r="L22301" s="2">
        <v>2.8</v>
      </c>
      <c r="M22301" s="2">
        <v>12.91</v>
      </c>
      <c r="N22301" t="s">
        <v>26</v>
      </c>
      <c r="O22301">
        <v>0.18</v>
      </c>
      <c r="P22301" s="1">
        <v>43714</v>
      </c>
      <c r="Q22301" s="2">
        <v>3500</v>
      </c>
      <c r="R22301" s="2">
        <v>2940.1</v>
      </c>
      <c r="S22301">
        <v>6</v>
      </c>
      <c r="T22301" t="s">
        <v>1058</v>
      </c>
      <c r="U22301" s="2">
        <v>30</v>
      </c>
      <c r="V22301" s="2">
        <f>dataset_project[[#This Row],[Avg_Price]]+dataset_project[[#This Row],[Delivery_Charges]]</f>
        <v>15.71</v>
      </c>
    </row>
    <row r="22302" spans="1:22" x14ac:dyDescent="0.3">
      <c r="A22302">
        <v>22300</v>
      </c>
      <c r="B22302">
        <v>15641</v>
      </c>
      <c r="C22302" t="s">
        <v>39</v>
      </c>
      <c r="D22302" t="s">
        <v>22</v>
      </c>
      <c r="E22302">
        <v>6</v>
      </c>
      <c r="F22302">
        <v>30018</v>
      </c>
      <c r="G22302" s="1">
        <v>43625</v>
      </c>
      <c r="H22302" t="s">
        <v>744</v>
      </c>
      <c r="I22302" t="s">
        <v>739</v>
      </c>
      <c r="J22302" t="s">
        <v>730</v>
      </c>
      <c r="K22302">
        <v>2</v>
      </c>
      <c r="L22302" s="2">
        <v>2.8</v>
      </c>
      <c r="M22302" s="2">
        <v>12.91</v>
      </c>
      <c r="N22302" t="s">
        <v>33</v>
      </c>
      <c r="O22302">
        <v>0.18</v>
      </c>
      <c r="P22302" s="1">
        <v>43714</v>
      </c>
      <c r="Q22302" s="2">
        <v>3500</v>
      </c>
      <c r="R22302" s="2">
        <v>2940.1</v>
      </c>
      <c r="S22302">
        <v>6</v>
      </c>
      <c r="T22302" t="s">
        <v>1058</v>
      </c>
      <c r="U22302" s="2">
        <v>30</v>
      </c>
      <c r="V22302" s="2">
        <f>dataset_project[[#This Row],[Avg_Price]]+dataset_project[[#This Row],[Delivery_Charges]]</f>
        <v>15.71</v>
      </c>
    </row>
    <row r="22303" spans="1:22" x14ac:dyDescent="0.3">
      <c r="A22303">
        <v>22301</v>
      </c>
      <c r="B22303">
        <v>15641</v>
      </c>
      <c r="C22303" t="s">
        <v>39</v>
      </c>
      <c r="D22303" t="s">
        <v>22</v>
      </c>
      <c r="E22303">
        <v>6</v>
      </c>
      <c r="F22303">
        <v>30018</v>
      </c>
      <c r="G22303" s="1">
        <v>43625</v>
      </c>
      <c r="H22303" t="s">
        <v>741</v>
      </c>
      <c r="I22303" t="s">
        <v>739</v>
      </c>
      <c r="J22303" t="s">
        <v>730</v>
      </c>
      <c r="K22303">
        <v>2</v>
      </c>
      <c r="L22303" s="2">
        <v>2.8</v>
      </c>
      <c r="M22303" s="2">
        <v>12.91</v>
      </c>
      <c r="N22303" t="s">
        <v>33</v>
      </c>
      <c r="O22303">
        <v>0.18</v>
      </c>
      <c r="P22303" s="1">
        <v>43714</v>
      </c>
      <c r="Q22303" s="2">
        <v>3500</v>
      </c>
      <c r="R22303" s="2">
        <v>2940.1</v>
      </c>
      <c r="S22303">
        <v>6</v>
      </c>
      <c r="T22303" t="s">
        <v>1058</v>
      </c>
      <c r="U22303" s="2">
        <v>30</v>
      </c>
      <c r="V22303" s="2">
        <f>dataset_project[[#This Row],[Avg_Price]]+dataset_project[[#This Row],[Delivery_Charges]]</f>
        <v>15.71</v>
      </c>
    </row>
    <row r="22304" spans="1:22" x14ac:dyDescent="0.3">
      <c r="A22304">
        <v>22302</v>
      </c>
      <c r="B22304">
        <v>16161</v>
      </c>
      <c r="C22304" t="s">
        <v>21</v>
      </c>
      <c r="D22304" t="s">
        <v>40</v>
      </c>
      <c r="E22304">
        <v>10</v>
      </c>
      <c r="F22304">
        <v>29453</v>
      </c>
      <c r="G22304" s="1">
        <v>43618</v>
      </c>
      <c r="H22304" t="s">
        <v>742</v>
      </c>
      <c r="I22304" t="s">
        <v>743</v>
      </c>
      <c r="J22304" t="s">
        <v>730</v>
      </c>
      <c r="K22304">
        <v>6</v>
      </c>
      <c r="L22304" s="2">
        <v>16.09</v>
      </c>
      <c r="M22304" s="2">
        <v>6</v>
      </c>
      <c r="N22304" t="s">
        <v>33</v>
      </c>
      <c r="O22304">
        <v>0.18</v>
      </c>
      <c r="P22304" s="1">
        <v>43502</v>
      </c>
      <c r="Q22304" s="2">
        <v>500</v>
      </c>
      <c r="R22304" s="2">
        <v>1622.46</v>
      </c>
      <c r="S22304">
        <v>6</v>
      </c>
      <c r="T22304" t="s">
        <v>1058</v>
      </c>
      <c r="U22304" s="2">
        <v>30</v>
      </c>
      <c r="V22304" s="2">
        <f>dataset_project[[#This Row],[Avg_Price]]+dataset_project[[#This Row],[Delivery_Charges]]</f>
        <v>22.09</v>
      </c>
    </row>
    <row r="22305" spans="1:22" x14ac:dyDescent="0.3">
      <c r="A22305">
        <v>22303</v>
      </c>
      <c r="B22305">
        <v>16161</v>
      </c>
      <c r="C22305" t="s">
        <v>21</v>
      </c>
      <c r="D22305" t="s">
        <v>40</v>
      </c>
      <c r="E22305">
        <v>10</v>
      </c>
      <c r="F22305">
        <v>29454</v>
      </c>
      <c r="G22305" s="1">
        <v>43618</v>
      </c>
      <c r="H22305" t="s">
        <v>738</v>
      </c>
      <c r="I22305" t="s">
        <v>739</v>
      </c>
      <c r="J22305" t="s">
        <v>730</v>
      </c>
      <c r="K22305">
        <v>5</v>
      </c>
      <c r="L22305" s="2">
        <v>2.8</v>
      </c>
      <c r="M22305" s="2">
        <v>24.49</v>
      </c>
      <c r="N22305" t="s">
        <v>33</v>
      </c>
      <c r="O22305">
        <v>0.18</v>
      </c>
      <c r="P22305" s="1">
        <v>43502</v>
      </c>
      <c r="Q22305" s="2">
        <v>500</v>
      </c>
      <c r="R22305" s="2">
        <v>1622.46</v>
      </c>
      <c r="S22305">
        <v>6</v>
      </c>
      <c r="T22305" t="s">
        <v>1058</v>
      </c>
      <c r="U22305" s="2">
        <v>30</v>
      </c>
      <c r="V22305" s="2">
        <f>dataset_project[[#This Row],[Avg_Price]]+dataset_project[[#This Row],[Delivery_Charges]]</f>
        <v>27.29</v>
      </c>
    </row>
    <row r="22306" spans="1:22" x14ac:dyDescent="0.3">
      <c r="A22306">
        <v>22304</v>
      </c>
      <c r="B22306">
        <v>16161</v>
      </c>
      <c r="C22306" t="s">
        <v>21</v>
      </c>
      <c r="D22306" t="s">
        <v>40</v>
      </c>
      <c r="E22306">
        <v>10</v>
      </c>
      <c r="F22306">
        <v>29454</v>
      </c>
      <c r="G22306" s="1">
        <v>43618</v>
      </c>
      <c r="H22306" t="s">
        <v>740</v>
      </c>
      <c r="I22306" t="s">
        <v>739</v>
      </c>
      <c r="J22306" t="s">
        <v>730</v>
      </c>
      <c r="K22306">
        <v>5</v>
      </c>
      <c r="L22306" s="2">
        <v>2.8</v>
      </c>
      <c r="M22306" s="2">
        <v>24.49</v>
      </c>
      <c r="N22306" t="s">
        <v>33</v>
      </c>
      <c r="O22306">
        <v>0.18</v>
      </c>
      <c r="P22306" s="1">
        <v>43502</v>
      </c>
      <c r="Q22306" s="2">
        <v>500</v>
      </c>
      <c r="R22306" s="2">
        <v>1622.46</v>
      </c>
      <c r="S22306">
        <v>6</v>
      </c>
      <c r="T22306" t="s">
        <v>1058</v>
      </c>
      <c r="U22306" s="2">
        <v>30</v>
      </c>
      <c r="V22306" s="2">
        <f>dataset_project[[#This Row],[Avg_Price]]+dataset_project[[#This Row],[Delivery_Charges]]</f>
        <v>27.29</v>
      </c>
    </row>
    <row r="22307" spans="1:22" x14ac:dyDescent="0.3">
      <c r="A22307">
        <v>22305</v>
      </c>
      <c r="B22307">
        <v>16161</v>
      </c>
      <c r="C22307" t="s">
        <v>21</v>
      </c>
      <c r="D22307" t="s">
        <v>40</v>
      </c>
      <c r="E22307">
        <v>10</v>
      </c>
      <c r="F22307">
        <v>29454</v>
      </c>
      <c r="G22307" s="1">
        <v>43618</v>
      </c>
      <c r="H22307" t="s">
        <v>744</v>
      </c>
      <c r="I22307" t="s">
        <v>739</v>
      </c>
      <c r="J22307" t="s">
        <v>730</v>
      </c>
      <c r="K22307">
        <v>5</v>
      </c>
      <c r="L22307" s="2">
        <v>2.8</v>
      </c>
      <c r="M22307" s="2">
        <v>24.49</v>
      </c>
      <c r="N22307" t="s">
        <v>33</v>
      </c>
      <c r="O22307">
        <v>0.18</v>
      </c>
      <c r="P22307" s="1">
        <v>43502</v>
      </c>
      <c r="Q22307" s="2">
        <v>500</v>
      </c>
      <c r="R22307" s="2">
        <v>1622.46</v>
      </c>
      <c r="S22307">
        <v>6</v>
      </c>
      <c r="T22307" t="s">
        <v>1058</v>
      </c>
      <c r="U22307" s="2">
        <v>30</v>
      </c>
      <c r="V22307" s="2">
        <f>dataset_project[[#This Row],[Avg_Price]]+dataset_project[[#This Row],[Delivery_Charges]]</f>
        <v>27.29</v>
      </c>
    </row>
    <row r="22308" spans="1:22" x14ac:dyDescent="0.3">
      <c r="A22308">
        <v>22306</v>
      </c>
      <c r="B22308">
        <v>16161</v>
      </c>
      <c r="C22308" t="s">
        <v>21</v>
      </c>
      <c r="D22308" t="s">
        <v>40</v>
      </c>
      <c r="E22308">
        <v>10</v>
      </c>
      <c r="F22308">
        <v>29454</v>
      </c>
      <c r="G22308" s="1">
        <v>43618</v>
      </c>
      <c r="H22308" t="s">
        <v>741</v>
      </c>
      <c r="I22308" t="s">
        <v>739</v>
      </c>
      <c r="J22308" t="s">
        <v>730</v>
      </c>
      <c r="K22308">
        <v>5</v>
      </c>
      <c r="L22308" s="2">
        <v>2.8</v>
      </c>
      <c r="M22308" s="2">
        <v>24.49</v>
      </c>
      <c r="N22308" t="s">
        <v>33</v>
      </c>
      <c r="O22308">
        <v>0.18</v>
      </c>
      <c r="P22308" s="1">
        <v>43502</v>
      </c>
      <c r="Q22308" s="2">
        <v>500</v>
      </c>
      <c r="R22308" s="2">
        <v>1622.46</v>
      </c>
      <c r="S22308">
        <v>6</v>
      </c>
      <c r="T22308" t="s">
        <v>1058</v>
      </c>
      <c r="U22308" s="2">
        <v>30</v>
      </c>
      <c r="V22308" s="2">
        <f>dataset_project[[#This Row],[Avg_Price]]+dataset_project[[#This Row],[Delivery_Charges]]</f>
        <v>27.29</v>
      </c>
    </row>
    <row r="22309" spans="1:22" x14ac:dyDescent="0.3">
      <c r="A22309">
        <v>22307</v>
      </c>
      <c r="B22309">
        <v>16817</v>
      </c>
      <c r="C22309" t="s">
        <v>21</v>
      </c>
      <c r="D22309" t="s">
        <v>36</v>
      </c>
      <c r="E22309">
        <v>20</v>
      </c>
      <c r="F22309">
        <v>29482</v>
      </c>
      <c r="G22309" s="1">
        <v>43618</v>
      </c>
      <c r="H22309" t="s">
        <v>733</v>
      </c>
      <c r="I22309" t="s">
        <v>734</v>
      </c>
      <c r="J22309" t="s">
        <v>730</v>
      </c>
      <c r="K22309">
        <v>1</v>
      </c>
      <c r="L22309" s="2">
        <v>1.59</v>
      </c>
      <c r="M22309" s="2">
        <v>6</v>
      </c>
      <c r="N22309" t="s">
        <v>26</v>
      </c>
      <c r="O22309">
        <v>0.18</v>
      </c>
      <c r="P22309" s="1">
        <v>43502</v>
      </c>
      <c r="Q22309" s="2">
        <v>500</v>
      </c>
      <c r="R22309" s="2">
        <v>1622.46</v>
      </c>
      <c r="S22309">
        <v>6</v>
      </c>
      <c r="T22309" t="s">
        <v>1058</v>
      </c>
      <c r="U22309" s="2">
        <v>30</v>
      </c>
      <c r="V22309" s="2">
        <f>dataset_project[[#This Row],[Avg_Price]]+dataset_project[[#This Row],[Delivery_Charges]]</f>
        <v>7.59</v>
      </c>
    </row>
    <row r="22310" spans="1:22" x14ac:dyDescent="0.3">
      <c r="A22310">
        <v>22308</v>
      </c>
      <c r="B22310">
        <v>13078</v>
      </c>
      <c r="C22310" t="s">
        <v>39</v>
      </c>
      <c r="D22310" t="s">
        <v>36</v>
      </c>
      <c r="E22310">
        <v>28</v>
      </c>
      <c r="F22310">
        <v>29482</v>
      </c>
      <c r="G22310" s="1">
        <v>43618</v>
      </c>
      <c r="H22310" t="s">
        <v>741</v>
      </c>
      <c r="I22310" t="s">
        <v>739</v>
      </c>
      <c r="J22310" t="s">
        <v>730</v>
      </c>
      <c r="K22310">
        <v>1</v>
      </c>
      <c r="L22310" s="2">
        <v>2.8</v>
      </c>
      <c r="M22310" s="2">
        <v>6</v>
      </c>
      <c r="N22310" t="s">
        <v>33</v>
      </c>
      <c r="O22310">
        <v>0.18</v>
      </c>
      <c r="P22310" s="1">
        <v>43502</v>
      </c>
      <c r="Q22310" s="2">
        <v>500</v>
      </c>
      <c r="R22310" s="2">
        <v>1622.46</v>
      </c>
      <c r="S22310">
        <v>6</v>
      </c>
      <c r="T22310" t="s">
        <v>1058</v>
      </c>
      <c r="U22310" s="2">
        <v>30</v>
      </c>
      <c r="V22310" s="2">
        <f>dataset_project[[#This Row],[Avg_Price]]+dataset_project[[#This Row],[Delivery_Charges]]</f>
        <v>8.8000000000000007</v>
      </c>
    </row>
    <row r="22311" spans="1:22" x14ac:dyDescent="0.3">
      <c r="A22311">
        <v>22309</v>
      </c>
      <c r="B22311">
        <v>16233</v>
      </c>
      <c r="C22311" t="s">
        <v>39</v>
      </c>
      <c r="D22311" t="s">
        <v>40</v>
      </c>
      <c r="E22311">
        <v>23</v>
      </c>
      <c r="F22311">
        <v>29447</v>
      </c>
      <c r="G22311" s="1">
        <v>43618</v>
      </c>
      <c r="H22311" t="s">
        <v>751</v>
      </c>
      <c r="I22311" t="s">
        <v>752</v>
      </c>
      <c r="J22311" t="s">
        <v>730</v>
      </c>
      <c r="K22311">
        <v>3</v>
      </c>
      <c r="L22311" s="2">
        <v>3.99</v>
      </c>
      <c r="M22311" s="2">
        <v>6</v>
      </c>
      <c r="N22311" t="s">
        <v>33</v>
      </c>
      <c r="O22311">
        <v>0.18</v>
      </c>
      <c r="P22311" s="1">
        <v>43502</v>
      </c>
      <c r="Q22311" s="2">
        <v>500</v>
      </c>
      <c r="R22311" s="2">
        <v>1622.46</v>
      </c>
      <c r="S22311">
        <v>6</v>
      </c>
      <c r="T22311" t="s">
        <v>1058</v>
      </c>
      <c r="U22311" s="2">
        <v>30</v>
      </c>
      <c r="V22311" s="2">
        <f>dataset_project[[#This Row],[Avg_Price]]+dataset_project[[#This Row],[Delivery_Charges]]</f>
        <v>9.99</v>
      </c>
    </row>
    <row r="22312" spans="1:22" x14ac:dyDescent="0.3">
      <c r="A22312">
        <v>22310</v>
      </c>
      <c r="B22312">
        <v>13198</v>
      </c>
      <c r="C22312" t="s">
        <v>21</v>
      </c>
      <c r="D22312" t="s">
        <v>36</v>
      </c>
      <c r="E22312">
        <v>50</v>
      </c>
      <c r="F22312">
        <v>29415</v>
      </c>
      <c r="G22312" s="1">
        <v>43618</v>
      </c>
      <c r="H22312" t="s">
        <v>747</v>
      </c>
      <c r="I22312" t="s">
        <v>748</v>
      </c>
      <c r="J22312" t="s">
        <v>730</v>
      </c>
      <c r="K22312">
        <v>5</v>
      </c>
      <c r="L22312" s="2">
        <v>1.99</v>
      </c>
      <c r="M22312" s="2">
        <v>6</v>
      </c>
      <c r="N22312" t="s">
        <v>33</v>
      </c>
      <c r="O22312">
        <v>0.18</v>
      </c>
      <c r="P22312" s="1">
        <v>43502</v>
      </c>
      <c r="Q22312" s="2">
        <v>500</v>
      </c>
      <c r="R22312" s="2">
        <v>1622.46</v>
      </c>
      <c r="S22312">
        <v>6</v>
      </c>
      <c r="T22312" t="s">
        <v>1058</v>
      </c>
      <c r="U22312" s="2">
        <v>30</v>
      </c>
      <c r="V22312" s="2">
        <f>dataset_project[[#This Row],[Avg_Price]]+dataset_project[[#This Row],[Delivery_Charges]]</f>
        <v>7.99</v>
      </c>
    </row>
    <row r="22313" spans="1:22" x14ac:dyDescent="0.3">
      <c r="A22313">
        <v>22311</v>
      </c>
      <c r="B22313">
        <v>12867</v>
      </c>
      <c r="C22313" t="s">
        <v>21</v>
      </c>
      <c r="D22313" t="s">
        <v>22</v>
      </c>
      <c r="E22313">
        <v>32</v>
      </c>
      <c r="F22313">
        <v>29421</v>
      </c>
      <c r="G22313" s="1">
        <v>43618</v>
      </c>
      <c r="H22313" t="s">
        <v>738</v>
      </c>
      <c r="I22313" t="s">
        <v>739</v>
      </c>
      <c r="J22313" t="s">
        <v>730</v>
      </c>
      <c r="K22313">
        <v>20</v>
      </c>
      <c r="L22313" s="2">
        <v>2.8</v>
      </c>
      <c r="M22313" s="2">
        <v>19.989999999999998</v>
      </c>
      <c r="N22313" t="s">
        <v>33</v>
      </c>
      <c r="O22313">
        <v>0.18</v>
      </c>
      <c r="P22313" s="1">
        <v>43502</v>
      </c>
      <c r="Q22313" s="2">
        <v>500</v>
      </c>
      <c r="R22313" s="2">
        <v>1622.46</v>
      </c>
      <c r="S22313">
        <v>6</v>
      </c>
      <c r="T22313" t="s">
        <v>1058</v>
      </c>
      <c r="U22313" s="2">
        <v>30</v>
      </c>
      <c r="V22313" s="2">
        <f>dataset_project[[#This Row],[Avg_Price]]+dataset_project[[#This Row],[Delivery_Charges]]</f>
        <v>22.79</v>
      </c>
    </row>
    <row r="22314" spans="1:22" x14ac:dyDescent="0.3">
      <c r="A22314">
        <v>22312</v>
      </c>
      <c r="B22314">
        <v>12867</v>
      </c>
      <c r="C22314" t="s">
        <v>21</v>
      </c>
      <c r="D22314" t="s">
        <v>22</v>
      </c>
      <c r="E22314">
        <v>32</v>
      </c>
      <c r="F22314">
        <v>29421</v>
      </c>
      <c r="G22314" s="1">
        <v>43618</v>
      </c>
      <c r="H22314" t="s">
        <v>740</v>
      </c>
      <c r="I22314" t="s">
        <v>739</v>
      </c>
      <c r="J22314" t="s">
        <v>730</v>
      </c>
      <c r="K22314">
        <v>25</v>
      </c>
      <c r="L22314" s="2">
        <v>2.8</v>
      </c>
      <c r="M22314" s="2">
        <v>19.989999999999998</v>
      </c>
      <c r="N22314" t="s">
        <v>30</v>
      </c>
      <c r="O22314">
        <v>0.18</v>
      </c>
      <c r="P22314" s="1">
        <v>43502</v>
      </c>
      <c r="Q22314" s="2">
        <v>500</v>
      </c>
      <c r="R22314" s="2">
        <v>1622.46</v>
      </c>
      <c r="S22314">
        <v>6</v>
      </c>
      <c r="T22314" t="s">
        <v>1058</v>
      </c>
      <c r="U22314" s="2">
        <v>30</v>
      </c>
      <c r="V22314" s="2">
        <f>dataset_project[[#This Row],[Avg_Price]]+dataset_project[[#This Row],[Delivery_Charges]]</f>
        <v>22.79</v>
      </c>
    </row>
    <row r="22315" spans="1:22" x14ac:dyDescent="0.3">
      <c r="A22315">
        <v>22313</v>
      </c>
      <c r="B22315">
        <v>12867</v>
      </c>
      <c r="C22315" t="s">
        <v>21</v>
      </c>
      <c r="D22315" t="s">
        <v>22</v>
      </c>
      <c r="E22315">
        <v>32</v>
      </c>
      <c r="F22315">
        <v>29421</v>
      </c>
      <c r="G22315" s="1">
        <v>43618</v>
      </c>
      <c r="H22315" t="s">
        <v>744</v>
      </c>
      <c r="I22315" t="s">
        <v>739</v>
      </c>
      <c r="J22315" t="s">
        <v>730</v>
      </c>
      <c r="K22315">
        <v>20</v>
      </c>
      <c r="L22315" s="2">
        <v>2.8</v>
      </c>
      <c r="M22315" s="2">
        <v>19.989999999999998</v>
      </c>
      <c r="N22315" t="s">
        <v>30</v>
      </c>
      <c r="O22315">
        <v>0.18</v>
      </c>
      <c r="P22315" s="1">
        <v>43502</v>
      </c>
      <c r="Q22315" s="2">
        <v>500</v>
      </c>
      <c r="R22315" s="2">
        <v>1622.46</v>
      </c>
      <c r="S22315">
        <v>6</v>
      </c>
      <c r="T22315" t="s">
        <v>1058</v>
      </c>
      <c r="U22315" s="2">
        <v>30</v>
      </c>
      <c r="V22315" s="2">
        <f>dataset_project[[#This Row],[Avg_Price]]+dataset_project[[#This Row],[Delivery_Charges]]</f>
        <v>22.79</v>
      </c>
    </row>
    <row r="22316" spans="1:22" x14ac:dyDescent="0.3">
      <c r="A22316">
        <v>22314</v>
      </c>
      <c r="B22316">
        <v>12867</v>
      </c>
      <c r="C22316" t="s">
        <v>21</v>
      </c>
      <c r="D22316" t="s">
        <v>22</v>
      </c>
      <c r="E22316">
        <v>32</v>
      </c>
      <c r="F22316">
        <v>29421</v>
      </c>
      <c r="G22316" s="1">
        <v>43618</v>
      </c>
      <c r="H22316" t="s">
        <v>741</v>
      </c>
      <c r="I22316" t="s">
        <v>739</v>
      </c>
      <c r="J22316" t="s">
        <v>730</v>
      </c>
      <c r="K22316">
        <v>25</v>
      </c>
      <c r="L22316" s="2">
        <v>2.8</v>
      </c>
      <c r="M22316" s="2">
        <v>19.989999999999998</v>
      </c>
      <c r="N22316" t="s">
        <v>33</v>
      </c>
      <c r="O22316">
        <v>0.18</v>
      </c>
      <c r="P22316" s="1">
        <v>43502</v>
      </c>
      <c r="Q22316" s="2">
        <v>500</v>
      </c>
      <c r="R22316" s="2">
        <v>1622.46</v>
      </c>
      <c r="S22316">
        <v>6</v>
      </c>
      <c r="T22316" t="s">
        <v>1058</v>
      </c>
      <c r="U22316" s="2">
        <v>30</v>
      </c>
      <c r="V22316" s="2">
        <f>dataset_project[[#This Row],[Avg_Price]]+dataset_project[[#This Row],[Delivery_Charges]]</f>
        <v>22.79</v>
      </c>
    </row>
    <row r="22317" spans="1:22" x14ac:dyDescent="0.3">
      <c r="A22317">
        <v>22315</v>
      </c>
      <c r="B22317">
        <v>12867</v>
      </c>
      <c r="C22317" t="s">
        <v>21</v>
      </c>
      <c r="D22317" t="s">
        <v>22</v>
      </c>
      <c r="E22317">
        <v>32</v>
      </c>
      <c r="F22317">
        <v>29438</v>
      </c>
      <c r="G22317" s="1">
        <v>43618</v>
      </c>
      <c r="H22317" t="s">
        <v>738</v>
      </c>
      <c r="I22317" t="s">
        <v>739</v>
      </c>
      <c r="J22317" t="s">
        <v>730</v>
      </c>
      <c r="K22317">
        <v>20</v>
      </c>
      <c r="L22317" s="2">
        <v>2.8</v>
      </c>
      <c r="M22317" s="2">
        <v>16.47</v>
      </c>
      <c r="N22317" t="s">
        <v>26</v>
      </c>
      <c r="O22317">
        <v>0.18</v>
      </c>
      <c r="P22317" s="1">
        <v>43502</v>
      </c>
      <c r="Q22317" s="2">
        <v>500</v>
      </c>
      <c r="R22317" s="2">
        <v>1622.46</v>
      </c>
      <c r="S22317">
        <v>6</v>
      </c>
      <c r="T22317" t="s">
        <v>1058</v>
      </c>
      <c r="U22317" s="2">
        <v>30</v>
      </c>
      <c r="V22317" s="2">
        <f>dataset_project[[#This Row],[Avg_Price]]+dataset_project[[#This Row],[Delivery_Charges]]</f>
        <v>19.27</v>
      </c>
    </row>
    <row r="22318" spans="1:22" x14ac:dyDescent="0.3">
      <c r="A22318">
        <v>22316</v>
      </c>
      <c r="B22318">
        <v>12867</v>
      </c>
      <c r="C22318" t="s">
        <v>21</v>
      </c>
      <c r="D22318" t="s">
        <v>22</v>
      </c>
      <c r="E22318">
        <v>32</v>
      </c>
      <c r="F22318">
        <v>29438</v>
      </c>
      <c r="G22318" s="1">
        <v>43618</v>
      </c>
      <c r="H22318" t="s">
        <v>744</v>
      </c>
      <c r="I22318" t="s">
        <v>739</v>
      </c>
      <c r="J22318" t="s">
        <v>730</v>
      </c>
      <c r="K22318">
        <v>20</v>
      </c>
      <c r="L22318" s="2">
        <v>2.8</v>
      </c>
      <c r="M22318" s="2">
        <v>16.47</v>
      </c>
      <c r="N22318" t="s">
        <v>26</v>
      </c>
      <c r="O22318">
        <v>0.18</v>
      </c>
      <c r="P22318" s="1">
        <v>43502</v>
      </c>
      <c r="Q22318" s="2">
        <v>500</v>
      </c>
      <c r="R22318" s="2">
        <v>1622.46</v>
      </c>
      <c r="S22318">
        <v>6</v>
      </c>
      <c r="T22318" t="s">
        <v>1058</v>
      </c>
      <c r="U22318" s="2">
        <v>30</v>
      </c>
      <c r="V22318" s="2">
        <f>dataset_project[[#This Row],[Avg_Price]]+dataset_project[[#This Row],[Delivery_Charges]]</f>
        <v>19.27</v>
      </c>
    </row>
    <row r="22319" spans="1:22" x14ac:dyDescent="0.3">
      <c r="A22319">
        <v>22317</v>
      </c>
      <c r="B22319">
        <v>13846</v>
      </c>
      <c r="C22319" t="s">
        <v>39</v>
      </c>
      <c r="D22319" t="s">
        <v>41</v>
      </c>
      <c r="E22319">
        <v>4</v>
      </c>
      <c r="F22319">
        <v>29415</v>
      </c>
      <c r="G22319" s="1">
        <v>43618</v>
      </c>
      <c r="H22319" t="s">
        <v>758</v>
      </c>
      <c r="I22319" t="s">
        <v>759</v>
      </c>
      <c r="J22319" t="s">
        <v>730</v>
      </c>
      <c r="K22319">
        <v>1</v>
      </c>
      <c r="L22319" s="2">
        <v>17.989999999999998</v>
      </c>
      <c r="M22319" s="2">
        <v>6</v>
      </c>
      <c r="N22319" t="s">
        <v>26</v>
      </c>
      <c r="O22319">
        <v>0.18</v>
      </c>
      <c r="P22319" s="1">
        <v>43502</v>
      </c>
      <c r="Q22319" s="2">
        <v>500</v>
      </c>
      <c r="R22319" s="2">
        <v>1622.46</v>
      </c>
      <c r="S22319">
        <v>6</v>
      </c>
      <c r="T22319" t="s">
        <v>1058</v>
      </c>
      <c r="U22319" s="2">
        <v>30</v>
      </c>
      <c r="V22319" s="2">
        <f>dataset_project[[#This Row],[Avg_Price]]+dataset_project[[#This Row],[Delivery_Charges]]</f>
        <v>23.99</v>
      </c>
    </row>
    <row r="22320" spans="1:22" x14ac:dyDescent="0.3">
      <c r="A22320">
        <v>22318</v>
      </c>
      <c r="B22320">
        <v>14401</v>
      </c>
      <c r="C22320" t="s">
        <v>39</v>
      </c>
      <c r="D22320" t="s">
        <v>36</v>
      </c>
      <c r="E22320">
        <v>20</v>
      </c>
      <c r="F22320">
        <v>29465</v>
      </c>
      <c r="G22320" s="1">
        <v>43618</v>
      </c>
      <c r="H22320" t="s">
        <v>751</v>
      </c>
      <c r="I22320" t="s">
        <v>752</v>
      </c>
      <c r="J22320" t="s">
        <v>730</v>
      </c>
      <c r="K22320">
        <v>3</v>
      </c>
      <c r="L22320" s="2">
        <v>3.19</v>
      </c>
      <c r="M22320" s="2">
        <v>6</v>
      </c>
      <c r="N22320" t="s">
        <v>26</v>
      </c>
      <c r="O22320">
        <v>0.18</v>
      </c>
      <c r="P22320" s="1">
        <v>43502</v>
      </c>
      <c r="Q22320" s="2">
        <v>500</v>
      </c>
      <c r="R22320" s="2">
        <v>1622.46</v>
      </c>
      <c r="S22320">
        <v>6</v>
      </c>
      <c r="T22320" t="s">
        <v>1058</v>
      </c>
      <c r="U22320" s="2">
        <v>30</v>
      </c>
      <c r="V22320" s="2">
        <f>dataset_project[[#This Row],[Avg_Price]]+dataset_project[[#This Row],[Delivery_Charges]]</f>
        <v>9.19</v>
      </c>
    </row>
    <row r="22321" spans="1:22" x14ac:dyDescent="0.3">
      <c r="A22321">
        <v>22319</v>
      </c>
      <c r="B22321">
        <v>16145</v>
      </c>
      <c r="C22321" t="s">
        <v>39</v>
      </c>
      <c r="D22321" t="s">
        <v>36</v>
      </c>
      <c r="E22321">
        <v>9</v>
      </c>
      <c r="F22321">
        <v>29471</v>
      </c>
      <c r="G22321" s="1">
        <v>43618</v>
      </c>
      <c r="H22321" t="s">
        <v>738</v>
      </c>
      <c r="I22321" t="s">
        <v>739</v>
      </c>
      <c r="J22321" t="s">
        <v>730</v>
      </c>
      <c r="K22321">
        <v>1</v>
      </c>
      <c r="L22321" s="2">
        <v>3.5</v>
      </c>
      <c r="M22321" s="2">
        <v>6</v>
      </c>
      <c r="N22321" t="s">
        <v>26</v>
      </c>
      <c r="O22321">
        <v>0.18</v>
      </c>
      <c r="P22321" s="1">
        <v>43502</v>
      </c>
      <c r="Q22321" s="2">
        <v>500</v>
      </c>
      <c r="R22321" s="2">
        <v>1622.46</v>
      </c>
      <c r="S22321">
        <v>6</v>
      </c>
      <c r="T22321" t="s">
        <v>1058</v>
      </c>
      <c r="U22321" s="2">
        <v>30</v>
      </c>
      <c r="V22321" s="2">
        <f>dataset_project[[#This Row],[Avg_Price]]+dataset_project[[#This Row],[Delivery_Charges]]</f>
        <v>9.5</v>
      </c>
    </row>
    <row r="22322" spans="1:22" x14ac:dyDescent="0.3">
      <c r="A22322">
        <v>22320</v>
      </c>
      <c r="B22322">
        <v>15194</v>
      </c>
      <c r="C22322" t="s">
        <v>21</v>
      </c>
      <c r="D22322" t="s">
        <v>22</v>
      </c>
      <c r="E22322">
        <v>33</v>
      </c>
      <c r="F22322">
        <v>30610</v>
      </c>
      <c r="G22322" s="1">
        <v>43633</v>
      </c>
      <c r="H22322" t="s">
        <v>738</v>
      </c>
      <c r="I22322" t="s">
        <v>739</v>
      </c>
      <c r="J22322" t="s">
        <v>730</v>
      </c>
      <c r="K22322">
        <v>1</v>
      </c>
      <c r="L22322" s="2">
        <v>3.5</v>
      </c>
      <c r="M22322" s="2">
        <v>6</v>
      </c>
      <c r="N22322" t="s">
        <v>26</v>
      </c>
      <c r="O22322">
        <v>0.18</v>
      </c>
      <c r="P22322" s="1"/>
      <c r="Q22322" s="2">
        <v>3000</v>
      </c>
      <c r="R22322" s="2">
        <v>2743.71</v>
      </c>
      <c r="S22322">
        <v>6</v>
      </c>
      <c r="T22322" t="s">
        <v>1058</v>
      </c>
      <c r="U22322" s="2">
        <v>30</v>
      </c>
      <c r="V22322" s="2">
        <f>dataset_project[[#This Row],[Avg_Price]]+dataset_project[[#This Row],[Delivery_Charges]]</f>
        <v>9.5</v>
      </c>
    </row>
    <row r="22323" spans="1:22" x14ac:dyDescent="0.3">
      <c r="A22323">
        <v>22321</v>
      </c>
      <c r="B22323">
        <v>15194</v>
      </c>
      <c r="C22323" t="s">
        <v>21</v>
      </c>
      <c r="D22323" t="s">
        <v>22</v>
      </c>
      <c r="E22323">
        <v>33</v>
      </c>
      <c r="F22323">
        <v>30614</v>
      </c>
      <c r="G22323" s="1">
        <v>43633</v>
      </c>
      <c r="H22323" t="s">
        <v>735</v>
      </c>
      <c r="I22323" t="s">
        <v>729</v>
      </c>
      <c r="J22323" t="s">
        <v>730</v>
      </c>
      <c r="K22323">
        <v>10</v>
      </c>
      <c r="L22323" s="2">
        <v>1.2</v>
      </c>
      <c r="M22323" s="2">
        <v>26.2</v>
      </c>
      <c r="N22323" t="s">
        <v>33</v>
      </c>
      <c r="O22323">
        <v>0.18</v>
      </c>
      <c r="P22323" s="1"/>
      <c r="Q22323" s="2">
        <v>3000</v>
      </c>
      <c r="R22323" s="2">
        <v>2743.71</v>
      </c>
      <c r="S22323">
        <v>6</v>
      </c>
      <c r="T22323" t="s">
        <v>1058</v>
      </c>
      <c r="U22323" s="2">
        <v>30</v>
      </c>
      <c r="V22323" s="2">
        <f>dataset_project[[#This Row],[Avg_Price]]+dataset_project[[#This Row],[Delivery_Charges]]</f>
        <v>27.4</v>
      </c>
    </row>
    <row r="22324" spans="1:22" x14ac:dyDescent="0.3">
      <c r="A22324">
        <v>22322</v>
      </c>
      <c r="B22324">
        <v>15194</v>
      </c>
      <c r="C22324" t="s">
        <v>21</v>
      </c>
      <c r="D22324" t="s">
        <v>22</v>
      </c>
      <c r="E22324">
        <v>33</v>
      </c>
      <c r="F22324">
        <v>30614</v>
      </c>
      <c r="G22324" s="1">
        <v>43633</v>
      </c>
      <c r="H22324" t="s">
        <v>728</v>
      </c>
      <c r="I22324" t="s">
        <v>729</v>
      </c>
      <c r="J22324" t="s">
        <v>730</v>
      </c>
      <c r="K22324">
        <v>38</v>
      </c>
      <c r="L22324" s="2">
        <v>1.2</v>
      </c>
      <c r="M22324" s="2">
        <v>26.2</v>
      </c>
      <c r="N22324" t="s">
        <v>30</v>
      </c>
      <c r="O22324">
        <v>0.18</v>
      </c>
      <c r="P22324" s="1"/>
      <c r="Q22324" s="2">
        <v>3000</v>
      </c>
      <c r="R22324" s="2">
        <v>2743.71</v>
      </c>
      <c r="S22324">
        <v>6</v>
      </c>
      <c r="T22324" t="s">
        <v>1058</v>
      </c>
      <c r="U22324" s="2">
        <v>30</v>
      </c>
      <c r="V22324" s="2">
        <f>dataset_project[[#This Row],[Avg_Price]]+dataset_project[[#This Row],[Delivery_Charges]]</f>
        <v>27.4</v>
      </c>
    </row>
    <row r="22325" spans="1:22" x14ac:dyDescent="0.3">
      <c r="A22325">
        <v>22323</v>
      </c>
      <c r="B22325">
        <v>18116</v>
      </c>
      <c r="C22325" t="s">
        <v>39</v>
      </c>
      <c r="D22325" t="s">
        <v>22</v>
      </c>
      <c r="E22325">
        <v>38</v>
      </c>
      <c r="F22325">
        <v>30623</v>
      </c>
      <c r="G22325" s="1">
        <v>43633</v>
      </c>
      <c r="H22325" t="s">
        <v>751</v>
      </c>
      <c r="I22325" t="s">
        <v>752</v>
      </c>
      <c r="J22325" t="s">
        <v>730</v>
      </c>
      <c r="K22325">
        <v>5</v>
      </c>
      <c r="L22325" s="2">
        <v>3.99</v>
      </c>
      <c r="M22325" s="2">
        <v>6</v>
      </c>
      <c r="N22325" t="s">
        <v>30</v>
      </c>
      <c r="O22325">
        <v>0.18</v>
      </c>
      <c r="P22325" s="1"/>
      <c r="Q22325" s="2">
        <v>3000</v>
      </c>
      <c r="R22325" s="2">
        <v>2743.71</v>
      </c>
      <c r="S22325">
        <v>6</v>
      </c>
      <c r="T22325" t="s">
        <v>1058</v>
      </c>
      <c r="U22325" s="2">
        <v>30</v>
      </c>
      <c r="V22325" s="2">
        <f>dataset_project[[#This Row],[Avg_Price]]+dataset_project[[#This Row],[Delivery_Charges]]</f>
        <v>9.99</v>
      </c>
    </row>
    <row r="22326" spans="1:22" x14ac:dyDescent="0.3">
      <c r="A22326">
        <v>22324</v>
      </c>
      <c r="B22326">
        <v>14309</v>
      </c>
      <c r="C22326" t="s">
        <v>39</v>
      </c>
      <c r="D22326" t="s">
        <v>41</v>
      </c>
      <c r="E22326">
        <v>49</v>
      </c>
      <c r="F22326">
        <v>30594</v>
      </c>
      <c r="G22326" s="1">
        <v>43633</v>
      </c>
      <c r="H22326" t="s">
        <v>733</v>
      </c>
      <c r="I22326" t="s">
        <v>734</v>
      </c>
      <c r="J22326" t="s">
        <v>730</v>
      </c>
      <c r="K22326">
        <v>4</v>
      </c>
      <c r="L22326" s="2">
        <v>1.99</v>
      </c>
      <c r="M22326" s="2">
        <v>6</v>
      </c>
      <c r="N22326" t="s">
        <v>26</v>
      </c>
      <c r="O22326">
        <v>0.18</v>
      </c>
      <c r="P22326" s="1"/>
      <c r="Q22326" s="2">
        <v>3000</v>
      </c>
      <c r="R22326" s="2">
        <v>2743.71</v>
      </c>
      <c r="S22326">
        <v>6</v>
      </c>
      <c r="T22326" t="s">
        <v>1058</v>
      </c>
      <c r="U22326" s="2">
        <v>30</v>
      </c>
      <c r="V22326" s="2">
        <f>dataset_project[[#This Row],[Avg_Price]]+dataset_project[[#This Row],[Delivery_Charges]]</f>
        <v>7.99</v>
      </c>
    </row>
    <row r="22327" spans="1:22" x14ac:dyDescent="0.3">
      <c r="A22327">
        <v>22325</v>
      </c>
      <c r="B22327">
        <v>12370</v>
      </c>
      <c r="C22327" t="s">
        <v>39</v>
      </c>
      <c r="D22327" t="s">
        <v>40</v>
      </c>
      <c r="E22327">
        <v>21</v>
      </c>
      <c r="F22327">
        <v>31178</v>
      </c>
      <c r="G22327" s="1">
        <v>43641</v>
      </c>
      <c r="H22327" t="s">
        <v>738</v>
      </c>
      <c r="I22327" t="s">
        <v>739</v>
      </c>
      <c r="J22327" t="s">
        <v>730</v>
      </c>
      <c r="K22327">
        <v>10</v>
      </c>
      <c r="L22327" s="2">
        <v>2.8</v>
      </c>
      <c r="M22327" s="2">
        <v>6.5</v>
      </c>
      <c r="N22327" t="s">
        <v>30</v>
      </c>
      <c r="O22327">
        <v>0.18</v>
      </c>
      <c r="P22327" s="1"/>
      <c r="Q22327" s="2">
        <v>1500</v>
      </c>
      <c r="R22327" s="2">
        <v>956.13</v>
      </c>
      <c r="S22327">
        <v>6</v>
      </c>
      <c r="T22327" t="s">
        <v>1058</v>
      </c>
      <c r="U22327" s="2">
        <v>30</v>
      </c>
      <c r="V22327" s="2">
        <f>dataset_project[[#This Row],[Avg_Price]]+dataset_project[[#This Row],[Delivery_Charges]]</f>
        <v>9.3000000000000007</v>
      </c>
    </row>
    <row r="22328" spans="1:22" x14ac:dyDescent="0.3">
      <c r="A22328">
        <v>22326</v>
      </c>
      <c r="B22328">
        <v>12370</v>
      </c>
      <c r="C22328" t="s">
        <v>39</v>
      </c>
      <c r="D22328" t="s">
        <v>40</v>
      </c>
      <c r="E22328">
        <v>21</v>
      </c>
      <c r="F22328">
        <v>31178</v>
      </c>
      <c r="G22328" s="1">
        <v>43641</v>
      </c>
      <c r="H22328" t="s">
        <v>740</v>
      </c>
      <c r="I22328" t="s">
        <v>739</v>
      </c>
      <c r="J22328" t="s">
        <v>730</v>
      </c>
      <c r="K22328">
        <v>10</v>
      </c>
      <c r="L22328" s="2">
        <v>2.8</v>
      </c>
      <c r="M22328" s="2">
        <v>6.5</v>
      </c>
      <c r="N22328" t="s">
        <v>33</v>
      </c>
      <c r="O22328">
        <v>0.18</v>
      </c>
      <c r="P22328" s="1"/>
      <c r="Q22328" s="2">
        <v>1500</v>
      </c>
      <c r="R22328" s="2">
        <v>956.13</v>
      </c>
      <c r="S22328">
        <v>6</v>
      </c>
      <c r="T22328" t="s">
        <v>1058</v>
      </c>
      <c r="U22328" s="2">
        <v>30</v>
      </c>
      <c r="V22328" s="2">
        <f>dataset_project[[#This Row],[Avg_Price]]+dataset_project[[#This Row],[Delivery_Charges]]</f>
        <v>9.3000000000000007</v>
      </c>
    </row>
    <row r="22329" spans="1:22" x14ac:dyDescent="0.3">
      <c r="A22329">
        <v>22327</v>
      </c>
      <c r="B22329">
        <v>12370</v>
      </c>
      <c r="C22329" t="s">
        <v>39</v>
      </c>
      <c r="D22329" t="s">
        <v>40</v>
      </c>
      <c r="E22329">
        <v>21</v>
      </c>
      <c r="F22329">
        <v>31178</v>
      </c>
      <c r="G22329" s="1">
        <v>43641</v>
      </c>
      <c r="H22329" t="s">
        <v>744</v>
      </c>
      <c r="I22329" t="s">
        <v>739</v>
      </c>
      <c r="J22329" t="s">
        <v>730</v>
      </c>
      <c r="K22329">
        <v>10</v>
      </c>
      <c r="L22329" s="2">
        <v>2.8</v>
      </c>
      <c r="M22329" s="2">
        <v>6.5</v>
      </c>
      <c r="N22329" t="s">
        <v>33</v>
      </c>
      <c r="O22329">
        <v>0.18</v>
      </c>
      <c r="P22329" s="1"/>
      <c r="Q22329" s="2">
        <v>1500</v>
      </c>
      <c r="R22329" s="2">
        <v>956.13</v>
      </c>
      <c r="S22329">
        <v>6</v>
      </c>
      <c r="T22329" t="s">
        <v>1058</v>
      </c>
      <c r="U22329" s="2">
        <v>30</v>
      </c>
      <c r="V22329" s="2">
        <f>dataset_project[[#This Row],[Avg_Price]]+dataset_project[[#This Row],[Delivery_Charges]]</f>
        <v>9.3000000000000007</v>
      </c>
    </row>
    <row r="22330" spans="1:22" x14ac:dyDescent="0.3">
      <c r="A22330">
        <v>22328</v>
      </c>
      <c r="B22330">
        <v>13627</v>
      </c>
      <c r="C22330" t="s">
        <v>39</v>
      </c>
      <c r="D22330" t="s">
        <v>22</v>
      </c>
      <c r="E22330">
        <v>49</v>
      </c>
      <c r="F22330">
        <v>31193</v>
      </c>
      <c r="G22330" s="1">
        <v>43641</v>
      </c>
      <c r="H22330" t="s">
        <v>733</v>
      </c>
      <c r="I22330" t="s">
        <v>734</v>
      </c>
      <c r="J22330" t="s">
        <v>730</v>
      </c>
      <c r="K22330">
        <v>10</v>
      </c>
      <c r="L22330" s="2">
        <v>1.99</v>
      </c>
      <c r="M22330" s="2">
        <v>6</v>
      </c>
      <c r="N22330" t="s">
        <v>33</v>
      </c>
      <c r="O22330">
        <v>0.18</v>
      </c>
      <c r="P22330" s="1"/>
      <c r="Q22330" s="2">
        <v>1500</v>
      </c>
      <c r="R22330" s="2">
        <v>956.13</v>
      </c>
      <c r="S22330">
        <v>6</v>
      </c>
      <c r="T22330" t="s">
        <v>1058</v>
      </c>
      <c r="U22330" s="2">
        <v>30</v>
      </c>
      <c r="V22330" s="2">
        <f>dataset_project[[#This Row],[Avg_Price]]+dataset_project[[#This Row],[Delivery_Charges]]</f>
        <v>7.99</v>
      </c>
    </row>
    <row r="22331" spans="1:22" x14ac:dyDescent="0.3">
      <c r="A22331">
        <v>22329</v>
      </c>
      <c r="B22331">
        <v>17449</v>
      </c>
      <c r="C22331" t="s">
        <v>39</v>
      </c>
      <c r="D22331" t="s">
        <v>22</v>
      </c>
      <c r="E22331">
        <v>24</v>
      </c>
      <c r="F22331">
        <v>29583</v>
      </c>
      <c r="G22331" s="1">
        <v>43620</v>
      </c>
      <c r="H22331" t="s">
        <v>738</v>
      </c>
      <c r="I22331" t="s">
        <v>739</v>
      </c>
      <c r="J22331" t="s">
        <v>730</v>
      </c>
      <c r="K22331">
        <v>1</v>
      </c>
      <c r="L22331" s="2">
        <v>3.5</v>
      </c>
      <c r="M22331" s="2">
        <v>6</v>
      </c>
      <c r="N22331" t="s">
        <v>33</v>
      </c>
      <c r="O22331">
        <v>0.18</v>
      </c>
      <c r="P22331" s="1">
        <v>43561</v>
      </c>
      <c r="Q22331" s="2">
        <v>3500</v>
      </c>
      <c r="R22331" s="2">
        <v>2553.1799999999998</v>
      </c>
      <c r="S22331">
        <v>6</v>
      </c>
      <c r="T22331" t="s">
        <v>1058</v>
      </c>
      <c r="U22331" s="2">
        <v>30</v>
      </c>
      <c r="V22331" s="2">
        <f>dataset_project[[#This Row],[Avg_Price]]+dataset_project[[#This Row],[Delivery_Charges]]</f>
        <v>9.5</v>
      </c>
    </row>
    <row r="22332" spans="1:22" x14ac:dyDescent="0.3">
      <c r="A22332">
        <v>22330</v>
      </c>
      <c r="B22332">
        <v>13124</v>
      </c>
      <c r="C22332" t="s">
        <v>21</v>
      </c>
      <c r="D22332" t="s">
        <v>40</v>
      </c>
      <c r="E22332">
        <v>4</v>
      </c>
      <c r="F22332">
        <v>30025</v>
      </c>
      <c r="G22332" s="1">
        <v>43626</v>
      </c>
      <c r="H22332" t="s">
        <v>755</v>
      </c>
      <c r="I22332" t="s">
        <v>756</v>
      </c>
      <c r="J22332" t="s">
        <v>730</v>
      </c>
      <c r="K22332">
        <v>1</v>
      </c>
      <c r="L22332" s="2">
        <v>4.99</v>
      </c>
      <c r="M22332" s="2">
        <v>6</v>
      </c>
      <c r="N22332" t="s">
        <v>33</v>
      </c>
      <c r="O22332">
        <v>0.18</v>
      </c>
      <c r="P22332" s="1">
        <v>43744</v>
      </c>
      <c r="Q22332" s="2">
        <v>3500</v>
      </c>
      <c r="R22332" s="2">
        <v>1881.94</v>
      </c>
      <c r="S22332">
        <v>6</v>
      </c>
      <c r="T22332" t="s">
        <v>1058</v>
      </c>
      <c r="U22332" s="2">
        <v>30</v>
      </c>
      <c r="V22332" s="2">
        <f>dataset_project[[#This Row],[Avg_Price]]+dataset_project[[#This Row],[Delivery_Charges]]</f>
        <v>10.99</v>
      </c>
    </row>
    <row r="22333" spans="1:22" x14ac:dyDescent="0.3">
      <c r="A22333">
        <v>22331</v>
      </c>
      <c r="B22333">
        <v>13124</v>
      </c>
      <c r="C22333" t="s">
        <v>21</v>
      </c>
      <c r="D22333" t="s">
        <v>40</v>
      </c>
      <c r="E22333">
        <v>4</v>
      </c>
      <c r="F22333">
        <v>30035</v>
      </c>
      <c r="G22333" s="1">
        <v>43626</v>
      </c>
      <c r="H22333" t="s">
        <v>738</v>
      </c>
      <c r="I22333" t="s">
        <v>739</v>
      </c>
      <c r="J22333" t="s">
        <v>730</v>
      </c>
      <c r="K22333">
        <v>1</v>
      </c>
      <c r="L22333" s="2">
        <v>2.8</v>
      </c>
      <c r="M22333" s="2">
        <v>6</v>
      </c>
      <c r="N22333" t="s">
        <v>26</v>
      </c>
      <c r="O22333">
        <v>0.18</v>
      </c>
      <c r="P22333" s="1">
        <v>43744</v>
      </c>
      <c r="Q22333" s="2">
        <v>3500</v>
      </c>
      <c r="R22333" s="2">
        <v>1881.94</v>
      </c>
      <c r="S22333">
        <v>6</v>
      </c>
      <c r="T22333" t="s">
        <v>1058</v>
      </c>
      <c r="U22333" s="2">
        <v>30</v>
      </c>
      <c r="V22333" s="2">
        <f>dataset_project[[#This Row],[Avg_Price]]+dataset_project[[#This Row],[Delivery_Charges]]</f>
        <v>8.8000000000000007</v>
      </c>
    </row>
    <row r="22334" spans="1:22" x14ac:dyDescent="0.3">
      <c r="A22334">
        <v>22332</v>
      </c>
      <c r="B22334">
        <v>13124</v>
      </c>
      <c r="C22334" t="s">
        <v>21</v>
      </c>
      <c r="D22334" t="s">
        <v>40</v>
      </c>
      <c r="E22334">
        <v>4</v>
      </c>
      <c r="F22334">
        <v>30035</v>
      </c>
      <c r="G22334" s="1">
        <v>43626</v>
      </c>
      <c r="H22334" t="s">
        <v>744</v>
      </c>
      <c r="I22334" t="s">
        <v>739</v>
      </c>
      <c r="J22334" t="s">
        <v>730</v>
      </c>
      <c r="K22334">
        <v>1</v>
      </c>
      <c r="L22334" s="2">
        <v>2.8</v>
      </c>
      <c r="M22334" s="2">
        <v>6</v>
      </c>
      <c r="N22334" t="s">
        <v>30</v>
      </c>
      <c r="O22334">
        <v>0.18</v>
      </c>
      <c r="P22334" s="1">
        <v>43744</v>
      </c>
      <c r="Q22334" s="2">
        <v>3500</v>
      </c>
      <c r="R22334" s="2">
        <v>1881.94</v>
      </c>
      <c r="S22334">
        <v>6</v>
      </c>
      <c r="T22334" t="s">
        <v>1058</v>
      </c>
      <c r="U22334" s="2">
        <v>30</v>
      </c>
      <c r="V22334" s="2">
        <f>dataset_project[[#This Row],[Avg_Price]]+dataset_project[[#This Row],[Delivery_Charges]]</f>
        <v>8.8000000000000007</v>
      </c>
    </row>
    <row r="22335" spans="1:22" x14ac:dyDescent="0.3">
      <c r="A22335">
        <v>22333</v>
      </c>
      <c r="B22335">
        <v>15456</v>
      </c>
      <c r="C22335" t="s">
        <v>21</v>
      </c>
      <c r="D22335" t="s">
        <v>36</v>
      </c>
      <c r="E22335">
        <v>28</v>
      </c>
      <c r="F22335">
        <v>30072</v>
      </c>
      <c r="G22335" s="1">
        <v>43627</v>
      </c>
      <c r="H22335" t="s">
        <v>733</v>
      </c>
      <c r="I22335" t="s">
        <v>734</v>
      </c>
      <c r="J22335" t="s">
        <v>730</v>
      </c>
      <c r="K22335">
        <v>1</v>
      </c>
      <c r="L22335" s="2">
        <v>1.99</v>
      </c>
      <c r="M22335" s="2">
        <v>6</v>
      </c>
      <c r="N22335" t="s">
        <v>33</v>
      </c>
      <c r="O22335">
        <v>0.18</v>
      </c>
      <c r="P22335" s="1">
        <v>43775</v>
      </c>
      <c r="Q22335" s="2">
        <v>3000</v>
      </c>
      <c r="R22335" s="2">
        <v>1428.32</v>
      </c>
      <c r="S22335">
        <v>6</v>
      </c>
      <c r="T22335" t="s">
        <v>1058</v>
      </c>
      <c r="U22335" s="2">
        <v>30</v>
      </c>
      <c r="V22335" s="2">
        <f>dataset_project[[#This Row],[Avg_Price]]+dataset_project[[#This Row],[Delivery_Charges]]</f>
        <v>7.99</v>
      </c>
    </row>
    <row r="22336" spans="1:22" x14ac:dyDescent="0.3">
      <c r="A22336">
        <v>22334</v>
      </c>
      <c r="B22336">
        <v>15062</v>
      </c>
      <c r="C22336" t="s">
        <v>39</v>
      </c>
      <c r="D22336" t="s">
        <v>36</v>
      </c>
      <c r="E22336">
        <v>22</v>
      </c>
      <c r="F22336">
        <v>30076</v>
      </c>
      <c r="G22336" s="1">
        <v>43627</v>
      </c>
      <c r="H22336" t="s">
        <v>755</v>
      </c>
      <c r="I22336" t="s">
        <v>756</v>
      </c>
      <c r="J22336" t="s">
        <v>730</v>
      </c>
      <c r="K22336">
        <v>1</v>
      </c>
      <c r="L22336" s="2">
        <v>3.99</v>
      </c>
      <c r="M22336" s="2">
        <v>12.99</v>
      </c>
      <c r="N22336" t="s">
        <v>26</v>
      </c>
      <c r="O22336">
        <v>0.18</v>
      </c>
      <c r="P22336" s="1">
        <v>43775</v>
      </c>
      <c r="Q22336" s="2">
        <v>3000</v>
      </c>
      <c r="R22336" s="2">
        <v>1428.32</v>
      </c>
      <c r="S22336">
        <v>6</v>
      </c>
      <c r="T22336" t="s">
        <v>1058</v>
      </c>
      <c r="U22336" s="2">
        <v>30</v>
      </c>
      <c r="V22336" s="2">
        <f>dataset_project[[#This Row],[Avg_Price]]+dataset_project[[#This Row],[Delivery_Charges]]</f>
        <v>16.98</v>
      </c>
    </row>
    <row r="22337" spans="1:22" x14ac:dyDescent="0.3">
      <c r="A22337">
        <v>22335</v>
      </c>
      <c r="B22337">
        <v>15062</v>
      </c>
      <c r="C22337" t="s">
        <v>39</v>
      </c>
      <c r="D22337" t="s">
        <v>36</v>
      </c>
      <c r="E22337">
        <v>22</v>
      </c>
      <c r="F22337">
        <v>30082</v>
      </c>
      <c r="G22337" s="1">
        <v>43627</v>
      </c>
      <c r="H22337" t="s">
        <v>751</v>
      </c>
      <c r="I22337" t="s">
        <v>752</v>
      </c>
      <c r="J22337" t="s">
        <v>730</v>
      </c>
      <c r="K22337">
        <v>1</v>
      </c>
      <c r="L22337" s="2">
        <v>3.99</v>
      </c>
      <c r="M22337" s="2">
        <v>6</v>
      </c>
      <c r="N22337" t="s">
        <v>33</v>
      </c>
      <c r="O22337">
        <v>0.18</v>
      </c>
      <c r="P22337" s="1">
        <v>43775</v>
      </c>
      <c r="Q22337" s="2">
        <v>3000</v>
      </c>
      <c r="R22337" s="2">
        <v>1428.32</v>
      </c>
      <c r="S22337">
        <v>6</v>
      </c>
      <c r="T22337" t="s">
        <v>1058</v>
      </c>
      <c r="U22337" s="2">
        <v>30</v>
      </c>
      <c r="V22337" s="2">
        <f>dataset_project[[#This Row],[Avg_Price]]+dataset_project[[#This Row],[Delivery_Charges]]</f>
        <v>9.99</v>
      </c>
    </row>
    <row r="22338" spans="1:22" x14ac:dyDescent="0.3">
      <c r="A22338">
        <v>22336</v>
      </c>
      <c r="B22338">
        <v>12928</v>
      </c>
      <c r="C22338" t="s">
        <v>39</v>
      </c>
      <c r="D22338" t="s">
        <v>22</v>
      </c>
      <c r="E22338">
        <v>21</v>
      </c>
      <c r="F22338">
        <v>30083</v>
      </c>
      <c r="G22338" s="1">
        <v>43627</v>
      </c>
      <c r="H22338" t="s">
        <v>740</v>
      </c>
      <c r="I22338" t="s">
        <v>739</v>
      </c>
      <c r="J22338" t="s">
        <v>730</v>
      </c>
      <c r="K22338">
        <v>1</v>
      </c>
      <c r="L22338" s="2">
        <v>3.5</v>
      </c>
      <c r="M22338" s="2">
        <v>6</v>
      </c>
      <c r="N22338" t="s">
        <v>26</v>
      </c>
      <c r="O22338">
        <v>0.18</v>
      </c>
      <c r="P22338" s="1">
        <v>43775</v>
      </c>
      <c r="Q22338" s="2">
        <v>3000</v>
      </c>
      <c r="R22338" s="2">
        <v>1428.32</v>
      </c>
      <c r="S22338">
        <v>6</v>
      </c>
      <c r="T22338" t="s">
        <v>1058</v>
      </c>
      <c r="U22338" s="2">
        <v>30</v>
      </c>
      <c r="V22338" s="2">
        <f>dataset_project[[#This Row],[Avg_Price]]+dataset_project[[#This Row],[Delivery_Charges]]</f>
        <v>9.5</v>
      </c>
    </row>
    <row r="22339" spans="1:22" x14ac:dyDescent="0.3">
      <c r="A22339">
        <v>22337</v>
      </c>
      <c r="B22339">
        <v>15727</v>
      </c>
      <c r="C22339" t="s">
        <v>39</v>
      </c>
      <c r="D22339" t="s">
        <v>22</v>
      </c>
      <c r="E22339">
        <v>40</v>
      </c>
      <c r="F22339">
        <v>30089</v>
      </c>
      <c r="G22339" s="1">
        <v>43627</v>
      </c>
      <c r="H22339" t="s">
        <v>738</v>
      </c>
      <c r="I22339" t="s">
        <v>739</v>
      </c>
      <c r="J22339" t="s">
        <v>730</v>
      </c>
      <c r="K22339">
        <v>3</v>
      </c>
      <c r="L22339" s="2">
        <v>2.8</v>
      </c>
      <c r="M22339" s="2">
        <v>6</v>
      </c>
      <c r="N22339" t="s">
        <v>33</v>
      </c>
      <c r="O22339">
        <v>0.18</v>
      </c>
      <c r="P22339" s="1">
        <v>43775</v>
      </c>
      <c r="Q22339" s="2">
        <v>3000</v>
      </c>
      <c r="R22339" s="2">
        <v>1428.32</v>
      </c>
      <c r="S22339">
        <v>6</v>
      </c>
      <c r="T22339" t="s">
        <v>1058</v>
      </c>
      <c r="U22339" s="2">
        <v>30</v>
      </c>
      <c r="V22339" s="2">
        <f>dataset_project[[#This Row],[Avg_Price]]+dataset_project[[#This Row],[Delivery_Charges]]</f>
        <v>8.8000000000000007</v>
      </c>
    </row>
    <row r="22340" spans="1:22" x14ac:dyDescent="0.3">
      <c r="A22340">
        <v>22338</v>
      </c>
      <c r="B22340">
        <v>15727</v>
      </c>
      <c r="C22340" t="s">
        <v>39</v>
      </c>
      <c r="D22340" t="s">
        <v>22</v>
      </c>
      <c r="E22340">
        <v>40</v>
      </c>
      <c r="F22340">
        <v>30089</v>
      </c>
      <c r="G22340" s="1">
        <v>43627</v>
      </c>
      <c r="H22340" t="s">
        <v>740</v>
      </c>
      <c r="I22340" t="s">
        <v>739</v>
      </c>
      <c r="J22340" t="s">
        <v>730</v>
      </c>
      <c r="K22340">
        <v>3</v>
      </c>
      <c r="L22340" s="2">
        <v>2.8</v>
      </c>
      <c r="M22340" s="2">
        <v>6</v>
      </c>
      <c r="N22340" t="s">
        <v>33</v>
      </c>
      <c r="O22340">
        <v>0.18</v>
      </c>
      <c r="P22340" s="1">
        <v>43775</v>
      </c>
      <c r="Q22340" s="2">
        <v>3000</v>
      </c>
      <c r="R22340" s="2">
        <v>1428.32</v>
      </c>
      <c r="S22340">
        <v>6</v>
      </c>
      <c r="T22340" t="s">
        <v>1058</v>
      </c>
      <c r="U22340" s="2">
        <v>30</v>
      </c>
      <c r="V22340" s="2">
        <f>dataset_project[[#This Row],[Avg_Price]]+dataset_project[[#This Row],[Delivery_Charges]]</f>
        <v>8.8000000000000007</v>
      </c>
    </row>
    <row r="22341" spans="1:22" x14ac:dyDescent="0.3">
      <c r="A22341">
        <v>22339</v>
      </c>
      <c r="B22341">
        <v>15727</v>
      </c>
      <c r="C22341" t="s">
        <v>39</v>
      </c>
      <c r="D22341" t="s">
        <v>22</v>
      </c>
      <c r="E22341">
        <v>40</v>
      </c>
      <c r="F22341">
        <v>30089</v>
      </c>
      <c r="G22341" s="1">
        <v>43627</v>
      </c>
      <c r="H22341" t="s">
        <v>744</v>
      </c>
      <c r="I22341" t="s">
        <v>739</v>
      </c>
      <c r="J22341" t="s">
        <v>730</v>
      </c>
      <c r="K22341">
        <v>2</v>
      </c>
      <c r="L22341" s="2">
        <v>2.8</v>
      </c>
      <c r="M22341" s="2">
        <v>6</v>
      </c>
      <c r="N22341" t="s">
        <v>26</v>
      </c>
      <c r="O22341">
        <v>0.18</v>
      </c>
      <c r="P22341" s="1">
        <v>43775</v>
      </c>
      <c r="Q22341" s="2">
        <v>3000</v>
      </c>
      <c r="R22341" s="2">
        <v>1428.32</v>
      </c>
      <c r="S22341">
        <v>6</v>
      </c>
      <c r="T22341" t="s">
        <v>1058</v>
      </c>
      <c r="U22341" s="2">
        <v>30</v>
      </c>
      <c r="V22341" s="2">
        <f>dataset_project[[#This Row],[Avg_Price]]+dataset_project[[#This Row],[Delivery_Charges]]</f>
        <v>8.8000000000000007</v>
      </c>
    </row>
    <row r="22342" spans="1:22" x14ac:dyDescent="0.3">
      <c r="A22342">
        <v>22340</v>
      </c>
      <c r="B22342">
        <v>15727</v>
      </c>
      <c r="C22342" t="s">
        <v>39</v>
      </c>
      <c r="D22342" t="s">
        <v>22</v>
      </c>
      <c r="E22342">
        <v>40</v>
      </c>
      <c r="F22342">
        <v>30089</v>
      </c>
      <c r="G22342" s="1">
        <v>43627</v>
      </c>
      <c r="H22342" t="s">
        <v>741</v>
      </c>
      <c r="I22342" t="s">
        <v>739</v>
      </c>
      <c r="J22342" t="s">
        <v>730</v>
      </c>
      <c r="K22342">
        <v>2</v>
      </c>
      <c r="L22342" s="2">
        <v>2.8</v>
      </c>
      <c r="M22342" s="2">
        <v>6</v>
      </c>
      <c r="N22342" t="s">
        <v>26</v>
      </c>
      <c r="O22342">
        <v>0.18</v>
      </c>
      <c r="P22342" s="1">
        <v>43775</v>
      </c>
      <c r="Q22342" s="2">
        <v>3000</v>
      </c>
      <c r="R22342" s="2">
        <v>1428.32</v>
      </c>
      <c r="S22342">
        <v>6</v>
      </c>
      <c r="T22342" t="s">
        <v>1058</v>
      </c>
      <c r="U22342" s="2">
        <v>30</v>
      </c>
      <c r="V22342" s="2">
        <f>dataset_project[[#This Row],[Avg_Price]]+dataset_project[[#This Row],[Delivery_Charges]]</f>
        <v>8.8000000000000007</v>
      </c>
    </row>
    <row r="22343" spans="1:22" x14ac:dyDescent="0.3">
      <c r="A22343">
        <v>22341</v>
      </c>
      <c r="B22343">
        <v>15727</v>
      </c>
      <c r="C22343" t="s">
        <v>39</v>
      </c>
      <c r="D22343" t="s">
        <v>22</v>
      </c>
      <c r="E22343">
        <v>40</v>
      </c>
      <c r="F22343">
        <v>30089</v>
      </c>
      <c r="G22343" s="1">
        <v>43627</v>
      </c>
      <c r="H22343" t="s">
        <v>755</v>
      </c>
      <c r="I22343" t="s">
        <v>756</v>
      </c>
      <c r="J22343" t="s">
        <v>730</v>
      </c>
      <c r="K22343">
        <v>1</v>
      </c>
      <c r="L22343" s="2">
        <v>3.99</v>
      </c>
      <c r="M22343" s="2">
        <v>6</v>
      </c>
      <c r="N22343" t="s">
        <v>30</v>
      </c>
      <c r="O22343">
        <v>0.18</v>
      </c>
      <c r="P22343" s="1">
        <v>43775</v>
      </c>
      <c r="Q22343" s="2">
        <v>3000</v>
      </c>
      <c r="R22343" s="2">
        <v>1428.32</v>
      </c>
      <c r="S22343">
        <v>6</v>
      </c>
      <c r="T22343" t="s">
        <v>1058</v>
      </c>
      <c r="U22343" s="2">
        <v>30</v>
      </c>
      <c r="V22343" s="2">
        <f>dataset_project[[#This Row],[Avg_Price]]+dataset_project[[#This Row],[Delivery_Charges]]</f>
        <v>9.99</v>
      </c>
    </row>
    <row r="22344" spans="1:22" x14ac:dyDescent="0.3">
      <c r="A22344">
        <v>22342</v>
      </c>
      <c r="B22344">
        <v>15727</v>
      </c>
      <c r="C22344" t="s">
        <v>39</v>
      </c>
      <c r="D22344" t="s">
        <v>22</v>
      </c>
      <c r="E22344">
        <v>40</v>
      </c>
      <c r="F22344">
        <v>30089</v>
      </c>
      <c r="G22344" s="1">
        <v>43627</v>
      </c>
      <c r="H22344" t="s">
        <v>1337</v>
      </c>
      <c r="I22344" t="s">
        <v>754</v>
      </c>
      <c r="J22344" t="s">
        <v>730</v>
      </c>
      <c r="K22344">
        <v>1</v>
      </c>
      <c r="L22344" s="2">
        <v>3.99</v>
      </c>
      <c r="M22344" s="2">
        <v>6</v>
      </c>
      <c r="N22344" t="s">
        <v>33</v>
      </c>
      <c r="O22344">
        <v>0.18</v>
      </c>
      <c r="P22344" s="1">
        <v>43775</v>
      </c>
      <c r="Q22344" s="2">
        <v>3000</v>
      </c>
      <c r="R22344" s="2">
        <v>1428.32</v>
      </c>
      <c r="S22344">
        <v>6</v>
      </c>
      <c r="T22344" t="s">
        <v>1058</v>
      </c>
      <c r="U22344" s="2">
        <v>30</v>
      </c>
      <c r="V22344" s="2">
        <f>dataset_project[[#This Row],[Avg_Price]]+dataset_project[[#This Row],[Delivery_Charges]]</f>
        <v>9.99</v>
      </c>
    </row>
    <row r="22345" spans="1:22" x14ac:dyDescent="0.3">
      <c r="A22345">
        <v>22343</v>
      </c>
      <c r="B22345">
        <v>15727</v>
      </c>
      <c r="C22345" t="s">
        <v>39</v>
      </c>
      <c r="D22345" t="s">
        <v>22</v>
      </c>
      <c r="E22345">
        <v>40</v>
      </c>
      <c r="F22345">
        <v>30092</v>
      </c>
      <c r="G22345" s="1">
        <v>43627</v>
      </c>
      <c r="H22345" t="s">
        <v>738</v>
      </c>
      <c r="I22345" t="s">
        <v>739</v>
      </c>
      <c r="J22345" t="s">
        <v>730</v>
      </c>
      <c r="K22345">
        <v>1</v>
      </c>
      <c r="L22345" s="2">
        <v>2.8</v>
      </c>
      <c r="M22345" s="2">
        <v>6</v>
      </c>
      <c r="N22345" t="s">
        <v>26</v>
      </c>
      <c r="O22345">
        <v>0.18</v>
      </c>
      <c r="P22345" s="1">
        <v>43775</v>
      </c>
      <c r="Q22345" s="2">
        <v>3000</v>
      </c>
      <c r="R22345" s="2">
        <v>1428.32</v>
      </c>
      <c r="S22345">
        <v>6</v>
      </c>
      <c r="T22345" t="s">
        <v>1058</v>
      </c>
      <c r="U22345" s="2">
        <v>30</v>
      </c>
      <c r="V22345" s="2">
        <f>dataset_project[[#This Row],[Avg_Price]]+dataset_project[[#This Row],[Delivery_Charges]]</f>
        <v>8.8000000000000007</v>
      </c>
    </row>
    <row r="22346" spans="1:22" x14ac:dyDescent="0.3">
      <c r="A22346">
        <v>22344</v>
      </c>
      <c r="B22346">
        <v>15727</v>
      </c>
      <c r="C22346" t="s">
        <v>39</v>
      </c>
      <c r="D22346" t="s">
        <v>22</v>
      </c>
      <c r="E22346">
        <v>40</v>
      </c>
      <c r="F22346">
        <v>30092</v>
      </c>
      <c r="G22346" s="1">
        <v>43627</v>
      </c>
      <c r="H22346" t="s">
        <v>740</v>
      </c>
      <c r="I22346" t="s">
        <v>739</v>
      </c>
      <c r="J22346" t="s">
        <v>730</v>
      </c>
      <c r="K22346">
        <v>1</v>
      </c>
      <c r="L22346" s="2">
        <v>2.8</v>
      </c>
      <c r="M22346" s="2">
        <v>6</v>
      </c>
      <c r="N22346" t="s">
        <v>30</v>
      </c>
      <c r="O22346">
        <v>0.18</v>
      </c>
      <c r="P22346" s="1">
        <v>43775</v>
      </c>
      <c r="Q22346" s="2">
        <v>3000</v>
      </c>
      <c r="R22346" s="2">
        <v>1428.32</v>
      </c>
      <c r="S22346">
        <v>6</v>
      </c>
      <c r="T22346" t="s">
        <v>1058</v>
      </c>
      <c r="U22346" s="2">
        <v>30</v>
      </c>
      <c r="V22346" s="2">
        <f>dataset_project[[#This Row],[Avg_Price]]+dataset_project[[#This Row],[Delivery_Charges]]</f>
        <v>8.8000000000000007</v>
      </c>
    </row>
    <row r="22347" spans="1:22" x14ac:dyDescent="0.3">
      <c r="A22347">
        <v>22345</v>
      </c>
      <c r="B22347">
        <v>15727</v>
      </c>
      <c r="C22347" t="s">
        <v>39</v>
      </c>
      <c r="D22347" t="s">
        <v>22</v>
      </c>
      <c r="E22347">
        <v>40</v>
      </c>
      <c r="F22347">
        <v>30117</v>
      </c>
      <c r="G22347" s="1">
        <v>43627</v>
      </c>
      <c r="H22347" t="s">
        <v>733</v>
      </c>
      <c r="I22347" t="s">
        <v>734</v>
      </c>
      <c r="J22347" t="s">
        <v>730</v>
      </c>
      <c r="K22347">
        <v>1</v>
      </c>
      <c r="L22347" s="2">
        <v>1.99</v>
      </c>
      <c r="M22347" s="2">
        <v>6</v>
      </c>
      <c r="N22347" t="s">
        <v>30</v>
      </c>
      <c r="O22347">
        <v>0.18</v>
      </c>
      <c r="P22347" s="1">
        <v>43775</v>
      </c>
      <c r="Q22347" s="2">
        <v>3000</v>
      </c>
      <c r="R22347" s="2">
        <v>1428.32</v>
      </c>
      <c r="S22347">
        <v>6</v>
      </c>
      <c r="T22347" t="s">
        <v>1058</v>
      </c>
      <c r="U22347" s="2">
        <v>30</v>
      </c>
      <c r="V22347" s="2">
        <f>dataset_project[[#This Row],[Avg_Price]]+dataset_project[[#This Row],[Delivery_Charges]]</f>
        <v>7.99</v>
      </c>
    </row>
    <row r="22348" spans="1:22" x14ac:dyDescent="0.3">
      <c r="A22348">
        <v>22346</v>
      </c>
      <c r="B22348">
        <v>17980</v>
      </c>
      <c r="C22348" t="s">
        <v>21</v>
      </c>
      <c r="D22348" t="s">
        <v>40</v>
      </c>
      <c r="E22348">
        <v>47</v>
      </c>
      <c r="F22348">
        <v>30117</v>
      </c>
      <c r="G22348" s="1">
        <v>43627</v>
      </c>
      <c r="H22348" t="s">
        <v>738</v>
      </c>
      <c r="I22348" t="s">
        <v>739</v>
      </c>
      <c r="J22348" t="s">
        <v>730</v>
      </c>
      <c r="K22348">
        <v>1</v>
      </c>
      <c r="L22348" s="2">
        <v>3.5</v>
      </c>
      <c r="M22348" s="2">
        <v>6</v>
      </c>
      <c r="N22348" t="s">
        <v>33</v>
      </c>
      <c r="O22348">
        <v>0.18</v>
      </c>
      <c r="P22348" s="1">
        <v>43775</v>
      </c>
      <c r="Q22348" s="2">
        <v>3000</v>
      </c>
      <c r="R22348" s="2">
        <v>1428.32</v>
      </c>
      <c r="S22348">
        <v>6</v>
      </c>
      <c r="T22348" t="s">
        <v>1058</v>
      </c>
      <c r="U22348" s="2">
        <v>30</v>
      </c>
      <c r="V22348" s="2">
        <f>dataset_project[[#This Row],[Avg_Price]]+dataset_project[[#This Row],[Delivery_Charges]]</f>
        <v>9.5</v>
      </c>
    </row>
    <row r="22349" spans="1:22" x14ac:dyDescent="0.3">
      <c r="A22349">
        <v>22347</v>
      </c>
      <c r="B22349">
        <v>13050</v>
      </c>
      <c r="C22349" t="s">
        <v>39</v>
      </c>
      <c r="D22349" t="s">
        <v>22</v>
      </c>
      <c r="E22349">
        <v>10</v>
      </c>
      <c r="F22349">
        <v>30745</v>
      </c>
      <c r="G22349" s="1">
        <v>43635</v>
      </c>
      <c r="H22349" t="s">
        <v>764</v>
      </c>
      <c r="I22349" t="s">
        <v>765</v>
      </c>
      <c r="J22349" t="s">
        <v>766</v>
      </c>
      <c r="K22349">
        <v>1</v>
      </c>
      <c r="L22349" s="2">
        <v>5.59</v>
      </c>
      <c r="M22349" s="2">
        <v>12.99</v>
      </c>
      <c r="N22349" t="s">
        <v>33</v>
      </c>
      <c r="O22349">
        <v>0.18</v>
      </c>
      <c r="P22349" s="1"/>
      <c r="Q22349" s="2">
        <v>3500</v>
      </c>
      <c r="R22349" s="2">
        <v>2617.14</v>
      </c>
      <c r="S22349">
        <v>6</v>
      </c>
      <c r="T22349" t="s">
        <v>1069</v>
      </c>
      <c r="U22349" s="2">
        <v>30</v>
      </c>
      <c r="V22349" s="2">
        <f>dataset_project[[#This Row],[Avg_Price]]+dataset_project[[#This Row],[Delivery_Charges]]</f>
        <v>18.579999999999998</v>
      </c>
    </row>
    <row r="22350" spans="1:22" x14ac:dyDescent="0.3">
      <c r="A22350">
        <v>22348</v>
      </c>
      <c r="B22350">
        <v>13050</v>
      </c>
      <c r="C22350" t="s">
        <v>39</v>
      </c>
      <c r="D22350" t="s">
        <v>22</v>
      </c>
      <c r="E22350">
        <v>10</v>
      </c>
      <c r="F22350">
        <v>30754</v>
      </c>
      <c r="G22350" s="1">
        <v>43635</v>
      </c>
      <c r="H22350" t="s">
        <v>1076</v>
      </c>
      <c r="I22350" t="s">
        <v>1077</v>
      </c>
      <c r="J22350" t="s">
        <v>766</v>
      </c>
      <c r="K22350">
        <v>1</v>
      </c>
      <c r="L22350" s="2">
        <v>8.99</v>
      </c>
      <c r="M22350" s="2">
        <v>6</v>
      </c>
      <c r="N22350" t="s">
        <v>26</v>
      </c>
      <c r="O22350">
        <v>0.18</v>
      </c>
      <c r="P22350" s="1"/>
      <c r="Q22350" s="2">
        <v>3500</v>
      </c>
      <c r="R22350" s="2">
        <v>2617.14</v>
      </c>
      <c r="S22350">
        <v>6</v>
      </c>
      <c r="T22350" t="s">
        <v>1069</v>
      </c>
      <c r="U22350" s="2">
        <v>30</v>
      </c>
      <c r="V22350" s="2">
        <f>dataset_project[[#This Row],[Avg_Price]]+dataset_project[[#This Row],[Delivery_Charges]]</f>
        <v>14.99</v>
      </c>
    </row>
    <row r="22351" spans="1:22" x14ac:dyDescent="0.3">
      <c r="A22351">
        <v>22349</v>
      </c>
      <c r="B22351">
        <v>13050</v>
      </c>
      <c r="C22351" t="s">
        <v>39</v>
      </c>
      <c r="D22351" t="s">
        <v>22</v>
      </c>
      <c r="E22351">
        <v>10</v>
      </c>
      <c r="F22351">
        <v>30754</v>
      </c>
      <c r="G22351" s="1">
        <v>43635</v>
      </c>
      <c r="H22351" t="s">
        <v>772</v>
      </c>
      <c r="I22351" t="s">
        <v>773</v>
      </c>
      <c r="J22351" t="s">
        <v>766</v>
      </c>
      <c r="K22351">
        <v>1</v>
      </c>
      <c r="L22351" s="2">
        <v>1.99</v>
      </c>
      <c r="M22351" s="2">
        <v>6</v>
      </c>
      <c r="N22351" t="s">
        <v>33</v>
      </c>
      <c r="O22351">
        <v>0.18</v>
      </c>
      <c r="P22351" s="1"/>
      <c r="Q22351" s="2">
        <v>3500</v>
      </c>
      <c r="R22351" s="2">
        <v>2617.14</v>
      </c>
      <c r="S22351">
        <v>6</v>
      </c>
      <c r="T22351" t="s">
        <v>1069</v>
      </c>
      <c r="U22351" s="2">
        <v>30</v>
      </c>
      <c r="V22351" s="2">
        <f>dataset_project[[#This Row],[Avg_Price]]+dataset_project[[#This Row],[Delivery_Charges]]</f>
        <v>7.99</v>
      </c>
    </row>
    <row r="22352" spans="1:22" x14ac:dyDescent="0.3">
      <c r="A22352">
        <v>22350</v>
      </c>
      <c r="B22352">
        <v>15224</v>
      </c>
      <c r="C22352" t="s">
        <v>39</v>
      </c>
      <c r="D22352" t="s">
        <v>22</v>
      </c>
      <c r="E22352">
        <v>28</v>
      </c>
      <c r="F22352">
        <v>30799</v>
      </c>
      <c r="G22352" s="1">
        <v>43635</v>
      </c>
      <c r="H22352" t="s">
        <v>1071</v>
      </c>
      <c r="I22352" t="s">
        <v>771</v>
      </c>
      <c r="J22352" t="s">
        <v>766</v>
      </c>
      <c r="K22352">
        <v>1</v>
      </c>
      <c r="L22352" s="2">
        <v>18.989999999999998</v>
      </c>
      <c r="M22352" s="2">
        <v>6</v>
      </c>
      <c r="N22352" t="s">
        <v>30</v>
      </c>
      <c r="O22352">
        <v>0.18</v>
      </c>
      <c r="P22352" s="1"/>
      <c r="Q22352" s="2">
        <v>3500</v>
      </c>
      <c r="R22352" s="2">
        <v>2617.14</v>
      </c>
      <c r="S22352">
        <v>6</v>
      </c>
      <c r="T22352" t="s">
        <v>1069</v>
      </c>
      <c r="U22352" s="2">
        <v>30</v>
      </c>
      <c r="V22352" s="2">
        <f>dataset_project[[#This Row],[Avg_Price]]+dataset_project[[#This Row],[Delivery_Charges]]</f>
        <v>24.99</v>
      </c>
    </row>
    <row r="22353" spans="1:22" x14ac:dyDescent="0.3">
      <c r="A22353">
        <v>22351</v>
      </c>
      <c r="B22353">
        <v>15224</v>
      </c>
      <c r="C22353" t="s">
        <v>39</v>
      </c>
      <c r="D22353" t="s">
        <v>22</v>
      </c>
      <c r="E22353">
        <v>28</v>
      </c>
      <c r="F22353">
        <v>30799</v>
      </c>
      <c r="G22353" s="1">
        <v>43635</v>
      </c>
      <c r="H22353" t="s">
        <v>1070</v>
      </c>
      <c r="I22353" t="s">
        <v>781</v>
      </c>
      <c r="J22353" t="s">
        <v>766</v>
      </c>
      <c r="K22353">
        <v>1</v>
      </c>
      <c r="L22353" s="2">
        <v>18.989999999999998</v>
      </c>
      <c r="M22353" s="2">
        <v>6</v>
      </c>
      <c r="N22353" t="s">
        <v>33</v>
      </c>
      <c r="O22353">
        <v>0.18</v>
      </c>
      <c r="P22353" s="1"/>
      <c r="Q22353" s="2">
        <v>3500</v>
      </c>
      <c r="R22353" s="2">
        <v>2617.14</v>
      </c>
      <c r="S22353">
        <v>6</v>
      </c>
      <c r="T22353" t="s">
        <v>1069</v>
      </c>
      <c r="U22353" s="2">
        <v>30</v>
      </c>
      <c r="V22353" s="2">
        <f>dataset_project[[#This Row],[Avg_Price]]+dataset_project[[#This Row],[Delivery_Charges]]</f>
        <v>24.99</v>
      </c>
    </row>
    <row r="22354" spans="1:22" x14ac:dyDescent="0.3">
      <c r="A22354">
        <v>22352</v>
      </c>
      <c r="B22354">
        <v>15224</v>
      </c>
      <c r="C22354" t="s">
        <v>39</v>
      </c>
      <c r="D22354" t="s">
        <v>22</v>
      </c>
      <c r="E22354">
        <v>28</v>
      </c>
      <c r="F22354">
        <v>30799</v>
      </c>
      <c r="G22354" s="1">
        <v>43635</v>
      </c>
      <c r="H22354" t="s">
        <v>774</v>
      </c>
      <c r="I22354" t="s">
        <v>775</v>
      </c>
      <c r="J22354" t="s">
        <v>766</v>
      </c>
      <c r="K22354">
        <v>10</v>
      </c>
      <c r="L22354" s="2">
        <v>2.99</v>
      </c>
      <c r="M22354" s="2">
        <v>6</v>
      </c>
      <c r="N22354" t="s">
        <v>26</v>
      </c>
      <c r="O22354">
        <v>0.18</v>
      </c>
      <c r="P22354" s="1"/>
      <c r="Q22354" s="2">
        <v>3500</v>
      </c>
      <c r="R22354" s="2">
        <v>2617.14</v>
      </c>
      <c r="S22354">
        <v>6</v>
      </c>
      <c r="T22354" t="s">
        <v>1069</v>
      </c>
      <c r="U22354" s="2">
        <v>30</v>
      </c>
      <c r="V22354" s="2">
        <f>dataset_project[[#This Row],[Avg_Price]]+dataset_project[[#This Row],[Delivery_Charges]]</f>
        <v>8.99</v>
      </c>
    </row>
    <row r="22355" spans="1:22" x14ac:dyDescent="0.3">
      <c r="A22355">
        <v>22353</v>
      </c>
      <c r="B22355">
        <v>15224</v>
      </c>
      <c r="C22355" t="s">
        <v>39</v>
      </c>
      <c r="D22355" t="s">
        <v>22</v>
      </c>
      <c r="E22355">
        <v>28</v>
      </c>
      <c r="F22355">
        <v>30799</v>
      </c>
      <c r="G22355" s="1">
        <v>43635</v>
      </c>
      <c r="H22355" t="s">
        <v>772</v>
      </c>
      <c r="I22355" t="s">
        <v>773</v>
      </c>
      <c r="J22355" t="s">
        <v>766</v>
      </c>
      <c r="K22355">
        <v>2</v>
      </c>
      <c r="L22355" s="2">
        <v>1.99</v>
      </c>
      <c r="M22355" s="2">
        <v>6</v>
      </c>
      <c r="N22355" t="s">
        <v>26</v>
      </c>
      <c r="O22355">
        <v>0.18</v>
      </c>
      <c r="P22355" s="1"/>
      <c r="Q22355" s="2">
        <v>3500</v>
      </c>
      <c r="R22355" s="2">
        <v>2617.14</v>
      </c>
      <c r="S22355">
        <v>6</v>
      </c>
      <c r="T22355" t="s">
        <v>1069</v>
      </c>
      <c r="U22355" s="2">
        <v>30</v>
      </c>
      <c r="V22355" s="2">
        <f>dataset_project[[#This Row],[Avg_Price]]+dataset_project[[#This Row],[Delivery_Charges]]</f>
        <v>7.99</v>
      </c>
    </row>
    <row r="22356" spans="1:22" x14ac:dyDescent="0.3">
      <c r="A22356">
        <v>22354</v>
      </c>
      <c r="B22356">
        <v>15061</v>
      </c>
      <c r="C22356" t="s">
        <v>21</v>
      </c>
      <c r="D22356" t="s">
        <v>36</v>
      </c>
      <c r="E22356">
        <v>7</v>
      </c>
      <c r="F22356">
        <v>29771</v>
      </c>
      <c r="G22356" s="1">
        <v>43623</v>
      </c>
      <c r="H22356" t="s">
        <v>774</v>
      </c>
      <c r="I22356" t="s">
        <v>775</v>
      </c>
      <c r="J22356" t="s">
        <v>766</v>
      </c>
      <c r="K22356">
        <v>2</v>
      </c>
      <c r="L22356" s="2">
        <v>2.99</v>
      </c>
      <c r="M22356" s="2">
        <v>6</v>
      </c>
      <c r="N22356" t="s">
        <v>26</v>
      </c>
      <c r="O22356">
        <v>0.18</v>
      </c>
      <c r="P22356" s="1">
        <v>43652</v>
      </c>
      <c r="Q22356" s="2">
        <v>3500</v>
      </c>
      <c r="R22356" s="2">
        <v>1694.16</v>
      </c>
      <c r="S22356">
        <v>6</v>
      </c>
      <c r="T22356" t="s">
        <v>1069</v>
      </c>
      <c r="U22356" s="2">
        <v>30</v>
      </c>
      <c r="V22356" s="2">
        <f>dataset_project[[#This Row],[Avg_Price]]+dataset_project[[#This Row],[Delivery_Charges]]</f>
        <v>8.99</v>
      </c>
    </row>
    <row r="22357" spans="1:22" x14ac:dyDescent="0.3">
      <c r="A22357">
        <v>22355</v>
      </c>
      <c r="B22357">
        <v>13756</v>
      </c>
      <c r="C22357" t="s">
        <v>39</v>
      </c>
      <c r="D22357" t="s">
        <v>36</v>
      </c>
      <c r="E22357">
        <v>6</v>
      </c>
      <c r="F22357">
        <v>30303</v>
      </c>
      <c r="G22357" s="1">
        <v>43629</v>
      </c>
      <c r="H22357" t="s">
        <v>1076</v>
      </c>
      <c r="I22357" t="s">
        <v>1077</v>
      </c>
      <c r="J22357" t="s">
        <v>766</v>
      </c>
      <c r="K22357">
        <v>1</v>
      </c>
      <c r="L22357" s="2">
        <v>7.19</v>
      </c>
      <c r="M22357" s="2">
        <v>6</v>
      </c>
      <c r="N22357" t="s">
        <v>30</v>
      </c>
      <c r="O22357">
        <v>0.18</v>
      </c>
      <c r="P22357" s="1"/>
      <c r="Q22357" s="2">
        <v>3000</v>
      </c>
      <c r="R22357" s="2">
        <v>1084.43</v>
      </c>
      <c r="S22357">
        <v>6</v>
      </c>
      <c r="T22357" t="s">
        <v>1069</v>
      </c>
      <c r="U22357" s="2">
        <v>30</v>
      </c>
      <c r="V22357" s="2">
        <f>dataset_project[[#This Row],[Avg_Price]]+dataset_project[[#This Row],[Delivery_Charges]]</f>
        <v>13.190000000000001</v>
      </c>
    </row>
    <row r="22358" spans="1:22" x14ac:dyDescent="0.3">
      <c r="A22358">
        <v>22356</v>
      </c>
      <c r="B22358">
        <v>13756</v>
      </c>
      <c r="C22358" t="s">
        <v>39</v>
      </c>
      <c r="D22358" t="s">
        <v>36</v>
      </c>
      <c r="E22358">
        <v>6</v>
      </c>
      <c r="F22358">
        <v>30303</v>
      </c>
      <c r="G22358" s="1">
        <v>43629</v>
      </c>
      <c r="H22358" t="s">
        <v>772</v>
      </c>
      <c r="I22358" t="s">
        <v>773</v>
      </c>
      <c r="J22358" t="s">
        <v>766</v>
      </c>
      <c r="K22358">
        <v>2</v>
      </c>
      <c r="L22358" s="2">
        <v>1.59</v>
      </c>
      <c r="M22358" s="2">
        <v>6</v>
      </c>
      <c r="N22358" t="s">
        <v>33</v>
      </c>
      <c r="O22358">
        <v>0.18</v>
      </c>
      <c r="P22358" s="1"/>
      <c r="Q22358" s="2">
        <v>3000</v>
      </c>
      <c r="R22358" s="2">
        <v>1084.43</v>
      </c>
      <c r="S22358">
        <v>6</v>
      </c>
      <c r="T22358" t="s">
        <v>1069</v>
      </c>
      <c r="U22358" s="2">
        <v>30</v>
      </c>
      <c r="V22358" s="2">
        <f>dataset_project[[#This Row],[Avg_Price]]+dataset_project[[#This Row],[Delivery_Charges]]</f>
        <v>7.59</v>
      </c>
    </row>
    <row r="22359" spans="1:22" x14ac:dyDescent="0.3">
      <c r="A22359">
        <v>22357</v>
      </c>
      <c r="B22359">
        <v>16931</v>
      </c>
      <c r="C22359" t="s">
        <v>39</v>
      </c>
      <c r="D22359" t="s">
        <v>41</v>
      </c>
      <c r="E22359">
        <v>37</v>
      </c>
      <c r="F22359">
        <v>31366</v>
      </c>
      <c r="G22359" s="1">
        <v>43643</v>
      </c>
      <c r="H22359" t="s">
        <v>768</v>
      </c>
      <c r="I22359" t="s">
        <v>769</v>
      </c>
      <c r="J22359" t="s">
        <v>766</v>
      </c>
      <c r="K22359">
        <v>2</v>
      </c>
      <c r="L22359" s="2">
        <v>1.99</v>
      </c>
      <c r="M22359" s="2">
        <v>6</v>
      </c>
      <c r="N22359" t="s">
        <v>26</v>
      </c>
      <c r="O22359">
        <v>0.18</v>
      </c>
      <c r="P22359" s="1"/>
      <c r="Q22359" s="2">
        <v>1500</v>
      </c>
      <c r="R22359" s="2">
        <v>649.14</v>
      </c>
      <c r="S22359">
        <v>6</v>
      </c>
      <c r="T22359" t="s">
        <v>1069</v>
      </c>
      <c r="U22359" s="2">
        <v>30</v>
      </c>
      <c r="V22359" s="2">
        <f>dataset_project[[#This Row],[Avg_Price]]+dataset_project[[#This Row],[Delivery_Charges]]</f>
        <v>7.99</v>
      </c>
    </row>
    <row r="22360" spans="1:22" x14ac:dyDescent="0.3">
      <c r="A22360">
        <v>22358</v>
      </c>
      <c r="B22360">
        <v>17007</v>
      </c>
      <c r="C22360" t="s">
        <v>39</v>
      </c>
      <c r="D22360" t="s">
        <v>22</v>
      </c>
      <c r="E22360">
        <v>3</v>
      </c>
      <c r="F22360">
        <v>31388</v>
      </c>
      <c r="G22360" s="1">
        <v>43643</v>
      </c>
      <c r="H22360" t="s">
        <v>768</v>
      </c>
      <c r="I22360" t="s">
        <v>769</v>
      </c>
      <c r="J22360" t="s">
        <v>766</v>
      </c>
      <c r="K22360">
        <v>1</v>
      </c>
      <c r="L22360" s="2">
        <v>1.99</v>
      </c>
      <c r="M22360" s="2">
        <v>6</v>
      </c>
      <c r="N22360" t="s">
        <v>33</v>
      </c>
      <c r="O22360">
        <v>0.18</v>
      </c>
      <c r="P22360" s="1"/>
      <c r="Q22360" s="2">
        <v>1500</v>
      </c>
      <c r="R22360" s="2">
        <v>649.14</v>
      </c>
      <c r="S22360">
        <v>6</v>
      </c>
      <c r="T22360" t="s">
        <v>1069</v>
      </c>
      <c r="U22360" s="2">
        <v>30</v>
      </c>
      <c r="V22360" s="2">
        <f>dataset_project[[#This Row],[Avg_Price]]+dataset_project[[#This Row],[Delivery_Charges]]</f>
        <v>7.99</v>
      </c>
    </row>
    <row r="22361" spans="1:22" x14ac:dyDescent="0.3">
      <c r="A22361">
        <v>22359</v>
      </c>
      <c r="B22361">
        <v>17511</v>
      </c>
      <c r="C22361" t="s">
        <v>39</v>
      </c>
      <c r="D22361" t="s">
        <v>22</v>
      </c>
      <c r="E22361">
        <v>25</v>
      </c>
      <c r="F22361">
        <v>29703</v>
      </c>
      <c r="G22361" s="1">
        <v>43622</v>
      </c>
      <c r="H22361" t="s">
        <v>764</v>
      </c>
      <c r="I22361" t="s">
        <v>765</v>
      </c>
      <c r="J22361" t="s">
        <v>766</v>
      </c>
      <c r="K22361">
        <v>2</v>
      </c>
      <c r="L22361" s="2">
        <v>5.59</v>
      </c>
      <c r="M22361" s="2">
        <v>6</v>
      </c>
      <c r="N22361" t="s">
        <v>33</v>
      </c>
      <c r="O22361">
        <v>0.18</v>
      </c>
      <c r="P22361" s="1">
        <v>43622</v>
      </c>
      <c r="Q22361" s="2">
        <v>3500</v>
      </c>
      <c r="R22361" s="2">
        <v>1126.8699999999999</v>
      </c>
      <c r="S22361">
        <v>6</v>
      </c>
      <c r="T22361" t="s">
        <v>1069</v>
      </c>
      <c r="U22361" s="2">
        <v>30</v>
      </c>
      <c r="V22361" s="2">
        <f>dataset_project[[#This Row],[Avg_Price]]+dataset_project[[#This Row],[Delivery_Charges]]</f>
        <v>11.59</v>
      </c>
    </row>
    <row r="22362" spans="1:22" x14ac:dyDescent="0.3">
      <c r="A22362">
        <v>22360</v>
      </c>
      <c r="B22362">
        <v>13458</v>
      </c>
      <c r="C22362" t="s">
        <v>39</v>
      </c>
      <c r="D22362" t="s">
        <v>36</v>
      </c>
      <c r="E22362">
        <v>33</v>
      </c>
      <c r="F22362">
        <v>29762</v>
      </c>
      <c r="G22362" s="1">
        <v>43622</v>
      </c>
      <c r="H22362" t="s">
        <v>1071</v>
      </c>
      <c r="I22362" t="s">
        <v>771</v>
      </c>
      <c r="J22362" t="s">
        <v>766</v>
      </c>
      <c r="K22362">
        <v>1</v>
      </c>
      <c r="L22362" s="2">
        <v>15.19</v>
      </c>
      <c r="M22362" s="2">
        <v>6</v>
      </c>
      <c r="N22362" t="s">
        <v>26</v>
      </c>
      <c r="O22362">
        <v>0.18</v>
      </c>
      <c r="P22362" s="1">
        <v>43622</v>
      </c>
      <c r="Q22362" s="2">
        <v>3500</v>
      </c>
      <c r="R22362" s="2">
        <v>1126.8699999999999</v>
      </c>
      <c r="S22362">
        <v>6</v>
      </c>
      <c r="T22362" t="s">
        <v>1069</v>
      </c>
      <c r="U22362" s="2">
        <v>30</v>
      </c>
      <c r="V22362" s="2">
        <f>dataset_project[[#This Row],[Avg_Price]]+dataset_project[[#This Row],[Delivery_Charges]]</f>
        <v>21.189999999999998</v>
      </c>
    </row>
    <row r="22363" spans="1:22" x14ac:dyDescent="0.3">
      <c r="A22363">
        <v>22361</v>
      </c>
      <c r="B22363">
        <v>18176</v>
      </c>
      <c r="C22363" t="s">
        <v>21</v>
      </c>
      <c r="D22363" t="s">
        <v>40</v>
      </c>
      <c r="E22363">
        <v>19</v>
      </c>
      <c r="F22363">
        <v>30816</v>
      </c>
      <c r="G22363" s="1">
        <v>43636</v>
      </c>
      <c r="H22363" t="s">
        <v>764</v>
      </c>
      <c r="I22363" t="s">
        <v>765</v>
      </c>
      <c r="J22363" t="s">
        <v>766</v>
      </c>
      <c r="K22363">
        <v>1</v>
      </c>
      <c r="L22363" s="2">
        <v>5.59</v>
      </c>
      <c r="M22363" s="2">
        <v>12.99</v>
      </c>
      <c r="N22363" t="s">
        <v>33</v>
      </c>
      <c r="O22363">
        <v>0.18</v>
      </c>
      <c r="P22363" s="1"/>
      <c r="Q22363" s="2">
        <v>3500</v>
      </c>
      <c r="R22363" s="2">
        <v>1019.59</v>
      </c>
      <c r="S22363">
        <v>6</v>
      </c>
      <c r="T22363" t="s">
        <v>1069</v>
      </c>
      <c r="U22363" s="2">
        <v>30</v>
      </c>
      <c r="V22363" s="2">
        <f>dataset_project[[#This Row],[Avg_Price]]+dataset_project[[#This Row],[Delivery_Charges]]</f>
        <v>18.579999999999998</v>
      </c>
    </row>
    <row r="22364" spans="1:22" x14ac:dyDescent="0.3">
      <c r="A22364">
        <v>22362</v>
      </c>
      <c r="B22364">
        <v>16271</v>
      </c>
      <c r="C22364" t="s">
        <v>21</v>
      </c>
      <c r="D22364" t="s">
        <v>40</v>
      </c>
      <c r="E22364">
        <v>24</v>
      </c>
      <c r="F22364">
        <v>30848</v>
      </c>
      <c r="G22364" s="1">
        <v>43636</v>
      </c>
      <c r="H22364" t="s">
        <v>780</v>
      </c>
      <c r="I22364" t="s">
        <v>781</v>
      </c>
      <c r="J22364" t="s">
        <v>766</v>
      </c>
      <c r="K22364">
        <v>1</v>
      </c>
      <c r="L22364" s="2">
        <v>15.19</v>
      </c>
      <c r="M22364" s="2">
        <v>12.99</v>
      </c>
      <c r="N22364" t="s">
        <v>33</v>
      </c>
      <c r="O22364">
        <v>0.18</v>
      </c>
      <c r="P22364" s="1"/>
      <c r="Q22364" s="2">
        <v>3500</v>
      </c>
      <c r="R22364" s="2">
        <v>1019.59</v>
      </c>
      <c r="S22364">
        <v>6</v>
      </c>
      <c r="T22364" t="s">
        <v>1069</v>
      </c>
      <c r="U22364" s="2">
        <v>30</v>
      </c>
      <c r="V22364" s="2">
        <f>dataset_project[[#This Row],[Avg_Price]]+dataset_project[[#This Row],[Delivery_Charges]]</f>
        <v>28.18</v>
      </c>
    </row>
    <row r="22365" spans="1:22" x14ac:dyDescent="0.3">
      <c r="A22365">
        <v>22363</v>
      </c>
      <c r="B22365">
        <v>17392</v>
      </c>
      <c r="C22365" t="s">
        <v>21</v>
      </c>
      <c r="D22365" t="s">
        <v>22</v>
      </c>
      <c r="E22365">
        <v>6</v>
      </c>
      <c r="F22365">
        <v>31021</v>
      </c>
      <c r="G22365" s="1">
        <v>43638</v>
      </c>
      <c r="H22365" t="s">
        <v>776</v>
      </c>
      <c r="I22365" t="s">
        <v>777</v>
      </c>
      <c r="J22365" t="s">
        <v>766</v>
      </c>
      <c r="K22365">
        <v>1</v>
      </c>
      <c r="L22365" s="2">
        <v>1.59</v>
      </c>
      <c r="M22365" s="2">
        <v>6</v>
      </c>
      <c r="N22365" t="s">
        <v>26</v>
      </c>
      <c r="O22365">
        <v>0.18</v>
      </c>
      <c r="P22365" s="1"/>
      <c r="Q22365" s="2">
        <v>3500</v>
      </c>
      <c r="R22365" s="2">
        <v>2217.0700000000002</v>
      </c>
      <c r="S22365">
        <v>6</v>
      </c>
      <c r="T22365" t="s">
        <v>1069</v>
      </c>
      <c r="U22365" s="2">
        <v>30</v>
      </c>
      <c r="V22365" s="2">
        <f>dataset_project[[#This Row],[Avg_Price]]+dataset_project[[#This Row],[Delivery_Charges]]</f>
        <v>7.59</v>
      </c>
    </row>
    <row r="22366" spans="1:22" x14ac:dyDescent="0.3">
      <c r="A22366">
        <v>22364</v>
      </c>
      <c r="B22366">
        <v>14032</v>
      </c>
      <c r="C22366" t="s">
        <v>21</v>
      </c>
      <c r="D22366" t="s">
        <v>40</v>
      </c>
      <c r="E22366">
        <v>50</v>
      </c>
      <c r="F22366">
        <v>31610</v>
      </c>
      <c r="G22366" s="1">
        <v>43645</v>
      </c>
      <c r="H22366" t="s">
        <v>1075</v>
      </c>
      <c r="I22366" t="s">
        <v>779</v>
      </c>
      <c r="J22366" t="s">
        <v>766</v>
      </c>
      <c r="K22366">
        <v>1</v>
      </c>
      <c r="L22366" s="2">
        <v>18.989999999999998</v>
      </c>
      <c r="M22366" s="2">
        <v>6</v>
      </c>
      <c r="N22366" t="s">
        <v>26</v>
      </c>
      <c r="O22366">
        <v>0.18</v>
      </c>
      <c r="P22366" s="1"/>
      <c r="Q22366" s="2">
        <v>1500</v>
      </c>
      <c r="R22366" s="2">
        <v>2652.13</v>
      </c>
      <c r="S22366">
        <v>6</v>
      </c>
      <c r="T22366" t="s">
        <v>1069</v>
      </c>
      <c r="U22366" s="2">
        <v>30</v>
      </c>
      <c r="V22366" s="2">
        <f>dataset_project[[#This Row],[Avg_Price]]+dataset_project[[#This Row],[Delivery_Charges]]</f>
        <v>24.99</v>
      </c>
    </row>
    <row r="22367" spans="1:22" x14ac:dyDescent="0.3">
      <c r="A22367">
        <v>22365</v>
      </c>
      <c r="B22367">
        <v>16885</v>
      </c>
      <c r="C22367" t="s">
        <v>21</v>
      </c>
      <c r="D22367" t="s">
        <v>40</v>
      </c>
      <c r="E22367">
        <v>27</v>
      </c>
      <c r="F22367">
        <v>31550</v>
      </c>
      <c r="G22367" s="1">
        <v>43645</v>
      </c>
      <c r="H22367" t="s">
        <v>1076</v>
      </c>
      <c r="I22367" t="s">
        <v>1077</v>
      </c>
      <c r="J22367" t="s">
        <v>766</v>
      </c>
      <c r="K22367">
        <v>2</v>
      </c>
      <c r="L22367" s="2">
        <v>7.19</v>
      </c>
      <c r="M22367" s="2">
        <v>6</v>
      </c>
      <c r="N22367" t="s">
        <v>33</v>
      </c>
      <c r="O22367">
        <v>0.18</v>
      </c>
      <c r="P22367" s="1"/>
      <c r="Q22367" s="2">
        <v>1500</v>
      </c>
      <c r="R22367" s="2">
        <v>2652.13</v>
      </c>
      <c r="S22367">
        <v>6</v>
      </c>
      <c r="T22367" t="s">
        <v>1069</v>
      </c>
      <c r="U22367" s="2">
        <v>30</v>
      </c>
      <c r="V22367" s="2">
        <f>dataset_project[[#This Row],[Avg_Price]]+dataset_project[[#This Row],[Delivery_Charges]]</f>
        <v>13.190000000000001</v>
      </c>
    </row>
    <row r="22368" spans="1:22" x14ac:dyDescent="0.3">
      <c r="A22368">
        <v>22366</v>
      </c>
      <c r="B22368">
        <v>12748</v>
      </c>
      <c r="C22368" t="s">
        <v>39</v>
      </c>
      <c r="D22368" t="s">
        <v>22</v>
      </c>
      <c r="E22368">
        <v>28</v>
      </c>
      <c r="F22368">
        <v>30404</v>
      </c>
      <c r="G22368" s="1">
        <v>43630</v>
      </c>
      <c r="H22368" t="s">
        <v>1076</v>
      </c>
      <c r="I22368" t="s">
        <v>1077</v>
      </c>
      <c r="J22368" t="s">
        <v>766</v>
      </c>
      <c r="K22368">
        <v>20</v>
      </c>
      <c r="L22368" s="2">
        <v>7.19</v>
      </c>
      <c r="M22368" s="2">
        <v>23.17</v>
      </c>
      <c r="N22368" t="s">
        <v>30</v>
      </c>
      <c r="O22368">
        <v>0.18</v>
      </c>
      <c r="P22368" s="1"/>
      <c r="Q22368" s="2">
        <v>3000</v>
      </c>
      <c r="R22368" s="2">
        <v>1749.49</v>
      </c>
      <c r="S22368">
        <v>6</v>
      </c>
      <c r="T22368" t="s">
        <v>1069</v>
      </c>
      <c r="U22368" s="2">
        <v>30</v>
      </c>
      <c r="V22368" s="2">
        <f>dataset_project[[#This Row],[Avg_Price]]+dataset_project[[#This Row],[Delivery_Charges]]</f>
        <v>30.360000000000003</v>
      </c>
    </row>
    <row r="22369" spans="1:22" x14ac:dyDescent="0.3">
      <c r="A22369">
        <v>22367</v>
      </c>
      <c r="B22369">
        <v>18055</v>
      </c>
      <c r="C22369" t="s">
        <v>39</v>
      </c>
      <c r="D22369" t="s">
        <v>42</v>
      </c>
      <c r="E22369">
        <v>18</v>
      </c>
      <c r="F22369">
        <v>30438</v>
      </c>
      <c r="G22369" s="1">
        <v>43630</v>
      </c>
      <c r="H22369" t="s">
        <v>764</v>
      </c>
      <c r="I22369" t="s">
        <v>765</v>
      </c>
      <c r="J22369" t="s">
        <v>766</v>
      </c>
      <c r="K22369">
        <v>1</v>
      </c>
      <c r="L22369" s="2">
        <v>5.59</v>
      </c>
      <c r="M22369" s="2">
        <v>6</v>
      </c>
      <c r="N22369" t="s">
        <v>33</v>
      </c>
      <c r="O22369">
        <v>0.18</v>
      </c>
      <c r="P22369" s="1"/>
      <c r="Q22369" s="2">
        <v>3000</v>
      </c>
      <c r="R22369" s="2">
        <v>1749.49</v>
      </c>
      <c r="S22369">
        <v>6</v>
      </c>
      <c r="T22369" t="s">
        <v>1069</v>
      </c>
      <c r="U22369" s="2">
        <v>30</v>
      </c>
      <c r="V22369" s="2">
        <f>dataset_project[[#This Row],[Avg_Price]]+dataset_project[[#This Row],[Delivery_Charges]]</f>
        <v>11.59</v>
      </c>
    </row>
    <row r="22370" spans="1:22" x14ac:dyDescent="0.3">
      <c r="A22370">
        <v>22368</v>
      </c>
      <c r="B22370">
        <v>16470</v>
      </c>
      <c r="C22370" t="s">
        <v>39</v>
      </c>
      <c r="D22370" t="s">
        <v>40</v>
      </c>
      <c r="E22370">
        <v>13</v>
      </c>
      <c r="F22370">
        <v>30421</v>
      </c>
      <c r="G22370" s="1">
        <v>43630</v>
      </c>
      <c r="H22370" t="s">
        <v>1076</v>
      </c>
      <c r="I22370" t="s">
        <v>1077</v>
      </c>
      <c r="J22370" t="s">
        <v>766</v>
      </c>
      <c r="K22370">
        <v>2</v>
      </c>
      <c r="L22370" s="2">
        <v>8.99</v>
      </c>
      <c r="M22370" s="2">
        <v>20</v>
      </c>
      <c r="N22370" t="s">
        <v>30</v>
      </c>
      <c r="O22370">
        <v>0.18</v>
      </c>
      <c r="P22370" s="1"/>
      <c r="Q22370" s="2">
        <v>3000</v>
      </c>
      <c r="R22370" s="2">
        <v>1749.49</v>
      </c>
      <c r="S22370">
        <v>6</v>
      </c>
      <c r="T22370" t="s">
        <v>1069</v>
      </c>
      <c r="U22370" s="2">
        <v>30</v>
      </c>
      <c r="V22370" s="2">
        <f>dataset_project[[#This Row],[Avg_Price]]+dataset_project[[#This Row],[Delivery_Charges]]</f>
        <v>28.990000000000002</v>
      </c>
    </row>
    <row r="22371" spans="1:22" x14ac:dyDescent="0.3">
      <c r="A22371">
        <v>22369</v>
      </c>
      <c r="B22371">
        <v>16470</v>
      </c>
      <c r="C22371" t="s">
        <v>39</v>
      </c>
      <c r="D22371" t="s">
        <v>40</v>
      </c>
      <c r="E22371">
        <v>13</v>
      </c>
      <c r="F22371">
        <v>30428</v>
      </c>
      <c r="G22371" s="1">
        <v>43630</v>
      </c>
      <c r="H22371" t="s">
        <v>774</v>
      </c>
      <c r="I22371" t="s">
        <v>775</v>
      </c>
      <c r="J22371" t="s">
        <v>766</v>
      </c>
      <c r="K22371">
        <v>1</v>
      </c>
      <c r="L22371" s="2">
        <v>2.99</v>
      </c>
      <c r="M22371" s="2">
        <v>6</v>
      </c>
      <c r="N22371" t="s">
        <v>33</v>
      </c>
      <c r="O22371">
        <v>0.18</v>
      </c>
      <c r="P22371" s="1"/>
      <c r="Q22371" s="2">
        <v>3000</v>
      </c>
      <c r="R22371" s="2">
        <v>1749.49</v>
      </c>
      <c r="S22371">
        <v>6</v>
      </c>
      <c r="T22371" t="s">
        <v>1069</v>
      </c>
      <c r="U22371" s="2">
        <v>30</v>
      </c>
      <c r="V22371" s="2">
        <f>dataset_project[[#This Row],[Avg_Price]]+dataset_project[[#This Row],[Delivery_Charges]]</f>
        <v>8.99</v>
      </c>
    </row>
    <row r="22372" spans="1:22" x14ac:dyDescent="0.3">
      <c r="A22372">
        <v>22370</v>
      </c>
      <c r="B22372">
        <v>12748</v>
      </c>
      <c r="C22372" t="s">
        <v>39</v>
      </c>
      <c r="D22372" t="s">
        <v>22</v>
      </c>
      <c r="E22372">
        <v>28</v>
      </c>
      <c r="F22372">
        <v>30517</v>
      </c>
      <c r="G22372" s="1">
        <v>43632</v>
      </c>
      <c r="H22372" t="s">
        <v>764</v>
      </c>
      <c r="I22372" t="s">
        <v>765</v>
      </c>
      <c r="J22372" t="s">
        <v>766</v>
      </c>
      <c r="K22372">
        <v>1</v>
      </c>
      <c r="L22372" s="2">
        <v>6.99</v>
      </c>
      <c r="M22372" s="2">
        <v>6</v>
      </c>
      <c r="N22372" t="s">
        <v>26</v>
      </c>
      <c r="O22372">
        <v>0.18</v>
      </c>
      <c r="P22372" s="1"/>
      <c r="Q22372" s="2">
        <v>3000</v>
      </c>
      <c r="R22372" s="2">
        <v>2009.36</v>
      </c>
      <c r="S22372">
        <v>6</v>
      </c>
      <c r="T22372" t="s">
        <v>1069</v>
      </c>
      <c r="U22372" s="2">
        <v>30</v>
      </c>
      <c r="V22372" s="2">
        <f>dataset_project[[#This Row],[Avg_Price]]+dataset_project[[#This Row],[Delivery_Charges]]</f>
        <v>12.99</v>
      </c>
    </row>
    <row r="22373" spans="1:22" x14ac:dyDescent="0.3">
      <c r="A22373">
        <v>22371</v>
      </c>
      <c r="B22373">
        <v>17841</v>
      </c>
      <c r="C22373" t="s">
        <v>21</v>
      </c>
      <c r="D22373" t="s">
        <v>36</v>
      </c>
      <c r="E22373">
        <v>21</v>
      </c>
      <c r="F22373">
        <v>29342</v>
      </c>
      <c r="G22373" s="1">
        <v>43617</v>
      </c>
      <c r="H22373" t="s">
        <v>776</v>
      </c>
      <c r="I22373" t="s">
        <v>777</v>
      </c>
      <c r="J22373" t="s">
        <v>766</v>
      </c>
      <c r="K22373">
        <v>1</v>
      </c>
      <c r="L22373" s="2">
        <v>1.99</v>
      </c>
      <c r="M22373" s="2">
        <v>6</v>
      </c>
      <c r="N22373" t="s">
        <v>26</v>
      </c>
      <c r="O22373">
        <v>0.18</v>
      </c>
      <c r="P22373" s="1">
        <v>43471</v>
      </c>
      <c r="Q22373" s="2">
        <v>500</v>
      </c>
      <c r="R22373" s="2">
        <v>320.25</v>
      </c>
      <c r="S22373">
        <v>6</v>
      </c>
      <c r="T22373" t="s">
        <v>1069</v>
      </c>
      <c r="U22373" s="2">
        <v>30</v>
      </c>
      <c r="V22373" s="2">
        <f>dataset_project[[#This Row],[Avg_Price]]+dataset_project[[#This Row],[Delivery_Charges]]</f>
        <v>7.99</v>
      </c>
    </row>
    <row r="22374" spans="1:22" x14ac:dyDescent="0.3">
      <c r="A22374">
        <v>22372</v>
      </c>
      <c r="B22374">
        <v>17841</v>
      </c>
      <c r="C22374" t="s">
        <v>21</v>
      </c>
      <c r="D22374" t="s">
        <v>36</v>
      </c>
      <c r="E22374">
        <v>21</v>
      </c>
      <c r="F22374">
        <v>31677</v>
      </c>
      <c r="G22374" s="1">
        <v>43646</v>
      </c>
      <c r="H22374" t="s">
        <v>782</v>
      </c>
      <c r="I22374" t="s">
        <v>779</v>
      </c>
      <c r="J22374" t="s">
        <v>766</v>
      </c>
      <c r="K22374">
        <v>1</v>
      </c>
      <c r="L22374" s="2">
        <v>18.989999999999998</v>
      </c>
      <c r="M22374" s="2">
        <v>6</v>
      </c>
      <c r="N22374" t="s">
        <v>33</v>
      </c>
      <c r="O22374">
        <v>0.18</v>
      </c>
      <c r="P22374" s="1"/>
      <c r="Q22374" s="2">
        <v>1500</v>
      </c>
      <c r="R22374" s="2">
        <v>1070.6600000000001</v>
      </c>
      <c r="S22374">
        <v>6</v>
      </c>
      <c r="T22374" t="s">
        <v>1069</v>
      </c>
      <c r="U22374" s="2">
        <v>30</v>
      </c>
      <c r="V22374" s="2">
        <f>dataset_project[[#This Row],[Avg_Price]]+dataset_project[[#This Row],[Delivery_Charges]]</f>
        <v>24.99</v>
      </c>
    </row>
    <row r="22375" spans="1:22" x14ac:dyDescent="0.3">
      <c r="A22375">
        <v>22373</v>
      </c>
      <c r="B22375">
        <v>12668</v>
      </c>
      <c r="C22375" t="s">
        <v>39</v>
      </c>
      <c r="D22375" t="s">
        <v>36</v>
      </c>
      <c r="E22375">
        <v>32</v>
      </c>
      <c r="F22375">
        <v>31650</v>
      </c>
      <c r="G22375" s="1">
        <v>43646</v>
      </c>
      <c r="H22375" t="s">
        <v>770</v>
      </c>
      <c r="I22375" t="s">
        <v>771</v>
      </c>
      <c r="J22375" t="s">
        <v>766</v>
      </c>
      <c r="K22375">
        <v>1</v>
      </c>
      <c r="L22375" s="2">
        <v>15.19</v>
      </c>
      <c r="M22375" s="2">
        <v>12.99</v>
      </c>
      <c r="N22375" t="s">
        <v>33</v>
      </c>
      <c r="O22375">
        <v>0.18</v>
      </c>
      <c r="P22375" s="1"/>
      <c r="Q22375" s="2">
        <v>1500</v>
      </c>
      <c r="R22375" s="2">
        <v>1070.6600000000001</v>
      </c>
      <c r="S22375">
        <v>6</v>
      </c>
      <c r="T22375" t="s">
        <v>1069</v>
      </c>
      <c r="U22375" s="2">
        <v>30</v>
      </c>
      <c r="V22375" s="2">
        <f>dataset_project[[#This Row],[Avg_Price]]+dataset_project[[#This Row],[Delivery_Charges]]</f>
        <v>28.18</v>
      </c>
    </row>
    <row r="22376" spans="1:22" x14ac:dyDescent="0.3">
      <c r="A22376">
        <v>22374</v>
      </c>
      <c r="B22376">
        <v>16607</v>
      </c>
      <c r="C22376" t="s">
        <v>39</v>
      </c>
      <c r="D22376" t="s">
        <v>36</v>
      </c>
      <c r="E22376">
        <v>31</v>
      </c>
      <c r="F22376">
        <v>31433</v>
      </c>
      <c r="G22376" s="1">
        <v>43644</v>
      </c>
      <c r="H22376" t="s">
        <v>764</v>
      </c>
      <c r="I22376" t="s">
        <v>765</v>
      </c>
      <c r="J22376" t="s">
        <v>766</v>
      </c>
      <c r="K22376">
        <v>1</v>
      </c>
      <c r="L22376" s="2">
        <v>6.99</v>
      </c>
      <c r="M22376" s="2">
        <v>6</v>
      </c>
      <c r="N22376" t="s">
        <v>33</v>
      </c>
      <c r="O22376">
        <v>0.18</v>
      </c>
      <c r="P22376" s="1"/>
      <c r="Q22376" s="2">
        <v>1500</v>
      </c>
      <c r="R22376" s="2">
        <v>1709.84</v>
      </c>
      <c r="S22376">
        <v>6</v>
      </c>
      <c r="T22376" t="s">
        <v>1069</v>
      </c>
      <c r="U22376" s="2">
        <v>30</v>
      </c>
      <c r="V22376" s="2">
        <f>dataset_project[[#This Row],[Avg_Price]]+dataset_project[[#This Row],[Delivery_Charges]]</f>
        <v>12.99</v>
      </c>
    </row>
    <row r="22377" spans="1:22" x14ac:dyDescent="0.3">
      <c r="A22377">
        <v>22375</v>
      </c>
      <c r="B22377">
        <v>17551</v>
      </c>
      <c r="C22377" t="s">
        <v>21</v>
      </c>
      <c r="D22377" t="s">
        <v>22</v>
      </c>
      <c r="E22377">
        <v>32</v>
      </c>
      <c r="F22377">
        <v>29947</v>
      </c>
      <c r="G22377" s="1">
        <v>43625</v>
      </c>
      <c r="H22377" t="s">
        <v>768</v>
      </c>
      <c r="I22377" t="s">
        <v>769</v>
      </c>
      <c r="J22377" t="s">
        <v>766</v>
      </c>
      <c r="K22377">
        <v>1</v>
      </c>
      <c r="L22377" s="2">
        <v>1.59</v>
      </c>
      <c r="M22377" s="2">
        <v>6</v>
      </c>
      <c r="N22377" t="s">
        <v>33</v>
      </c>
      <c r="O22377">
        <v>0.18</v>
      </c>
      <c r="P22377" s="1">
        <v>43714</v>
      </c>
      <c r="Q22377" s="2">
        <v>3500</v>
      </c>
      <c r="R22377" s="2">
        <v>2940.1</v>
      </c>
      <c r="S22377">
        <v>6</v>
      </c>
      <c r="T22377" t="s">
        <v>1069</v>
      </c>
      <c r="U22377" s="2">
        <v>30</v>
      </c>
      <c r="V22377" s="2">
        <f>dataset_project[[#This Row],[Avg_Price]]+dataset_project[[#This Row],[Delivery_Charges]]</f>
        <v>7.59</v>
      </c>
    </row>
    <row r="22378" spans="1:22" x14ac:dyDescent="0.3">
      <c r="A22378">
        <v>22376</v>
      </c>
      <c r="B22378">
        <v>12666</v>
      </c>
      <c r="C22378" t="s">
        <v>21</v>
      </c>
      <c r="D22378" t="s">
        <v>36</v>
      </c>
      <c r="E22378">
        <v>13</v>
      </c>
      <c r="F22378">
        <v>30015</v>
      </c>
      <c r="G22378" s="1">
        <v>43625</v>
      </c>
      <c r="H22378" t="s">
        <v>783</v>
      </c>
      <c r="I22378" t="s">
        <v>771</v>
      </c>
      <c r="J22378" t="s">
        <v>766</v>
      </c>
      <c r="K22378">
        <v>1</v>
      </c>
      <c r="L22378" s="2">
        <v>18.989999999999998</v>
      </c>
      <c r="M22378" s="2">
        <v>6</v>
      </c>
      <c r="N22378" t="s">
        <v>33</v>
      </c>
      <c r="O22378">
        <v>0.18</v>
      </c>
      <c r="P22378" s="1">
        <v>43714</v>
      </c>
      <c r="Q22378" s="2">
        <v>3500</v>
      </c>
      <c r="R22378" s="2">
        <v>2940.1</v>
      </c>
      <c r="S22378">
        <v>6</v>
      </c>
      <c r="T22378" t="s">
        <v>1069</v>
      </c>
      <c r="U22378" s="2">
        <v>30</v>
      </c>
      <c r="V22378" s="2">
        <f>dataset_project[[#This Row],[Avg_Price]]+dataset_project[[#This Row],[Delivery_Charges]]</f>
        <v>24.99</v>
      </c>
    </row>
    <row r="22379" spans="1:22" x14ac:dyDescent="0.3">
      <c r="A22379">
        <v>22377</v>
      </c>
      <c r="B22379">
        <v>17912</v>
      </c>
      <c r="C22379" t="s">
        <v>21</v>
      </c>
      <c r="D22379" t="s">
        <v>41</v>
      </c>
      <c r="E22379">
        <v>7</v>
      </c>
      <c r="F22379">
        <v>29415</v>
      </c>
      <c r="G22379" s="1">
        <v>43618</v>
      </c>
      <c r="H22379" t="s">
        <v>774</v>
      </c>
      <c r="I22379" t="s">
        <v>775</v>
      </c>
      <c r="J22379" t="s">
        <v>766</v>
      </c>
      <c r="K22379">
        <v>1</v>
      </c>
      <c r="L22379" s="2">
        <v>2.99</v>
      </c>
      <c r="M22379" s="2">
        <v>6</v>
      </c>
      <c r="N22379" t="s">
        <v>33</v>
      </c>
      <c r="O22379">
        <v>0.18</v>
      </c>
      <c r="P22379" s="1">
        <v>43502</v>
      </c>
      <c r="Q22379" s="2">
        <v>500</v>
      </c>
      <c r="R22379" s="2">
        <v>1622.46</v>
      </c>
      <c r="S22379">
        <v>6</v>
      </c>
      <c r="T22379" t="s">
        <v>1069</v>
      </c>
      <c r="U22379" s="2">
        <v>30</v>
      </c>
      <c r="V22379" s="2">
        <f>dataset_project[[#This Row],[Avg_Price]]+dataset_project[[#This Row],[Delivery_Charges]]</f>
        <v>8.99</v>
      </c>
    </row>
    <row r="22380" spans="1:22" x14ac:dyDescent="0.3">
      <c r="A22380">
        <v>22378</v>
      </c>
      <c r="B22380">
        <v>12867</v>
      </c>
      <c r="C22380" t="s">
        <v>21</v>
      </c>
      <c r="D22380" t="s">
        <v>22</v>
      </c>
      <c r="E22380">
        <v>32</v>
      </c>
      <c r="F22380">
        <v>29421</v>
      </c>
      <c r="G22380" s="1">
        <v>43618</v>
      </c>
      <c r="H22380" t="s">
        <v>774</v>
      </c>
      <c r="I22380" t="s">
        <v>775</v>
      </c>
      <c r="J22380" t="s">
        <v>766</v>
      </c>
      <c r="K22380">
        <v>5</v>
      </c>
      <c r="L22380" s="2">
        <v>2.39</v>
      </c>
      <c r="M22380" s="2">
        <v>19.989999999999998</v>
      </c>
      <c r="N22380" t="s">
        <v>33</v>
      </c>
      <c r="O22380">
        <v>0.18</v>
      </c>
      <c r="P22380" s="1">
        <v>43502</v>
      </c>
      <c r="Q22380" s="2">
        <v>500</v>
      </c>
      <c r="R22380" s="2">
        <v>1622.46</v>
      </c>
      <c r="S22380">
        <v>6</v>
      </c>
      <c r="T22380" t="s">
        <v>1069</v>
      </c>
      <c r="U22380" s="2">
        <v>30</v>
      </c>
      <c r="V22380" s="2">
        <f>dataset_project[[#This Row],[Avg_Price]]+dataset_project[[#This Row],[Delivery_Charges]]</f>
        <v>22.38</v>
      </c>
    </row>
    <row r="22381" spans="1:22" x14ac:dyDescent="0.3">
      <c r="A22381">
        <v>22379</v>
      </c>
      <c r="B22381">
        <v>15291</v>
      </c>
      <c r="C22381" t="s">
        <v>21</v>
      </c>
      <c r="D22381" t="s">
        <v>36</v>
      </c>
      <c r="E22381">
        <v>32</v>
      </c>
      <c r="F22381">
        <v>31203</v>
      </c>
      <c r="G22381" s="1">
        <v>43641</v>
      </c>
      <c r="H22381" t="s">
        <v>1076</v>
      </c>
      <c r="I22381" t="s">
        <v>1077</v>
      </c>
      <c r="J22381" t="s">
        <v>766</v>
      </c>
      <c r="K22381">
        <v>1</v>
      </c>
      <c r="L22381" s="2">
        <v>7.19</v>
      </c>
      <c r="M22381" s="2">
        <v>6</v>
      </c>
      <c r="N22381" t="s">
        <v>33</v>
      </c>
      <c r="O22381">
        <v>0.18</v>
      </c>
      <c r="P22381" s="1"/>
      <c r="Q22381" s="2">
        <v>1500</v>
      </c>
      <c r="R22381" s="2">
        <v>956.13</v>
      </c>
      <c r="S22381">
        <v>6</v>
      </c>
      <c r="T22381" t="s">
        <v>1069</v>
      </c>
      <c r="U22381" s="2">
        <v>30</v>
      </c>
      <c r="V22381" s="2">
        <f>dataset_project[[#This Row],[Avg_Price]]+dataset_project[[#This Row],[Delivery_Charges]]</f>
        <v>13.190000000000001</v>
      </c>
    </row>
    <row r="22382" spans="1:22" x14ac:dyDescent="0.3">
      <c r="A22382">
        <v>22380</v>
      </c>
      <c r="B22382">
        <v>17214</v>
      </c>
      <c r="C22382" t="s">
        <v>39</v>
      </c>
      <c r="D22382" t="s">
        <v>36</v>
      </c>
      <c r="E22382">
        <v>28</v>
      </c>
      <c r="F22382">
        <v>30059</v>
      </c>
      <c r="G22382" s="1">
        <v>43627</v>
      </c>
      <c r="H22382" t="s">
        <v>764</v>
      </c>
      <c r="I22382" t="s">
        <v>765</v>
      </c>
      <c r="J22382" t="s">
        <v>766</v>
      </c>
      <c r="K22382">
        <v>6</v>
      </c>
      <c r="L22382" s="2">
        <v>6.99</v>
      </c>
      <c r="M22382" s="2">
        <v>6</v>
      </c>
      <c r="N22382" t="s">
        <v>26</v>
      </c>
      <c r="O22382">
        <v>0.18</v>
      </c>
      <c r="P22382" s="1">
        <v>43775</v>
      </c>
      <c r="Q22382" s="2">
        <v>3000</v>
      </c>
      <c r="R22382" s="2">
        <v>1428.32</v>
      </c>
      <c r="S22382">
        <v>6</v>
      </c>
      <c r="T22382" t="s">
        <v>1069</v>
      </c>
      <c r="U22382" s="2">
        <v>30</v>
      </c>
      <c r="V22382" s="2">
        <f>dataset_project[[#This Row],[Avg_Price]]+dataset_project[[#This Row],[Delivery_Charges]]</f>
        <v>12.99</v>
      </c>
    </row>
    <row r="22383" spans="1:22" x14ac:dyDescent="0.3">
      <c r="A22383">
        <v>22381</v>
      </c>
      <c r="B22383">
        <v>15456</v>
      </c>
      <c r="C22383" t="s">
        <v>21</v>
      </c>
      <c r="D22383" t="s">
        <v>36</v>
      </c>
      <c r="E22383">
        <v>28</v>
      </c>
      <c r="F22383">
        <v>30075</v>
      </c>
      <c r="G22383" s="1">
        <v>43627</v>
      </c>
      <c r="H22383" t="s">
        <v>772</v>
      </c>
      <c r="I22383" t="s">
        <v>773</v>
      </c>
      <c r="J22383" t="s">
        <v>766</v>
      </c>
      <c r="K22383">
        <v>1</v>
      </c>
      <c r="L22383" s="2">
        <v>1.99</v>
      </c>
      <c r="M22383" s="2">
        <v>6</v>
      </c>
      <c r="N22383" t="s">
        <v>33</v>
      </c>
      <c r="O22383">
        <v>0.18</v>
      </c>
      <c r="P22383" s="1">
        <v>43775</v>
      </c>
      <c r="Q22383" s="2">
        <v>3000</v>
      </c>
      <c r="R22383" s="2">
        <v>1428.32</v>
      </c>
      <c r="S22383">
        <v>6</v>
      </c>
      <c r="T22383" t="s">
        <v>1069</v>
      </c>
      <c r="U22383" s="2">
        <v>30</v>
      </c>
      <c r="V22383" s="2">
        <f>dataset_project[[#This Row],[Avg_Price]]+dataset_project[[#This Row],[Delivery_Charges]]</f>
        <v>7.99</v>
      </c>
    </row>
    <row r="22384" spans="1:22" x14ac:dyDescent="0.3">
      <c r="A22384">
        <v>22382</v>
      </c>
      <c r="B22384">
        <v>15601</v>
      </c>
      <c r="C22384" t="s">
        <v>39</v>
      </c>
      <c r="D22384" t="s">
        <v>22</v>
      </c>
      <c r="E22384">
        <v>46</v>
      </c>
      <c r="F22384">
        <v>30730</v>
      </c>
      <c r="G22384" s="1">
        <v>43635</v>
      </c>
      <c r="H22384" t="s">
        <v>816</v>
      </c>
      <c r="I22384" t="s">
        <v>817</v>
      </c>
      <c r="J22384" t="s">
        <v>813</v>
      </c>
      <c r="K22384">
        <v>2</v>
      </c>
      <c r="L22384" s="2">
        <v>7.19</v>
      </c>
      <c r="M22384" s="2">
        <v>6.5</v>
      </c>
      <c r="N22384" t="s">
        <v>26</v>
      </c>
      <c r="O22384">
        <v>0.18</v>
      </c>
      <c r="P22384" s="1"/>
      <c r="Q22384" s="2">
        <v>3500</v>
      </c>
      <c r="R22384" s="2">
        <v>2617.14</v>
      </c>
      <c r="S22384">
        <v>6</v>
      </c>
      <c r="V22384" s="2">
        <f>dataset_project[[#This Row],[Avg_Price]]+dataset_project[[#This Row],[Delivery_Charges]]</f>
        <v>13.690000000000001</v>
      </c>
    </row>
    <row r="22385" spans="1:22" x14ac:dyDescent="0.3">
      <c r="A22385">
        <v>22383</v>
      </c>
      <c r="B22385">
        <v>16029</v>
      </c>
      <c r="C22385" t="s">
        <v>39</v>
      </c>
      <c r="D22385" t="s">
        <v>42</v>
      </c>
      <c r="E22385">
        <v>40</v>
      </c>
      <c r="F22385">
        <v>30339</v>
      </c>
      <c r="G22385" s="1">
        <v>43629</v>
      </c>
      <c r="H22385" t="s">
        <v>816</v>
      </c>
      <c r="I22385" t="s">
        <v>817</v>
      </c>
      <c r="J22385" t="s">
        <v>813</v>
      </c>
      <c r="K22385">
        <v>1</v>
      </c>
      <c r="L22385" s="2">
        <v>8.99</v>
      </c>
      <c r="M22385" s="2">
        <v>6</v>
      </c>
      <c r="N22385" t="s">
        <v>33</v>
      </c>
      <c r="O22385">
        <v>0.18</v>
      </c>
      <c r="P22385" s="1"/>
      <c r="Q22385" s="2">
        <v>3000</v>
      </c>
      <c r="R22385" s="2">
        <v>1084.43</v>
      </c>
      <c r="S22385">
        <v>6</v>
      </c>
      <c r="V22385" s="2">
        <f>dataset_project[[#This Row],[Avg_Price]]+dataset_project[[#This Row],[Delivery_Charges]]</f>
        <v>14.99</v>
      </c>
    </row>
    <row r="22386" spans="1:22" x14ac:dyDescent="0.3">
      <c r="A22386">
        <v>22384</v>
      </c>
      <c r="B22386">
        <v>16931</v>
      </c>
      <c r="C22386" t="s">
        <v>39</v>
      </c>
      <c r="D22386" t="s">
        <v>41</v>
      </c>
      <c r="E22386">
        <v>37</v>
      </c>
      <c r="F22386">
        <v>31371</v>
      </c>
      <c r="G22386" s="1">
        <v>43643</v>
      </c>
      <c r="H22386" t="s">
        <v>814</v>
      </c>
      <c r="I22386" t="s">
        <v>815</v>
      </c>
      <c r="J22386" t="s">
        <v>813</v>
      </c>
      <c r="K22386">
        <v>2</v>
      </c>
      <c r="L22386" s="2">
        <v>8.99</v>
      </c>
      <c r="M22386" s="2">
        <v>6</v>
      </c>
      <c r="N22386" t="s">
        <v>26</v>
      </c>
      <c r="O22386">
        <v>0.18</v>
      </c>
      <c r="P22386" s="1"/>
      <c r="Q22386" s="2">
        <v>1500</v>
      </c>
      <c r="R22386" s="2">
        <v>649.14</v>
      </c>
      <c r="S22386">
        <v>6</v>
      </c>
      <c r="V22386" s="2">
        <f>dataset_project[[#This Row],[Avg_Price]]+dataset_project[[#This Row],[Delivery_Charges]]</f>
        <v>14.99</v>
      </c>
    </row>
    <row r="22387" spans="1:22" x14ac:dyDescent="0.3">
      <c r="A22387">
        <v>22385</v>
      </c>
      <c r="B22387">
        <v>15384</v>
      </c>
      <c r="C22387" t="s">
        <v>21</v>
      </c>
      <c r="D22387" t="s">
        <v>36</v>
      </c>
      <c r="E22387">
        <v>30</v>
      </c>
      <c r="F22387">
        <v>29674</v>
      </c>
      <c r="G22387" s="1">
        <v>43621</v>
      </c>
      <c r="H22387" t="s">
        <v>816</v>
      </c>
      <c r="I22387" t="s">
        <v>817</v>
      </c>
      <c r="J22387" t="s">
        <v>813</v>
      </c>
      <c r="K22387">
        <v>1</v>
      </c>
      <c r="L22387" s="2">
        <v>7.19</v>
      </c>
      <c r="M22387" s="2">
        <v>12.99</v>
      </c>
      <c r="N22387" t="s">
        <v>26</v>
      </c>
      <c r="O22387">
        <v>0.18</v>
      </c>
      <c r="P22387" s="1">
        <v>43591</v>
      </c>
      <c r="Q22387" s="2">
        <v>3500</v>
      </c>
      <c r="R22387" s="2">
        <v>3202.1</v>
      </c>
      <c r="S22387">
        <v>6</v>
      </c>
      <c r="V22387" s="2">
        <f>dataset_project[[#This Row],[Avg_Price]]+dataset_project[[#This Row],[Delivery_Charges]]</f>
        <v>20.18</v>
      </c>
    </row>
    <row r="22388" spans="1:22" x14ac:dyDescent="0.3">
      <c r="A22388">
        <v>22386</v>
      </c>
      <c r="B22388">
        <v>12980</v>
      </c>
      <c r="C22388" t="s">
        <v>21</v>
      </c>
      <c r="D22388" t="s">
        <v>36</v>
      </c>
      <c r="E22388">
        <v>23</v>
      </c>
      <c r="F22388">
        <v>30393</v>
      </c>
      <c r="G22388" s="1">
        <v>43630</v>
      </c>
      <c r="H22388" t="s">
        <v>811</v>
      </c>
      <c r="I22388" t="s">
        <v>812</v>
      </c>
      <c r="J22388" t="s">
        <v>813</v>
      </c>
      <c r="K22388">
        <v>33</v>
      </c>
      <c r="L22388" s="2">
        <v>7.19</v>
      </c>
      <c r="M22388" s="2">
        <v>63.91</v>
      </c>
      <c r="N22388" t="s">
        <v>33</v>
      </c>
      <c r="O22388">
        <v>0.18</v>
      </c>
      <c r="P22388" s="1"/>
      <c r="Q22388" s="2">
        <v>3000</v>
      </c>
      <c r="R22388" s="2">
        <v>1749.49</v>
      </c>
      <c r="S22388">
        <v>6</v>
      </c>
      <c r="V22388" s="2">
        <f>dataset_project[[#This Row],[Avg_Price]]+dataset_project[[#This Row],[Delivery_Charges]]</f>
        <v>71.099999999999994</v>
      </c>
    </row>
    <row r="22389" spans="1:22" x14ac:dyDescent="0.3">
      <c r="A22389">
        <v>22387</v>
      </c>
      <c r="B22389">
        <v>14621</v>
      </c>
      <c r="C22389" t="s">
        <v>39</v>
      </c>
      <c r="D22389" t="s">
        <v>41</v>
      </c>
      <c r="E22389">
        <v>41</v>
      </c>
      <c r="F22389">
        <v>30547</v>
      </c>
      <c r="G22389" s="1">
        <v>43632</v>
      </c>
      <c r="H22389" t="s">
        <v>816</v>
      </c>
      <c r="I22389" t="s">
        <v>817</v>
      </c>
      <c r="J22389" t="s">
        <v>813</v>
      </c>
      <c r="K22389">
        <v>1</v>
      </c>
      <c r="L22389" s="2">
        <v>7.19</v>
      </c>
      <c r="M22389" s="2">
        <v>6</v>
      </c>
      <c r="N22389" t="s">
        <v>33</v>
      </c>
      <c r="O22389">
        <v>0.18</v>
      </c>
      <c r="P22389" s="1"/>
      <c r="Q22389" s="2">
        <v>3000</v>
      </c>
      <c r="R22389" s="2">
        <v>2009.36</v>
      </c>
      <c r="S22389">
        <v>6</v>
      </c>
      <c r="V22389" s="2">
        <f>dataset_project[[#This Row],[Avg_Price]]+dataset_project[[#This Row],[Delivery_Charges]]</f>
        <v>13.190000000000001</v>
      </c>
    </row>
    <row r="22390" spans="1:22" x14ac:dyDescent="0.3">
      <c r="A22390">
        <v>22388</v>
      </c>
      <c r="B22390">
        <v>14985</v>
      </c>
      <c r="C22390" t="s">
        <v>39</v>
      </c>
      <c r="D22390" t="s">
        <v>40</v>
      </c>
      <c r="E22390">
        <v>4</v>
      </c>
      <c r="F22390">
        <v>31131</v>
      </c>
      <c r="G22390" s="1">
        <v>43639</v>
      </c>
      <c r="H22390" t="s">
        <v>816</v>
      </c>
      <c r="I22390" t="s">
        <v>817</v>
      </c>
      <c r="J22390" t="s">
        <v>813</v>
      </c>
      <c r="K22390">
        <v>1</v>
      </c>
      <c r="L22390" s="2">
        <v>7.19</v>
      </c>
      <c r="M22390" s="2">
        <v>6</v>
      </c>
      <c r="N22390" t="s">
        <v>26</v>
      </c>
      <c r="O22390">
        <v>0.18</v>
      </c>
      <c r="P22390" s="1"/>
      <c r="Q22390" s="2">
        <v>3500</v>
      </c>
      <c r="R22390" s="2">
        <v>2283.08</v>
      </c>
      <c r="S22390">
        <v>6</v>
      </c>
      <c r="V22390" s="2">
        <f>dataset_project[[#This Row],[Avg_Price]]+dataset_project[[#This Row],[Delivery_Charges]]</f>
        <v>13.190000000000001</v>
      </c>
    </row>
    <row r="22391" spans="1:22" x14ac:dyDescent="0.3">
      <c r="A22391">
        <v>22389</v>
      </c>
      <c r="B22391">
        <v>17841</v>
      </c>
      <c r="C22391" t="s">
        <v>21</v>
      </c>
      <c r="D22391" t="s">
        <v>36</v>
      </c>
      <c r="E22391">
        <v>21</v>
      </c>
      <c r="F22391">
        <v>29339</v>
      </c>
      <c r="G22391" s="1">
        <v>43617</v>
      </c>
      <c r="H22391" t="s">
        <v>816</v>
      </c>
      <c r="I22391" t="s">
        <v>817</v>
      </c>
      <c r="J22391" t="s">
        <v>813</v>
      </c>
      <c r="K22391">
        <v>1</v>
      </c>
      <c r="L22391" s="2">
        <v>7.19</v>
      </c>
      <c r="M22391" s="2">
        <v>6</v>
      </c>
      <c r="N22391" t="s">
        <v>33</v>
      </c>
      <c r="O22391">
        <v>0.18</v>
      </c>
      <c r="P22391" s="1">
        <v>43471</v>
      </c>
      <c r="Q22391" s="2">
        <v>500</v>
      </c>
      <c r="R22391" s="2">
        <v>320.25</v>
      </c>
      <c r="S22391">
        <v>6</v>
      </c>
      <c r="V22391" s="2">
        <f>dataset_project[[#This Row],[Avg_Price]]+dataset_project[[#This Row],[Delivery_Charges]]</f>
        <v>13.190000000000001</v>
      </c>
    </row>
    <row r="22392" spans="1:22" x14ac:dyDescent="0.3">
      <c r="A22392">
        <v>22390</v>
      </c>
      <c r="B22392">
        <v>15157</v>
      </c>
      <c r="C22392" t="s">
        <v>39</v>
      </c>
      <c r="D22392" t="s">
        <v>41</v>
      </c>
      <c r="E22392">
        <v>43</v>
      </c>
      <c r="F22392">
        <v>30658</v>
      </c>
      <c r="G22392" s="1">
        <v>43634</v>
      </c>
      <c r="H22392" t="s">
        <v>816</v>
      </c>
      <c r="I22392" t="s">
        <v>817</v>
      </c>
      <c r="J22392" t="s">
        <v>813</v>
      </c>
      <c r="K22392">
        <v>6</v>
      </c>
      <c r="L22392" s="2">
        <v>7.19</v>
      </c>
      <c r="M22392" s="2">
        <v>6</v>
      </c>
      <c r="N22392" t="s">
        <v>33</v>
      </c>
      <c r="O22392">
        <v>0.18</v>
      </c>
      <c r="P22392" s="1"/>
      <c r="Q22392" s="2">
        <v>3500</v>
      </c>
      <c r="R22392" s="2">
        <v>2289.42</v>
      </c>
      <c r="S22392">
        <v>6</v>
      </c>
      <c r="V22392" s="2">
        <f>dataset_project[[#This Row],[Avg_Price]]+dataset_project[[#This Row],[Delivery_Charges]]</f>
        <v>13.190000000000001</v>
      </c>
    </row>
    <row r="22393" spans="1:22" x14ac:dyDescent="0.3">
      <c r="A22393">
        <v>22391</v>
      </c>
      <c r="B22393">
        <v>16743</v>
      </c>
      <c r="C22393" t="s">
        <v>39</v>
      </c>
      <c r="D22393" t="s">
        <v>36</v>
      </c>
      <c r="E22393">
        <v>9</v>
      </c>
      <c r="F22393">
        <v>30461</v>
      </c>
      <c r="G22393" s="1">
        <v>43631</v>
      </c>
      <c r="H22393" t="s">
        <v>816</v>
      </c>
      <c r="I22393" t="s">
        <v>817</v>
      </c>
      <c r="J22393" t="s">
        <v>813</v>
      </c>
      <c r="K22393">
        <v>3</v>
      </c>
      <c r="L22393" s="2">
        <v>7.19</v>
      </c>
      <c r="M22393" s="2">
        <v>6</v>
      </c>
      <c r="N22393" t="s">
        <v>33</v>
      </c>
      <c r="O22393">
        <v>0.18</v>
      </c>
      <c r="P22393" s="1"/>
      <c r="Q22393" s="2">
        <v>3000</v>
      </c>
      <c r="R22393" s="2">
        <v>1919.84</v>
      </c>
      <c r="S22393">
        <v>6</v>
      </c>
      <c r="V22393" s="2">
        <f>dataset_project[[#This Row],[Avg_Price]]+dataset_project[[#This Row],[Delivery_Charges]]</f>
        <v>13.190000000000001</v>
      </c>
    </row>
    <row r="22394" spans="1:22" x14ac:dyDescent="0.3">
      <c r="A22394">
        <v>22392</v>
      </c>
      <c r="B22394">
        <v>14913</v>
      </c>
      <c r="C22394" t="s">
        <v>21</v>
      </c>
      <c r="D22394" t="s">
        <v>42</v>
      </c>
      <c r="E22394">
        <v>4</v>
      </c>
      <c r="F22394">
        <v>30011</v>
      </c>
      <c r="G22394" s="1">
        <v>43625</v>
      </c>
      <c r="H22394" t="s">
        <v>816</v>
      </c>
      <c r="I22394" t="s">
        <v>817</v>
      </c>
      <c r="J22394" t="s">
        <v>813</v>
      </c>
      <c r="K22394">
        <v>2</v>
      </c>
      <c r="L22394" s="2">
        <v>8.99</v>
      </c>
      <c r="M22394" s="2">
        <v>50</v>
      </c>
      <c r="N22394" t="s">
        <v>33</v>
      </c>
      <c r="O22394">
        <v>0.18</v>
      </c>
      <c r="P22394" s="1">
        <v>43714</v>
      </c>
      <c r="Q22394" s="2">
        <v>3500</v>
      </c>
      <c r="R22394" s="2">
        <v>2940.1</v>
      </c>
      <c r="S22394">
        <v>6</v>
      </c>
      <c r="V22394" s="2">
        <f>dataset_project[[#This Row],[Avg_Price]]+dataset_project[[#This Row],[Delivery_Charges]]</f>
        <v>58.99</v>
      </c>
    </row>
    <row r="22395" spans="1:22" x14ac:dyDescent="0.3">
      <c r="A22395">
        <v>22393</v>
      </c>
      <c r="B22395">
        <v>14913</v>
      </c>
      <c r="C22395" t="s">
        <v>21</v>
      </c>
      <c r="D22395" t="s">
        <v>42</v>
      </c>
      <c r="E22395">
        <v>4</v>
      </c>
      <c r="F22395">
        <v>30011</v>
      </c>
      <c r="G22395" s="1">
        <v>43625</v>
      </c>
      <c r="H22395" t="s">
        <v>811</v>
      </c>
      <c r="I22395" t="s">
        <v>812</v>
      </c>
      <c r="J22395" t="s">
        <v>813</v>
      </c>
      <c r="K22395">
        <v>1</v>
      </c>
      <c r="L22395" s="2">
        <v>8.99</v>
      </c>
      <c r="M22395" s="2">
        <v>50</v>
      </c>
      <c r="N22395" t="s">
        <v>33</v>
      </c>
      <c r="O22395">
        <v>0.18</v>
      </c>
      <c r="P22395" s="1">
        <v>43714</v>
      </c>
      <c r="Q22395" s="2">
        <v>3500</v>
      </c>
      <c r="R22395" s="2">
        <v>2940.1</v>
      </c>
      <c r="S22395">
        <v>6</v>
      </c>
      <c r="V22395" s="2">
        <f>dataset_project[[#This Row],[Avg_Price]]+dataset_project[[#This Row],[Delivery_Charges]]</f>
        <v>58.99</v>
      </c>
    </row>
    <row r="22396" spans="1:22" x14ac:dyDescent="0.3">
      <c r="A22396">
        <v>22394</v>
      </c>
      <c r="B22396">
        <v>16817</v>
      </c>
      <c r="C22396" t="s">
        <v>21</v>
      </c>
      <c r="D22396" t="s">
        <v>36</v>
      </c>
      <c r="E22396">
        <v>20</v>
      </c>
      <c r="F22396">
        <v>29478</v>
      </c>
      <c r="G22396" s="1">
        <v>43618</v>
      </c>
      <c r="H22396" t="s">
        <v>811</v>
      </c>
      <c r="I22396" t="s">
        <v>812</v>
      </c>
      <c r="J22396" t="s">
        <v>813</v>
      </c>
      <c r="K22396">
        <v>2</v>
      </c>
      <c r="L22396" s="2">
        <v>8.99</v>
      </c>
      <c r="M22396" s="2">
        <v>6</v>
      </c>
      <c r="N22396" t="s">
        <v>33</v>
      </c>
      <c r="O22396">
        <v>0.18</v>
      </c>
      <c r="P22396" s="1">
        <v>43502</v>
      </c>
      <c r="Q22396" s="2">
        <v>500</v>
      </c>
      <c r="R22396" s="2">
        <v>1622.46</v>
      </c>
      <c r="S22396">
        <v>6</v>
      </c>
      <c r="V22396" s="2">
        <f>dataset_project[[#This Row],[Avg_Price]]+dataset_project[[#This Row],[Delivery_Charges]]</f>
        <v>14.99</v>
      </c>
    </row>
    <row r="22397" spans="1:22" x14ac:dyDescent="0.3">
      <c r="A22397">
        <v>22395</v>
      </c>
      <c r="B22397">
        <v>12867</v>
      </c>
      <c r="C22397" t="s">
        <v>21</v>
      </c>
      <c r="D22397" t="s">
        <v>22</v>
      </c>
      <c r="E22397">
        <v>32</v>
      </c>
      <c r="F22397">
        <v>29430</v>
      </c>
      <c r="G22397" s="1">
        <v>43618</v>
      </c>
      <c r="H22397" t="s">
        <v>811</v>
      </c>
      <c r="I22397" t="s">
        <v>812</v>
      </c>
      <c r="J22397" t="s">
        <v>813</v>
      </c>
      <c r="K22397">
        <v>10</v>
      </c>
      <c r="L22397" s="2">
        <v>7.19</v>
      </c>
      <c r="M22397" s="2">
        <v>16.850000000000001</v>
      </c>
      <c r="N22397" t="s">
        <v>26</v>
      </c>
      <c r="O22397">
        <v>0.18</v>
      </c>
      <c r="P22397" s="1">
        <v>43502</v>
      </c>
      <c r="Q22397" s="2">
        <v>500</v>
      </c>
      <c r="R22397" s="2">
        <v>1622.46</v>
      </c>
      <c r="S22397">
        <v>6</v>
      </c>
      <c r="V22397" s="2">
        <f>dataset_project[[#This Row],[Avg_Price]]+dataset_project[[#This Row],[Delivery_Charges]]</f>
        <v>24.040000000000003</v>
      </c>
    </row>
    <row r="22398" spans="1:22" x14ac:dyDescent="0.3">
      <c r="A22398">
        <v>22396</v>
      </c>
      <c r="B22398">
        <v>16145</v>
      </c>
      <c r="C22398" t="s">
        <v>39</v>
      </c>
      <c r="D22398" t="s">
        <v>36</v>
      </c>
      <c r="E22398">
        <v>9</v>
      </c>
      <c r="F22398">
        <v>29472</v>
      </c>
      <c r="G22398" s="1">
        <v>43618</v>
      </c>
      <c r="H22398" t="s">
        <v>811</v>
      </c>
      <c r="I22398" t="s">
        <v>812</v>
      </c>
      <c r="J22398" t="s">
        <v>813</v>
      </c>
      <c r="K22398">
        <v>10</v>
      </c>
      <c r="L22398" s="2">
        <v>8.99</v>
      </c>
      <c r="M22398" s="2">
        <v>6</v>
      </c>
      <c r="N22398" t="s">
        <v>26</v>
      </c>
      <c r="O22398">
        <v>0.18</v>
      </c>
      <c r="P22398" s="1">
        <v>43502</v>
      </c>
      <c r="Q22398" s="2">
        <v>500</v>
      </c>
      <c r="R22398" s="2">
        <v>1622.46</v>
      </c>
      <c r="S22398">
        <v>6</v>
      </c>
      <c r="V22398" s="2">
        <f>dataset_project[[#This Row],[Avg_Price]]+dataset_project[[#This Row],[Delivery_Charges]]</f>
        <v>14.99</v>
      </c>
    </row>
    <row r="22399" spans="1:22" x14ac:dyDescent="0.3">
      <c r="A22399">
        <v>22397</v>
      </c>
      <c r="B22399">
        <v>13124</v>
      </c>
      <c r="C22399" t="s">
        <v>21</v>
      </c>
      <c r="D22399" t="s">
        <v>40</v>
      </c>
      <c r="E22399">
        <v>4</v>
      </c>
      <c r="F22399">
        <v>30034</v>
      </c>
      <c r="G22399" s="1">
        <v>43626</v>
      </c>
      <c r="H22399" t="s">
        <v>811</v>
      </c>
      <c r="I22399" t="s">
        <v>812</v>
      </c>
      <c r="J22399" t="s">
        <v>813</v>
      </c>
      <c r="K22399">
        <v>1</v>
      </c>
      <c r="L22399" s="2">
        <v>8.99</v>
      </c>
      <c r="M22399" s="2">
        <v>6</v>
      </c>
      <c r="N22399" t="s">
        <v>33</v>
      </c>
      <c r="O22399">
        <v>0.18</v>
      </c>
      <c r="P22399" s="1">
        <v>43744</v>
      </c>
      <c r="Q22399" s="2">
        <v>3500</v>
      </c>
      <c r="R22399" s="2">
        <v>1881.94</v>
      </c>
      <c r="S22399">
        <v>6</v>
      </c>
      <c r="V22399" s="2">
        <f>dataset_project[[#This Row],[Avg_Price]]+dataset_project[[#This Row],[Delivery_Charges]]</f>
        <v>14.99</v>
      </c>
    </row>
    <row r="22400" spans="1:22" x14ac:dyDescent="0.3">
      <c r="A22400">
        <v>22398</v>
      </c>
      <c r="B22400">
        <v>12928</v>
      </c>
      <c r="C22400" t="s">
        <v>39</v>
      </c>
      <c r="D22400" t="s">
        <v>22</v>
      </c>
      <c r="E22400">
        <v>21</v>
      </c>
      <c r="F22400">
        <v>30083</v>
      </c>
      <c r="G22400" s="1">
        <v>43627</v>
      </c>
      <c r="H22400" t="s">
        <v>816</v>
      </c>
      <c r="I22400" t="s">
        <v>817</v>
      </c>
      <c r="J22400" t="s">
        <v>813</v>
      </c>
      <c r="K22400">
        <v>1</v>
      </c>
      <c r="L22400" s="2">
        <v>8.99</v>
      </c>
      <c r="M22400" s="2">
        <v>6</v>
      </c>
      <c r="N22400" t="s">
        <v>26</v>
      </c>
      <c r="O22400">
        <v>0.18</v>
      </c>
      <c r="P22400" s="1">
        <v>43775</v>
      </c>
      <c r="Q22400" s="2">
        <v>3000</v>
      </c>
      <c r="R22400" s="2">
        <v>1428.32</v>
      </c>
      <c r="S22400">
        <v>6</v>
      </c>
      <c r="V22400" s="2">
        <f>dataset_project[[#This Row],[Avg_Price]]+dataset_project[[#This Row],[Delivery_Charges]]</f>
        <v>14.99</v>
      </c>
    </row>
    <row r="22401" spans="1:22" x14ac:dyDescent="0.3">
      <c r="A22401">
        <v>22399</v>
      </c>
      <c r="B22401">
        <v>15224</v>
      </c>
      <c r="C22401" t="s">
        <v>39</v>
      </c>
      <c r="D22401" t="s">
        <v>22</v>
      </c>
      <c r="E22401">
        <v>28</v>
      </c>
      <c r="F22401">
        <v>30800</v>
      </c>
      <c r="G22401" s="1">
        <v>43635</v>
      </c>
      <c r="H22401" t="s">
        <v>1348</v>
      </c>
      <c r="I22401" t="s">
        <v>1349</v>
      </c>
      <c r="J22401" t="s">
        <v>820</v>
      </c>
      <c r="K22401">
        <v>1</v>
      </c>
      <c r="L22401" s="2">
        <v>16.79</v>
      </c>
      <c r="M22401" s="2">
        <v>6</v>
      </c>
      <c r="N22401" t="s">
        <v>33</v>
      </c>
      <c r="O22401">
        <v>0.05</v>
      </c>
      <c r="P22401" s="1"/>
      <c r="Q22401" s="2">
        <v>3500</v>
      </c>
      <c r="R22401" s="2">
        <v>2617.14</v>
      </c>
      <c r="S22401">
        <v>6</v>
      </c>
      <c r="T22401" t="s">
        <v>1085</v>
      </c>
      <c r="U22401" s="2">
        <v>30</v>
      </c>
      <c r="V22401" s="2">
        <f>dataset_project[[#This Row],[Avg_Price]]+dataset_project[[#This Row],[Delivery_Charges]]</f>
        <v>22.79</v>
      </c>
    </row>
    <row r="22402" spans="1:22" x14ac:dyDescent="0.3">
      <c r="A22402">
        <v>22400</v>
      </c>
      <c r="B22402">
        <v>15620</v>
      </c>
      <c r="C22402" t="s">
        <v>21</v>
      </c>
      <c r="D22402" t="s">
        <v>22</v>
      </c>
      <c r="E22402">
        <v>48</v>
      </c>
      <c r="F22402">
        <v>30770</v>
      </c>
      <c r="G22402" s="1">
        <v>43635</v>
      </c>
      <c r="H22402" t="s">
        <v>822</v>
      </c>
      <c r="I22402" t="s">
        <v>823</v>
      </c>
      <c r="J22402" t="s">
        <v>820</v>
      </c>
      <c r="K22402">
        <v>1</v>
      </c>
      <c r="L22402" s="2">
        <v>11.19</v>
      </c>
      <c r="M22402" s="2">
        <v>12.48</v>
      </c>
      <c r="N22402" t="s">
        <v>26</v>
      </c>
      <c r="O22402">
        <v>0.05</v>
      </c>
      <c r="P22402" s="1"/>
      <c r="Q22402" s="2">
        <v>3500</v>
      </c>
      <c r="R22402" s="2">
        <v>2617.14</v>
      </c>
      <c r="S22402">
        <v>6</v>
      </c>
      <c r="T22402" t="s">
        <v>1085</v>
      </c>
      <c r="U22402" s="2">
        <v>30</v>
      </c>
      <c r="V22402" s="2">
        <f>dataset_project[[#This Row],[Avg_Price]]+dataset_project[[#This Row],[Delivery_Charges]]</f>
        <v>23.67</v>
      </c>
    </row>
    <row r="22403" spans="1:22" x14ac:dyDescent="0.3">
      <c r="A22403">
        <v>22401</v>
      </c>
      <c r="B22403">
        <v>15620</v>
      </c>
      <c r="C22403" t="s">
        <v>21</v>
      </c>
      <c r="D22403" t="s">
        <v>22</v>
      </c>
      <c r="E22403">
        <v>48</v>
      </c>
      <c r="F22403">
        <v>30770</v>
      </c>
      <c r="G22403" s="1">
        <v>43635</v>
      </c>
      <c r="H22403" t="s">
        <v>1348</v>
      </c>
      <c r="I22403" t="s">
        <v>1349</v>
      </c>
      <c r="J22403" t="s">
        <v>820</v>
      </c>
      <c r="K22403">
        <v>1</v>
      </c>
      <c r="L22403" s="2">
        <v>13.43</v>
      </c>
      <c r="M22403" s="2">
        <v>12.48</v>
      </c>
      <c r="N22403" t="s">
        <v>26</v>
      </c>
      <c r="O22403">
        <v>0.05</v>
      </c>
      <c r="P22403" s="1"/>
      <c r="Q22403" s="2">
        <v>3500</v>
      </c>
      <c r="R22403" s="2">
        <v>2617.14</v>
      </c>
      <c r="S22403">
        <v>6</v>
      </c>
      <c r="T22403" t="s">
        <v>1085</v>
      </c>
      <c r="U22403" s="2">
        <v>30</v>
      </c>
      <c r="V22403" s="2">
        <f>dataset_project[[#This Row],[Avg_Price]]+dataset_project[[#This Row],[Delivery_Charges]]</f>
        <v>25.91</v>
      </c>
    </row>
    <row r="22404" spans="1:22" x14ac:dyDescent="0.3">
      <c r="A22404">
        <v>22402</v>
      </c>
      <c r="B22404">
        <v>16353</v>
      </c>
      <c r="C22404" t="s">
        <v>21</v>
      </c>
      <c r="D22404" t="s">
        <v>42</v>
      </c>
      <c r="E22404">
        <v>6</v>
      </c>
      <c r="F22404">
        <v>29785</v>
      </c>
      <c r="G22404" s="1">
        <v>43623</v>
      </c>
      <c r="H22404" t="s">
        <v>838</v>
      </c>
      <c r="I22404" t="s">
        <v>839</v>
      </c>
      <c r="J22404" t="s">
        <v>820</v>
      </c>
      <c r="K22404">
        <v>1</v>
      </c>
      <c r="L22404" s="2">
        <v>13.99</v>
      </c>
      <c r="M22404" s="2">
        <v>19.989999999999998</v>
      </c>
      <c r="N22404" t="s">
        <v>30</v>
      </c>
      <c r="O22404">
        <v>0.05</v>
      </c>
      <c r="P22404" s="1">
        <v>43652</v>
      </c>
      <c r="Q22404" s="2">
        <v>3500</v>
      </c>
      <c r="R22404" s="2">
        <v>1694.16</v>
      </c>
      <c r="S22404">
        <v>6</v>
      </c>
      <c r="T22404" t="s">
        <v>1085</v>
      </c>
      <c r="U22404" s="2">
        <v>30</v>
      </c>
      <c r="V22404" s="2">
        <f>dataset_project[[#This Row],[Avg_Price]]+dataset_project[[#This Row],[Delivery_Charges]]</f>
        <v>33.979999999999997</v>
      </c>
    </row>
    <row r="22405" spans="1:22" x14ac:dyDescent="0.3">
      <c r="A22405">
        <v>22403</v>
      </c>
      <c r="B22405">
        <v>17894</v>
      </c>
      <c r="C22405" t="s">
        <v>39</v>
      </c>
      <c r="D22405" t="s">
        <v>36</v>
      </c>
      <c r="E22405">
        <v>37</v>
      </c>
      <c r="F22405">
        <v>29815</v>
      </c>
      <c r="G22405" s="1">
        <v>43623</v>
      </c>
      <c r="H22405" t="s">
        <v>1519</v>
      </c>
      <c r="I22405" t="s">
        <v>1520</v>
      </c>
      <c r="J22405" t="s">
        <v>820</v>
      </c>
      <c r="K22405">
        <v>5</v>
      </c>
      <c r="L22405" s="2">
        <v>7.99</v>
      </c>
      <c r="M22405" s="2">
        <v>6</v>
      </c>
      <c r="N22405" t="s">
        <v>30</v>
      </c>
      <c r="O22405">
        <v>0.05</v>
      </c>
      <c r="P22405" s="1">
        <v>43652</v>
      </c>
      <c r="Q22405" s="2">
        <v>3500</v>
      </c>
      <c r="R22405" s="2">
        <v>1694.16</v>
      </c>
      <c r="S22405">
        <v>6</v>
      </c>
      <c r="T22405" t="s">
        <v>1085</v>
      </c>
      <c r="U22405" s="2">
        <v>30</v>
      </c>
      <c r="V22405" s="2">
        <f>dataset_project[[#This Row],[Avg_Price]]+dataset_project[[#This Row],[Delivery_Charges]]</f>
        <v>13.99</v>
      </c>
    </row>
    <row r="22406" spans="1:22" x14ac:dyDescent="0.3">
      <c r="A22406">
        <v>22404</v>
      </c>
      <c r="B22406">
        <v>16003</v>
      </c>
      <c r="C22406" t="s">
        <v>39</v>
      </c>
      <c r="D22406" t="s">
        <v>36</v>
      </c>
      <c r="E22406">
        <v>10</v>
      </c>
      <c r="F22406">
        <v>29775</v>
      </c>
      <c r="G22406" s="1">
        <v>43623</v>
      </c>
      <c r="H22406" t="s">
        <v>1350</v>
      </c>
      <c r="I22406" t="s">
        <v>1351</v>
      </c>
      <c r="J22406" t="s">
        <v>820</v>
      </c>
      <c r="K22406">
        <v>10</v>
      </c>
      <c r="L22406" s="2">
        <v>18.47</v>
      </c>
      <c r="M22406" s="2">
        <v>19.68</v>
      </c>
      <c r="N22406" t="s">
        <v>33</v>
      </c>
      <c r="O22406">
        <v>0.05</v>
      </c>
      <c r="P22406" s="1">
        <v>43652</v>
      </c>
      <c r="Q22406" s="2">
        <v>3500</v>
      </c>
      <c r="R22406" s="2">
        <v>1694.16</v>
      </c>
      <c r="S22406">
        <v>6</v>
      </c>
      <c r="T22406" t="s">
        <v>1085</v>
      </c>
      <c r="U22406" s="2">
        <v>30</v>
      </c>
      <c r="V22406" s="2">
        <f>dataset_project[[#This Row],[Avg_Price]]+dataset_project[[#This Row],[Delivery_Charges]]</f>
        <v>38.15</v>
      </c>
    </row>
    <row r="22407" spans="1:22" x14ac:dyDescent="0.3">
      <c r="A22407">
        <v>22405</v>
      </c>
      <c r="B22407">
        <v>16003</v>
      </c>
      <c r="C22407" t="s">
        <v>39</v>
      </c>
      <c r="D22407" t="s">
        <v>36</v>
      </c>
      <c r="E22407">
        <v>10</v>
      </c>
      <c r="F22407">
        <v>29775</v>
      </c>
      <c r="G22407" s="1">
        <v>43623</v>
      </c>
      <c r="H22407" t="s">
        <v>832</v>
      </c>
      <c r="I22407" t="s">
        <v>833</v>
      </c>
      <c r="J22407" t="s">
        <v>820</v>
      </c>
      <c r="K22407">
        <v>10</v>
      </c>
      <c r="L22407" s="2">
        <v>18.47</v>
      </c>
      <c r="M22407" s="2">
        <v>19.68</v>
      </c>
      <c r="N22407" t="s">
        <v>33</v>
      </c>
      <c r="O22407">
        <v>0.05</v>
      </c>
      <c r="P22407" s="1">
        <v>43652</v>
      </c>
      <c r="Q22407" s="2">
        <v>3500</v>
      </c>
      <c r="R22407" s="2">
        <v>1694.16</v>
      </c>
      <c r="S22407">
        <v>6</v>
      </c>
      <c r="T22407" t="s">
        <v>1085</v>
      </c>
      <c r="U22407" s="2">
        <v>30</v>
      </c>
      <c r="V22407" s="2">
        <f>dataset_project[[#This Row],[Avg_Price]]+dataset_project[[#This Row],[Delivery_Charges]]</f>
        <v>38.15</v>
      </c>
    </row>
    <row r="22408" spans="1:22" x14ac:dyDescent="0.3">
      <c r="A22408">
        <v>22406</v>
      </c>
      <c r="B22408">
        <v>13092</v>
      </c>
      <c r="C22408" t="s">
        <v>39</v>
      </c>
      <c r="D22408" t="s">
        <v>42</v>
      </c>
      <c r="E22408">
        <v>2</v>
      </c>
      <c r="F22408">
        <v>29783</v>
      </c>
      <c r="G22408" s="1">
        <v>43623</v>
      </c>
      <c r="H22408" t="s">
        <v>822</v>
      </c>
      <c r="I22408" t="s">
        <v>823</v>
      </c>
      <c r="J22408" t="s">
        <v>820</v>
      </c>
      <c r="K22408">
        <v>1</v>
      </c>
      <c r="L22408" s="2">
        <v>11.19</v>
      </c>
      <c r="M22408" s="2">
        <v>6</v>
      </c>
      <c r="N22408" t="s">
        <v>26</v>
      </c>
      <c r="O22408">
        <v>0.05</v>
      </c>
      <c r="P22408" s="1">
        <v>43652</v>
      </c>
      <c r="Q22408" s="2">
        <v>3500</v>
      </c>
      <c r="R22408" s="2">
        <v>1694.16</v>
      </c>
      <c r="S22408">
        <v>6</v>
      </c>
      <c r="T22408" t="s">
        <v>1085</v>
      </c>
      <c r="U22408" s="2">
        <v>30</v>
      </c>
      <c r="V22408" s="2">
        <f>dataset_project[[#This Row],[Avg_Price]]+dataset_project[[#This Row],[Delivery_Charges]]</f>
        <v>17.189999999999998</v>
      </c>
    </row>
    <row r="22409" spans="1:22" x14ac:dyDescent="0.3">
      <c r="A22409">
        <v>22407</v>
      </c>
      <c r="B22409">
        <v>15246</v>
      </c>
      <c r="C22409" t="s">
        <v>39</v>
      </c>
      <c r="D22409" t="s">
        <v>36</v>
      </c>
      <c r="E22409">
        <v>2</v>
      </c>
      <c r="F22409">
        <v>30298</v>
      </c>
      <c r="G22409" s="1">
        <v>43629</v>
      </c>
      <c r="H22409" t="s">
        <v>836</v>
      </c>
      <c r="I22409" t="s">
        <v>837</v>
      </c>
      <c r="J22409" t="s">
        <v>820</v>
      </c>
      <c r="K22409">
        <v>1</v>
      </c>
      <c r="L22409" s="2">
        <v>25.19</v>
      </c>
      <c r="M22409" s="2">
        <v>6</v>
      </c>
      <c r="N22409" t="s">
        <v>30</v>
      </c>
      <c r="O22409">
        <v>0.05</v>
      </c>
      <c r="P22409" s="1"/>
      <c r="Q22409" s="2">
        <v>3000</v>
      </c>
      <c r="R22409" s="2">
        <v>1084.43</v>
      </c>
      <c r="S22409">
        <v>6</v>
      </c>
      <c r="T22409" t="s">
        <v>1085</v>
      </c>
      <c r="U22409" s="2">
        <v>30</v>
      </c>
      <c r="V22409" s="2">
        <f>dataset_project[[#This Row],[Avg_Price]]+dataset_project[[#This Row],[Delivery_Charges]]</f>
        <v>31.19</v>
      </c>
    </row>
    <row r="22410" spans="1:22" x14ac:dyDescent="0.3">
      <c r="A22410">
        <v>22408</v>
      </c>
      <c r="B22410">
        <v>16037</v>
      </c>
      <c r="C22410" t="s">
        <v>39</v>
      </c>
      <c r="D22410" t="s">
        <v>36</v>
      </c>
      <c r="E22410">
        <v>15</v>
      </c>
      <c r="F22410">
        <v>30316</v>
      </c>
      <c r="G22410" s="1">
        <v>43629</v>
      </c>
      <c r="H22410" t="s">
        <v>836</v>
      </c>
      <c r="I22410" t="s">
        <v>837</v>
      </c>
      <c r="J22410" t="s">
        <v>820</v>
      </c>
      <c r="K22410">
        <v>15</v>
      </c>
      <c r="L22410" s="2">
        <v>25.19</v>
      </c>
      <c r="M22410" s="2">
        <v>17.079999999999998</v>
      </c>
      <c r="N22410" t="s">
        <v>26</v>
      </c>
      <c r="O22410">
        <v>0.05</v>
      </c>
      <c r="P22410" s="1"/>
      <c r="Q22410" s="2">
        <v>3000</v>
      </c>
      <c r="R22410" s="2">
        <v>1084.43</v>
      </c>
      <c r="S22410">
        <v>6</v>
      </c>
      <c r="T22410" t="s">
        <v>1085</v>
      </c>
      <c r="U22410" s="2">
        <v>30</v>
      </c>
      <c r="V22410" s="2">
        <f>dataset_project[[#This Row],[Avg_Price]]+dataset_project[[#This Row],[Delivery_Charges]]</f>
        <v>42.269999999999996</v>
      </c>
    </row>
    <row r="22411" spans="1:22" x14ac:dyDescent="0.3">
      <c r="A22411">
        <v>22409</v>
      </c>
      <c r="B22411">
        <v>12431</v>
      </c>
      <c r="C22411" t="s">
        <v>39</v>
      </c>
      <c r="D22411" t="s">
        <v>41</v>
      </c>
      <c r="E22411">
        <v>14</v>
      </c>
      <c r="F22411">
        <v>31394</v>
      </c>
      <c r="G22411" s="1">
        <v>43643</v>
      </c>
      <c r="H22411" t="s">
        <v>1348</v>
      </c>
      <c r="I22411" t="s">
        <v>1349</v>
      </c>
      <c r="J22411" t="s">
        <v>820</v>
      </c>
      <c r="K22411">
        <v>1</v>
      </c>
      <c r="L22411" s="2">
        <v>13.43</v>
      </c>
      <c r="M22411" s="2">
        <v>12.99</v>
      </c>
      <c r="N22411" t="s">
        <v>30</v>
      </c>
      <c r="O22411">
        <v>0.05</v>
      </c>
      <c r="P22411" s="1"/>
      <c r="Q22411" s="2">
        <v>1500</v>
      </c>
      <c r="R22411" s="2">
        <v>649.14</v>
      </c>
      <c r="S22411">
        <v>6</v>
      </c>
      <c r="T22411" t="s">
        <v>1085</v>
      </c>
      <c r="U22411" s="2">
        <v>30</v>
      </c>
      <c r="V22411" s="2">
        <f>dataset_project[[#This Row],[Avg_Price]]+dataset_project[[#This Row],[Delivery_Charges]]</f>
        <v>26.42</v>
      </c>
    </row>
    <row r="22412" spans="1:22" x14ac:dyDescent="0.3">
      <c r="A22412">
        <v>22410</v>
      </c>
      <c r="B22412">
        <v>16931</v>
      </c>
      <c r="C22412" t="s">
        <v>39</v>
      </c>
      <c r="D22412" t="s">
        <v>41</v>
      </c>
      <c r="E22412">
        <v>37</v>
      </c>
      <c r="F22412">
        <v>31365</v>
      </c>
      <c r="G22412" s="1">
        <v>43643</v>
      </c>
      <c r="H22412" t="s">
        <v>824</v>
      </c>
      <c r="I22412" t="s">
        <v>825</v>
      </c>
      <c r="J22412" t="s">
        <v>820</v>
      </c>
      <c r="K22412">
        <v>1</v>
      </c>
      <c r="L22412" s="2">
        <v>11.99</v>
      </c>
      <c r="M22412" s="2">
        <v>6</v>
      </c>
      <c r="N22412" t="s">
        <v>30</v>
      </c>
      <c r="O22412">
        <v>0.05</v>
      </c>
      <c r="P22412" s="1"/>
      <c r="Q22412" s="2">
        <v>1500</v>
      </c>
      <c r="R22412" s="2">
        <v>649.14</v>
      </c>
      <c r="S22412">
        <v>6</v>
      </c>
      <c r="T22412" t="s">
        <v>1085</v>
      </c>
      <c r="U22412" s="2">
        <v>30</v>
      </c>
      <c r="V22412" s="2">
        <f>dataset_project[[#This Row],[Avg_Price]]+dataset_project[[#This Row],[Delivery_Charges]]</f>
        <v>17.990000000000002</v>
      </c>
    </row>
    <row r="22413" spans="1:22" x14ac:dyDescent="0.3">
      <c r="A22413">
        <v>22411</v>
      </c>
      <c r="B22413">
        <v>16931</v>
      </c>
      <c r="C22413" t="s">
        <v>39</v>
      </c>
      <c r="D22413" t="s">
        <v>41</v>
      </c>
      <c r="E22413">
        <v>37</v>
      </c>
      <c r="F22413">
        <v>31368</v>
      </c>
      <c r="G22413" s="1">
        <v>43643</v>
      </c>
      <c r="H22413" t="s">
        <v>828</v>
      </c>
      <c r="I22413" t="s">
        <v>829</v>
      </c>
      <c r="J22413" t="s">
        <v>820</v>
      </c>
      <c r="K22413">
        <v>1</v>
      </c>
      <c r="L22413" s="2">
        <v>9.99</v>
      </c>
      <c r="M22413" s="2">
        <v>12.99</v>
      </c>
      <c r="N22413" t="s">
        <v>26</v>
      </c>
      <c r="O22413">
        <v>0.05</v>
      </c>
      <c r="P22413" s="1"/>
      <c r="Q22413" s="2">
        <v>1500</v>
      </c>
      <c r="R22413" s="2">
        <v>649.14</v>
      </c>
      <c r="S22413">
        <v>6</v>
      </c>
      <c r="T22413" t="s">
        <v>1085</v>
      </c>
      <c r="U22413" s="2">
        <v>30</v>
      </c>
      <c r="V22413" s="2">
        <f>dataset_project[[#This Row],[Avg_Price]]+dataset_project[[#This Row],[Delivery_Charges]]</f>
        <v>22.98</v>
      </c>
    </row>
    <row r="22414" spans="1:22" x14ac:dyDescent="0.3">
      <c r="A22414">
        <v>22412</v>
      </c>
      <c r="B22414">
        <v>15160</v>
      </c>
      <c r="C22414" t="s">
        <v>39</v>
      </c>
      <c r="D22414" t="s">
        <v>22</v>
      </c>
      <c r="E22414">
        <v>30</v>
      </c>
      <c r="F22414">
        <v>31400</v>
      </c>
      <c r="G22414" s="1">
        <v>43643</v>
      </c>
      <c r="H22414" t="s">
        <v>1519</v>
      </c>
      <c r="I22414" t="s">
        <v>1520</v>
      </c>
      <c r="J22414" t="s">
        <v>820</v>
      </c>
      <c r="K22414">
        <v>1</v>
      </c>
      <c r="L22414" s="2">
        <v>7.99</v>
      </c>
      <c r="M22414" s="2">
        <v>6</v>
      </c>
      <c r="N22414" t="s">
        <v>26</v>
      </c>
      <c r="O22414">
        <v>0.05</v>
      </c>
      <c r="P22414" s="1"/>
      <c r="Q22414" s="2">
        <v>1500</v>
      </c>
      <c r="R22414" s="2">
        <v>649.14</v>
      </c>
      <c r="S22414">
        <v>6</v>
      </c>
      <c r="T22414" t="s">
        <v>1085</v>
      </c>
      <c r="U22414" s="2">
        <v>30</v>
      </c>
      <c r="V22414" s="2">
        <f>dataset_project[[#This Row],[Avg_Price]]+dataset_project[[#This Row],[Delivery_Charges]]</f>
        <v>13.99</v>
      </c>
    </row>
    <row r="22415" spans="1:22" x14ac:dyDescent="0.3">
      <c r="A22415">
        <v>22413</v>
      </c>
      <c r="B22415">
        <v>14016</v>
      </c>
      <c r="C22415" t="s">
        <v>21</v>
      </c>
      <c r="D22415" t="s">
        <v>36</v>
      </c>
      <c r="E22415">
        <v>41</v>
      </c>
      <c r="F22415">
        <v>31419</v>
      </c>
      <c r="G22415" s="1">
        <v>43643</v>
      </c>
      <c r="H22415" t="s">
        <v>826</v>
      </c>
      <c r="I22415" t="s">
        <v>827</v>
      </c>
      <c r="J22415" t="s">
        <v>820</v>
      </c>
      <c r="K22415">
        <v>2</v>
      </c>
      <c r="L22415" s="2">
        <v>11.19</v>
      </c>
      <c r="M22415" s="2">
        <v>19.989999999999998</v>
      </c>
      <c r="N22415" t="s">
        <v>33</v>
      </c>
      <c r="O22415">
        <v>0.05</v>
      </c>
      <c r="P22415" s="1"/>
      <c r="Q22415" s="2">
        <v>1500</v>
      </c>
      <c r="R22415" s="2">
        <v>649.14</v>
      </c>
      <c r="S22415">
        <v>6</v>
      </c>
      <c r="T22415" t="s">
        <v>1085</v>
      </c>
      <c r="U22415" s="2">
        <v>30</v>
      </c>
      <c r="V22415" s="2">
        <f>dataset_project[[#This Row],[Avg_Price]]+dataset_project[[#This Row],[Delivery_Charges]]</f>
        <v>31.18</v>
      </c>
    </row>
    <row r="22416" spans="1:22" x14ac:dyDescent="0.3">
      <c r="A22416">
        <v>22414</v>
      </c>
      <c r="B22416">
        <v>16782</v>
      </c>
      <c r="C22416" t="s">
        <v>39</v>
      </c>
      <c r="D22416" t="s">
        <v>40</v>
      </c>
      <c r="E22416">
        <v>45</v>
      </c>
      <c r="F22416">
        <v>29641</v>
      </c>
      <c r="G22416" s="1">
        <v>43621</v>
      </c>
      <c r="H22416" t="s">
        <v>830</v>
      </c>
      <c r="I22416" t="s">
        <v>831</v>
      </c>
      <c r="J22416" t="s">
        <v>820</v>
      </c>
      <c r="K22416">
        <v>25</v>
      </c>
      <c r="L22416" s="2">
        <v>11.99</v>
      </c>
      <c r="M22416" s="2">
        <v>14.85</v>
      </c>
      <c r="N22416" t="s">
        <v>30</v>
      </c>
      <c r="O22416">
        <v>0.05</v>
      </c>
      <c r="P22416" s="1">
        <v>43591</v>
      </c>
      <c r="Q22416" s="2">
        <v>3500</v>
      </c>
      <c r="R22416" s="2">
        <v>3202.1</v>
      </c>
      <c r="S22416">
        <v>6</v>
      </c>
      <c r="T22416" t="s">
        <v>1085</v>
      </c>
      <c r="U22416" s="2">
        <v>30</v>
      </c>
      <c r="V22416" s="2">
        <f>dataset_project[[#This Row],[Avg_Price]]+dataset_project[[#This Row],[Delivery_Charges]]</f>
        <v>26.84</v>
      </c>
    </row>
    <row r="22417" spans="1:22" x14ac:dyDescent="0.3">
      <c r="A22417">
        <v>22415</v>
      </c>
      <c r="B22417">
        <v>17449</v>
      </c>
      <c r="C22417" t="s">
        <v>39</v>
      </c>
      <c r="D22417" t="s">
        <v>22</v>
      </c>
      <c r="E22417">
        <v>24</v>
      </c>
      <c r="F22417">
        <v>29592</v>
      </c>
      <c r="G22417" s="1">
        <v>43621</v>
      </c>
      <c r="H22417" t="s">
        <v>1350</v>
      </c>
      <c r="I22417" t="s">
        <v>1351</v>
      </c>
      <c r="J22417" t="s">
        <v>820</v>
      </c>
      <c r="K22417">
        <v>2</v>
      </c>
      <c r="L22417" s="2">
        <v>23.09</v>
      </c>
      <c r="M22417" s="2">
        <v>6</v>
      </c>
      <c r="N22417" t="s">
        <v>33</v>
      </c>
      <c r="O22417">
        <v>0.05</v>
      </c>
      <c r="P22417" s="1">
        <v>43591</v>
      </c>
      <c r="Q22417" s="2">
        <v>3500</v>
      </c>
      <c r="R22417" s="2">
        <v>3202.1</v>
      </c>
      <c r="S22417">
        <v>6</v>
      </c>
      <c r="T22417" t="s">
        <v>1085</v>
      </c>
      <c r="U22417" s="2">
        <v>30</v>
      </c>
      <c r="V22417" s="2">
        <f>dataset_project[[#This Row],[Avg_Price]]+dataset_project[[#This Row],[Delivery_Charges]]</f>
        <v>29.09</v>
      </c>
    </row>
    <row r="22418" spans="1:22" x14ac:dyDescent="0.3">
      <c r="A22418">
        <v>22416</v>
      </c>
      <c r="B22418">
        <v>17449</v>
      </c>
      <c r="C22418" t="s">
        <v>39</v>
      </c>
      <c r="D22418" t="s">
        <v>22</v>
      </c>
      <c r="E22418">
        <v>24</v>
      </c>
      <c r="F22418">
        <v>29592</v>
      </c>
      <c r="G22418" s="1">
        <v>43621</v>
      </c>
      <c r="H22418" t="s">
        <v>832</v>
      </c>
      <c r="I22418" t="s">
        <v>833</v>
      </c>
      <c r="J22418" t="s">
        <v>820</v>
      </c>
      <c r="K22418">
        <v>2</v>
      </c>
      <c r="L22418" s="2">
        <v>23.09</v>
      </c>
      <c r="M22418" s="2">
        <v>6</v>
      </c>
      <c r="N22418" t="s">
        <v>33</v>
      </c>
      <c r="O22418">
        <v>0.05</v>
      </c>
      <c r="P22418" s="1">
        <v>43591</v>
      </c>
      <c r="Q22418" s="2">
        <v>3500</v>
      </c>
      <c r="R22418" s="2">
        <v>3202.1</v>
      </c>
      <c r="S22418">
        <v>6</v>
      </c>
      <c r="T22418" t="s">
        <v>1085</v>
      </c>
      <c r="U22418" s="2">
        <v>30</v>
      </c>
      <c r="V22418" s="2">
        <f>dataset_project[[#This Row],[Avg_Price]]+dataset_project[[#This Row],[Delivery_Charges]]</f>
        <v>29.09</v>
      </c>
    </row>
    <row r="22419" spans="1:22" x14ac:dyDescent="0.3">
      <c r="A22419">
        <v>22417</v>
      </c>
      <c r="B22419">
        <v>17511</v>
      </c>
      <c r="C22419" t="s">
        <v>39</v>
      </c>
      <c r="D22419" t="s">
        <v>22</v>
      </c>
      <c r="E22419">
        <v>25</v>
      </c>
      <c r="F22419">
        <v>29708</v>
      </c>
      <c r="G22419" s="1">
        <v>43622</v>
      </c>
      <c r="H22419" t="s">
        <v>830</v>
      </c>
      <c r="I22419" t="s">
        <v>831</v>
      </c>
      <c r="J22419" t="s">
        <v>820</v>
      </c>
      <c r="K22419">
        <v>10</v>
      </c>
      <c r="L22419" s="2">
        <v>11.99</v>
      </c>
      <c r="M22419" s="2">
        <v>24.37</v>
      </c>
      <c r="N22419" t="s">
        <v>33</v>
      </c>
      <c r="O22419">
        <v>0.05</v>
      </c>
      <c r="P22419" s="1">
        <v>43622</v>
      </c>
      <c r="Q22419" s="2">
        <v>3500</v>
      </c>
      <c r="R22419" s="2">
        <v>1126.8699999999999</v>
      </c>
      <c r="S22419">
        <v>6</v>
      </c>
      <c r="T22419" t="s">
        <v>1085</v>
      </c>
      <c r="U22419" s="2">
        <v>30</v>
      </c>
      <c r="V22419" s="2">
        <f>dataset_project[[#This Row],[Avg_Price]]+dataset_project[[#This Row],[Delivery_Charges]]</f>
        <v>36.36</v>
      </c>
    </row>
    <row r="22420" spans="1:22" x14ac:dyDescent="0.3">
      <c r="A22420">
        <v>22418</v>
      </c>
      <c r="B22420">
        <v>15950</v>
      </c>
      <c r="C22420" t="s">
        <v>21</v>
      </c>
      <c r="D22420" t="s">
        <v>22</v>
      </c>
      <c r="E22420">
        <v>44</v>
      </c>
      <c r="F22420">
        <v>29720</v>
      </c>
      <c r="G22420" s="1">
        <v>43622</v>
      </c>
      <c r="H22420" t="s">
        <v>828</v>
      </c>
      <c r="I22420" t="s">
        <v>829</v>
      </c>
      <c r="J22420" t="s">
        <v>820</v>
      </c>
      <c r="K22420">
        <v>1</v>
      </c>
      <c r="L22420" s="2">
        <v>9.99</v>
      </c>
      <c r="M22420" s="2">
        <v>6</v>
      </c>
      <c r="N22420" t="s">
        <v>26</v>
      </c>
      <c r="O22420">
        <v>0.05</v>
      </c>
      <c r="P22420" s="1">
        <v>43622</v>
      </c>
      <c r="Q22420" s="2">
        <v>3500</v>
      </c>
      <c r="R22420" s="2">
        <v>1126.8699999999999</v>
      </c>
      <c r="S22420">
        <v>6</v>
      </c>
      <c r="T22420" t="s">
        <v>1085</v>
      </c>
      <c r="U22420" s="2">
        <v>30</v>
      </c>
      <c r="V22420" s="2">
        <f>dataset_project[[#This Row],[Avg_Price]]+dataset_project[[#This Row],[Delivery_Charges]]</f>
        <v>15.99</v>
      </c>
    </row>
    <row r="22421" spans="1:22" x14ac:dyDescent="0.3">
      <c r="A22421">
        <v>22419</v>
      </c>
      <c r="B22421">
        <v>17525</v>
      </c>
      <c r="C22421" t="s">
        <v>21</v>
      </c>
      <c r="D22421" t="s">
        <v>40</v>
      </c>
      <c r="E22421">
        <v>11</v>
      </c>
      <c r="F22421">
        <v>29736</v>
      </c>
      <c r="G22421" s="1">
        <v>43622</v>
      </c>
      <c r="H22421" t="s">
        <v>1519</v>
      </c>
      <c r="I22421" t="s">
        <v>1520</v>
      </c>
      <c r="J22421" t="s">
        <v>820</v>
      </c>
      <c r="K22421">
        <v>2</v>
      </c>
      <c r="L22421" s="2">
        <v>9.99</v>
      </c>
      <c r="M22421" s="2">
        <v>12.99</v>
      </c>
      <c r="N22421" t="s">
        <v>26</v>
      </c>
      <c r="O22421">
        <v>0.05</v>
      </c>
      <c r="P22421" s="1">
        <v>43622</v>
      </c>
      <c r="Q22421" s="2">
        <v>3500</v>
      </c>
      <c r="R22421" s="2">
        <v>1126.8699999999999</v>
      </c>
      <c r="S22421">
        <v>6</v>
      </c>
      <c r="T22421" t="s">
        <v>1085</v>
      </c>
      <c r="U22421" s="2">
        <v>30</v>
      </c>
      <c r="V22421" s="2">
        <f>dataset_project[[#This Row],[Avg_Price]]+dataset_project[[#This Row],[Delivery_Charges]]</f>
        <v>22.98</v>
      </c>
    </row>
    <row r="22422" spans="1:22" x14ac:dyDescent="0.3">
      <c r="A22422">
        <v>22420</v>
      </c>
      <c r="B22422">
        <v>16725</v>
      </c>
      <c r="C22422" t="s">
        <v>39</v>
      </c>
      <c r="D22422" t="s">
        <v>22</v>
      </c>
      <c r="E22422">
        <v>48</v>
      </c>
      <c r="F22422">
        <v>30197</v>
      </c>
      <c r="G22422" s="1">
        <v>43628</v>
      </c>
      <c r="H22422" t="s">
        <v>824</v>
      </c>
      <c r="I22422" t="s">
        <v>825</v>
      </c>
      <c r="J22422" t="s">
        <v>820</v>
      </c>
      <c r="K22422">
        <v>40</v>
      </c>
      <c r="L22422" s="2">
        <v>11.99</v>
      </c>
      <c r="M22422" s="2">
        <v>20.329999999999998</v>
      </c>
      <c r="N22422" t="s">
        <v>33</v>
      </c>
      <c r="O22422">
        <v>0.05</v>
      </c>
      <c r="P22422" s="1">
        <v>43805</v>
      </c>
      <c r="Q22422" s="2">
        <v>3000</v>
      </c>
      <c r="R22422" s="2">
        <v>2321.52</v>
      </c>
      <c r="S22422">
        <v>6</v>
      </c>
      <c r="T22422" t="s">
        <v>1085</v>
      </c>
      <c r="U22422" s="2">
        <v>30</v>
      </c>
      <c r="V22422" s="2">
        <f>dataset_project[[#This Row],[Avg_Price]]+dataset_project[[#This Row],[Delivery_Charges]]</f>
        <v>32.32</v>
      </c>
    </row>
    <row r="22423" spans="1:22" x14ac:dyDescent="0.3">
      <c r="A22423">
        <v>22421</v>
      </c>
      <c r="B22423">
        <v>17189</v>
      </c>
      <c r="C22423" t="s">
        <v>39</v>
      </c>
      <c r="D22423" t="s">
        <v>40</v>
      </c>
      <c r="E22423">
        <v>42</v>
      </c>
      <c r="F22423">
        <v>30237</v>
      </c>
      <c r="G22423" s="1">
        <v>43628</v>
      </c>
      <c r="H22423" t="s">
        <v>826</v>
      </c>
      <c r="I22423" t="s">
        <v>827</v>
      </c>
      <c r="J22423" t="s">
        <v>820</v>
      </c>
      <c r="K22423">
        <v>12</v>
      </c>
      <c r="L22423" s="2">
        <v>11.19</v>
      </c>
      <c r="M22423" s="2">
        <v>46.5</v>
      </c>
      <c r="N22423" t="s">
        <v>33</v>
      </c>
      <c r="O22423">
        <v>0.05</v>
      </c>
      <c r="P22423" s="1">
        <v>43805</v>
      </c>
      <c r="Q22423" s="2">
        <v>3000</v>
      </c>
      <c r="R22423" s="2">
        <v>2321.52</v>
      </c>
      <c r="S22423">
        <v>6</v>
      </c>
      <c r="T22423" t="s">
        <v>1085</v>
      </c>
      <c r="U22423" s="2">
        <v>30</v>
      </c>
      <c r="V22423" s="2">
        <f>dataset_project[[#This Row],[Avg_Price]]+dataset_project[[#This Row],[Delivery_Charges]]</f>
        <v>57.69</v>
      </c>
    </row>
    <row r="22424" spans="1:22" x14ac:dyDescent="0.3">
      <c r="A22424">
        <v>22422</v>
      </c>
      <c r="B22424">
        <v>17496</v>
      </c>
      <c r="C22424" t="s">
        <v>39</v>
      </c>
      <c r="D22424" t="s">
        <v>22</v>
      </c>
      <c r="E22424">
        <v>7</v>
      </c>
      <c r="F22424">
        <v>30249</v>
      </c>
      <c r="G22424" s="1">
        <v>43628</v>
      </c>
      <c r="H22424" t="s">
        <v>822</v>
      </c>
      <c r="I22424" t="s">
        <v>823</v>
      </c>
      <c r="J22424" t="s">
        <v>820</v>
      </c>
      <c r="K22424">
        <v>1</v>
      </c>
      <c r="L22424" s="2">
        <v>13.99</v>
      </c>
      <c r="M22424" s="2">
        <v>6</v>
      </c>
      <c r="N22424" t="s">
        <v>30</v>
      </c>
      <c r="O22424">
        <v>0.05</v>
      </c>
      <c r="P22424" s="1">
        <v>43805</v>
      </c>
      <c r="Q22424" s="2">
        <v>3000</v>
      </c>
      <c r="R22424" s="2">
        <v>2321.52</v>
      </c>
      <c r="S22424">
        <v>6</v>
      </c>
      <c r="T22424" t="s">
        <v>1085</v>
      </c>
      <c r="U22424" s="2">
        <v>30</v>
      </c>
      <c r="V22424" s="2">
        <f>dataset_project[[#This Row],[Avg_Price]]+dataset_project[[#This Row],[Delivery_Charges]]</f>
        <v>19.990000000000002</v>
      </c>
    </row>
    <row r="22425" spans="1:22" x14ac:dyDescent="0.3">
      <c r="A22425">
        <v>22423</v>
      </c>
      <c r="B22425">
        <v>13408</v>
      </c>
      <c r="C22425" t="s">
        <v>21</v>
      </c>
      <c r="D22425" t="s">
        <v>22</v>
      </c>
      <c r="E22425">
        <v>30</v>
      </c>
      <c r="F22425">
        <v>30809</v>
      </c>
      <c r="G22425" s="1">
        <v>43636</v>
      </c>
      <c r="H22425" t="s">
        <v>822</v>
      </c>
      <c r="I22425" t="s">
        <v>823</v>
      </c>
      <c r="J22425" t="s">
        <v>820</v>
      </c>
      <c r="K22425">
        <v>1</v>
      </c>
      <c r="L22425" s="2">
        <v>11.19</v>
      </c>
      <c r="M22425" s="2">
        <v>6</v>
      </c>
      <c r="N22425" t="s">
        <v>33</v>
      </c>
      <c r="O22425">
        <v>0.05</v>
      </c>
      <c r="P22425" s="1"/>
      <c r="Q22425" s="2">
        <v>3500</v>
      </c>
      <c r="R22425" s="2">
        <v>1019.59</v>
      </c>
      <c r="S22425">
        <v>6</v>
      </c>
      <c r="T22425" t="s">
        <v>1085</v>
      </c>
      <c r="U22425" s="2">
        <v>30</v>
      </c>
      <c r="V22425" s="2">
        <f>dataset_project[[#This Row],[Avg_Price]]+dataset_project[[#This Row],[Delivery_Charges]]</f>
        <v>17.189999999999998</v>
      </c>
    </row>
    <row r="22426" spans="1:22" x14ac:dyDescent="0.3">
      <c r="A22426">
        <v>22424</v>
      </c>
      <c r="B22426">
        <v>18176</v>
      </c>
      <c r="C22426" t="s">
        <v>21</v>
      </c>
      <c r="D22426" t="s">
        <v>40</v>
      </c>
      <c r="E22426">
        <v>19</v>
      </c>
      <c r="F22426">
        <v>30815</v>
      </c>
      <c r="G22426" s="1">
        <v>43636</v>
      </c>
      <c r="H22426" t="s">
        <v>1350</v>
      </c>
      <c r="I22426" t="s">
        <v>1351</v>
      </c>
      <c r="J22426" t="s">
        <v>820</v>
      </c>
      <c r="K22426">
        <v>1</v>
      </c>
      <c r="L22426" s="2">
        <v>23.09</v>
      </c>
      <c r="M22426" s="2">
        <v>6</v>
      </c>
      <c r="N22426" t="s">
        <v>26</v>
      </c>
      <c r="O22426">
        <v>0.05</v>
      </c>
      <c r="P22426" s="1"/>
      <c r="Q22426" s="2">
        <v>3500</v>
      </c>
      <c r="R22426" s="2">
        <v>1019.59</v>
      </c>
      <c r="S22426">
        <v>6</v>
      </c>
      <c r="T22426" t="s">
        <v>1085</v>
      </c>
      <c r="U22426" s="2">
        <v>30</v>
      </c>
      <c r="V22426" s="2">
        <f>dataset_project[[#This Row],[Avg_Price]]+dataset_project[[#This Row],[Delivery_Charges]]</f>
        <v>29.09</v>
      </c>
    </row>
    <row r="22427" spans="1:22" x14ac:dyDescent="0.3">
      <c r="A22427">
        <v>22425</v>
      </c>
      <c r="B22427">
        <v>18176</v>
      </c>
      <c r="C22427" t="s">
        <v>21</v>
      </c>
      <c r="D22427" t="s">
        <v>40</v>
      </c>
      <c r="E22427">
        <v>19</v>
      </c>
      <c r="F22427">
        <v>30815</v>
      </c>
      <c r="G22427" s="1">
        <v>43636</v>
      </c>
      <c r="H22427" t="s">
        <v>822</v>
      </c>
      <c r="I22427" t="s">
        <v>823</v>
      </c>
      <c r="J22427" t="s">
        <v>820</v>
      </c>
      <c r="K22427">
        <v>1</v>
      </c>
      <c r="L22427" s="2">
        <v>13.99</v>
      </c>
      <c r="M22427" s="2">
        <v>6</v>
      </c>
      <c r="N22427" t="s">
        <v>26</v>
      </c>
      <c r="O22427">
        <v>0.05</v>
      </c>
      <c r="P22427" s="1"/>
      <c r="Q22427" s="2">
        <v>3500</v>
      </c>
      <c r="R22427" s="2">
        <v>1019.59</v>
      </c>
      <c r="S22427">
        <v>6</v>
      </c>
      <c r="T22427" t="s">
        <v>1085</v>
      </c>
      <c r="U22427" s="2">
        <v>30</v>
      </c>
      <c r="V22427" s="2">
        <f>dataset_project[[#This Row],[Avg_Price]]+dataset_project[[#This Row],[Delivery_Charges]]</f>
        <v>19.990000000000002</v>
      </c>
    </row>
    <row r="22428" spans="1:22" x14ac:dyDescent="0.3">
      <c r="A22428">
        <v>22426</v>
      </c>
      <c r="B22428">
        <v>18176</v>
      </c>
      <c r="C22428" t="s">
        <v>21</v>
      </c>
      <c r="D22428" t="s">
        <v>40</v>
      </c>
      <c r="E22428">
        <v>19</v>
      </c>
      <c r="F22428">
        <v>30815</v>
      </c>
      <c r="G22428" s="1">
        <v>43636</v>
      </c>
      <c r="H22428" t="s">
        <v>832</v>
      </c>
      <c r="I22428" t="s">
        <v>833</v>
      </c>
      <c r="J22428" t="s">
        <v>820</v>
      </c>
      <c r="K22428">
        <v>1</v>
      </c>
      <c r="L22428" s="2">
        <v>23.09</v>
      </c>
      <c r="M22428" s="2">
        <v>6</v>
      </c>
      <c r="N22428" t="s">
        <v>26</v>
      </c>
      <c r="O22428">
        <v>0.05</v>
      </c>
      <c r="P22428" s="1"/>
      <c r="Q22428" s="2">
        <v>3500</v>
      </c>
      <c r="R22428" s="2">
        <v>1019.59</v>
      </c>
      <c r="S22428">
        <v>6</v>
      </c>
      <c r="T22428" t="s">
        <v>1085</v>
      </c>
      <c r="U22428" s="2">
        <v>30</v>
      </c>
      <c r="V22428" s="2">
        <f>dataset_project[[#This Row],[Avg_Price]]+dataset_project[[#This Row],[Delivery_Charges]]</f>
        <v>29.09</v>
      </c>
    </row>
    <row r="22429" spans="1:22" x14ac:dyDescent="0.3">
      <c r="A22429">
        <v>22427</v>
      </c>
      <c r="B22429">
        <v>18176</v>
      </c>
      <c r="C22429" t="s">
        <v>21</v>
      </c>
      <c r="D22429" t="s">
        <v>40</v>
      </c>
      <c r="E22429">
        <v>19</v>
      </c>
      <c r="F22429">
        <v>30815</v>
      </c>
      <c r="G22429" s="1">
        <v>43636</v>
      </c>
      <c r="H22429" t="s">
        <v>824</v>
      </c>
      <c r="I22429" t="s">
        <v>825</v>
      </c>
      <c r="J22429" t="s">
        <v>820</v>
      </c>
      <c r="K22429">
        <v>9</v>
      </c>
      <c r="L22429" s="2">
        <v>14.99</v>
      </c>
      <c r="M22429" s="2">
        <v>6</v>
      </c>
      <c r="N22429" t="s">
        <v>33</v>
      </c>
      <c r="O22429">
        <v>0.05</v>
      </c>
      <c r="P22429" s="1"/>
      <c r="Q22429" s="2">
        <v>3500</v>
      </c>
      <c r="R22429" s="2">
        <v>1019.59</v>
      </c>
      <c r="S22429">
        <v>6</v>
      </c>
      <c r="T22429" t="s">
        <v>1085</v>
      </c>
      <c r="U22429" s="2">
        <v>30</v>
      </c>
      <c r="V22429" s="2">
        <f>dataset_project[[#This Row],[Avg_Price]]+dataset_project[[#This Row],[Delivery_Charges]]</f>
        <v>20.990000000000002</v>
      </c>
    </row>
    <row r="22430" spans="1:22" x14ac:dyDescent="0.3">
      <c r="A22430">
        <v>22428</v>
      </c>
      <c r="B22430">
        <v>18176</v>
      </c>
      <c r="C22430" t="s">
        <v>21</v>
      </c>
      <c r="D22430" t="s">
        <v>40</v>
      </c>
      <c r="E22430">
        <v>19</v>
      </c>
      <c r="F22430">
        <v>30815</v>
      </c>
      <c r="G22430" s="1">
        <v>43636</v>
      </c>
      <c r="H22430" t="s">
        <v>830</v>
      </c>
      <c r="I22430" t="s">
        <v>831</v>
      </c>
      <c r="J22430" t="s">
        <v>820</v>
      </c>
      <c r="K22430">
        <v>4</v>
      </c>
      <c r="L22430" s="2">
        <v>14.99</v>
      </c>
      <c r="M22430" s="2">
        <v>6</v>
      </c>
      <c r="N22430" t="s">
        <v>30</v>
      </c>
      <c r="O22430">
        <v>0.05</v>
      </c>
      <c r="P22430" s="1"/>
      <c r="Q22430" s="2">
        <v>3500</v>
      </c>
      <c r="R22430" s="2">
        <v>1019.59</v>
      </c>
      <c r="S22430">
        <v>6</v>
      </c>
      <c r="T22430" t="s">
        <v>1085</v>
      </c>
      <c r="U22430" s="2">
        <v>30</v>
      </c>
      <c r="V22430" s="2">
        <f>dataset_project[[#This Row],[Avg_Price]]+dataset_project[[#This Row],[Delivery_Charges]]</f>
        <v>20.990000000000002</v>
      </c>
    </row>
    <row r="22431" spans="1:22" x14ac:dyDescent="0.3">
      <c r="A22431">
        <v>22429</v>
      </c>
      <c r="B22431">
        <v>13767</v>
      </c>
      <c r="C22431" t="s">
        <v>39</v>
      </c>
      <c r="D22431" t="s">
        <v>22</v>
      </c>
      <c r="E22431">
        <v>29</v>
      </c>
      <c r="F22431">
        <v>30910</v>
      </c>
      <c r="G22431" s="1">
        <v>43637</v>
      </c>
      <c r="H22431" t="s">
        <v>1350</v>
      </c>
      <c r="I22431" t="s">
        <v>1351</v>
      </c>
      <c r="J22431" t="s">
        <v>820</v>
      </c>
      <c r="K22431">
        <v>20</v>
      </c>
      <c r="L22431" s="2">
        <v>18.47</v>
      </c>
      <c r="M22431" s="2">
        <v>63.91</v>
      </c>
      <c r="N22431" t="s">
        <v>26</v>
      </c>
      <c r="O22431">
        <v>0.05</v>
      </c>
      <c r="P22431" s="1"/>
      <c r="Q22431" s="2">
        <v>3500</v>
      </c>
      <c r="R22431" s="2">
        <v>1473.98</v>
      </c>
      <c r="S22431">
        <v>6</v>
      </c>
      <c r="T22431" t="s">
        <v>1085</v>
      </c>
      <c r="U22431" s="2">
        <v>30</v>
      </c>
      <c r="V22431" s="2">
        <f>dataset_project[[#This Row],[Avg_Price]]+dataset_project[[#This Row],[Delivery_Charges]]</f>
        <v>82.38</v>
      </c>
    </row>
    <row r="22432" spans="1:22" x14ac:dyDescent="0.3">
      <c r="A22432">
        <v>22430</v>
      </c>
      <c r="B22432">
        <v>17412</v>
      </c>
      <c r="C22432" t="s">
        <v>39</v>
      </c>
      <c r="D22432" t="s">
        <v>36</v>
      </c>
      <c r="E22432">
        <v>19</v>
      </c>
      <c r="F22432">
        <v>30969</v>
      </c>
      <c r="G22432" s="1">
        <v>43638</v>
      </c>
      <c r="H22432" t="s">
        <v>824</v>
      </c>
      <c r="I22432" t="s">
        <v>825</v>
      </c>
      <c r="J22432" t="s">
        <v>820</v>
      </c>
      <c r="K22432">
        <v>20</v>
      </c>
      <c r="L22432" s="2">
        <v>11.99</v>
      </c>
      <c r="M22432" s="2">
        <v>18.96</v>
      </c>
      <c r="N22432" t="s">
        <v>26</v>
      </c>
      <c r="O22432">
        <v>0.05</v>
      </c>
      <c r="P22432" s="1"/>
      <c r="Q22432" s="2">
        <v>3500</v>
      </c>
      <c r="R22432" s="2">
        <v>2217.0700000000002</v>
      </c>
      <c r="S22432">
        <v>6</v>
      </c>
      <c r="T22432" t="s">
        <v>1085</v>
      </c>
      <c r="U22432" s="2">
        <v>30</v>
      </c>
      <c r="V22432" s="2">
        <f>dataset_project[[#This Row],[Avg_Price]]+dataset_project[[#This Row],[Delivery_Charges]]</f>
        <v>30.950000000000003</v>
      </c>
    </row>
    <row r="22433" spans="1:22" x14ac:dyDescent="0.3">
      <c r="A22433">
        <v>22431</v>
      </c>
      <c r="B22433">
        <v>17412</v>
      </c>
      <c r="C22433" t="s">
        <v>39</v>
      </c>
      <c r="D22433" t="s">
        <v>36</v>
      </c>
      <c r="E22433">
        <v>19</v>
      </c>
      <c r="F22433">
        <v>30969</v>
      </c>
      <c r="G22433" s="1">
        <v>43638</v>
      </c>
      <c r="H22433" t="s">
        <v>830</v>
      </c>
      <c r="I22433" t="s">
        <v>831</v>
      </c>
      <c r="J22433" t="s">
        <v>820</v>
      </c>
      <c r="K22433">
        <v>20</v>
      </c>
      <c r="L22433" s="2">
        <v>11.99</v>
      </c>
      <c r="M22433" s="2">
        <v>18.96</v>
      </c>
      <c r="N22433" t="s">
        <v>26</v>
      </c>
      <c r="O22433">
        <v>0.05</v>
      </c>
      <c r="P22433" s="1"/>
      <c r="Q22433" s="2">
        <v>3500</v>
      </c>
      <c r="R22433" s="2">
        <v>2217.0700000000002</v>
      </c>
      <c r="S22433">
        <v>6</v>
      </c>
      <c r="T22433" t="s">
        <v>1085</v>
      </c>
      <c r="U22433" s="2">
        <v>30</v>
      </c>
      <c r="V22433" s="2">
        <f>dataset_project[[#This Row],[Avg_Price]]+dataset_project[[#This Row],[Delivery_Charges]]</f>
        <v>30.950000000000003</v>
      </c>
    </row>
    <row r="22434" spans="1:22" x14ac:dyDescent="0.3">
      <c r="A22434">
        <v>22432</v>
      </c>
      <c r="B22434">
        <v>12839</v>
      </c>
      <c r="C22434" t="s">
        <v>39</v>
      </c>
      <c r="D22434" t="s">
        <v>36</v>
      </c>
      <c r="E22434">
        <v>45</v>
      </c>
      <c r="F22434">
        <v>31587</v>
      </c>
      <c r="G22434" s="1">
        <v>43645</v>
      </c>
      <c r="H22434" t="s">
        <v>1350</v>
      </c>
      <c r="I22434" t="s">
        <v>1351</v>
      </c>
      <c r="J22434" t="s">
        <v>820</v>
      </c>
      <c r="K22434">
        <v>1</v>
      </c>
      <c r="L22434" s="2">
        <v>18.47</v>
      </c>
      <c r="M22434" s="2">
        <v>6</v>
      </c>
      <c r="N22434" t="s">
        <v>33</v>
      </c>
      <c r="O22434">
        <v>0.05</v>
      </c>
      <c r="P22434" s="1"/>
      <c r="Q22434" s="2">
        <v>1500</v>
      </c>
      <c r="R22434" s="2">
        <v>2652.13</v>
      </c>
      <c r="S22434">
        <v>6</v>
      </c>
      <c r="T22434" t="s">
        <v>1085</v>
      </c>
      <c r="U22434" s="2">
        <v>30</v>
      </c>
      <c r="V22434" s="2">
        <f>dataset_project[[#This Row],[Avg_Price]]+dataset_project[[#This Row],[Delivery_Charges]]</f>
        <v>24.47</v>
      </c>
    </row>
    <row r="22435" spans="1:22" x14ac:dyDescent="0.3">
      <c r="A22435">
        <v>22433</v>
      </c>
      <c r="B22435">
        <v>15856</v>
      </c>
      <c r="C22435" t="s">
        <v>21</v>
      </c>
      <c r="D22435" t="s">
        <v>22</v>
      </c>
      <c r="E22435">
        <v>4</v>
      </c>
      <c r="F22435">
        <v>31519</v>
      </c>
      <c r="G22435" s="1">
        <v>43645</v>
      </c>
      <c r="H22435" t="s">
        <v>836</v>
      </c>
      <c r="I22435" t="s">
        <v>837</v>
      </c>
      <c r="J22435" t="s">
        <v>820</v>
      </c>
      <c r="K22435">
        <v>1</v>
      </c>
      <c r="L22435" s="2">
        <v>25.19</v>
      </c>
      <c r="M22435" s="2">
        <v>6</v>
      </c>
      <c r="N22435" t="s">
        <v>30</v>
      </c>
      <c r="O22435">
        <v>0.05</v>
      </c>
      <c r="P22435" s="1"/>
      <c r="Q22435" s="2">
        <v>1500</v>
      </c>
      <c r="R22435" s="2">
        <v>2652.13</v>
      </c>
      <c r="S22435">
        <v>6</v>
      </c>
      <c r="T22435" t="s">
        <v>1085</v>
      </c>
      <c r="U22435" s="2">
        <v>30</v>
      </c>
      <c r="V22435" s="2">
        <f>dataset_project[[#This Row],[Avg_Price]]+dataset_project[[#This Row],[Delivery_Charges]]</f>
        <v>31.19</v>
      </c>
    </row>
    <row r="22436" spans="1:22" x14ac:dyDescent="0.3">
      <c r="A22436">
        <v>22434</v>
      </c>
      <c r="B22436">
        <v>13468</v>
      </c>
      <c r="C22436" t="s">
        <v>21</v>
      </c>
      <c r="D22436" t="s">
        <v>40</v>
      </c>
      <c r="E22436">
        <v>33</v>
      </c>
      <c r="F22436">
        <v>30374</v>
      </c>
      <c r="G22436" s="1">
        <v>43630</v>
      </c>
      <c r="H22436" t="s">
        <v>822</v>
      </c>
      <c r="I22436" t="s">
        <v>823</v>
      </c>
      <c r="J22436" t="s">
        <v>820</v>
      </c>
      <c r="K22436">
        <v>30</v>
      </c>
      <c r="L22436" s="2">
        <v>11.19</v>
      </c>
      <c r="M22436" s="2">
        <v>21.29</v>
      </c>
      <c r="N22436" t="s">
        <v>26</v>
      </c>
      <c r="O22436">
        <v>0.05</v>
      </c>
      <c r="P22436" s="1"/>
      <c r="Q22436" s="2">
        <v>3000</v>
      </c>
      <c r="R22436" s="2">
        <v>1749.49</v>
      </c>
      <c r="S22436">
        <v>6</v>
      </c>
      <c r="T22436" t="s">
        <v>1085</v>
      </c>
      <c r="U22436" s="2">
        <v>30</v>
      </c>
      <c r="V22436" s="2">
        <f>dataset_project[[#This Row],[Avg_Price]]+dataset_project[[#This Row],[Delivery_Charges]]</f>
        <v>32.479999999999997</v>
      </c>
    </row>
    <row r="22437" spans="1:22" x14ac:dyDescent="0.3">
      <c r="A22437">
        <v>22435</v>
      </c>
      <c r="B22437">
        <v>12980</v>
      </c>
      <c r="C22437" t="s">
        <v>21</v>
      </c>
      <c r="D22437" t="s">
        <v>36</v>
      </c>
      <c r="E22437">
        <v>23</v>
      </c>
      <c r="F22437">
        <v>30395</v>
      </c>
      <c r="G22437" s="1">
        <v>43630</v>
      </c>
      <c r="H22437" t="s">
        <v>832</v>
      </c>
      <c r="I22437" t="s">
        <v>833</v>
      </c>
      <c r="J22437" t="s">
        <v>820</v>
      </c>
      <c r="K22437">
        <v>25</v>
      </c>
      <c r="L22437" s="2">
        <v>23.09</v>
      </c>
      <c r="M22437" s="2">
        <v>12.99</v>
      </c>
      <c r="N22437" t="s">
        <v>30</v>
      </c>
      <c r="O22437">
        <v>0.05</v>
      </c>
      <c r="P22437" s="1"/>
      <c r="Q22437" s="2">
        <v>3000</v>
      </c>
      <c r="R22437" s="2">
        <v>1749.49</v>
      </c>
      <c r="S22437">
        <v>6</v>
      </c>
      <c r="T22437" t="s">
        <v>1085</v>
      </c>
      <c r="U22437" s="2">
        <v>30</v>
      </c>
      <c r="V22437" s="2">
        <f>dataset_project[[#This Row],[Avg_Price]]+dataset_project[[#This Row],[Delivery_Charges]]</f>
        <v>36.08</v>
      </c>
    </row>
    <row r="22438" spans="1:22" x14ac:dyDescent="0.3">
      <c r="A22438">
        <v>22436</v>
      </c>
      <c r="B22438">
        <v>15394</v>
      </c>
      <c r="C22438" t="s">
        <v>39</v>
      </c>
      <c r="D22438" t="s">
        <v>41</v>
      </c>
      <c r="E22438">
        <v>38</v>
      </c>
      <c r="F22438">
        <v>30533</v>
      </c>
      <c r="G22438" s="1">
        <v>43632</v>
      </c>
      <c r="H22438" t="s">
        <v>824</v>
      </c>
      <c r="I22438" t="s">
        <v>825</v>
      </c>
      <c r="J22438" t="s">
        <v>820</v>
      </c>
      <c r="K22438">
        <v>3</v>
      </c>
      <c r="L22438" s="2">
        <v>11.99</v>
      </c>
      <c r="M22438" s="2">
        <v>6.5</v>
      </c>
      <c r="N22438" t="s">
        <v>33</v>
      </c>
      <c r="O22438">
        <v>0.05</v>
      </c>
      <c r="P22438" s="1"/>
      <c r="Q22438" s="2">
        <v>3000</v>
      </c>
      <c r="R22438" s="2">
        <v>2009.36</v>
      </c>
      <c r="S22438">
        <v>6</v>
      </c>
      <c r="T22438" t="s">
        <v>1085</v>
      </c>
      <c r="U22438" s="2">
        <v>30</v>
      </c>
      <c r="V22438" s="2">
        <f>dataset_project[[#This Row],[Avg_Price]]+dataset_project[[#This Row],[Delivery_Charges]]</f>
        <v>18.490000000000002</v>
      </c>
    </row>
    <row r="22439" spans="1:22" x14ac:dyDescent="0.3">
      <c r="A22439">
        <v>22437</v>
      </c>
      <c r="B22439">
        <v>14911</v>
      </c>
      <c r="C22439" t="s">
        <v>39</v>
      </c>
      <c r="D22439" t="s">
        <v>36</v>
      </c>
      <c r="E22439">
        <v>34</v>
      </c>
      <c r="F22439">
        <v>31056</v>
      </c>
      <c r="G22439" s="1">
        <v>43639</v>
      </c>
      <c r="H22439" t="s">
        <v>830</v>
      </c>
      <c r="I22439" t="s">
        <v>831</v>
      </c>
      <c r="J22439" t="s">
        <v>820</v>
      </c>
      <c r="K22439">
        <v>22</v>
      </c>
      <c r="L22439" s="2">
        <v>11.99</v>
      </c>
      <c r="M22439" s="2">
        <v>57.53</v>
      </c>
      <c r="N22439" t="s">
        <v>26</v>
      </c>
      <c r="O22439">
        <v>0.05</v>
      </c>
      <c r="P22439" s="1"/>
      <c r="Q22439" s="2">
        <v>3500</v>
      </c>
      <c r="R22439" s="2">
        <v>2283.08</v>
      </c>
      <c r="S22439">
        <v>6</v>
      </c>
      <c r="T22439" t="s">
        <v>1085</v>
      </c>
      <c r="U22439" s="2">
        <v>30</v>
      </c>
      <c r="V22439" s="2">
        <f>dataset_project[[#This Row],[Avg_Price]]+dataset_project[[#This Row],[Delivery_Charges]]</f>
        <v>69.52</v>
      </c>
    </row>
    <row r="22440" spans="1:22" x14ac:dyDescent="0.3">
      <c r="A22440">
        <v>22438</v>
      </c>
      <c r="B22440">
        <v>15044</v>
      </c>
      <c r="C22440" t="s">
        <v>39</v>
      </c>
      <c r="D22440" t="s">
        <v>36</v>
      </c>
      <c r="E22440">
        <v>31</v>
      </c>
      <c r="F22440">
        <v>31659</v>
      </c>
      <c r="G22440" s="1">
        <v>43646</v>
      </c>
      <c r="H22440" t="s">
        <v>826</v>
      </c>
      <c r="I22440" t="s">
        <v>827</v>
      </c>
      <c r="J22440" t="s">
        <v>820</v>
      </c>
      <c r="K22440">
        <v>1</v>
      </c>
      <c r="L22440" s="2">
        <v>13.99</v>
      </c>
      <c r="M22440" s="2">
        <v>6</v>
      </c>
      <c r="N22440" t="s">
        <v>33</v>
      </c>
      <c r="O22440">
        <v>0.05</v>
      </c>
      <c r="P22440" s="1"/>
      <c r="Q22440" s="2">
        <v>1500</v>
      </c>
      <c r="R22440" s="2">
        <v>1070.6600000000001</v>
      </c>
      <c r="S22440">
        <v>6</v>
      </c>
      <c r="T22440" t="s">
        <v>1085</v>
      </c>
      <c r="U22440" s="2">
        <v>30</v>
      </c>
      <c r="V22440" s="2">
        <f>dataset_project[[#This Row],[Avg_Price]]+dataset_project[[#This Row],[Delivery_Charges]]</f>
        <v>19.990000000000002</v>
      </c>
    </row>
    <row r="22441" spans="1:22" x14ac:dyDescent="0.3">
      <c r="A22441">
        <v>22439</v>
      </c>
      <c r="B22441">
        <v>14769</v>
      </c>
      <c r="C22441" t="s">
        <v>39</v>
      </c>
      <c r="D22441" t="s">
        <v>22</v>
      </c>
      <c r="E22441">
        <v>26</v>
      </c>
      <c r="F22441">
        <v>31261</v>
      </c>
      <c r="G22441" s="1">
        <v>43642</v>
      </c>
      <c r="H22441" t="s">
        <v>838</v>
      </c>
      <c r="I22441" t="s">
        <v>839</v>
      </c>
      <c r="J22441" t="s">
        <v>820</v>
      </c>
      <c r="K22441">
        <v>1</v>
      </c>
      <c r="L22441" s="2">
        <v>11.19</v>
      </c>
      <c r="M22441" s="2">
        <v>6</v>
      </c>
      <c r="N22441" t="s">
        <v>26</v>
      </c>
      <c r="O22441">
        <v>0.05</v>
      </c>
      <c r="P22441" s="1"/>
      <c r="Q22441" s="2">
        <v>1500</v>
      </c>
      <c r="R22441" s="2">
        <v>1478.19</v>
      </c>
      <c r="S22441">
        <v>6</v>
      </c>
      <c r="T22441" t="s">
        <v>1085</v>
      </c>
      <c r="U22441" s="2">
        <v>30</v>
      </c>
      <c r="V22441" s="2">
        <f>dataset_project[[#This Row],[Avg_Price]]+dataset_project[[#This Row],[Delivery_Charges]]</f>
        <v>17.189999999999998</v>
      </c>
    </row>
    <row r="22442" spans="1:22" x14ac:dyDescent="0.3">
      <c r="A22442">
        <v>22440</v>
      </c>
      <c r="B22442">
        <v>15005</v>
      </c>
      <c r="C22442" t="s">
        <v>39</v>
      </c>
      <c r="D22442" t="s">
        <v>40</v>
      </c>
      <c r="E22442">
        <v>30</v>
      </c>
      <c r="F22442">
        <v>29868</v>
      </c>
      <c r="G22442" s="1">
        <v>43624</v>
      </c>
      <c r="H22442" t="s">
        <v>1519</v>
      </c>
      <c r="I22442" t="s">
        <v>1520</v>
      </c>
      <c r="J22442" t="s">
        <v>820</v>
      </c>
      <c r="K22442">
        <v>1</v>
      </c>
      <c r="L22442" s="2">
        <v>7.99</v>
      </c>
      <c r="M22442" s="2">
        <v>6</v>
      </c>
      <c r="N22442" t="s">
        <v>30</v>
      </c>
      <c r="O22442">
        <v>0.05</v>
      </c>
      <c r="P22442" s="1">
        <v>43683</v>
      </c>
      <c r="Q22442" s="2">
        <v>3500</v>
      </c>
      <c r="R22442" s="2">
        <v>1598.46</v>
      </c>
      <c r="S22442">
        <v>6</v>
      </c>
      <c r="T22442" t="s">
        <v>1085</v>
      </c>
      <c r="U22442" s="2">
        <v>30</v>
      </c>
      <c r="V22442" s="2">
        <f>dataset_project[[#This Row],[Avg_Price]]+dataset_project[[#This Row],[Delivery_Charges]]</f>
        <v>13.99</v>
      </c>
    </row>
    <row r="22443" spans="1:22" x14ac:dyDescent="0.3">
      <c r="A22443">
        <v>22441</v>
      </c>
      <c r="B22443">
        <v>15005</v>
      </c>
      <c r="C22443" t="s">
        <v>39</v>
      </c>
      <c r="D22443" t="s">
        <v>40</v>
      </c>
      <c r="E22443">
        <v>30</v>
      </c>
      <c r="F22443">
        <v>29868</v>
      </c>
      <c r="G22443" s="1">
        <v>43624</v>
      </c>
      <c r="H22443" t="s">
        <v>828</v>
      </c>
      <c r="I22443" t="s">
        <v>829</v>
      </c>
      <c r="J22443" t="s">
        <v>820</v>
      </c>
      <c r="K22443">
        <v>1</v>
      </c>
      <c r="L22443" s="2">
        <v>7.99</v>
      </c>
      <c r="M22443" s="2">
        <v>6</v>
      </c>
      <c r="N22443" t="s">
        <v>33</v>
      </c>
      <c r="O22443">
        <v>0.05</v>
      </c>
      <c r="P22443" s="1">
        <v>43683</v>
      </c>
      <c r="Q22443" s="2">
        <v>3500</v>
      </c>
      <c r="R22443" s="2">
        <v>1598.46</v>
      </c>
      <c r="S22443">
        <v>6</v>
      </c>
      <c r="T22443" t="s">
        <v>1085</v>
      </c>
      <c r="U22443" s="2">
        <v>30</v>
      </c>
      <c r="V22443" s="2">
        <f>dataset_project[[#This Row],[Avg_Price]]+dataset_project[[#This Row],[Delivery_Charges]]</f>
        <v>13.99</v>
      </c>
    </row>
    <row r="22444" spans="1:22" x14ac:dyDescent="0.3">
      <c r="A22444">
        <v>22442</v>
      </c>
      <c r="B22444">
        <v>17692</v>
      </c>
      <c r="C22444" t="s">
        <v>39</v>
      </c>
      <c r="D22444" t="s">
        <v>41</v>
      </c>
      <c r="E22444">
        <v>11</v>
      </c>
      <c r="F22444">
        <v>29913</v>
      </c>
      <c r="G22444" s="1">
        <v>43624</v>
      </c>
      <c r="H22444" t="s">
        <v>832</v>
      </c>
      <c r="I22444" t="s">
        <v>833</v>
      </c>
      <c r="J22444" t="s">
        <v>820</v>
      </c>
      <c r="K22444">
        <v>1</v>
      </c>
      <c r="L22444" s="2">
        <v>23.09</v>
      </c>
      <c r="M22444" s="2">
        <v>6</v>
      </c>
      <c r="N22444" t="s">
        <v>33</v>
      </c>
      <c r="O22444">
        <v>0.05</v>
      </c>
      <c r="P22444" s="1">
        <v>43683</v>
      </c>
      <c r="Q22444" s="2">
        <v>3500</v>
      </c>
      <c r="R22444" s="2">
        <v>1598.46</v>
      </c>
      <c r="S22444">
        <v>6</v>
      </c>
      <c r="T22444" t="s">
        <v>1085</v>
      </c>
      <c r="U22444" s="2">
        <v>30</v>
      </c>
      <c r="V22444" s="2">
        <f>dataset_project[[#This Row],[Avg_Price]]+dataset_project[[#This Row],[Delivery_Charges]]</f>
        <v>29.09</v>
      </c>
    </row>
    <row r="22445" spans="1:22" x14ac:dyDescent="0.3">
      <c r="A22445">
        <v>22443</v>
      </c>
      <c r="B22445">
        <v>13078</v>
      </c>
      <c r="C22445" t="s">
        <v>39</v>
      </c>
      <c r="D22445" t="s">
        <v>36</v>
      </c>
      <c r="E22445">
        <v>28</v>
      </c>
      <c r="F22445">
        <v>29493</v>
      </c>
      <c r="G22445" s="1">
        <v>43619</v>
      </c>
      <c r="H22445" t="s">
        <v>832</v>
      </c>
      <c r="I22445" t="s">
        <v>833</v>
      </c>
      <c r="J22445" t="s">
        <v>820</v>
      </c>
      <c r="K22445">
        <v>1</v>
      </c>
      <c r="L22445" s="2">
        <v>18.47</v>
      </c>
      <c r="M22445" s="2">
        <v>6</v>
      </c>
      <c r="N22445" t="s">
        <v>26</v>
      </c>
      <c r="O22445">
        <v>0.05</v>
      </c>
      <c r="P22445" s="1">
        <v>43530</v>
      </c>
      <c r="Q22445" s="2">
        <v>500</v>
      </c>
      <c r="R22445" s="2">
        <v>1230.43</v>
      </c>
      <c r="S22445">
        <v>6</v>
      </c>
      <c r="T22445" t="s">
        <v>1085</v>
      </c>
      <c r="U22445" s="2">
        <v>30</v>
      </c>
      <c r="V22445" s="2">
        <f>dataset_project[[#This Row],[Avg_Price]]+dataset_project[[#This Row],[Delivery_Charges]]</f>
        <v>24.47</v>
      </c>
    </row>
    <row r="22446" spans="1:22" x14ac:dyDescent="0.3">
      <c r="A22446">
        <v>22444</v>
      </c>
      <c r="B22446">
        <v>15574</v>
      </c>
      <c r="C22446" t="s">
        <v>39</v>
      </c>
      <c r="D22446" t="s">
        <v>40</v>
      </c>
      <c r="E22446">
        <v>5</v>
      </c>
      <c r="F22446">
        <v>30506</v>
      </c>
      <c r="G22446" s="1">
        <v>43631</v>
      </c>
      <c r="H22446" t="s">
        <v>832</v>
      </c>
      <c r="I22446" t="s">
        <v>833</v>
      </c>
      <c r="J22446" t="s">
        <v>820</v>
      </c>
      <c r="K22446">
        <v>1</v>
      </c>
      <c r="L22446" s="2">
        <v>23.09</v>
      </c>
      <c r="M22446" s="2">
        <v>6</v>
      </c>
      <c r="N22446" t="s">
        <v>26</v>
      </c>
      <c r="O22446">
        <v>0.05</v>
      </c>
      <c r="P22446" s="1"/>
      <c r="Q22446" s="2">
        <v>3000</v>
      </c>
      <c r="R22446" s="2">
        <v>1919.84</v>
      </c>
      <c r="S22446">
        <v>6</v>
      </c>
      <c r="T22446" t="s">
        <v>1085</v>
      </c>
      <c r="U22446" s="2">
        <v>30</v>
      </c>
      <c r="V22446" s="2">
        <f>dataset_project[[#This Row],[Avg_Price]]+dataset_project[[#This Row],[Delivery_Charges]]</f>
        <v>29.09</v>
      </c>
    </row>
    <row r="22447" spans="1:22" x14ac:dyDescent="0.3">
      <c r="A22447">
        <v>22445</v>
      </c>
      <c r="B22447">
        <v>18055</v>
      </c>
      <c r="C22447" t="s">
        <v>39</v>
      </c>
      <c r="D22447" t="s">
        <v>42</v>
      </c>
      <c r="E22447">
        <v>18</v>
      </c>
      <c r="F22447">
        <v>30445</v>
      </c>
      <c r="G22447" s="1">
        <v>43631</v>
      </c>
      <c r="H22447" t="s">
        <v>828</v>
      </c>
      <c r="I22447" t="s">
        <v>829</v>
      </c>
      <c r="J22447" t="s">
        <v>820</v>
      </c>
      <c r="K22447">
        <v>20</v>
      </c>
      <c r="L22447" s="2">
        <v>7.99</v>
      </c>
      <c r="M22447" s="2">
        <v>40.25</v>
      </c>
      <c r="N22447" t="s">
        <v>33</v>
      </c>
      <c r="O22447">
        <v>0.05</v>
      </c>
      <c r="P22447" s="1"/>
      <c r="Q22447" s="2">
        <v>3000</v>
      </c>
      <c r="R22447" s="2">
        <v>1919.84</v>
      </c>
      <c r="S22447">
        <v>6</v>
      </c>
      <c r="T22447" t="s">
        <v>1085</v>
      </c>
      <c r="U22447" s="2">
        <v>30</v>
      </c>
      <c r="V22447" s="2">
        <f>dataset_project[[#This Row],[Avg_Price]]+dataset_project[[#This Row],[Delivery_Charges]]</f>
        <v>48.24</v>
      </c>
    </row>
    <row r="22448" spans="1:22" x14ac:dyDescent="0.3">
      <c r="A22448">
        <v>22446</v>
      </c>
      <c r="B22448">
        <v>17551</v>
      </c>
      <c r="C22448" t="s">
        <v>21</v>
      </c>
      <c r="D22448" t="s">
        <v>22</v>
      </c>
      <c r="E22448">
        <v>32</v>
      </c>
      <c r="F22448">
        <v>29949</v>
      </c>
      <c r="G22448" s="1">
        <v>43625</v>
      </c>
      <c r="H22448" t="s">
        <v>836</v>
      </c>
      <c r="I22448" t="s">
        <v>837</v>
      </c>
      <c r="J22448" t="s">
        <v>820</v>
      </c>
      <c r="K22448">
        <v>1</v>
      </c>
      <c r="L22448" s="2">
        <v>25.19</v>
      </c>
      <c r="M22448" s="2">
        <v>30.92</v>
      </c>
      <c r="N22448" t="s">
        <v>33</v>
      </c>
      <c r="O22448">
        <v>0.05</v>
      </c>
      <c r="P22448" s="1">
        <v>43714</v>
      </c>
      <c r="Q22448" s="2">
        <v>3500</v>
      </c>
      <c r="R22448" s="2">
        <v>2940.1</v>
      </c>
      <c r="S22448">
        <v>6</v>
      </c>
      <c r="T22448" t="s">
        <v>1085</v>
      </c>
      <c r="U22448" s="2">
        <v>30</v>
      </c>
      <c r="V22448" s="2">
        <f>dataset_project[[#This Row],[Avg_Price]]+dataset_project[[#This Row],[Delivery_Charges]]</f>
        <v>56.11</v>
      </c>
    </row>
    <row r="22449" spans="1:22" x14ac:dyDescent="0.3">
      <c r="A22449">
        <v>22447</v>
      </c>
      <c r="B22449">
        <v>14401</v>
      </c>
      <c r="C22449" t="s">
        <v>39</v>
      </c>
      <c r="D22449" t="s">
        <v>36</v>
      </c>
      <c r="E22449">
        <v>20</v>
      </c>
      <c r="F22449">
        <v>29459</v>
      </c>
      <c r="G22449" s="1">
        <v>43618</v>
      </c>
      <c r="H22449" t="s">
        <v>822</v>
      </c>
      <c r="I22449" t="s">
        <v>823</v>
      </c>
      <c r="J22449" t="s">
        <v>820</v>
      </c>
      <c r="K22449">
        <v>1</v>
      </c>
      <c r="L22449" s="2">
        <v>11.19</v>
      </c>
      <c r="M22449" s="2">
        <v>12.99</v>
      </c>
      <c r="N22449" t="s">
        <v>26</v>
      </c>
      <c r="O22449">
        <v>0.05</v>
      </c>
      <c r="P22449" s="1">
        <v>43502</v>
      </c>
      <c r="Q22449" s="2">
        <v>500</v>
      </c>
      <c r="R22449" s="2">
        <v>1622.46</v>
      </c>
      <c r="S22449">
        <v>6</v>
      </c>
      <c r="T22449" t="s">
        <v>1085</v>
      </c>
      <c r="U22449" s="2">
        <v>30</v>
      </c>
      <c r="V22449" s="2">
        <f>dataset_project[[#This Row],[Avg_Price]]+dataset_project[[#This Row],[Delivery_Charges]]</f>
        <v>24.18</v>
      </c>
    </row>
    <row r="22450" spans="1:22" x14ac:dyDescent="0.3">
      <c r="A22450">
        <v>22448</v>
      </c>
      <c r="B22450">
        <v>18116</v>
      </c>
      <c r="C22450" t="s">
        <v>39</v>
      </c>
      <c r="D22450" t="s">
        <v>22</v>
      </c>
      <c r="E22450">
        <v>38</v>
      </c>
      <c r="F22450">
        <v>30616</v>
      </c>
      <c r="G22450" s="1">
        <v>43633</v>
      </c>
      <c r="H22450" t="s">
        <v>822</v>
      </c>
      <c r="I22450" t="s">
        <v>823</v>
      </c>
      <c r="J22450" t="s">
        <v>820</v>
      </c>
      <c r="K22450">
        <v>1</v>
      </c>
      <c r="L22450" s="2">
        <v>11.19</v>
      </c>
      <c r="M22450" s="2">
        <v>6</v>
      </c>
      <c r="N22450" t="s">
        <v>30</v>
      </c>
      <c r="O22450">
        <v>0.05</v>
      </c>
      <c r="P22450" s="1"/>
      <c r="Q22450" s="2">
        <v>3000</v>
      </c>
      <c r="R22450" s="2">
        <v>2743.71</v>
      </c>
      <c r="S22450">
        <v>6</v>
      </c>
      <c r="T22450" t="s">
        <v>1085</v>
      </c>
      <c r="U22450" s="2">
        <v>30</v>
      </c>
      <c r="V22450" s="2">
        <f>dataset_project[[#This Row],[Avg_Price]]+dataset_project[[#This Row],[Delivery_Charges]]</f>
        <v>17.189999999999998</v>
      </c>
    </row>
    <row r="22451" spans="1:22" x14ac:dyDescent="0.3">
      <c r="A22451">
        <v>22449</v>
      </c>
      <c r="B22451">
        <v>14309</v>
      </c>
      <c r="C22451" t="s">
        <v>39</v>
      </c>
      <c r="D22451" t="s">
        <v>41</v>
      </c>
      <c r="E22451">
        <v>49</v>
      </c>
      <c r="F22451">
        <v>30595</v>
      </c>
      <c r="G22451" s="1">
        <v>43633</v>
      </c>
      <c r="H22451" t="s">
        <v>822</v>
      </c>
      <c r="I22451" t="s">
        <v>823</v>
      </c>
      <c r="J22451" t="s">
        <v>820</v>
      </c>
      <c r="K22451">
        <v>3</v>
      </c>
      <c r="L22451" s="2">
        <v>13.99</v>
      </c>
      <c r="M22451" s="2">
        <v>6</v>
      </c>
      <c r="N22451" t="s">
        <v>30</v>
      </c>
      <c r="O22451">
        <v>0.05</v>
      </c>
      <c r="P22451" s="1"/>
      <c r="Q22451" s="2">
        <v>3000</v>
      </c>
      <c r="R22451" s="2">
        <v>2743.71</v>
      </c>
      <c r="S22451">
        <v>6</v>
      </c>
      <c r="T22451" t="s">
        <v>1085</v>
      </c>
      <c r="U22451" s="2">
        <v>30</v>
      </c>
      <c r="V22451" s="2">
        <f>dataset_project[[#This Row],[Avg_Price]]+dataset_project[[#This Row],[Delivery_Charges]]</f>
        <v>19.990000000000002</v>
      </c>
    </row>
    <row r="22452" spans="1:22" x14ac:dyDescent="0.3">
      <c r="A22452">
        <v>22450</v>
      </c>
      <c r="B22452">
        <v>13491</v>
      </c>
      <c r="C22452" t="s">
        <v>39</v>
      </c>
      <c r="D22452" t="s">
        <v>22</v>
      </c>
      <c r="E22452">
        <v>16</v>
      </c>
      <c r="F22452">
        <v>29537</v>
      </c>
      <c r="G22452" s="1">
        <v>43620</v>
      </c>
      <c r="H22452" t="s">
        <v>1519</v>
      </c>
      <c r="I22452" t="s">
        <v>1520</v>
      </c>
      <c r="J22452" t="s">
        <v>820</v>
      </c>
      <c r="K22452">
        <v>1</v>
      </c>
      <c r="L22452" s="2">
        <v>9.99</v>
      </c>
      <c r="M22452" s="2">
        <v>6</v>
      </c>
      <c r="N22452" t="s">
        <v>26</v>
      </c>
      <c r="O22452">
        <v>0.05</v>
      </c>
      <c r="P22452" s="1">
        <v>43561</v>
      </c>
      <c r="Q22452" s="2">
        <v>3500</v>
      </c>
      <c r="R22452" s="2">
        <v>2553.1799999999998</v>
      </c>
      <c r="S22452">
        <v>6</v>
      </c>
      <c r="T22452" t="s">
        <v>1085</v>
      </c>
      <c r="U22452" s="2">
        <v>30</v>
      </c>
      <c r="V22452" s="2">
        <f>dataset_project[[#This Row],[Avg_Price]]+dataset_project[[#This Row],[Delivery_Charges]]</f>
        <v>15.99</v>
      </c>
    </row>
    <row r="22453" spans="1:22" x14ac:dyDescent="0.3">
      <c r="A22453">
        <v>22451</v>
      </c>
      <c r="B22453">
        <v>15727</v>
      </c>
      <c r="C22453" t="s">
        <v>39</v>
      </c>
      <c r="D22453" t="s">
        <v>22</v>
      </c>
      <c r="E22453">
        <v>40</v>
      </c>
      <c r="F22453">
        <v>30109</v>
      </c>
      <c r="G22453" s="1">
        <v>43627</v>
      </c>
      <c r="H22453" t="s">
        <v>822</v>
      </c>
      <c r="I22453" t="s">
        <v>823</v>
      </c>
      <c r="J22453" t="s">
        <v>820</v>
      </c>
      <c r="K22453">
        <v>1</v>
      </c>
      <c r="L22453" s="2">
        <v>13.99</v>
      </c>
      <c r="M22453" s="2">
        <v>6</v>
      </c>
      <c r="N22453" t="s">
        <v>26</v>
      </c>
      <c r="O22453">
        <v>0.05</v>
      </c>
      <c r="P22453" s="1">
        <v>43775</v>
      </c>
      <c r="Q22453" s="2">
        <v>3000</v>
      </c>
      <c r="R22453" s="2">
        <v>1428.32</v>
      </c>
      <c r="S22453">
        <v>6</v>
      </c>
      <c r="T22453" t="s">
        <v>1085</v>
      </c>
      <c r="U22453" s="2">
        <v>30</v>
      </c>
      <c r="V22453" s="2">
        <f>dataset_project[[#This Row],[Avg_Price]]+dataset_project[[#This Row],[Delivery_Charges]]</f>
        <v>19.990000000000002</v>
      </c>
    </row>
    <row r="22454" spans="1:22" x14ac:dyDescent="0.3">
      <c r="A22454">
        <v>22452</v>
      </c>
      <c r="B22454">
        <v>15601</v>
      </c>
      <c r="C22454" t="s">
        <v>39</v>
      </c>
      <c r="D22454" t="s">
        <v>22</v>
      </c>
      <c r="E22454">
        <v>46</v>
      </c>
      <c r="F22454">
        <v>30731</v>
      </c>
      <c r="G22454" s="1">
        <v>43635</v>
      </c>
      <c r="H22454" t="s">
        <v>843</v>
      </c>
      <c r="I22454" t="s">
        <v>844</v>
      </c>
      <c r="J22454" t="s">
        <v>845</v>
      </c>
      <c r="K22454">
        <v>1</v>
      </c>
      <c r="L22454" s="2">
        <v>149</v>
      </c>
      <c r="M22454" s="2">
        <v>8.6999999999999993</v>
      </c>
      <c r="N22454" t="s">
        <v>26</v>
      </c>
      <c r="O22454">
        <v>0.1</v>
      </c>
      <c r="P22454" s="1"/>
      <c r="Q22454" s="2">
        <v>3500</v>
      </c>
      <c r="R22454" s="2">
        <v>2617.14</v>
      </c>
      <c r="S22454">
        <v>6</v>
      </c>
      <c r="T22454" t="s">
        <v>1483</v>
      </c>
      <c r="U22454" s="2">
        <v>30</v>
      </c>
      <c r="V22454" s="2">
        <f>dataset_project[[#This Row],[Avg_Price]]+dataset_project[[#This Row],[Delivery_Charges]]</f>
        <v>157.69999999999999</v>
      </c>
    </row>
    <row r="22455" spans="1:22" x14ac:dyDescent="0.3">
      <c r="A22455">
        <v>22453</v>
      </c>
      <c r="B22455">
        <v>16003</v>
      </c>
      <c r="C22455" t="s">
        <v>39</v>
      </c>
      <c r="D22455" t="s">
        <v>36</v>
      </c>
      <c r="E22455">
        <v>10</v>
      </c>
      <c r="F22455">
        <v>29774</v>
      </c>
      <c r="G22455" s="1">
        <v>43623</v>
      </c>
      <c r="H22455" t="s">
        <v>849</v>
      </c>
      <c r="I22455" t="s">
        <v>850</v>
      </c>
      <c r="J22455" t="s">
        <v>845</v>
      </c>
      <c r="K22455">
        <v>1</v>
      </c>
      <c r="L22455" s="2">
        <v>149</v>
      </c>
      <c r="M22455" s="2">
        <v>8.6999999999999993</v>
      </c>
      <c r="N22455" t="s">
        <v>30</v>
      </c>
      <c r="O22455">
        <v>0.1</v>
      </c>
      <c r="P22455" s="1">
        <v>43652</v>
      </c>
      <c r="Q22455" s="2">
        <v>3500</v>
      </c>
      <c r="R22455" s="2">
        <v>1694.16</v>
      </c>
      <c r="S22455">
        <v>6</v>
      </c>
      <c r="T22455" t="s">
        <v>1483</v>
      </c>
      <c r="U22455" s="2">
        <v>30</v>
      </c>
      <c r="V22455" s="2">
        <f>dataset_project[[#This Row],[Avg_Price]]+dataset_project[[#This Row],[Delivery_Charges]]</f>
        <v>157.69999999999999</v>
      </c>
    </row>
    <row r="22456" spans="1:22" x14ac:dyDescent="0.3">
      <c r="A22456">
        <v>22454</v>
      </c>
      <c r="B22456">
        <v>13221</v>
      </c>
      <c r="C22456" t="s">
        <v>39</v>
      </c>
      <c r="D22456" t="s">
        <v>40</v>
      </c>
      <c r="E22456">
        <v>35</v>
      </c>
      <c r="F22456">
        <v>29833</v>
      </c>
      <c r="G22456" s="1">
        <v>43623</v>
      </c>
      <c r="H22456" t="s">
        <v>849</v>
      </c>
      <c r="I22456" t="s">
        <v>850</v>
      </c>
      <c r="J22456" t="s">
        <v>845</v>
      </c>
      <c r="K22456">
        <v>1</v>
      </c>
      <c r="L22456" s="2">
        <v>149</v>
      </c>
      <c r="M22456" s="2">
        <v>8.6999999999999993</v>
      </c>
      <c r="N22456" t="s">
        <v>33</v>
      </c>
      <c r="O22456">
        <v>0.1</v>
      </c>
      <c r="P22456" s="1">
        <v>43652</v>
      </c>
      <c r="Q22456" s="2">
        <v>3500</v>
      </c>
      <c r="R22456" s="2">
        <v>1694.16</v>
      </c>
      <c r="S22456">
        <v>6</v>
      </c>
      <c r="T22456" t="s">
        <v>1483</v>
      </c>
      <c r="U22456" s="2">
        <v>30</v>
      </c>
      <c r="V22456" s="2">
        <f>dataset_project[[#This Row],[Avg_Price]]+dataset_project[[#This Row],[Delivery_Charges]]</f>
        <v>157.69999999999999</v>
      </c>
    </row>
    <row r="22457" spans="1:22" x14ac:dyDescent="0.3">
      <c r="A22457">
        <v>22455</v>
      </c>
      <c r="B22457">
        <v>13221</v>
      </c>
      <c r="C22457" t="s">
        <v>39</v>
      </c>
      <c r="D22457" t="s">
        <v>40</v>
      </c>
      <c r="E22457">
        <v>35</v>
      </c>
      <c r="F22457">
        <v>29852</v>
      </c>
      <c r="G22457" s="1">
        <v>43623</v>
      </c>
      <c r="H22457" t="s">
        <v>847</v>
      </c>
      <c r="I22457" t="s">
        <v>848</v>
      </c>
      <c r="J22457" t="s">
        <v>845</v>
      </c>
      <c r="K22457">
        <v>1</v>
      </c>
      <c r="L22457" s="2">
        <v>199</v>
      </c>
      <c r="M22457" s="2">
        <v>8.6999999999999993</v>
      </c>
      <c r="N22457" t="s">
        <v>33</v>
      </c>
      <c r="O22457">
        <v>0.1</v>
      </c>
      <c r="P22457" s="1">
        <v>43652</v>
      </c>
      <c r="Q22457" s="2">
        <v>3500</v>
      </c>
      <c r="R22457" s="2">
        <v>1694.16</v>
      </c>
      <c r="S22457">
        <v>6</v>
      </c>
      <c r="T22457" t="s">
        <v>1483</v>
      </c>
      <c r="U22457" s="2">
        <v>30</v>
      </c>
      <c r="V22457" s="2">
        <f>dataset_project[[#This Row],[Avg_Price]]+dataset_project[[#This Row],[Delivery_Charges]]</f>
        <v>207.7</v>
      </c>
    </row>
    <row r="22458" spans="1:22" x14ac:dyDescent="0.3">
      <c r="A22458">
        <v>22456</v>
      </c>
      <c r="B22458">
        <v>13093</v>
      </c>
      <c r="C22458" t="s">
        <v>21</v>
      </c>
      <c r="D22458" t="s">
        <v>36</v>
      </c>
      <c r="E22458">
        <v>35</v>
      </c>
      <c r="F22458">
        <v>30282</v>
      </c>
      <c r="G22458" s="1">
        <v>43629</v>
      </c>
      <c r="H22458" t="s">
        <v>853</v>
      </c>
      <c r="I22458" t="s">
        <v>854</v>
      </c>
      <c r="J22458" t="s">
        <v>845</v>
      </c>
      <c r="K22458">
        <v>3</v>
      </c>
      <c r="L22458" s="2">
        <v>104</v>
      </c>
      <c r="M22458" s="2">
        <v>8.6999999999999993</v>
      </c>
      <c r="N22458" t="s">
        <v>33</v>
      </c>
      <c r="O22458">
        <v>0.1</v>
      </c>
      <c r="P22458" s="1"/>
      <c r="Q22458" s="2">
        <v>3000</v>
      </c>
      <c r="R22458" s="2">
        <v>1084.43</v>
      </c>
      <c r="S22458">
        <v>6</v>
      </c>
      <c r="T22458" t="s">
        <v>1483</v>
      </c>
      <c r="U22458" s="2">
        <v>30</v>
      </c>
      <c r="V22458" s="2">
        <f>dataset_project[[#This Row],[Avg_Price]]+dataset_project[[#This Row],[Delivery_Charges]]</f>
        <v>112.7</v>
      </c>
    </row>
    <row r="22459" spans="1:22" x14ac:dyDescent="0.3">
      <c r="A22459">
        <v>22457</v>
      </c>
      <c r="B22459">
        <v>13093</v>
      </c>
      <c r="C22459" t="s">
        <v>21</v>
      </c>
      <c r="D22459" t="s">
        <v>36</v>
      </c>
      <c r="E22459">
        <v>35</v>
      </c>
      <c r="F22459">
        <v>30291</v>
      </c>
      <c r="G22459" s="1">
        <v>43629</v>
      </c>
      <c r="H22459" t="s">
        <v>847</v>
      </c>
      <c r="I22459" t="s">
        <v>848</v>
      </c>
      <c r="J22459" t="s">
        <v>845</v>
      </c>
      <c r="K22459">
        <v>1</v>
      </c>
      <c r="L22459" s="2">
        <v>199</v>
      </c>
      <c r="M22459" s="2">
        <v>8.6999999999999993</v>
      </c>
      <c r="N22459" t="s">
        <v>33</v>
      </c>
      <c r="O22459">
        <v>0.1</v>
      </c>
      <c r="P22459" s="1"/>
      <c r="Q22459" s="2">
        <v>3000</v>
      </c>
      <c r="R22459" s="2">
        <v>1084.43</v>
      </c>
      <c r="S22459">
        <v>6</v>
      </c>
      <c r="T22459" t="s">
        <v>1483</v>
      </c>
      <c r="U22459" s="2">
        <v>30</v>
      </c>
      <c r="V22459" s="2">
        <f>dataset_project[[#This Row],[Avg_Price]]+dataset_project[[#This Row],[Delivery_Charges]]</f>
        <v>207.7</v>
      </c>
    </row>
    <row r="22460" spans="1:22" x14ac:dyDescent="0.3">
      <c r="A22460">
        <v>22458</v>
      </c>
      <c r="B22460">
        <v>13021</v>
      </c>
      <c r="C22460" t="s">
        <v>21</v>
      </c>
      <c r="D22460" t="s">
        <v>22</v>
      </c>
      <c r="E22460">
        <v>29</v>
      </c>
      <c r="F22460">
        <v>30308</v>
      </c>
      <c r="G22460" s="1">
        <v>43629</v>
      </c>
      <c r="H22460" t="s">
        <v>849</v>
      </c>
      <c r="I22460" t="s">
        <v>850</v>
      </c>
      <c r="J22460" t="s">
        <v>845</v>
      </c>
      <c r="K22460">
        <v>1</v>
      </c>
      <c r="L22460" s="2">
        <v>149</v>
      </c>
      <c r="M22460" s="2">
        <v>8.6999999999999993</v>
      </c>
      <c r="N22460" t="s">
        <v>26</v>
      </c>
      <c r="O22460">
        <v>0.1</v>
      </c>
      <c r="P22460" s="1"/>
      <c r="Q22460" s="2">
        <v>3000</v>
      </c>
      <c r="R22460" s="2">
        <v>1084.43</v>
      </c>
      <c r="S22460">
        <v>6</v>
      </c>
      <c r="T22460" t="s">
        <v>1483</v>
      </c>
      <c r="U22460" s="2">
        <v>30</v>
      </c>
      <c r="V22460" s="2">
        <f>dataset_project[[#This Row],[Avg_Price]]+dataset_project[[#This Row],[Delivery_Charges]]</f>
        <v>157.69999999999999</v>
      </c>
    </row>
    <row r="22461" spans="1:22" x14ac:dyDescent="0.3">
      <c r="A22461">
        <v>22459</v>
      </c>
      <c r="B22461">
        <v>13890</v>
      </c>
      <c r="C22461" t="s">
        <v>39</v>
      </c>
      <c r="D22461" t="s">
        <v>40</v>
      </c>
      <c r="E22461">
        <v>31</v>
      </c>
      <c r="F22461">
        <v>30266</v>
      </c>
      <c r="G22461" s="1">
        <v>43629</v>
      </c>
      <c r="H22461" t="s">
        <v>847</v>
      </c>
      <c r="I22461" t="s">
        <v>848</v>
      </c>
      <c r="J22461" t="s">
        <v>845</v>
      </c>
      <c r="K22461">
        <v>1</v>
      </c>
      <c r="L22461" s="2">
        <v>199</v>
      </c>
      <c r="M22461" s="2">
        <v>8.6999999999999993</v>
      </c>
      <c r="N22461" t="s">
        <v>26</v>
      </c>
      <c r="O22461">
        <v>0.1</v>
      </c>
      <c r="P22461" s="1"/>
      <c r="Q22461" s="2">
        <v>3000</v>
      </c>
      <c r="R22461" s="2">
        <v>1084.43</v>
      </c>
      <c r="S22461">
        <v>6</v>
      </c>
      <c r="T22461" t="s">
        <v>1483</v>
      </c>
      <c r="U22461" s="2">
        <v>30</v>
      </c>
      <c r="V22461" s="2">
        <f>dataset_project[[#This Row],[Avg_Price]]+dataset_project[[#This Row],[Delivery_Charges]]</f>
        <v>207.7</v>
      </c>
    </row>
    <row r="22462" spans="1:22" x14ac:dyDescent="0.3">
      <c r="A22462">
        <v>22460</v>
      </c>
      <c r="B22462">
        <v>17001</v>
      </c>
      <c r="C22462" t="s">
        <v>39</v>
      </c>
      <c r="D22462" t="s">
        <v>36</v>
      </c>
      <c r="E22462">
        <v>18</v>
      </c>
      <c r="F22462">
        <v>30274</v>
      </c>
      <c r="G22462" s="1">
        <v>43629</v>
      </c>
      <c r="H22462" t="s">
        <v>853</v>
      </c>
      <c r="I22462" t="s">
        <v>854</v>
      </c>
      <c r="J22462" t="s">
        <v>845</v>
      </c>
      <c r="K22462">
        <v>3</v>
      </c>
      <c r="L22462" s="2">
        <v>104</v>
      </c>
      <c r="M22462" s="2">
        <v>8.6999999999999993</v>
      </c>
      <c r="N22462" t="s">
        <v>33</v>
      </c>
      <c r="O22462">
        <v>0.1</v>
      </c>
      <c r="P22462" s="1"/>
      <c r="Q22462" s="2">
        <v>3000</v>
      </c>
      <c r="R22462" s="2">
        <v>1084.43</v>
      </c>
      <c r="S22462">
        <v>6</v>
      </c>
      <c r="T22462" t="s">
        <v>1483</v>
      </c>
      <c r="U22462" s="2">
        <v>30</v>
      </c>
      <c r="V22462" s="2">
        <f>dataset_project[[#This Row],[Avg_Price]]+dataset_project[[#This Row],[Delivery_Charges]]</f>
        <v>112.7</v>
      </c>
    </row>
    <row r="22463" spans="1:22" x14ac:dyDescent="0.3">
      <c r="A22463">
        <v>22461</v>
      </c>
      <c r="B22463">
        <v>17001</v>
      </c>
      <c r="C22463" t="s">
        <v>39</v>
      </c>
      <c r="D22463" t="s">
        <v>36</v>
      </c>
      <c r="E22463">
        <v>18</v>
      </c>
      <c r="F22463">
        <v>30278</v>
      </c>
      <c r="G22463" s="1">
        <v>43629</v>
      </c>
      <c r="H22463" t="s">
        <v>849</v>
      </c>
      <c r="I22463" t="s">
        <v>850</v>
      </c>
      <c r="J22463" t="s">
        <v>845</v>
      </c>
      <c r="K22463">
        <v>1</v>
      </c>
      <c r="L22463" s="2">
        <v>149</v>
      </c>
      <c r="M22463" s="2">
        <v>8.6999999999999993</v>
      </c>
      <c r="N22463" t="s">
        <v>26</v>
      </c>
      <c r="O22463">
        <v>0.1</v>
      </c>
      <c r="P22463" s="1"/>
      <c r="Q22463" s="2">
        <v>3000</v>
      </c>
      <c r="R22463" s="2">
        <v>1084.43</v>
      </c>
      <c r="S22463">
        <v>6</v>
      </c>
      <c r="T22463" t="s">
        <v>1483</v>
      </c>
      <c r="U22463" s="2">
        <v>30</v>
      </c>
      <c r="V22463" s="2">
        <f>dataset_project[[#This Row],[Avg_Price]]+dataset_project[[#This Row],[Delivery_Charges]]</f>
        <v>157.69999999999999</v>
      </c>
    </row>
    <row r="22464" spans="1:22" x14ac:dyDescent="0.3">
      <c r="A22464">
        <v>22462</v>
      </c>
      <c r="B22464">
        <v>16996</v>
      </c>
      <c r="C22464" t="s">
        <v>39</v>
      </c>
      <c r="D22464" t="s">
        <v>40</v>
      </c>
      <c r="E22464">
        <v>13</v>
      </c>
      <c r="F22464">
        <v>30302</v>
      </c>
      <c r="G22464" s="1">
        <v>43629</v>
      </c>
      <c r="H22464" t="s">
        <v>847</v>
      </c>
      <c r="I22464" t="s">
        <v>848</v>
      </c>
      <c r="J22464" t="s">
        <v>845</v>
      </c>
      <c r="K22464">
        <v>1</v>
      </c>
      <c r="L22464" s="2">
        <v>199</v>
      </c>
      <c r="M22464" s="2">
        <v>8.6999999999999993</v>
      </c>
      <c r="N22464" t="s">
        <v>33</v>
      </c>
      <c r="O22464">
        <v>0.1</v>
      </c>
      <c r="P22464" s="1"/>
      <c r="Q22464" s="2">
        <v>3000</v>
      </c>
      <c r="R22464" s="2">
        <v>1084.43</v>
      </c>
      <c r="S22464">
        <v>6</v>
      </c>
      <c r="T22464" t="s">
        <v>1483</v>
      </c>
      <c r="U22464" s="2">
        <v>30</v>
      </c>
      <c r="V22464" s="2">
        <f>dataset_project[[#This Row],[Avg_Price]]+dataset_project[[#This Row],[Delivery_Charges]]</f>
        <v>207.7</v>
      </c>
    </row>
    <row r="22465" spans="1:22" x14ac:dyDescent="0.3">
      <c r="A22465">
        <v>22463</v>
      </c>
      <c r="B22465">
        <v>12720</v>
      </c>
      <c r="C22465" t="s">
        <v>39</v>
      </c>
      <c r="D22465" t="s">
        <v>22</v>
      </c>
      <c r="E22465">
        <v>20</v>
      </c>
      <c r="F22465">
        <v>31346</v>
      </c>
      <c r="G22465" s="1">
        <v>43643</v>
      </c>
      <c r="H22465" t="s">
        <v>853</v>
      </c>
      <c r="I22465" t="s">
        <v>854</v>
      </c>
      <c r="J22465" t="s">
        <v>845</v>
      </c>
      <c r="K22465">
        <v>1</v>
      </c>
      <c r="L22465" s="2">
        <v>104</v>
      </c>
      <c r="M22465" s="2">
        <v>8.6999999999999993</v>
      </c>
      <c r="N22465" t="s">
        <v>33</v>
      </c>
      <c r="O22465">
        <v>0.1</v>
      </c>
      <c r="P22465" s="1"/>
      <c r="Q22465" s="2">
        <v>1500</v>
      </c>
      <c r="R22465" s="2">
        <v>649.14</v>
      </c>
      <c r="S22465">
        <v>6</v>
      </c>
      <c r="T22465" t="s">
        <v>1483</v>
      </c>
      <c r="U22465" s="2">
        <v>30</v>
      </c>
      <c r="V22465" s="2">
        <f>dataset_project[[#This Row],[Avg_Price]]+dataset_project[[#This Row],[Delivery_Charges]]</f>
        <v>112.7</v>
      </c>
    </row>
    <row r="22466" spans="1:22" x14ac:dyDescent="0.3">
      <c r="A22466">
        <v>22464</v>
      </c>
      <c r="B22466">
        <v>12726</v>
      </c>
      <c r="C22466" t="s">
        <v>21</v>
      </c>
      <c r="D22466" t="s">
        <v>22</v>
      </c>
      <c r="E22466">
        <v>25</v>
      </c>
      <c r="F22466">
        <v>31344</v>
      </c>
      <c r="G22466" s="1">
        <v>43643</v>
      </c>
      <c r="H22466" t="s">
        <v>843</v>
      </c>
      <c r="I22466" t="s">
        <v>844</v>
      </c>
      <c r="J22466" t="s">
        <v>845</v>
      </c>
      <c r="K22466">
        <v>2</v>
      </c>
      <c r="L22466" s="2">
        <v>149</v>
      </c>
      <c r="M22466" s="2">
        <v>8.6999999999999993</v>
      </c>
      <c r="N22466" t="s">
        <v>26</v>
      </c>
      <c r="O22466">
        <v>0.1</v>
      </c>
      <c r="P22466" s="1"/>
      <c r="Q22466" s="2">
        <v>1500</v>
      </c>
      <c r="R22466" s="2">
        <v>649.14</v>
      </c>
      <c r="S22466">
        <v>6</v>
      </c>
      <c r="T22466" t="s">
        <v>1483</v>
      </c>
      <c r="U22466" s="2">
        <v>30</v>
      </c>
      <c r="V22466" s="2">
        <f>dataset_project[[#This Row],[Avg_Price]]+dataset_project[[#This Row],[Delivery_Charges]]</f>
        <v>157.69999999999999</v>
      </c>
    </row>
    <row r="22467" spans="1:22" x14ac:dyDescent="0.3">
      <c r="A22467">
        <v>22465</v>
      </c>
      <c r="B22467">
        <v>16725</v>
      </c>
      <c r="C22467" t="s">
        <v>39</v>
      </c>
      <c r="D22467" t="s">
        <v>22</v>
      </c>
      <c r="E22467">
        <v>48</v>
      </c>
      <c r="F22467">
        <v>30196</v>
      </c>
      <c r="G22467" s="1">
        <v>43628</v>
      </c>
      <c r="H22467" t="s">
        <v>853</v>
      </c>
      <c r="I22467" t="s">
        <v>854</v>
      </c>
      <c r="J22467" t="s">
        <v>845</v>
      </c>
      <c r="K22467">
        <v>1</v>
      </c>
      <c r="L22467" s="2">
        <v>104</v>
      </c>
      <c r="M22467" s="2">
        <v>8.6999999999999993</v>
      </c>
      <c r="N22467" t="s">
        <v>33</v>
      </c>
      <c r="O22467">
        <v>0.1</v>
      </c>
      <c r="P22467" s="1">
        <v>43805</v>
      </c>
      <c r="Q22467" s="2">
        <v>3000</v>
      </c>
      <c r="R22467" s="2">
        <v>2321.52</v>
      </c>
      <c r="S22467">
        <v>6</v>
      </c>
      <c r="T22467" t="s">
        <v>1483</v>
      </c>
      <c r="U22467" s="2">
        <v>30</v>
      </c>
      <c r="V22467" s="2">
        <f>dataset_project[[#This Row],[Avg_Price]]+dataset_project[[#This Row],[Delivery_Charges]]</f>
        <v>112.7</v>
      </c>
    </row>
    <row r="22468" spans="1:22" x14ac:dyDescent="0.3">
      <c r="A22468">
        <v>22466</v>
      </c>
      <c r="B22468">
        <v>12577</v>
      </c>
      <c r="C22468" t="s">
        <v>39</v>
      </c>
      <c r="D22468" t="s">
        <v>41</v>
      </c>
      <c r="E22468">
        <v>10</v>
      </c>
      <c r="F22468">
        <v>30150</v>
      </c>
      <c r="G22468" s="1">
        <v>43628</v>
      </c>
      <c r="H22468" t="s">
        <v>847</v>
      </c>
      <c r="I22468" t="s">
        <v>848</v>
      </c>
      <c r="J22468" t="s">
        <v>845</v>
      </c>
      <c r="K22468">
        <v>1</v>
      </c>
      <c r="L22468" s="2">
        <v>199</v>
      </c>
      <c r="M22468" s="2">
        <v>19.05</v>
      </c>
      <c r="N22468" t="s">
        <v>30</v>
      </c>
      <c r="O22468">
        <v>0.1</v>
      </c>
      <c r="P22468" s="1">
        <v>43805</v>
      </c>
      <c r="Q22468" s="2">
        <v>3000</v>
      </c>
      <c r="R22468" s="2">
        <v>2321.52</v>
      </c>
      <c r="S22468">
        <v>6</v>
      </c>
      <c r="T22468" t="s">
        <v>1483</v>
      </c>
      <c r="U22468" s="2">
        <v>30</v>
      </c>
      <c r="V22468" s="2">
        <f>dataset_project[[#This Row],[Avg_Price]]+dataset_project[[#This Row],[Delivery_Charges]]</f>
        <v>218.05</v>
      </c>
    </row>
    <row r="22469" spans="1:22" x14ac:dyDescent="0.3">
      <c r="A22469">
        <v>22467</v>
      </c>
      <c r="B22469">
        <v>12577</v>
      </c>
      <c r="C22469" t="s">
        <v>39</v>
      </c>
      <c r="D22469" t="s">
        <v>41</v>
      </c>
      <c r="E22469">
        <v>10</v>
      </c>
      <c r="F22469">
        <v>30170</v>
      </c>
      <c r="G22469" s="1">
        <v>43628</v>
      </c>
      <c r="H22469" t="s">
        <v>847</v>
      </c>
      <c r="I22469" t="s">
        <v>848</v>
      </c>
      <c r="J22469" t="s">
        <v>845</v>
      </c>
      <c r="K22469">
        <v>1</v>
      </c>
      <c r="L22469" s="2">
        <v>199</v>
      </c>
      <c r="M22469" s="2">
        <v>8.6999999999999993</v>
      </c>
      <c r="N22469" t="s">
        <v>33</v>
      </c>
      <c r="O22469">
        <v>0.1</v>
      </c>
      <c r="P22469" s="1">
        <v>43805</v>
      </c>
      <c r="Q22469" s="2">
        <v>3000</v>
      </c>
      <c r="R22469" s="2">
        <v>2321.52</v>
      </c>
      <c r="S22469">
        <v>6</v>
      </c>
      <c r="T22469" t="s">
        <v>1483</v>
      </c>
      <c r="U22469" s="2">
        <v>30</v>
      </c>
      <c r="V22469" s="2">
        <f>dataset_project[[#This Row],[Avg_Price]]+dataset_project[[#This Row],[Delivery_Charges]]</f>
        <v>207.7</v>
      </c>
    </row>
    <row r="22470" spans="1:22" x14ac:dyDescent="0.3">
      <c r="A22470">
        <v>22468</v>
      </c>
      <c r="B22470">
        <v>12577</v>
      </c>
      <c r="C22470" t="s">
        <v>39</v>
      </c>
      <c r="D22470" t="s">
        <v>41</v>
      </c>
      <c r="E22470">
        <v>10</v>
      </c>
      <c r="F22470">
        <v>30170</v>
      </c>
      <c r="G22470" s="1">
        <v>43628</v>
      </c>
      <c r="H22470" t="s">
        <v>851</v>
      </c>
      <c r="I22470" t="s">
        <v>852</v>
      </c>
      <c r="J22470" t="s">
        <v>845</v>
      </c>
      <c r="K22470">
        <v>4</v>
      </c>
      <c r="L22470" s="2">
        <v>104</v>
      </c>
      <c r="M22470" s="2">
        <v>8.6999999999999993</v>
      </c>
      <c r="N22470" t="s">
        <v>33</v>
      </c>
      <c r="O22470">
        <v>0.1</v>
      </c>
      <c r="P22470" s="1">
        <v>43805</v>
      </c>
      <c r="Q22470" s="2">
        <v>3000</v>
      </c>
      <c r="R22470" s="2">
        <v>2321.52</v>
      </c>
      <c r="S22470">
        <v>6</v>
      </c>
      <c r="T22470" t="s">
        <v>1483</v>
      </c>
      <c r="U22470" s="2">
        <v>30</v>
      </c>
      <c r="V22470" s="2">
        <f>dataset_project[[#This Row],[Avg_Price]]+dataset_project[[#This Row],[Delivery_Charges]]</f>
        <v>112.7</v>
      </c>
    </row>
    <row r="22471" spans="1:22" x14ac:dyDescent="0.3">
      <c r="A22471">
        <v>22469</v>
      </c>
      <c r="B22471">
        <v>17189</v>
      </c>
      <c r="C22471" t="s">
        <v>39</v>
      </c>
      <c r="D22471" t="s">
        <v>40</v>
      </c>
      <c r="E22471">
        <v>42</v>
      </c>
      <c r="F22471">
        <v>30220</v>
      </c>
      <c r="G22471" s="1">
        <v>43628</v>
      </c>
      <c r="H22471" t="s">
        <v>843</v>
      </c>
      <c r="I22471" t="s">
        <v>844</v>
      </c>
      <c r="J22471" t="s">
        <v>845</v>
      </c>
      <c r="K22471">
        <v>1</v>
      </c>
      <c r="L22471" s="2">
        <v>149</v>
      </c>
      <c r="M22471" s="2">
        <v>8.6999999999999993</v>
      </c>
      <c r="N22471" t="s">
        <v>26</v>
      </c>
      <c r="O22471">
        <v>0.1</v>
      </c>
      <c r="P22471" s="1">
        <v>43805</v>
      </c>
      <c r="Q22471" s="2">
        <v>3000</v>
      </c>
      <c r="R22471" s="2">
        <v>2321.52</v>
      </c>
      <c r="S22471">
        <v>6</v>
      </c>
      <c r="T22471" t="s">
        <v>1483</v>
      </c>
      <c r="U22471" s="2">
        <v>30</v>
      </c>
      <c r="V22471" s="2">
        <f>dataset_project[[#This Row],[Avg_Price]]+dataset_project[[#This Row],[Delivery_Charges]]</f>
        <v>157.69999999999999</v>
      </c>
    </row>
    <row r="22472" spans="1:22" x14ac:dyDescent="0.3">
      <c r="A22472">
        <v>22470</v>
      </c>
      <c r="B22472">
        <v>13767</v>
      </c>
      <c r="C22472" t="s">
        <v>39</v>
      </c>
      <c r="D22472" t="s">
        <v>22</v>
      </c>
      <c r="E22472">
        <v>29</v>
      </c>
      <c r="F22472">
        <v>30908</v>
      </c>
      <c r="G22472" s="1">
        <v>43637</v>
      </c>
      <c r="H22472" t="s">
        <v>853</v>
      </c>
      <c r="I22472" t="s">
        <v>854</v>
      </c>
      <c r="J22472" t="s">
        <v>845</v>
      </c>
      <c r="K22472">
        <v>2</v>
      </c>
      <c r="L22472" s="2">
        <v>104</v>
      </c>
      <c r="M22472" s="2">
        <v>8.6999999999999993</v>
      </c>
      <c r="N22472" t="s">
        <v>30</v>
      </c>
      <c r="O22472">
        <v>0.1</v>
      </c>
      <c r="P22472" s="1"/>
      <c r="Q22472" s="2">
        <v>3500</v>
      </c>
      <c r="R22472" s="2">
        <v>1473.98</v>
      </c>
      <c r="S22472">
        <v>6</v>
      </c>
      <c r="T22472" t="s">
        <v>1483</v>
      </c>
      <c r="U22472" s="2">
        <v>30</v>
      </c>
      <c r="V22472" s="2">
        <f>dataset_project[[#This Row],[Avg_Price]]+dataset_project[[#This Row],[Delivery_Charges]]</f>
        <v>112.7</v>
      </c>
    </row>
    <row r="22473" spans="1:22" x14ac:dyDescent="0.3">
      <c r="A22473">
        <v>22471</v>
      </c>
      <c r="B22473">
        <v>15532</v>
      </c>
      <c r="C22473" t="s">
        <v>39</v>
      </c>
      <c r="D22473" t="s">
        <v>36</v>
      </c>
      <c r="E22473">
        <v>23</v>
      </c>
      <c r="F22473">
        <v>30875</v>
      </c>
      <c r="G22473" s="1">
        <v>43637</v>
      </c>
      <c r="H22473" t="s">
        <v>847</v>
      </c>
      <c r="I22473" t="s">
        <v>848</v>
      </c>
      <c r="J22473" t="s">
        <v>845</v>
      </c>
      <c r="K22473">
        <v>1</v>
      </c>
      <c r="L22473" s="2">
        <v>199</v>
      </c>
      <c r="M22473" s="2">
        <v>8.6999999999999993</v>
      </c>
      <c r="N22473" t="s">
        <v>26</v>
      </c>
      <c r="O22473">
        <v>0.1</v>
      </c>
      <c r="P22473" s="1"/>
      <c r="Q22473" s="2">
        <v>3500</v>
      </c>
      <c r="R22473" s="2">
        <v>1473.98</v>
      </c>
      <c r="S22473">
        <v>6</v>
      </c>
      <c r="T22473" t="s">
        <v>1483</v>
      </c>
      <c r="U22473" s="2">
        <v>30</v>
      </c>
      <c r="V22473" s="2">
        <f>dataset_project[[#This Row],[Avg_Price]]+dataset_project[[#This Row],[Delivery_Charges]]</f>
        <v>207.7</v>
      </c>
    </row>
    <row r="22474" spans="1:22" x14ac:dyDescent="0.3">
      <c r="A22474">
        <v>22472</v>
      </c>
      <c r="B22474">
        <v>15532</v>
      </c>
      <c r="C22474" t="s">
        <v>39</v>
      </c>
      <c r="D22474" t="s">
        <v>36</v>
      </c>
      <c r="E22474">
        <v>23</v>
      </c>
      <c r="F22474">
        <v>30878</v>
      </c>
      <c r="G22474" s="1">
        <v>43637</v>
      </c>
      <c r="H22474" t="s">
        <v>849</v>
      </c>
      <c r="I22474" t="s">
        <v>850</v>
      </c>
      <c r="J22474" t="s">
        <v>845</v>
      </c>
      <c r="K22474">
        <v>1</v>
      </c>
      <c r="L22474" s="2">
        <v>149</v>
      </c>
      <c r="M22474" s="2">
        <v>8.6999999999999993</v>
      </c>
      <c r="N22474" t="s">
        <v>33</v>
      </c>
      <c r="O22474">
        <v>0.1</v>
      </c>
      <c r="P22474" s="1"/>
      <c r="Q22474" s="2">
        <v>3500</v>
      </c>
      <c r="R22474" s="2">
        <v>1473.98</v>
      </c>
      <c r="S22474">
        <v>6</v>
      </c>
      <c r="T22474" t="s">
        <v>1483</v>
      </c>
      <c r="U22474" s="2">
        <v>30</v>
      </c>
      <c r="V22474" s="2">
        <f>dataset_project[[#This Row],[Avg_Price]]+dataset_project[[#This Row],[Delivery_Charges]]</f>
        <v>157.69999999999999</v>
      </c>
    </row>
    <row r="22475" spans="1:22" x14ac:dyDescent="0.3">
      <c r="A22475">
        <v>22473</v>
      </c>
      <c r="B22475">
        <v>15532</v>
      </c>
      <c r="C22475" t="s">
        <v>39</v>
      </c>
      <c r="D22475" t="s">
        <v>36</v>
      </c>
      <c r="E22475">
        <v>23</v>
      </c>
      <c r="F22475">
        <v>30883</v>
      </c>
      <c r="G22475" s="1">
        <v>43637</v>
      </c>
      <c r="H22475" t="s">
        <v>849</v>
      </c>
      <c r="I22475" t="s">
        <v>850</v>
      </c>
      <c r="J22475" t="s">
        <v>845</v>
      </c>
      <c r="K22475">
        <v>3</v>
      </c>
      <c r="L22475" s="2">
        <v>149</v>
      </c>
      <c r="M22475" s="2">
        <v>8.6999999999999993</v>
      </c>
      <c r="N22475" t="s">
        <v>30</v>
      </c>
      <c r="O22475">
        <v>0.1</v>
      </c>
      <c r="P22475" s="1"/>
      <c r="Q22475" s="2">
        <v>3500</v>
      </c>
      <c r="R22475" s="2">
        <v>1473.98</v>
      </c>
      <c r="S22475">
        <v>6</v>
      </c>
      <c r="T22475" t="s">
        <v>1483</v>
      </c>
      <c r="U22475" s="2">
        <v>30</v>
      </c>
      <c r="V22475" s="2">
        <f>dataset_project[[#This Row],[Avg_Price]]+dataset_project[[#This Row],[Delivery_Charges]]</f>
        <v>157.69999999999999</v>
      </c>
    </row>
    <row r="22476" spans="1:22" x14ac:dyDescent="0.3">
      <c r="A22476">
        <v>22474</v>
      </c>
      <c r="B22476">
        <v>15532</v>
      </c>
      <c r="C22476" t="s">
        <v>39</v>
      </c>
      <c r="D22476" t="s">
        <v>36</v>
      </c>
      <c r="E22476">
        <v>23</v>
      </c>
      <c r="F22476">
        <v>30883</v>
      </c>
      <c r="G22476" s="1">
        <v>43637</v>
      </c>
      <c r="H22476" t="s">
        <v>851</v>
      </c>
      <c r="I22476" t="s">
        <v>852</v>
      </c>
      <c r="J22476" t="s">
        <v>845</v>
      </c>
      <c r="K22476">
        <v>3</v>
      </c>
      <c r="L22476" s="2">
        <v>104</v>
      </c>
      <c r="M22476" s="2">
        <v>8.6999999999999993</v>
      </c>
      <c r="N22476" t="s">
        <v>30</v>
      </c>
      <c r="O22476">
        <v>0.1</v>
      </c>
      <c r="P22476" s="1"/>
      <c r="Q22476" s="2">
        <v>3500</v>
      </c>
      <c r="R22476" s="2">
        <v>1473.98</v>
      </c>
      <c r="S22476">
        <v>6</v>
      </c>
      <c r="T22476" t="s">
        <v>1483</v>
      </c>
      <c r="U22476" s="2">
        <v>30</v>
      </c>
      <c r="V22476" s="2">
        <f>dataset_project[[#This Row],[Avg_Price]]+dataset_project[[#This Row],[Delivery_Charges]]</f>
        <v>112.7</v>
      </c>
    </row>
    <row r="22477" spans="1:22" x14ac:dyDescent="0.3">
      <c r="A22477">
        <v>22475</v>
      </c>
      <c r="B22477">
        <v>15532</v>
      </c>
      <c r="C22477" t="s">
        <v>39</v>
      </c>
      <c r="D22477" t="s">
        <v>36</v>
      </c>
      <c r="E22477">
        <v>23</v>
      </c>
      <c r="F22477">
        <v>30893</v>
      </c>
      <c r="G22477" s="1">
        <v>43637</v>
      </c>
      <c r="H22477" t="s">
        <v>851</v>
      </c>
      <c r="I22477" t="s">
        <v>852</v>
      </c>
      <c r="J22477" t="s">
        <v>845</v>
      </c>
      <c r="K22477">
        <v>3</v>
      </c>
      <c r="L22477" s="2">
        <v>104</v>
      </c>
      <c r="M22477" s="2">
        <v>8.6999999999999993</v>
      </c>
      <c r="N22477" t="s">
        <v>33</v>
      </c>
      <c r="O22477">
        <v>0.1</v>
      </c>
      <c r="P22477" s="1"/>
      <c r="Q22477" s="2">
        <v>3500</v>
      </c>
      <c r="R22477" s="2">
        <v>1473.98</v>
      </c>
      <c r="S22477">
        <v>6</v>
      </c>
      <c r="T22477" t="s">
        <v>1483</v>
      </c>
      <c r="U22477" s="2">
        <v>30</v>
      </c>
      <c r="V22477" s="2">
        <f>dataset_project[[#This Row],[Avg_Price]]+dataset_project[[#This Row],[Delivery_Charges]]</f>
        <v>112.7</v>
      </c>
    </row>
    <row r="22478" spans="1:22" x14ac:dyDescent="0.3">
      <c r="A22478">
        <v>22476</v>
      </c>
      <c r="B22478">
        <v>15532</v>
      </c>
      <c r="C22478" t="s">
        <v>39</v>
      </c>
      <c r="D22478" t="s">
        <v>36</v>
      </c>
      <c r="E22478">
        <v>23</v>
      </c>
      <c r="F22478">
        <v>30902</v>
      </c>
      <c r="G22478" s="1">
        <v>43637</v>
      </c>
      <c r="H22478" t="s">
        <v>843</v>
      </c>
      <c r="I22478" t="s">
        <v>844</v>
      </c>
      <c r="J22478" t="s">
        <v>845</v>
      </c>
      <c r="K22478">
        <v>2</v>
      </c>
      <c r="L22478" s="2">
        <v>149</v>
      </c>
      <c r="M22478" s="2">
        <v>8.6999999999999993</v>
      </c>
      <c r="N22478" t="s">
        <v>33</v>
      </c>
      <c r="O22478">
        <v>0.1</v>
      </c>
      <c r="P22478" s="1"/>
      <c r="Q22478" s="2">
        <v>3500</v>
      </c>
      <c r="R22478" s="2">
        <v>1473.98</v>
      </c>
      <c r="S22478">
        <v>6</v>
      </c>
      <c r="T22478" t="s">
        <v>1483</v>
      </c>
      <c r="U22478" s="2">
        <v>30</v>
      </c>
      <c r="V22478" s="2">
        <f>dataset_project[[#This Row],[Avg_Price]]+dataset_project[[#This Row],[Delivery_Charges]]</f>
        <v>157.69999999999999</v>
      </c>
    </row>
    <row r="22479" spans="1:22" x14ac:dyDescent="0.3">
      <c r="A22479">
        <v>22477</v>
      </c>
      <c r="B22479">
        <v>16816</v>
      </c>
      <c r="C22479" t="s">
        <v>39</v>
      </c>
      <c r="D22479" t="s">
        <v>22</v>
      </c>
      <c r="E22479">
        <v>31</v>
      </c>
      <c r="F22479">
        <v>30914</v>
      </c>
      <c r="G22479" s="1">
        <v>43637</v>
      </c>
      <c r="H22479" t="s">
        <v>847</v>
      </c>
      <c r="I22479" t="s">
        <v>848</v>
      </c>
      <c r="J22479" t="s">
        <v>845</v>
      </c>
      <c r="K22479">
        <v>1</v>
      </c>
      <c r="L22479" s="2">
        <v>199</v>
      </c>
      <c r="M22479" s="2">
        <v>8.6999999999999993</v>
      </c>
      <c r="N22479" t="s">
        <v>26</v>
      </c>
      <c r="O22479">
        <v>0.1</v>
      </c>
      <c r="P22479" s="1"/>
      <c r="Q22479" s="2">
        <v>3500</v>
      </c>
      <c r="R22479" s="2">
        <v>1473.98</v>
      </c>
      <c r="S22479">
        <v>6</v>
      </c>
      <c r="T22479" t="s">
        <v>1483</v>
      </c>
      <c r="U22479" s="2">
        <v>30</v>
      </c>
      <c r="V22479" s="2">
        <f>dataset_project[[#This Row],[Avg_Price]]+dataset_project[[#This Row],[Delivery_Charges]]</f>
        <v>207.7</v>
      </c>
    </row>
    <row r="22480" spans="1:22" x14ac:dyDescent="0.3">
      <c r="A22480">
        <v>22478</v>
      </c>
      <c r="B22480">
        <v>15570</v>
      </c>
      <c r="C22480" t="s">
        <v>39</v>
      </c>
      <c r="D22480" t="s">
        <v>41</v>
      </c>
      <c r="E22480">
        <v>34</v>
      </c>
      <c r="F22480">
        <v>31516</v>
      </c>
      <c r="G22480" s="1">
        <v>43645</v>
      </c>
      <c r="H22480" t="s">
        <v>843</v>
      </c>
      <c r="I22480" t="s">
        <v>844</v>
      </c>
      <c r="J22480" t="s">
        <v>845</v>
      </c>
      <c r="K22480">
        <v>1</v>
      </c>
      <c r="L22480" s="2">
        <v>149</v>
      </c>
      <c r="M22480" s="2">
        <v>8.6999999999999993</v>
      </c>
      <c r="N22480" t="s">
        <v>33</v>
      </c>
      <c r="O22480">
        <v>0.1</v>
      </c>
      <c r="P22480" s="1"/>
      <c r="Q22480" s="2">
        <v>1500</v>
      </c>
      <c r="R22480" s="2">
        <v>2652.13</v>
      </c>
      <c r="S22480">
        <v>6</v>
      </c>
      <c r="T22480" t="s">
        <v>1483</v>
      </c>
      <c r="U22480" s="2">
        <v>30</v>
      </c>
      <c r="V22480" s="2">
        <f>dataset_project[[#This Row],[Avg_Price]]+dataset_project[[#This Row],[Delivery_Charges]]</f>
        <v>157.69999999999999</v>
      </c>
    </row>
    <row r="22481" spans="1:22" x14ac:dyDescent="0.3">
      <c r="A22481">
        <v>22479</v>
      </c>
      <c r="B22481">
        <v>16705</v>
      </c>
      <c r="C22481" t="s">
        <v>39</v>
      </c>
      <c r="D22481" t="s">
        <v>36</v>
      </c>
      <c r="E22481">
        <v>18</v>
      </c>
      <c r="F22481">
        <v>30357</v>
      </c>
      <c r="G22481" s="1">
        <v>43630</v>
      </c>
      <c r="H22481" t="s">
        <v>847</v>
      </c>
      <c r="I22481" t="s">
        <v>848</v>
      </c>
      <c r="J22481" t="s">
        <v>845</v>
      </c>
      <c r="K22481">
        <v>1</v>
      </c>
      <c r="L22481" s="2">
        <v>199</v>
      </c>
      <c r="M22481" s="2">
        <v>8.6999999999999993</v>
      </c>
      <c r="N22481" t="s">
        <v>33</v>
      </c>
      <c r="O22481">
        <v>0.1</v>
      </c>
      <c r="P22481" s="1"/>
      <c r="Q22481" s="2">
        <v>3000</v>
      </c>
      <c r="R22481" s="2">
        <v>1749.49</v>
      </c>
      <c r="S22481">
        <v>6</v>
      </c>
      <c r="T22481" t="s">
        <v>1483</v>
      </c>
      <c r="U22481" s="2">
        <v>30</v>
      </c>
      <c r="V22481" s="2">
        <f>dataset_project[[#This Row],[Avg_Price]]+dataset_project[[#This Row],[Delivery_Charges]]</f>
        <v>207.7</v>
      </c>
    </row>
    <row r="22482" spans="1:22" x14ac:dyDescent="0.3">
      <c r="A22482">
        <v>22480</v>
      </c>
      <c r="B22482">
        <v>16746</v>
      </c>
      <c r="C22482" t="s">
        <v>21</v>
      </c>
      <c r="D22482" t="s">
        <v>40</v>
      </c>
      <c r="E22482">
        <v>16</v>
      </c>
      <c r="F22482">
        <v>30396</v>
      </c>
      <c r="G22482" s="1">
        <v>43630</v>
      </c>
      <c r="H22482" t="s">
        <v>847</v>
      </c>
      <c r="I22482" t="s">
        <v>848</v>
      </c>
      <c r="J22482" t="s">
        <v>845</v>
      </c>
      <c r="K22482">
        <v>2</v>
      </c>
      <c r="L22482" s="2">
        <v>199</v>
      </c>
      <c r="M22482" s="2">
        <v>8.6999999999999993</v>
      </c>
      <c r="N22482" t="s">
        <v>30</v>
      </c>
      <c r="O22482">
        <v>0.1</v>
      </c>
      <c r="P22482" s="1"/>
      <c r="Q22482" s="2">
        <v>3000</v>
      </c>
      <c r="R22482" s="2">
        <v>1749.49</v>
      </c>
      <c r="S22482">
        <v>6</v>
      </c>
      <c r="T22482" t="s">
        <v>1483</v>
      </c>
      <c r="U22482" s="2">
        <v>30</v>
      </c>
      <c r="V22482" s="2">
        <f>dataset_project[[#This Row],[Avg_Price]]+dataset_project[[#This Row],[Delivery_Charges]]</f>
        <v>207.7</v>
      </c>
    </row>
    <row r="22483" spans="1:22" x14ac:dyDescent="0.3">
      <c r="A22483">
        <v>22481</v>
      </c>
      <c r="B22483">
        <v>16746</v>
      </c>
      <c r="C22483" t="s">
        <v>21</v>
      </c>
      <c r="D22483" t="s">
        <v>40</v>
      </c>
      <c r="E22483">
        <v>16</v>
      </c>
      <c r="F22483">
        <v>30397</v>
      </c>
      <c r="G22483" s="1">
        <v>43630</v>
      </c>
      <c r="H22483" t="s">
        <v>847</v>
      </c>
      <c r="I22483" t="s">
        <v>848</v>
      </c>
      <c r="J22483" t="s">
        <v>845</v>
      </c>
      <c r="K22483">
        <v>1</v>
      </c>
      <c r="L22483" s="2">
        <v>199</v>
      </c>
      <c r="M22483" s="2">
        <v>8.6999999999999993</v>
      </c>
      <c r="N22483" t="s">
        <v>26</v>
      </c>
      <c r="O22483">
        <v>0.1</v>
      </c>
      <c r="P22483" s="1"/>
      <c r="Q22483" s="2">
        <v>3000</v>
      </c>
      <c r="R22483" s="2">
        <v>1749.49</v>
      </c>
      <c r="S22483">
        <v>6</v>
      </c>
      <c r="T22483" t="s">
        <v>1483</v>
      </c>
      <c r="U22483" s="2">
        <v>30</v>
      </c>
      <c r="V22483" s="2">
        <f>dataset_project[[#This Row],[Avg_Price]]+dataset_project[[#This Row],[Delivery_Charges]]</f>
        <v>207.7</v>
      </c>
    </row>
    <row r="22484" spans="1:22" x14ac:dyDescent="0.3">
      <c r="A22484">
        <v>22482</v>
      </c>
      <c r="B22484">
        <v>14985</v>
      </c>
      <c r="C22484" t="s">
        <v>39</v>
      </c>
      <c r="D22484" t="s">
        <v>40</v>
      </c>
      <c r="E22484">
        <v>4</v>
      </c>
      <c r="F22484">
        <v>31120</v>
      </c>
      <c r="G22484" s="1">
        <v>43639</v>
      </c>
      <c r="H22484" t="s">
        <v>851</v>
      </c>
      <c r="I22484" t="s">
        <v>852</v>
      </c>
      <c r="J22484" t="s">
        <v>845</v>
      </c>
      <c r="K22484">
        <v>1</v>
      </c>
      <c r="L22484" s="2">
        <v>104</v>
      </c>
      <c r="M22484" s="2">
        <v>8.6999999999999993</v>
      </c>
      <c r="N22484" t="s">
        <v>26</v>
      </c>
      <c r="O22484">
        <v>0.1</v>
      </c>
      <c r="P22484" s="1"/>
      <c r="Q22484" s="2">
        <v>3500</v>
      </c>
      <c r="R22484" s="2">
        <v>2283.08</v>
      </c>
      <c r="S22484">
        <v>6</v>
      </c>
      <c r="T22484" t="s">
        <v>1483</v>
      </c>
      <c r="U22484" s="2">
        <v>30</v>
      </c>
      <c r="V22484" s="2">
        <f>dataset_project[[#This Row],[Avg_Price]]+dataset_project[[#This Row],[Delivery_Charges]]</f>
        <v>112.7</v>
      </c>
    </row>
    <row r="22485" spans="1:22" x14ac:dyDescent="0.3">
      <c r="A22485">
        <v>22483</v>
      </c>
      <c r="B22485">
        <v>15157</v>
      </c>
      <c r="C22485" t="s">
        <v>39</v>
      </c>
      <c r="D22485" t="s">
        <v>41</v>
      </c>
      <c r="E22485">
        <v>43</v>
      </c>
      <c r="F22485">
        <v>30672</v>
      </c>
      <c r="G22485" s="1">
        <v>43634</v>
      </c>
      <c r="H22485" t="s">
        <v>843</v>
      </c>
      <c r="I22485" t="s">
        <v>844</v>
      </c>
      <c r="J22485" t="s">
        <v>845</v>
      </c>
      <c r="K22485">
        <v>1</v>
      </c>
      <c r="L22485" s="2">
        <v>149</v>
      </c>
      <c r="M22485" s="2">
        <v>8.6999999999999993</v>
      </c>
      <c r="N22485" t="s">
        <v>33</v>
      </c>
      <c r="O22485">
        <v>0.1</v>
      </c>
      <c r="P22485" s="1"/>
      <c r="Q22485" s="2">
        <v>3500</v>
      </c>
      <c r="R22485" s="2">
        <v>2289.42</v>
      </c>
      <c r="S22485">
        <v>6</v>
      </c>
      <c r="T22485" t="s">
        <v>1483</v>
      </c>
      <c r="U22485" s="2">
        <v>30</v>
      </c>
      <c r="V22485" s="2">
        <f>dataset_project[[#This Row],[Avg_Price]]+dataset_project[[#This Row],[Delivery_Charges]]</f>
        <v>157.69999999999999</v>
      </c>
    </row>
    <row r="22486" spans="1:22" x14ac:dyDescent="0.3">
      <c r="A22486">
        <v>22484</v>
      </c>
      <c r="B22486">
        <v>15157</v>
      </c>
      <c r="C22486" t="s">
        <v>39</v>
      </c>
      <c r="D22486" t="s">
        <v>41</v>
      </c>
      <c r="E22486">
        <v>43</v>
      </c>
      <c r="F22486">
        <v>30672</v>
      </c>
      <c r="G22486" s="1">
        <v>43634</v>
      </c>
      <c r="H22486" t="s">
        <v>847</v>
      </c>
      <c r="I22486" t="s">
        <v>848</v>
      </c>
      <c r="J22486" t="s">
        <v>845</v>
      </c>
      <c r="K22486">
        <v>1</v>
      </c>
      <c r="L22486" s="2">
        <v>199</v>
      </c>
      <c r="M22486" s="2">
        <v>8.6999999999999993</v>
      </c>
      <c r="N22486" t="s">
        <v>30</v>
      </c>
      <c r="O22486">
        <v>0.1</v>
      </c>
      <c r="P22486" s="1"/>
      <c r="Q22486" s="2">
        <v>3500</v>
      </c>
      <c r="R22486" s="2">
        <v>2289.42</v>
      </c>
      <c r="S22486">
        <v>6</v>
      </c>
      <c r="T22486" t="s">
        <v>1483</v>
      </c>
      <c r="U22486" s="2">
        <v>30</v>
      </c>
      <c r="V22486" s="2">
        <f>dataset_project[[#This Row],[Avg_Price]]+dataset_project[[#This Row],[Delivery_Charges]]</f>
        <v>207.7</v>
      </c>
    </row>
    <row r="22487" spans="1:22" x14ac:dyDescent="0.3">
      <c r="A22487">
        <v>22485</v>
      </c>
      <c r="B22487">
        <v>12709</v>
      </c>
      <c r="C22487" t="s">
        <v>21</v>
      </c>
      <c r="D22487" t="s">
        <v>42</v>
      </c>
      <c r="E22487">
        <v>36</v>
      </c>
      <c r="F22487">
        <v>31302</v>
      </c>
      <c r="G22487" s="1">
        <v>43642</v>
      </c>
      <c r="H22487" t="s">
        <v>847</v>
      </c>
      <c r="I22487" t="s">
        <v>848</v>
      </c>
      <c r="J22487" t="s">
        <v>845</v>
      </c>
      <c r="K22487">
        <v>1</v>
      </c>
      <c r="L22487" s="2">
        <v>199</v>
      </c>
      <c r="M22487" s="2">
        <v>8.6999999999999993</v>
      </c>
      <c r="N22487" t="s">
        <v>26</v>
      </c>
      <c r="O22487">
        <v>0.1</v>
      </c>
      <c r="P22487" s="1"/>
      <c r="Q22487" s="2">
        <v>1500</v>
      </c>
      <c r="R22487" s="2">
        <v>1478.19</v>
      </c>
      <c r="S22487">
        <v>6</v>
      </c>
      <c r="T22487" t="s">
        <v>1483</v>
      </c>
      <c r="U22487" s="2">
        <v>30</v>
      </c>
      <c r="V22487" s="2">
        <f>dataset_project[[#This Row],[Avg_Price]]+dataset_project[[#This Row],[Delivery_Charges]]</f>
        <v>207.7</v>
      </c>
    </row>
    <row r="22488" spans="1:22" x14ac:dyDescent="0.3">
      <c r="A22488">
        <v>22486</v>
      </c>
      <c r="B22488">
        <v>12709</v>
      </c>
      <c r="C22488" t="s">
        <v>21</v>
      </c>
      <c r="D22488" t="s">
        <v>42</v>
      </c>
      <c r="E22488">
        <v>36</v>
      </c>
      <c r="F22488">
        <v>31302</v>
      </c>
      <c r="G22488" s="1">
        <v>43642</v>
      </c>
      <c r="H22488" t="s">
        <v>849</v>
      </c>
      <c r="I22488" t="s">
        <v>850</v>
      </c>
      <c r="J22488" t="s">
        <v>845</v>
      </c>
      <c r="K22488">
        <v>1</v>
      </c>
      <c r="L22488" s="2">
        <v>149</v>
      </c>
      <c r="M22488" s="2">
        <v>8.6999999999999993</v>
      </c>
      <c r="N22488" t="s">
        <v>26</v>
      </c>
      <c r="O22488">
        <v>0.1</v>
      </c>
      <c r="P22488" s="1"/>
      <c r="Q22488" s="2">
        <v>1500</v>
      </c>
      <c r="R22488" s="2">
        <v>1478.19</v>
      </c>
      <c r="S22488">
        <v>6</v>
      </c>
      <c r="T22488" t="s">
        <v>1483</v>
      </c>
      <c r="U22488" s="2">
        <v>30</v>
      </c>
      <c r="V22488" s="2">
        <f>dataset_project[[#This Row],[Avg_Price]]+dataset_project[[#This Row],[Delivery_Charges]]</f>
        <v>157.69999999999999</v>
      </c>
    </row>
    <row r="22489" spans="1:22" x14ac:dyDescent="0.3">
      <c r="A22489">
        <v>22487</v>
      </c>
      <c r="B22489">
        <v>12709</v>
      </c>
      <c r="C22489" t="s">
        <v>21</v>
      </c>
      <c r="D22489" t="s">
        <v>42</v>
      </c>
      <c r="E22489">
        <v>36</v>
      </c>
      <c r="F22489">
        <v>31302</v>
      </c>
      <c r="G22489" s="1">
        <v>43642</v>
      </c>
      <c r="H22489" t="s">
        <v>851</v>
      </c>
      <c r="I22489" t="s">
        <v>852</v>
      </c>
      <c r="J22489" t="s">
        <v>845</v>
      </c>
      <c r="K22489">
        <v>3</v>
      </c>
      <c r="L22489" s="2">
        <v>104</v>
      </c>
      <c r="M22489" s="2">
        <v>8.6999999999999993</v>
      </c>
      <c r="N22489" t="s">
        <v>33</v>
      </c>
      <c r="O22489">
        <v>0.1</v>
      </c>
      <c r="P22489" s="1"/>
      <c r="Q22489" s="2">
        <v>1500</v>
      </c>
      <c r="R22489" s="2">
        <v>1478.19</v>
      </c>
      <c r="S22489">
        <v>6</v>
      </c>
      <c r="T22489" t="s">
        <v>1483</v>
      </c>
      <c r="U22489" s="2">
        <v>30</v>
      </c>
      <c r="V22489" s="2">
        <f>dataset_project[[#This Row],[Avg_Price]]+dataset_project[[#This Row],[Delivery_Charges]]</f>
        <v>112.7</v>
      </c>
    </row>
    <row r="22490" spans="1:22" x14ac:dyDescent="0.3">
      <c r="A22490">
        <v>22488</v>
      </c>
      <c r="B22490">
        <v>12551</v>
      </c>
      <c r="C22490" t="s">
        <v>21</v>
      </c>
      <c r="D22490" t="s">
        <v>22</v>
      </c>
      <c r="E22490">
        <v>41</v>
      </c>
      <c r="F22490">
        <v>31228</v>
      </c>
      <c r="G22490" s="1">
        <v>43642</v>
      </c>
      <c r="H22490" t="s">
        <v>849</v>
      </c>
      <c r="I22490" t="s">
        <v>850</v>
      </c>
      <c r="J22490" t="s">
        <v>845</v>
      </c>
      <c r="K22490">
        <v>3</v>
      </c>
      <c r="L22490" s="2">
        <v>149</v>
      </c>
      <c r="M22490" s="2">
        <v>8.6999999999999993</v>
      </c>
      <c r="N22490" t="s">
        <v>33</v>
      </c>
      <c r="O22490">
        <v>0.1</v>
      </c>
      <c r="P22490" s="1"/>
      <c r="Q22490" s="2">
        <v>1500</v>
      </c>
      <c r="R22490" s="2">
        <v>1478.19</v>
      </c>
      <c r="S22490">
        <v>6</v>
      </c>
      <c r="T22490" t="s">
        <v>1483</v>
      </c>
      <c r="U22490" s="2">
        <v>30</v>
      </c>
      <c r="V22490" s="2">
        <f>dataset_project[[#This Row],[Avg_Price]]+dataset_project[[#This Row],[Delivery_Charges]]</f>
        <v>157.69999999999999</v>
      </c>
    </row>
    <row r="22491" spans="1:22" x14ac:dyDescent="0.3">
      <c r="A22491">
        <v>22489</v>
      </c>
      <c r="B22491">
        <v>15005</v>
      </c>
      <c r="C22491" t="s">
        <v>39</v>
      </c>
      <c r="D22491" t="s">
        <v>40</v>
      </c>
      <c r="E22491">
        <v>30</v>
      </c>
      <c r="F22491">
        <v>29890</v>
      </c>
      <c r="G22491" s="1">
        <v>43624</v>
      </c>
      <c r="H22491" t="s">
        <v>847</v>
      </c>
      <c r="I22491" t="s">
        <v>848</v>
      </c>
      <c r="J22491" t="s">
        <v>845</v>
      </c>
      <c r="K22491">
        <v>1</v>
      </c>
      <c r="L22491" s="2">
        <v>199</v>
      </c>
      <c r="M22491" s="2">
        <v>8.6999999999999993</v>
      </c>
      <c r="N22491" t="s">
        <v>33</v>
      </c>
      <c r="O22491">
        <v>0.1</v>
      </c>
      <c r="P22491" s="1">
        <v>43683</v>
      </c>
      <c r="Q22491" s="2">
        <v>3500</v>
      </c>
      <c r="R22491" s="2">
        <v>1598.46</v>
      </c>
      <c r="S22491">
        <v>6</v>
      </c>
      <c r="T22491" t="s">
        <v>1483</v>
      </c>
      <c r="U22491" s="2">
        <v>30</v>
      </c>
      <c r="V22491" s="2">
        <f>dataset_project[[#This Row],[Avg_Price]]+dataset_project[[#This Row],[Delivery_Charges]]</f>
        <v>207.7</v>
      </c>
    </row>
    <row r="22492" spans="1:22" x14ac:dyDescent="0.3">
      <c r="A22492">
        <v>22490</v>
      </c>
      <c r="B22492">
        <v>14985</v>
      </c>
      <c r="C22492" t="s">
        <v>39</v>
      </c>
      <c r="D22492" t="s">
        <v>40</v>
      </c>
      <c r="E22492">
        <v>4</v>
      </c>
      <c r="F22492">
        <v>31138</v>
      </c>
      <c r="G22492" s="1">
        <v>43640</v>
      </c>
      <c r="H22492" t="s">
        <v>847</v>
      </c>
      <c r="I22492" t="s">
        <v>848</v>
      </c>
      <c r="J22492" t="s">
        <v>845</v>
      </c>
      <c r="K22492">
        <v>1</v>
      </c>
      <c r="L22492" s="2">
        <v>199</v>
      </c>
      <c r="M22492" s="2">
        <v>8.6999999999999993</v>
      </c>
      <c r="N22492" t="s">
        <v>33</v>
      </c>
      <c r="O22492">
        <v>0.1</v>
      </c>
      <c r="P22492" s="1"/>
      <c r="Q22492" s="2">
        <v>3500</v>
      </c>
      <c r="R22492" s="2">
        <v>1975.15</v>
      </c>
      <c r="S22492">
        <v>6</v>
      </c>
      <c r="T22492" t="s">
        <v>1483</v>
      </c>
      <c r="U22492" s="2">
        <v>30</v>
      </c>
      <c r="V22492" s="2">
        <f>dataset_project[[#This Row],[Avg_Price]]+dataset_project[[#This Row],[Delivery_Charges]]</f>
        <v>207.7</v>
      </c>
    </row>
    <row r="22493" spans="1:22" x14ac:dyDescent="0.3">
      <c r="A22493">
        <v>22491</v>
      </c>
      <c r="B22493">
        <v>16233</v>
      </c>
      <c r="C22493" t="s">
        <v>39</v>
      </c>
      <c r="D22493" t="s">
        <v>40</v>
      </c>
      <c r="E22493">
        <v>23</v>
      </c>
      <c r="F22493">
        <v>29445</v>
      </c>
      <c r="G22493" s="1">
        <v>43618</v>
      </c>
      <c r="H22493" t="s">
        <v>847</v>
      </c>
      <c r="I22493" t="s">
        <v>848</v>
      </c>
      <c r="J22493" t="s">
        <v>845</v>
      </c>
      <c r="K22493">
        <v>1</v>
      </c>
      <c r="L22493" s="2">
        <v>199</v>
      </c>
      <c r="M22493" s="2">
        <v>8.6999999999999993</v>
      </c>
      <c r="N22493" t="s">
        <v>26</v>
      </c>
      <c r="O22493">
        <v>0.1</v>
      </c>
      <c r="P22493" s="1">
        <v>43502</v>
      </c>
      <c r="Q22493" s="2">
        <v>500</v>
      </c>
      <c r="R22493" s="2">
        <v>1622.46</v>
      </c>
      <c r="S22493">
        <v>6</v>
      </c>
      <c r="T22493" t="s">
        <v>1483</v>
      </c>
      <c r="U22493" s="2">
        <v>30</v>
      </c>
      <c r="V22493" s="2">
        <f>dataset_project[[#This Row],[Avg_Price]]+dataset_project[[#This Row],[Delivery_Charges]]</f>
        <v>207.7</v>
      </c>
    </row>
    <row r="22494" spans="1:22" x14ac:dyDescent="0.3">
      <c r="A22494">
        <v>22492</v>
      </c>
      <c r="B22494">
        <v>15456</v>
      </c>
      <c r="C22494" t="s">
        <v>21</v>
      </c>
      <c r="D22494" t="s">
        <v>36</v>
      </c>
      <c r="E22494">
        <v>28</v>
      </c>
      <c r="F22494">
        <v>30074</v>
      </c>
      <c r="G22494" s="1">
        <v>43627</v>
      </c>
      <c r="H22494" t="s">
        <v>847</v>
      </c>
      <c r="I22494" t="s">
        <v>848</v>
      </c>
      <c r="J22494" t="s">
        <v>845</v>
      </c>
      <c r="K22494">
        <v>2</v>
      </c>
      <c r="L22494" s="2">
        <v>199</v>
      </c>
      <c r="M22494" s="2">
        <v>8.6999999999999993</v>
      </c>
      <c r="N22494" t="s">
        <v>26</v>
      </c>
      <c r="O22494">
        <v>0.1</v>
      </c>
      <c r="P22494" s="1">
        <v>43775</v>
      </c>
      <c r="Q22494" s="2">
        <v>3000</v>
      </c>
      <c r="R22494" s="2">
        <v>1428.32</v>
      </c>
      <c r="S22494">
        <v>6</v>
      </c>
      <c r="T22494" t="s">
        <v>1483</v>
      </c>
      <c r="U22494" s="2">
        <v>30</v>
      </c>
      <c r="V22494" s="2">
        <f>dataset_project[[#This Row],[Avg_Price]]+dataset_project[[#This Row],[Delivery_Charges]]</f>
        <v>207.7</v>
      </c>
    </row>
    <row r="22495" spans="1:22" x14ac:dyDescent="0.3">
      <c r="A22495">
        <v>22493</v>
      </c>
      <c r="B22495">
        <v>15620</v>
      </c>
      <c r="C22495" t="s">
        <v>21</v>
      </c>
      <c r="D22495" t="s">
        <v>22</v>
      </c>
      <c r="E22495">
        <v>48</v>
      </c>
      <c r="F22495">
        <v>30767</v>
      </c>
      <c r="G22495" s="1">
        <v>43635</v>
      </c>
      <c r="H22495" t="s">
        <v>877</v>
      </c>
      <c r="I22495" t="s">
        <v>878</v>
      </c>
      <c r="J22495" t="s">
        <v>879</v>
      </c>
      <c r="K22495">
        <v>10</v>
      </c>
      <c r="L22495" s="2">
        <v>2</v>
      </c>
      <c r="M22495" s="2">
        <v>6</v>
      </c>
      <c r="N22495" t="s">
        <v>30</v>
      </c>
      <c r="O22495">
        <v>0.12</v>
      </c>
      <c r="P22495" s="1"/>
      <c r="Q22495" s="2">
        <v>3500</v>
      </c>
      <c r="R22495" s="2">
        <v>2617.14</v>
      </c>
      <c r="S22495">
        <v>6</v>
      </c>
      <c r="T22495" t="s">
        <v>1484</v>
      </c>
      <c r="U22495" s="2">
        <v>30</v>
      </c>
      <c r="V22495" s="2">
        <f>dataset_project[[#This Row],[Avg_Price]]+dataset_project[[#This Row],[Delivery_Charges]]</f>
        <v>8</v>
      </c>
    </row>
    <row r="22496" spans="1:22" x14ac:dyDescent="0.3">
      <c r="A22496">
        <v>22494</v>
      </c>
      <c r="B22496">
        <v>17894</v>
      </c>
      <c r="C22496" t="s">
        <v>39</v>
      </c>
      <c r="D22496" t="s">
        <v>36</v>
      </c>
      <c r="E22496">
        <v>37</v>
      </c>
      <c r="F22496">
        <v>29822</v>
      </c>
      <c r="G22496" s="1">
        <v>43623</v>
      </c>
      <c r="H22496" t="s">
        <v>877</v>
      </c>
      <c r="I22496" t="s">
        <v>878</v>
      </c>
      <c r="J22496" t="s">
        <v>879</v>
      </c>
      <c r="K22496">
        <v>1</v>
      </c>
      <c r="L22496" s="2">
        <v>2</v>
      </c>
      <c r="M22496" s="2">
        <v>6</v>
      </c>
      <c r="N22496" t="s">
        <v>30</v>
      </c>
      <c r="O22496">
        <v>0.12</v>
      </c>
      <c r="P22496" s="1">
        <v>43652</v>
      </c>
      <c r="Q22496" s="2">
        <v>3500</v>
      </c>
      <c r="R22496" s="2">
        <v>1694.16</v>
      </c>
      <c r="S22496">
        <v>6</v>
      </c>
      <c r="T22496" t="s">
        <v>1484</v>
      </c>
      <c r="U22496" s="2">
        <v>30</v>
      </c>
      <c r="V22496" s="2">
        <f>dataset_project[[#This Row],[Avg_Price]]+dataset_project[[#This Row],[Delivery_Charges]]</f>
        <v>8</v>
      </c>
    </row>
    <row r="22497" spans="1:22" x14ac:dyDescent="0.3">
      <c r="A22497">
        <v>22495</v>
      </c>
      <c r="B22497">
        <v>17007</v>
      </c>
      <c r="C22497" t="s">
        <v>39</v>
      </c>
      <c r="D22497" t="s">
        <v>22</v>
      </c>
      <c r="E22497">
        <v>3</v>
      </c>
      <c r="F22497">
        <v>31387</v>
      </c>
      <c r="G22497" s="1">
        <v>43643</v>
      </c>
      <c r="H22497" t="s">
        <v>877</v>
      </c>
      <c r="I22497" t="s">
        <v>878</v>
      </c>
      <c r="J22497" t="s">
        <v>879</v>
      </c>
      <c r="K22497">
        <v>50</v>
      </c>
      <c r="L22497" s="2">
        <v>2</v>
      </c>
      <c r="M22497" s="2">
        <v>20.329999999999998</v>
      </c>
      <c r="N22497" t="s">
        <v>26</v>
      </c>
      <c r="O22497">
        <v>0.12</v>
      </c>
      <c r="P22497" s="1"/>
      <c r="Q22497" s="2">
        <v>1500</v>
      </c>
      <c r="R22497" s="2">
        <v>649.14</v>
      </c>
      <c r="S22497">
        <v>6</v>
      </c>
      <c r="T22497" t="s">
        <v>1484</v>
      </c>
      <c r="U22497" s="2">
        <v>30</v>
      </c>
      <c r="V22497" s="2">
        <f>dataset_project[[#This Row],[Avg_Price]]+dataset_project[[#This Row],[Delivery_Charges]]</f>
        <v>22.33</v>
      </c>
    </row>
    <row r="22498" spans="1:22" x14ac:dyDescent="0.3">
      <c r="A22498">
        <v>22496</v>
      </c>
      <c r="B22498">
        <v>13694</v>
      </c>
      <c r="C22498" t="s">
        <v>39</v>
      </c>
      <c r="D22498" t="s">
        <v>36</v>
      </c>
      <c r="E22498">
        <v>44</v>
      </c>
      <c r="F22498">
        <v>30953</v>
      </c>
      <c r="G22498" s="1">
        <v>43637</v>
      </c>
      <c r="H22498" t="s">
        <v>877</v>
      </c>
      <c r="I22498" t="s">
        <v>878</v>
      </c>
      <c r="J22498" t="s">
        <v>879</v>
      </c>
      <c r="K22498">
        <v>6</v>
      </c>
      <c r="L22498" s="2">
        <v>2</v>
      </c>
      <c r="M22498" s="2">
        <v>24.37</v>
      </c>
      <c r="N22498" t="s">
        <v>26</v>
      </c>
      <c r="O22498">
        <v>0.12</v>
      </c>
      <c r="P22498" s="1"/>
      <c r="Q22498" s="2">
        <v>3500</v>
      </c>
      <c r="R22498" s="2">
        <v>1473.98</v>
      </c>
      <c r="S22498">
        <v>6</v>
      </c>
      <c r="T22498" t="s">
        <v>1484</v>
      </c>
      <c r="U22498" s="2">
        <v>30</v>
      </c>
      <c r="V22498" s="2">
        <f>dataset_project[[#This Row],[Avg_Price]]+dataset_project[[#This Row],[Delivery_Charges]]</f>
        <v>26.37</v>
      </c>
    </row>
    <row r="22499" spans="1:22" x14ac:dyDescent="0.3">
      <c r="A22499">
        <v>22497</v>
      </c>
      <c r="B22499">
        <v>16470</v>
      </c>
      <c r="C22499" t="s">
        <v>39</v>
      </c>
      <c r="D22499" t="s">
        <v>40</v>
      </c>
      <c r="E22499">
        <v>13</v>
      </c>
      <c r="F22499">
        <v>30420</v>
      </c>
      <c r="G22499" s="1">
        <v>43630</v>
      </c>
      <c r="H22499" t="s">
        <v>877</v>
      </c>
      <c r="I22499" t="s">
        <v>878</v>
      </c>
      <c r="J22499" t="s">
        <v>879</v>
      </c>
      <c r="K22499">
        <v>20</v>
      </c>
      <c r="L22499" s="2">
        <v>2</v>
      </c>
      <c r="M22499" s="2">
        <v>12.48</v>
      </c>
      <c r="N22499" t="s">
        <v>30</v>
      </c>
      <c r="O22499">
        <v>0.12</v>
      </c>
      <c r="P22499" s="1"/>
      <c r="Q22499" s="2">
        <v>3000</v>
      </c>
      <c r="R22499" s="2">
        <v>1749.49</v>
      </c>
      <c r="S22499">
        <v>6</v>
      </c>
      <c r="T22499" t="s">
        <v>1484</v>
      </c>
      <c r="U22499" s="2">
        <v>30</v>
      </c>
      <c r="V22499" s="2">
        <f>dataset_project[[#This Row],[Avg_Price]]+dataset_project[[#This Row],[Delivery_Charges]]</f>
        <v>14.48</v>
      </c>
    </row>
    <row r="22500" spans="1:22" x14ac:dyDescent="0.3">
      <c r="A22500">
        <v>22498</v>
      </c>
      <c r="B22500">
        <v>14723</v>
      </c>
      <c r="C22500" t="s">
        <v>21</v>
      </c>
      <c r="D22500" t="s">
        <v>22</v>
      </c>
      <c r="E22500">
        <v>4</v>
      </c>
      <c r="F22500">
        <v>31089</v>
      </c>
      <c r="G22500" s="1">
        <v>43639</v>
      </c>
      <c r="H22500" t="s">
        <v>877</v>
      </c>
      <c r="I22500" t="s">
        <v>878</v>
      </c>
      <c r="J22500" t="s">
        <v>879</v>
      </c>
      <c r="K22500">
        <v>25</v>
      </c>
      <c r="L22500" s="2">
        <v>2</v>
      </c>
      <c r="M22500" s="2">
        <v>12.91</v>
      </c>
      <c r="N22500" t="s">
        <v>26</v>
      </c>
      <c r="O22500">
        <v>0.12</v>
      </c>
      <c r="P22500" s="1"/>
      <c r="Q22500" s="2">
        <v>3500</v>
      </c>
      <c r="R22500" s="2">
        <v>2283.08</v>
      </c>
      <c r="S22500">
        <v>6</v>
      </c>
      <c r="T22500" t="s">
        <v>1484</v>
      </c>
      <c r="U22500" s="2">
        <v>30</v>
      </c>
      <c r="V22500" s="2">
        <f>dataset_project[[#This Row],[Avg_Price]]+dataset_project[[#This Row],[Delivery_Charges]]</f>
        <v>14.91</v>
      </c>
    </row>
    <row r="22501" spans="1:22" x14ac:dyDescent="0.3">
      <c r="A22501">
        <v>22499</v>
      </c>
      <c r="B22501">
        <v>17551</v>
      </c>
      <c r="C22501" t="s">
        <v>21</v>
      </c>
      <c r="D22501" t="s">
        <v>22</v>
      </c>
      <c r="E22501">
        <v>32</v>
      </c>
      <c r="F22501">
        <v>29950</v>
      </c>
      <c r="G22501" s="1">
        <v>43625</v>
      </c>
      <c r="H22501" t="s">
        <v>877</v>
      </c>
      <c r="I22501" t="s">
        <v>878</v>
      </c>
      <c r="J22501" t="s">
        <v>879</v>
      </c>
      <c r="K22501">
        <v>50</v>
      </c>
      <c r="L22501" s="2">
        <v>2</v>
      </c>
      <c r="M22501" s="2">
        <v>12.48</v>
      </c>
      <c r="N22501" t="s">
        <v>30</v>
      </c>
      <c r="O22501">
        <v>0.12</v>
      </c>
      <c r="P22501" s="1">
        <v>43714</v>
      </c>
      <c r="Q22501" s="2">
        <v>3500</v>
      </c>
      <c r="R22501" s="2">
        <v>2940.1</v>
      </c>
      <c r="S22501">
        <v>6</v>
      </c>
      <c r="T22501" t="s">
        <v>1484</v>
      </c>
      <c r="U22501" s="2">
        <v>30</v>
      </c>
      <c r="V22501" s="2">
        <f>dataset_project[[#This Row],[Avg_Price]]+dataset_project[[#This Row],[Delivery_Charges]]</f>
        <v>14.48</v>
      </c>
    </row>
    <row r="22502" spans="1:22" x14ac:dyDescent="0.3">
      <c r="A22502">
        <v>22500</v>
      </c>
      <c r="B22502">
        <v>16161</v>
      </c>
      <c r="C22502" t="s">
        <v>21</v>
      </c>
      <c r="D22502" t="s">
        <v>40</v>
      </c>
      <c r="E22502">
        <v>10</v>
      </c>
      <c r="F22502">
        <v>29454</v>
      </c>
      <c r="G22502" s="1">
        <v>43618</v>
      </c>
      <c r="H22502" t="s">
        <v>877</v>
      </c>
      <c r="I22502" t="s">
        <v>878</v>
      </c>
      <c r="J22502" t="s">
        <v>879</v>
      </c>
      <c r="K22502">
        <v>10</v>
      </c>
      <c r="L22502" s="2">
        <v>2</v>
      </c>
      <c r="M22502" s="2">
        <v>24.49</v>
      </c>
      <c r="N22502" t="s">
        <v>26</v>
      </c>
      <c r="O22502">
        <v>0.12</v>
      </c>
      <c r="P22502" s="1">
        <v>43502</v>
      </c>
      <c r="Q22502" s="2">
        <v>500</v>
      </c>
      <c r="R22502" s="2">
        <v>1622.46</v>
      </c>
      <c r="S22502">
        <v>6</v>
      </c>
      <c r="T22502" t="s">
        <v>1484</v>
      </c>
      <c r="U22502" s="2">
        <v>30</v>
      </c>
      <c r="V22502" s="2">
        <f>dataset_project[[#This Row],[Avg_Price]]+dataset_project[[#This Row],[Delivery_Charges]]</f>
        <v>26.49</v>
      </c>
    </row>
    <row r="22503" spans="1:22" x14ac:dyDescent="0.3">
      <c r="A22503">
        <v>22501</v>
      </c>
      <c r="B22503">
        <v>13124</v>
      </c>
      <c r="C22503" t="s">
        <v>21</v>
      </c>
      <c r="D22503" t="s">
        <v>40</v>
      </c>
      <c r="E22503">
        <v>4</v>
      </c>
      <c r="F22503">
        <v>30025</v>
      </c>
      <c r="G22503" s="1">
        <v>43626</v>
      </c>
      <c r="H22503" t="s">
        <v>877</v>
      </c>
      <c r="I22503" t="s">
        <v>878</v>
      </c>
      <c r="J22503" t="s">
        <v>879</v>
      </c>
      <c r="K22503">
        <v>4</v>
      </c>
      <c r="L22503" s="2">
        <v>2.5</v>
      </c>
      <c r="M22503" s="2">
        <v>6</v>
      </c>
      <c r="N22503" t="s">
        <v>33</v>
      </c>
      <c r="O22503">
        <v>0.12</v>
      </c>
      <c r="P22503" s="1">
        <v>43744</v>
      </c>
      <c r="Q22503" s="2">
        <v>3500</v>
      </c>
      <c r="R22503" s="2">
        <v>1881.94</v>
      </c>
      <c r="S22503">
        <v>6</v>
      </c>
      <c r="T22503" t="s">
        <v>1484</v>
      </c>
      <c r="U22503" s="2">
        <v>30</v>
      </c>
      <c r="V22503" s="2">
        <f>dataset_project[[#This Row],[Avg_Price]]+dataset_project[[#This Row],[Delivery_Charges]]</f>
        <v>8.5</v>
      </c>
    </row>
    <row r="22504" spans="1:22" x14ac:dyDescent="0.3">
      <c r="A22504">
        <v>22502</v>
      </c>
      <c r="B22504">
        <v>15290</v>
      </c>
      <c r="C22504" t="s">
        <v>39</v>
      </c>
      <c r="D22504" t="s">
        <v>40</v>
      </c>
      <c r="E22504">
        <v>3</v>
      </c>
      <c r="F22504">
        <v>30128</v>
      </c>
      <c r="G22504" s="1">
        <v>43627</v>
      </c>
      <c r="H22504" t="s">
        <v>877</v>
      </c>
      <c r="I22504" t="s">
        <v>878</v>
      </c>
      <c r="J22504" t="s">
        <v>879</v>
      </c>
      <c r="K22504">
        <v>1</v>
      </c>
      <c r="L22504" s="2">
        <v>2.5</v>
      </c>
      <c r="M22504" s="2">
        <v>6</v>
      </c>
      <c r="N22504" t="s">
        <v>26</v>
      </c>
      <c r="O22504">
        <v>0.12</v>
      </c>
      <c r="P22504" s="1">
        <v>43775</v>
      </c>
      <c r="Q22504" s="2">
        <v>3000</v>
      </c>
      <c r="R22504" s="2">
        <v>1428.32</v>
      </c>
      <c r="S22504">
        <v>6</v>
      </c>
      <c r="T22504" t="s">
        <v>1484</v>
      </c>
      <c r="U22504" s="2">
        <v>30</v>
      </c>
      <c r="V22504" s="2">
        <f>dataset_project[[#This Row],[Avg_Price]]+dataset_project[[#This Row],[Delivery_Charges]]</f>
        <v>8.5</v>
      </c>
    </row>
    <row r="22505" spans="1:22" x14ac:dyDescent="0.3">
      <c r="A22505">
        <v>22503</v>
      </c>
      <c r="B22505">
        <v>15601</v>
      </c>
      <c r="C22505" t="s">
        <v>39</v>
      </c>
      <c r="D22505" t="s">
        <v>22</v>
      </c>
      <c r="E22505">
        <v>46</v>
      </c>
      <c r="F22505">
        <v>30738</v>
      </c>
      <c r="G22505" s="1">
        <v>43635</v>
      </c>
      <c r="H22505" t="s">
        <v>859</v>
      </c>
      <c r="I22505" t="s">
        <v>860</v>
      </c>
      <c r="J22505" t="s">
        <v>857</v>
      </c>
      <c r="K22505">
        <v>1</v>
      </c>
      <c r="L22505" s="2">
        <v>4.99</v>
      </c>
      <c r="M22505" s="2">
        <v>6</v>
      </c>
      <c r="N22505" t="s">
        <v>30</v>
      </c>
      <c r="O22505">
        <v>0.05</v>
      </c>
      <c r="P22505" s="1"/>
      <c r="Q22505" s="2">
        <v>3500</v>
      </c>
      <c r="R22505" s="2">
        <v>2617.14</v>
      </c>
      <c r="S22505">
        <v>6</v>
      </c>
      <c r="T22505" t="s">
        <v>1485</v>
      </c>
      <c r="U22505" s="2">
        <v>30</v>
      </c>
      <c r="V22505" s="2">
        <f>dataset_project[[#This Row],[Avg_Price]]+dataset_project[[#This Row],[Delivery_Charges]]</f>
        <v>10.99</v>
      </c>
    </row>
    <row r="22506" spans="1:22" x14ac:dyDescent="0.3">
      <c r="A22506">
        <v>22504</v>
      </c>
      <c r="B22506">
        <v>15061</v>
      </c>
      <c r="C22506" t="s">
        <v>21</v>
      </c>
      <c r="D22506" t="s">
        <v>36</v>
      </c>
      <c r="E22506">
        <v>7</v>
      </c>
      <c r="F22506">
        <v>29773</v>
      </c>
      <c r="G22506" s="1">
        <v>43623</v>
      </c>
      <c r="H22506" t="s">
        <v>855</v>
      </c>
      <c r="I22506" t="s">
        <v>856</v>
      </c>
      <c r="J22506" t="s">
        <v>857</v>
      </c>
      <c r="K22506">
        <v>1</v>
      </c>
      <c r="L22506" s="2">
        <v>2.99</v>
      </c>
      <c r="M22506" s="2">
        <v>6</v>
      </c>
      <c r="N22506" t="s">
        <v>33</v>
      </c>
      <c r="O22506">
        <v>0.05</v>
      </c>
      <c r="P22506" s="1">
        <v>43652</v>
      </c>
      <c r="Q22506" s="2">
        <v>3500</v>
      </c>
      <c r="R22506" s="2">
        <v>1694.16</v>
      </c>
      <c r="S22506">
        <v>6</v>
      </c>
      <c r="T22506" t="s">
        <v>1485</v>
      </c>
      <c r="U22506" s="2">
        <v>30</v>
      </c>
      <c r="V22506" s="2">
        <f>dataset_project[[#This Row],[Avg_Price]]+dataset_project[[#This Row],[Delivery_Charges]]</f>
        <v>8.99</v>
      </c>
    </row>
    <row r="22507" spans="1:22" x14ac:dyDescent="0.3">
      <c r="A22507">
        <v>22505</v>
      </c>
      <c r="B22507">
        <v>13756</v>
      </c>
      <c r="C22507" t="s">
        <v>39</v>
      </c>
      <c r="D22507" t="s">
        <v>36</v>
      </c>
      <c r="E22507">
        <v>6</v>
      </c>
      <c r="F22507">
        <v>30303</v>
      </c>
      <c r="G22507" s="1">
        <v>43629</v>
      </c>
      <c r="H22507" t="s">
        <v>855</v>
      </c>
      <c r="I22507" t="s">
        <v>856</v>
      </c>
      <c r="J22507" t="s">
        <v>857</v>
      </c>
      <c r="K22507">
        <v>20</v>
      </c>
      <c r="L22507" s="2">
        <v>2.39</v>
      </c>
      <c r="M22507" s="2">
        <v>6</v>
      </c>
      <c r="N22507" t="s">
        <v>30</v>
      </c>
      <c r="O22507">
        <v>0.05</v>
      </c>
      <c r="P22507" s="1"/>
      <c r="Q22507" s="2">
        <v>3000</v>
      </c>
      <c r="R22507" s="2">
        <v>1084.43</v>
      </c>
      <c r="S22507">
        <v>6</v>
      </c>
      <c r="T22507" t="s">
        <v>1485</v>
      </c>
      <c r="U22507" s="2">
        <v>30</v>
      </c>
      <c r="V22507" s="2">
        <f>dataset_project[[#This Row],[Avg_Price]]+dataset_project[[#This Row],[Delivery_Charges]]</f>
        <v>8.39</v>
      </c>
    </row>
    <row r="22508" spans="1:22" x14ac:dyDescent="0.3">
      <c r="A22508">
        <v>22506</v>
      </c>
      <c r="B22508">
        <v>12621</v>
      </c>
      <c r="C22508" t="s">
        <v>21</v>
      </c>
      <c r="D22508" t="s">
        <v>36</v>
      </c>
      <c r="E22508">
        <v>44</v>
      </c>
      <c r="F22508">
        <v>31340</v>
      </c>
      <c r="G22508" s="1">
        <v>43643</v>
      </c>
      <c r="H22508" t="s">
        <v>855</v>
      </c>
      <c r="I22508" t="s">
        <v>856</v>
      </c>
      <c r="J22508" t="s">
        <v>857</v>
      </c>
      <c r="K22508">
        <v>2</v>
      </c>
      <c r="L22508" s="2">
        <v>2.99</v>
      </c>
      <c r="M22508" s="2">
        <v>6</v>
      </c>
      <c r="N22508" t="s">
        <v>26</v>
      </c>
      <c r="O22508">
        <v>0.05</v>
      </c>
      <c r="P22508" s="1"/>
      <c r="Q22508" s="2">
        <v>1500</v>
      </c>
      <c r="R22508" s="2">
        <v>649.14</v>
      </c>
      <c r="S22508">
        <v>6</v>
      </c>
      <c r="T22508" t="s">
        <v>1485</v>
      </c>
      <c r="U22508" s="2">
        <v>30</v>
      </c>
      <c r="V22508" s="2">
        <f>dataset_project[[#This Row],[Avg_Price]]+dataset_project[[#This Row],[Delivery_Charges]]</f>
        <v>8.99</v>
      </c>
    </row>
    <row r="22509" spans="1:22" x14ac:dyDescent="0.3">
      <c r="A22509">
        <v>22507</v>
      </c>
      <c r="B22509">
        <v>14016</v>
      </c>
      <c r="C22509" t="s">
        <v>21</v>
      </c>
      <c r="D22509" t="s">
        <v>36</v>
      </c>
      <c r="E22509">
        <v>41</v>
      </c>
      <c r="F22509">
        <v>31404</v>
      </c>
      <c r="G22509" s="1">
        <v>43643</v>
      </c>
      <c r="H22509" t="s">
        <v>855</v>
      </c>
      <c r="I22509" t="s">
        <v>856</v>
      </c>
      <c r="J22509" t="s">
        <v>857</v>
      </c>
      <c r="K22509">
        <v>1</v>
      </c>
      <c r="L22509" s="2">
        <v>2.99</v>
      </c>
      <c r="M22509" s="2">
        <v>6</v>
      </c>
      <c r="N22509" t="s">
        <v>26</v>
      </c>
      <c r="O22509">
        <v>0.05</v>
      </c>
      <c r="P22509" s="1"/>
      <c r="Q22509" s="2">
        <v>1500</v>
      </c>
      <c r="R22509" s="2">
        <v>649.14</v>
      </c>
      <c r="S22509">
        <v>6</v>
      </c>
      <c r="T22509" t="s">
        <v>1485</v>
      </c>
      <c r="U22509" s="2">
        <v>30</v>
      </c>
      <c r="V22509" s="2">
        <f>dataset_project[[#This Row],[Avg_Price]]+dataset_project[[#This Row],[Delivery_Charges]]</f>
        <v>8.99</v>
      </c>
    </row>
    <row r="22510" spans="1:22" x14ac:dyDescent="0.3">
      <c r="A22510">
        <v>22508</v>
      </c>
      <c r="B22510">
        <v>14016</v>
      </c>
      <c r="C22510" t="s">
        <v>21</v>
      </c>
      <c r="D22510" t="s">
        <v>36</v>
      </c>
      <c r="E22510">
        <v>41</v>
      </c>
      <c r="F22510">
        <v>31418</v>
      </c>
      <c r="G22510" s="1">
        <v>43643</v>
      </c>
      <c r="H22510" t="s">
        <v>859</v>
      </c>
      <c r="I22510" t="s">
        <v>860</v>
      </c>
      <c r="J22510" t="s">
        <v>857</v>
      </c>
      <c r="K22510">
        <v>2</v>
      </c>
      <c r="L22510" s="2">
        <v>4.99</v>
      </c>
      <c r="M22510" s="2">
        <v>6</v>
      </c>
      <c r="N22510" t="s">
        <v>30</v>
      </c>
      <c r="O22510">
        <v>0.05</v>
      </c>
      <c r="P22510" s="1"/>
      <c r="Q22510" s="2">
        <v>1500</v>
      </c>
      <c r="R22510" s="2">
        <v>649.14</v>
      </c>
      <c r="S22510">
        <v>6</v>
      </c>
      <c r="T22510" t="s">
        <v>1485</v>
      </c>
      <c r="U22510" s="2">
        <v>30</v>
      </c>
      <c r="V22510" s="2">
        <f>dataset_project[[#This Row],[Avg_Price]]+dataset_project[[#This Row],[Delivery_Charges]]</f>
        <v>10.99</v>
      </c>
    </row>
    <row r="22511" spans="1:22" x14ac:dyDescent="0.3">
      <c r="A22511">
        <v>22509</v>
      </c>
      <c r="B22511">
        <v>13458</v>
      </c>
      <c r="C22511" t="s">
        <v>39</v>
      </c>
      <c r="D22511" t="s">
        <v>36</v>
      </c>
      <c r="E22511">
        <v>33</v>
      </c>
      <c r="F22511">
        <v>29748</v>
      </c>
      <c r="G22511" s="1">
        <v>43622</v>
      </c>
      <c r="H22511" t="s">
        <v>855</v>
      </c>
      <c r="I22511" t="s">
        <v>856</v>
      </c>
      <c r="J22511" t="s">
        <v>857</v>
      </c>
      <c r="K22511">
        <v>1</v>
      </c>
      <c r="L22511" s="2">
        <v>2.39</v>
      </c>
      <c r="M22511" s="2">
        <v>6</v>
      </c>
      <c r="N22511" t="s">
        <v>33</v>
      </c>
      <c r="O22511">
        <v>0.05</v>
      </c>
      <c r="P22511" s="1">
        <v>43622</v>
      </c>
      <c r="Q22511" s="2">
        <v>3500</v>
      </c>
      <c r="R22511" s="2">
        <v>1126.8699999999999</v>
      </c>
      <c r="S22511">
        <v>6</v>
      </c>
      <c r="T22511" t="s">
        <v>1485</v>
      </c>
      <c r="U22511" s="2">
        <v>30</v>
      </c>
      <c r="V22511" s="2">
        <f>dataset_project[[#This Row],[Avg_Price]]+dataset_project[[#This Row],[Delivery_Charges]]</f>
        <v>8.39</v>
      </c>
    </row>
    <row r="22512" spans="1:22" x14ac:dyDescent="0.3">
      <c r="A22512">
        <v>22510</v>
      </c>
      <c r="B22512">
        <v>15615</v>
      </c>
      <c r="C22512" t="s">
        <v>21</v>
      </c>
      <c r="D22512" t="s">
        <v>42</v>
      </c>
      <c r="E22512">
        <v>19</v>
      </c>
      <c r="F22512">
        <v>30138</v>
      </c>
      <c r="G22512" s="1">
        <v>43628</v>
      </c>
      <c r="H22512" t="s">
        <v>859</v>
      </c>
      <c r="I22512" t="s">
        <v>860</v>
      </c>
      <c r="J22512" t="s">
        <v>857</v>
      </c>
      <c r="K22512">
        <v>40</v>
      </c>
      <c r="L22512" s="2">
        <v>3.99</v>
      </c>
      <c r="M22512" s="2">
        <v>28.21</v>
      </c>
      <c r="N22512" t="s">
        <v>26</v>
      </c>
      <c r="O22512">
        <v>0.05</v>
      </c>
      <c r="P22512" s="1">
        <v>43805</v>
      </c>
      <c r="Q22512" s="2">
        <v>3000</v>
      </c>
      <c r="R22512" s="2">
        <v>2321.52</v>
      </c>
      <c r="S22512">
        <v>6</v>
      </c>
      <c r="T22512" t="s">
        <v>1485</v>
      </c>
      <c r="U22512" s="2">
        <v>30</v>
      </c>
      <c r="V22512" s="2">
        <f>dataset_project[[#This Row],[Avg_Price]]+dataset_project[[#This Row],[Delivery_Charges]]</f>
        <v>32.200000000000003</v>
      </c>
    </row>
    <row r="22513" spans="1:22" x14ac:dyDescent="0.3">
      <c r="A22513">
        <v>22511</v>
      </c>
      <c r="B22513">
        <v>15224</v>
      </c>
      <c r="C22513" t="s">
        <v>39</v>
      </c>
      <c r="D22513" t="s">
        <v>22</v>
      </c>
      <c r="E22513">
        <v>28</v>
      </c>
      <c r="F22513">
        <v>30803</v>
      </c>
      <c r="G22513" s="1">
        <v>43636</v>
      </c>
      <c r="H22513" t="s">
        <v>855</v>
      </c>
      <c r="I22513" t="s">
        <v>856</v>
      </c>
      <c r="J22513" t="s">
        <v>857</v>
      </c>
      <c r="K22513">
        <v>1</v>
      </c>
      <c r="L22513" s="2">
        <v>2.99</v>
      </c>
      <c r="M22513" s="2">
        <v>6</v>
      </c>
      <c r="N22513" t="s">
        <v>33</v>
      </c>
      <c r="O22513">
        <v>0.05</v>
      </c>
      <c r="P22513" s="1"/>
      <c r="Q22513" s="2">
        <v>3500</v>
      </c>
      <c r="R22513" s="2">
        <v>1019.59</v>
      </c>
      <c r="S22513">
        <v>6</v>
      </c>
      <c r="T22513" t="s">
        <v>1485</v>
      </c>
      <c r="U22513" s="2">
        <v>30</v>
      </c>
      <c r="V22513" s="2">
        <f>dataset_project[[#This Row],[Avg_Price]]+dataset_project[[#This Row],[Delivery_Charges]]</f>
        <v>8.99</v>
      </c>
    </row>
    <row r="22514" spans="1:22" x14ac:dyDescent="0.3">
      <c r="A22514">
        <v>22512</v>
      </c>
      <c r="B22514">
        <v>17691</v>
      </c>
      <c r="C22514" t="s">
        <v>39</v>
      </c>
      <c r="D22514" t="s">
        <v>22</v>
      </c>
      <c r="E22514">
        <v>48</v>
      </c>
      <c r="F22514">
        <v>30922</v>
      </c>
      <c r="G22514" s="1">
        <v>43637</v>
      </c>
      <c r="H22514" t="s">
        <v>855</v>
      </c>
      <c r="I22514" t="s">
        <v>856</v>
      </c>
      <c r="J22514" t="s">
        <v>857</v>
      </c>
      <c r="K22514">
        <v>4</v>
      </c>
      <c r="L22514" s="2">
        <v>2.99</v>
      </c>
      <c r="M22514" s="2">
        <v>6</v>
      </c>
      <c r="N22514" t="s">
        <v>33</v>
      </c>
      <c r="O22514">
        <v>0.05</v>
      </c>
      <c r="P22514" s="1"/>
      <c r="Q22514" s="2">
        <v>3500</v>
      </c>
      <c r="R22514" s="2">
        <v>1473.98</v>
      </c>
      <c r="S22514">
        <v>6</v>
      </c>
      <c r="T22514" t="s">
        <v>1485</v>
      </c>
      <c r="U22514" s="2">
        <v>30</v>
      </c>
      <c r="V22514" s="2">
        <f>dataset_project[[#This Row],[Avg_Price]]+dataset_project[[#This Row],[Delivery_Charges]]</f>
        <v>8.99</v>
      </c>
    </row>
    <row r="22515" spans="1:22" x14ac:dyDescent="0.3">
      <c r="A22515">
        <v>22513</v>
      </c>
      <c r="B22515">
        <v>18260</v>
      </c>
      <c r="C22515" t="s">
        <v>21</v>
      </c>
      <c r="D22515" t="s">
        <v>40</v>
      </c>
      <c r="E22515">
        <v>43</v>
      </c>
      <c r="F22515">
        <v>31020</v>
      </c>
      <c r="G22515" s="1">
        <v>43638</v>
      </c>
      <c r="H22515" t="s">
        <v>855</v>
      </c>
      <c r="I22515" t="s">
        <v>856</v>
      </c>
      <c r="J22515" t="s">
        <v>857</v>
      </c>
      <c r="K22515">
        <v>1</v>
      </c>
      <c r="L22515" s="2">
        <v>2.39</v>
      </c>
      <c r="M22515" s="2">
        <v>6.5</v>
      </c>
      <c r="N22515" t="s">
        <v>33</v>
      </c>
      <c r="O22515">
        <v>0.05</v>
      </c>
      <c r="P22515" s="1"/>
      <c r="Q22515" s="2">
        <v>3500</v>
      </c>
      <c r="R22515" s="2">
        <v>2217.0700000000002</v>
      </c>
      <c r="S22515">
        <v>6</v>
      </c>
      <c r="T22515" t="s">
        <v>1485</v>
      </c>
      <c r="U22515" s="2">
        <v>30</v>
      </c>
      <c r="V22515" s="2">
        <f>dataset_project[[#This Row],[Avg_Price]]+dataset_project[[#This Row],[Delivery_Charges]]</f>
        <v>8.89</v>
      </c>
    </row>
    <row r="22516" spans="1:22" x14ac:dyDescent="0.3">
      <c r="A22516">
        <v>22514</v>
      </c>
      <c r="B22516">
        <v>15379</v>
      </c>
      <c r="C22516" t="s">
        <v>39</v>
      </c>
      <c r="D22516" t="s">
        <v>36</v>
      </c>
      <c r="E22516">
        <v>10</v>
      </c>
      <c r="F22516">
        <v>30560</v>
      </c>
      <c r="G22516" s="1">
        <v>43632</v>
      </c>
      <c r="H22516" t="s">
        <v>859</v>
      </c>
      <c r="I22516" t="s">
        <v>860</v>
      </c>
      <c r="J22516" t="s">
        <v>857</v>
      </c>
      <c r="K22516">
        <v>2</v>
      </c>
      <c r="L22516" s="2">
        <v>3.99</v>
      </c>
      <c r="M22516" s="2">
        <v>6.5</v>
      </c>
      <c r="N22516" t="s">
        <v>26</v>
      </c>
      <c r="O22516">
        <v>0.05</v>
      </c>
      <c r="P22516" s="1"/>
      <c r="Q22516" s="2">
        <v>3000</v>
      </c>
      <c r="R22516" s="2">
        <v>2009.36</v>
      </c>
      <c r="S22516">
        <v>6</v>
      </c>
      <c r="T22516" t="s">
        <v>1485</v>
      </c>
      <c r="U22516" s="2">
        <v>30</v>
      </c>
      <c r="V22516" s="2">
        <f>dataset_project[[#This Row],[Avg_Price]]+dataset_project[[#This Row],[Delivery_Charges]]</f>
        <v>10.49</v>
      </c>
    </row>
    <row r="22517" spans="1:22" x14ac:dyDescent="0.3">
      <c r="A22517">
        <v>22515</v>
      </c>
      <c r="B22517">
        <v>15379</v>
      </c>
      <c r="C22517" t="s">
        <v>39</v>
      </c>
      <c r="D22517" t="s">
        <v>36</v>
      </c>
      <c r="E22517">
        <v>10</v>
      </c>
      <c r="F22517">
        <v>30581</v>
      </c>
      <c r="G22517" s="1">
        <v>43632</v>
      </c>
      <c r="H22517" t="s">
        <v>859</v>
      </c>
      <c r="I22517" t="s">
        <v>860</v>
      </c>
      <c r="J22517" t="s">
        <v>857</v>
      </c>
      <c r="K22517">
        <v>1</v>
      </c>
      <c r="L22517" s="2">
        <v>4.99</v>
      </c>
      <c r="M22517" s="2">
        <v>6</v>
      </c>
      <c r="N22517" t="s">
        <v>33</v>
      </c>
      <c r="O22517">
        <v>0.05</v>
      </c>
      <c r="P22517" s="1"/>
      <c r="Q22517" s="2">
        <v>3000</v>
      </c>
      <c r="R22517" s="2">
        <v>2009.36</v>
      </c>
      <c r="S22517">
        <v>6</v>
      </c>
      <c r="T22517" t="s">
        <v>1485</v>
      </c>
      <c r="U22517" s="2">
        <v>30</v>
      </c>
      <c r="V22517" s="2">
        <f>dataset_project[[#This Row],[Avg_Price]]+dataset_project[[#This Row],[Delivery_Charges]]</f>
        <v>10.99</v>
      </c>
    </row>
    <row r="22518" spans="1:22" x14ac:dyDescent="0.3">
      <c r="A22518">
        <v>22516</v>
      </c>
      <c r="B22518">
        <v>12967</v>
      </c>
      <c r="C22518" t="s">
        <v>39</v>
      </c>
      <c r="D22518" t="s">
        <v>40</v>
      </c>
      <c r="E22518">
        <v>34</v>
      </c>
      <c r="F22518">
        <v>31052</v>
      </c>
      <c r="G22518" s="1">
        <v>43639</v>
      </c>
      <c r="H22518" t="s">
        <v>859</v>
      </c>
      <c r="I22518" t="s">
        <v>860</v>
      </c>
      <c r="J22518" t="s">
        <v>857</v>
      </c>
      <c r="K22518">
        <v>2</v>
      </c>
      <c r="L22518" s="2">
        <v>4.99</v>
      </c>
      <c r="M22518" s="2">
        <v>6</v>
      </c>
      <c r="N22518" t="s">
        <v>30</v>
      </c>
      <c r="O22518">
        <v>0.05</v>
      </c>
      <c r="P22518" s="1"/>
      <c r="Q22518" s="2">
        <v>3500</v>
      </c>
      <c r="R22518" s="2">
        <v>2283.08</v>
      </c>
      <c r="S22518">
        <v>6</v>
      </c>
      <c r="T22518" t="s">
        <v>1485</v>
      </c>
      <c r="U22518" s="2">
        <v>30</v>
      </c>
      <c r="V22518" s="2">
        <f>dataset_project[[#This Row],[Avg_Price]]+dataset_project[[#This Row],[Delivery_Charges]]</f>
        <v>10.99</v>
      </c>
    </row>
    <row r="22519" spans="1:22" x14ac:dyDescent="0.3">
      <c r="A22519">
        <v>22517</v>
      </c>
      <c r="B22519">
        <v>13496</v>
      </c>
      <c r="C22519" t="s">
        <v>39</v>
      </c>
      <c r="D22519" t="s">
        <v>40</v>
      </c>
      <c r="E22519">
        <v>21</v>
      </c>
      <c r="F22519">
        <v>29515</v>
      </c>
      <c r="G22519" s="1">
        <v>43619</v>
      </c>
      <c r="H22519" t="s">
        <v>855</v>
      </c>
      <c r="I22519" t="s">
        <v>856</v>
      </c>
      <c r="J22519" t="s">
        <v>857</v>
      </c>
      <c r="K22519">
        <v>20</v>
      </c>
      <c r="L22519" s="2">
        <v>2.99</v>
      </c>
      <c r="M22519" s="2">
        <v>6</v>
      </c>
      <c r="N22519" t="s">
        <v>33</v>
      </c>
      <c r="O22519">
        <v>0.05</v>
      </c>
      <c r="P22519" s="1">
        <v>43530</v>
      </c>
      <c r="Q22519" s="2">
        <v>500</v>
      </c>
      <c r="R22519" s="2">
        <v>1230.43</v>
      </c>
      <c r="S22519">
        <v>6</v>
      </c>
      <c r="T22519" t="s">
        <v>1485</v>
      </c>
      <c r="U22519" s="2">
        <v>30</v>
      </c>
      <c r="V22519" s="2">
        <f>dataset_project[[#This Row],[Avg_Price]]+dataset_project[[#This Row],[Delivery_Charges]]</f>
        <v>8.99</v>
      </c>
    </row>
    <row r="22520" spans="1:22" x14ac:dyDescent="0.3">
      <c r="A22520">
        <v>22518</v>
      </c>
      <c r="B22520">
        <v>18055</v>
      </c>
      <c r="C22520" t="s">
        <v>39</v>
      </c>
      <c r="D22520" t="s">
        <v>42</v>
      </c>
      <c r="E22520">
        <v>18</v>
      </c>
      <c r="F22520">
        <v>30441</v>
      </c>
      <c r="G22520" s="1">
        <v>43631</v>
      </c>
      <c r="H22520" t="s">
        <v>859</v>
      </c>
      <c r="I22520" t="s">
        <v>860</v>
      </c>
      <c r="J22520" t="s">
        <v>857</v>
      </c>
      <c r="K22520">
        <v>1</v>
      </c>
      <c r="L22520" s="2">
        <v>4.99</v>
      </c>
      <c r="M22520" s="2">
        <v>30</v>
      </c>
      <c r="N22520" t="s">
        <v>26</v>
      </c>
      <c r="O22520">
        <v>0.05</v>
      </c>
      <c r="P22520" s="1"/>
      <c r="Q22520" s="2">
        <v>3000</v>
      </c>
      <c r="R22520" s="2">
        <v>1919.84</v>
      </c>
      <c r="S22520">
        <v>6</v>
      </c>
      <c r="T22520" t="s">
        <v>1485</v>
      </c>
      <c r="U22520" s="2">
        <v>30</v>
      </c>
      <c r="V22520" s="2">
        <f>dataset_project[[#This Row],[Avg_Price]]+dataset_project[[#This Row],[Delivery_Charges]]</f>
        <v>34.99</v>
      </c>
    </row>
    <row r="22521" spans="1:22" x14ac:dyDescent="0.3">
      <c r="A22521">
        <v>22519</v>
      </c>
      <c r="B22521">
        <v>18055</v>
      </c>
      <c r="C22521" t="s">
        <v>39</v>
      </c>
      <c r="D22521" t="s">
        <v>42</v>
      </c>
      <c r="E22521">
        <v>18</v>
      </c>
      <c r="F22521">
        <v>30445</v>
      </c>
      <c r="G22521" s="1">
        <v>43631</v>
      </c>
      <c r="H22521" t="s">
        <v>855</v>
      </c>
      <c r="I22521" t="s">
        <v>856</v>
      </c>
      <c r="J22521" t="s">
        <v>857</v>
      </c>
      <c r="K22521">
        <v>20</v>
      </c>
      <c r="L22521" s="2">
        <v>2.39</v>
      </c>
      <c r="M22521" s="2">
        <v>40.25</v>
      </c>
      <c r="N22521" t="s">
        <v>33</v>
      </c>
      <c r="O22521">
        <v>0.05</v>
      </c>
      <c r="P22521" s="1"/>
      <c r="Q22521" s="2">
        <v>3000</v>
      </c>
      <c r="R22521" s="2">
        <v>1919.84</v>
      </c>
      <c r="S22521">
        <v>6</v>
      </c>
      <c r="T22521" t="s">
        <v>1485</v>
      </c>
      <c r="U22521" s="2">
        <v>30</v>
      </c>
      <c r="V22521" s="2">
        <f>dataset_project[[#This Row],[Avg_Price]]+dataset_project[[#This Row],[Delivery_Charges]]</f>
        <v>42.64</v>
      </c>
    </row>
    <row r="22522" spans="1:22" x14ac:dyDescent="0.3">
      <c r="A22522">
        <v>22520</v>
      </c>
      <c r="B22522">
        <v>16743</v>
      </c>
      <c r="C22522" t="s">
        <v>39</v>
      </c>
      <c r="D22522" t="s">
        <v>36</v>
      </c>
      <c r="E22522">
        <v>9</v>
      </c>
      <c r="F22522">
        <v>30463</v>
      </c>
      <c r="G22522" s="1">
        <v>43631</v>
      </c>
      <c r="H22522" t="s">
        <v>855</v>
      </c>
      <c r="I22522" t="s">
        <v>856</v>
      </c>
      <c r="J22522" t="s">
        <v>857</v>
      </c>
      <c r="K22522">
        <v>1</v>
      </c>
      <c r="L22522" s="2">
        <v>2.39</v>
      </c>
      <c r="M22522" s="2">
        <v>20</v>
      </c>
      <c r="N22522" t="s">
        <v>26</v>
      </c>
      <c r="O22522">
        <v>0.05</v>
      </c>
      <c r="P22522" s="1"/>
      <c r="Q22522" s="2">
        <v>3000</v>
      </c>
      <c r="R22522" s="2">
        <v>1919.84</v>
      </c>
      <c r="S22522">
        <v>6</v>
      </c>
      <c r="T22522" t="s">
        <v>1485</v>
      </c>
      <c r="U22522" s="2">
        <v>30</v>
      </c>
      <c r="V22522" s="2">
        <f>dataset_project[[#This Row],[Avg_Price]]+dataset_project[[#This Row],[Delivery_Charges]]</f>
        <v>22.39</v>
      </c>
    </row>
    <row r="22523" spans="1:22" x14ac:dyDescent="0.3">
      <c r="A22523">
        <v>22521</v>
      </c>
      <c r="B22523">
        <v>13004</v>
      </c>
      <c r="C22523" t="s">
        <v>39</v>
      </c>
      <c r="D22523" t="s">
        <v>36</v>
      </c>
      <c r="E22523">
        <v>37</v>
      </c>
      <c r="F22523">
        <v>31141</v>
      </c>
      <c r="G22523" s="1">
        <v>43640</v>
      </c>
      <c r="H22523" t="s">
        <v>855</v>
      </c>
      <c r="I22523" t="s">
        <v>856</v>
      </c>
      <c r="J22523" t="s">
        <v>857</v>
      </c>
      <c r="K22523">
        <v>1</v>
      </c>
      <c r="L22523" s="2">
        <v>2.39</v>
      </c>
      <c r="M22523" s="2">
        <v>6</v>
      </c>
      <c r="N22523" t="s">
        <v>26</v>
      </c>
      <c r="O22523">
        <v>0.05</v>
      </c>
      <c r="P22523" s="1"/>
      <c r="Q22523" s="2">
        <v>3500</v>
      </c>
      <c r="R22523" s="2">
        <v>1975.15</v>
      </c>
      <c r="S22523">
        <v>6</v>
      </c>
      <c r="T22523" t="s">
        <v>1485</v>
      </c>
      <c r="U22523" s="2">
        <v>30</v>
      </c>
      <c r="V22523" s="2">
        <f>dataset_project[[#This Row],[Avg_Price]]+dataset_project[[#This Row],[Delivery_Charges]]</f>
        <v>8.39</v>
      </c>
    </row>
    <row r="22524" spans="1:22" x14ac:dyDescent="0.3">
      <c r="A22524">
        <v>22522</v>
      </c>
      <c r="B22524">
        <v>14560</v>
      </c>
      <c r="C22524" t="s">
        <v>21</v>
      </c>
      <c r="D22524" t="s">
        <v>22</v>
      </c>
      <c r="E22524">
        <v>40</v>
      </c>
      <c r="F22524">
        <v>31160</v>
      </c>
      <c r="G22524" s="1">
        <v>43640</v>
      </c>
      <c r="H22524" t="s">
        <v>859</v>
      </c>
      <c r="I22524" t="s">
        <v>860</v>
      </c>
      <c r="J22524" t="s">
        <v>857</v>
      </c>
      <c r="K22524">
        <v>1</v>
      </c>
      <c r="L22524" s="2">
        <v>4.99</v>
      </c>
      <c r="M22524" s="2">
        <v>6</v>
      </c>
      <c r="N22524" t="s">
        <v>26</v>
      </c>
      <c r="O22524">
        <v>0.05</v>
      </c>
      <c r="P22524" s="1"/>
      <c r="Q22524" s="2">
        <v>3500</v>
      </c>
      <c r="R22524" s="2">
        <v>1975.15</v>
      </c>
      <c r="S22524">
        <v>6</v>
      </c>
      <c r="T22524" t="s">
        <v>1485</v>
      </c>
      <c r="U22524" s="2">
        <v>30</v>
      </c>
      <c r="V22524" s="2">
        <f>dataset_project[[#This Row],[Avg_Price]]+dataset_project[[#This Row],[Delivery_Charges]]</f>
        <v>10.99</v>
      </c>
    </row>
    <row r="22525" spans="1:22" x14ac:dyDescent="0.3">
      <c r="A22525">
        <v>22523</v>
      </c>
      <c r="B22525">
        <v>17551</v>
      </c>
      <c r="C22525" t="s">
        <v>21</v>
      </c>
      <c r="D22525" t="s">
        <v>22</v>
      </c>
      <c r="E22525">
        <v>32</v>
      </c>
      <c r="F22525">
        <v>29951</v>
      </c>
      <c r="G22525" s="1">
        <v>43625</v>
      </c>
      <c r="H22525" t="s">
        <v>859</v>
      </c>
      <c r="I22525" t="s">
        <v>860</v>
      </c>
      <c r="J22525" t="s">
        <v>857</v>
      </c>
      <c r="K22525">
        <v>40</v>
      </c>
      <c r="L22525" s="2">
        <v>3.99</v>
      </c>
      <c r="M22525" s="2">
        <v>13.38</v>
      </c>
      <c r="N22525" t="s">
        <v>26</v>
      </c>
      <c r="O22525">
        <v>0.05</v>
      </c>
      <c r="P22525" s="1">
        <v>43714</v>
      </c>
      <c r="Q22525" s="2">
        <v>3500</v>
      </c>
      <c r="R22525" s="2">
        <v>2940.1</v>
      </c>
      <c r="S22525">
        <v>6</v>
      </c>
      <c r="T22525" t="s">
        <v>1485</v>
      </c>
      <c r="U22525" s="2">
        <v>30</v>
      </c>
      <c r="V22525" s="2">
        <f>dataset_project[[#This Row],[Avg_Price]]+dataset_project[[#This Row],[Delivery_Charges]]</f>
        <v>17.37</v>
      </c>
    </row>
    <row r="22526" spans="1:22" x14ac:dyDescent="0.3">
      <c r="A22526">
        <v>22524</v>
      </c>
      <c r="B22526">
        <v>13846</v>
      </c>
      <c r="C22526" t="s">
        <v>39</v>
      </c>
      <c r="D22526" t="s">
        <v>41</v>
      </c>
      <c r="E22526">
        <v>4</v>
      </c>
      <c r="F22526">
        <v>29411</v>
      </c>
      <c r="G22526" s="1">
        <v>43618</v>
      </c>
      <c r="H22526" t="s">
        <v>855</v>
      </c>
      <c r="I22526" t="s">
        <v>856</v>
      </c>
      <c r="J22526" t="s">
        <v>857</v>
      </c>
      <c r="K22526">
        <v>2</v>
      </c>
      <c r="L22526" s="2">
        <v>2.99</v>
      </c>
      <c r="M22526" s="2">
        <v>6</v>
      </c>
      <c r="N22526" t="s">
        <v>33</v>
      </c>
      <c r="O22526">
        <v>0.05</v>
      </c>
      <c r="P22526" s="1">
        <v>43502</v>
      </c>
      <c r="Q22526" s="2">
        <v>500</v>
      </c>
      <c r="R22526" s="2">
        <v>1622.46</v>
      </c>
      <c r="S22526">
        <v>6</v>
      </c>
      <c r="T22526" t="s">
        <v>1485</v>
      </c>
      <c r="U22526" s="2">
        <v>30</v>
      </c>
      <c r="V22526" s="2">
        <f>dataset_project[[#This Row],[Avg_Price]]+dataset_project[[#This Row],[Delivery_Charges]]</f>
        <v>8.99</v>
      </c>
    </row>
    <row r="22527" spans="1:22" x14ac:dyDescent="0.3">
      <c r="A22527">
        <v>22525</v>
      </c>
      <c r="B22527">
        <v>15620</v>
      </c>
      <c r="C22527" t="s">
        <v>21</v>
      </c>
      <c r="D22527" t="s">
        <v>22</v>
      </c>
      <c r="E22527">
        <v>48</v>
      </c>
      <c r="F22527">
        <v>30758</v>
      </c>
      <c r="G22527" s="1">
        <v>43635</v>
      </c>
      <c r="H22527" t="s">
        <v>867</v>
      </c>
      <c r="I22527" t="s">
        <v>868</v>
      </c>
      <c r="J22527" t="s">
        <v>863</v>
      </c>
      <c r="K22527">
        <v>6</v>
      </c>
      <c r="L22527" s="2">
        <v>25</v>
      </c>
      <c r="M22527" s="2">
        <v>0</v>
      </c>
      <c r="N22527" t="s">
        <v>30</v>
      </c>
      <c r="O22527">
        <v>0.05</v>
      </c>
      <c r="P22527" s="1"/>
      <c r="Q22527" s="2">
        <v>3500</v>
      </c>
      <c r="R22527" s="2">
        <v>2617.14</v>
      </c>
      <c r="S22527">
        <v>6</v>
      </c>
      <c r="T22527" t="s">
        <v>1521</v>
      </c>
      <c r="U22527" s="2">
        <v>30</v>
      </c>
      <c r="V22527" s="2">
        <f>dataset_project[[#This Row],[Avg_Price]]+dataset_project[[#This Row],[Delivery_Charges]]</f>
        <v>25</v>
      </c>
    </row>
    <row r="22528" spans="1:22" x14ac:dyDescent="0.3">
      <c r="A22528">
        <v>22526</v>
      </c>
      <c r="B22528">
        <v>13093</v>
      </c>
      <c r="C22528" t="s">
        <v>21</v>
      </c>
      <c r="D22528" t="s">
        <v>36</v>
      </c>
      <c r="E22528">
        <v>35</v>
      </c>
      <c r="F22528">
        <v>30294</v>
      </c>
      <c r="G22528" s="1">
        <v>43629</v>
      </c>
      <c r="H22528" t="s">
        <v>865</v>
      </c>
      <c r="I22528" t="s">
        <v>866</v>
      </c>
      <c r="J22528" t="s">
        <v>863</v>
      </c>
      <c r="K22528">
        <v>1</v>
      </c>
      <c r="L22528" s="2">
        <v>100</v>
      </c>
      <c r="M22528" s="2">
        <v>0</v>
      </c>
      <c r="N22528" t="s">
        <v>26</v>
      </c>
      <c r="O22528">
        <v>0.05</v>
      </c>
      <c r="P22528" s="1"/>
      <c r="Q22528" s="2">
        <v>3000</v>
      </c>
      <c r="R22528" s="2">
        <v>1084.43</v>
      </c>
      <c r="S22528">
        <v>6</v>
      </c>
      <c r="T22528" t="s">
        <v>1521</v>
      </c>
      <c r="U22528" s="2">
        <v>30</v>
      </c>
      <c r="V22528" s="2">
        <f>dataset_project[[#This Row],[Avg_Price]]+dataset_project[[#This Row],[Delivery_Charges]]</f>
        <v>100</v>
      </c>
    </row>
    <row r="22529" spans="1:22" x14ac:dyDescent="0.3">
      <c r="A22529">
        <v>22527</v>
      </c>
      <c r="B22529">
        <v>15204</v>
      </c>
      <c r="C22529" t="s">
        <v>21</v>
      </c>
      <c r="D22529" t="s">
        <v>41</v>
      </c>
      <c r="E22529">
        <v>29</v>
      </c>
      <c r="F22529">
        <v>31379</v>
      </c>
      <c r="G22529" s="1">
        <v>43643</v>
      </c>
      <c r="H22529" t="s">
        <v>867</v>
      </c>
      <c r="I22529" t="s">
        <v>868</v>
      </c>
      <c r="J22529" t="s">
        <v>863</v>
      </c>
      <c r="K22529">
        <v>3</v>
      </c>
      <c r="L22529" s="2">
        <v>25</v>
      </c>
      <c r="M22529" s="2">
        <v>0</v>
      </c>
      <c r="N22529" t="s">
        <v>33</v>
      </c>
      <c r="O22529">
        <v>0.05</v>
      </c>
      <c r="P22529" s="1"/>
      <c r="Q22529" s="2">
        <v>1500</v>
      </c>
      <c r="R22529" s="2">
        <v>649.14</v>
      </c>
      <c r="S22529">
        <v>6</v>
      </c>
      <c r="T22529" t="s">
        <v>1521</v>
      </c>
      <c r="U22529" s="2">
        <v>30</v>
      </c>
      <c r="V22529" s="2">
        <f>dataset_project[[#This Row],[Avg_Price]]+dataset_project[[#This Row],[Delivery_Charges]]</f>
        <v>25</v>
      </c>
    </row>
    <row r="22530" spans="1:22" x14ac:dyDescent="0.3">
      <c r="A22530">
        <v>22528</v>
      </c>
      <c r="B22530">
        <v>16271</v>
      </c>
      <c r="C22530" t="s">
        <v>21</v>
      </c>
      <c r="D22530" t="s">
        <v>40</v>
      </c>
      <c r="E22530">
        <v>24</v>
      </c>
      <c r="F22530">
        <v>30852</v>
      </c>
      <c r="G22530" s="1">
        <v>43636</v>
      </c>
      <c r="H22530" t="s">
        <v>865</v>
      </c>
      <c r="I22530" t="s">
        <v>866</v>
      </c>
      <c r="J22530" t="s">
        <v>863</v>
      </c>
      <c r="K22530">
        <v>2</v>
      </c>
      <c r="L22530" s="2">
        <v>100</v>
      </c>
      <c r="M22530" s="2">
        <v>0</v>
      </c>
      <c r="N22530" t="s">
        <v>26</v>
      </c>
      <c r="O22530">
        <v>0.05</v>
      </c>
      <c r="P22530" s="1"/>
      <c r="Q22530" s="2">
        <v>3500</v>
      </c>
      <c r="R22530" s="2">
        <v>1019.59</v>
      </c>
      <c r="S22530">
        <v>6</v>
      </c>
      <c r="T22530" t="s">
        <v>1521</v>
      </c>
      <c r="U22530" s="2">
        <v>30</v>
      </c>
      <c r="V22530" s="2">
        <f>dataset_project[[#This Row],[Avg_Price]]+dataset_project[[#This Row],[Delivery_Charges]]</f>
        <v>100</v>
      </c>
    </row>
    <row r="22531" spans="1:22" x14ac:dyDescent="0.3">
      <c r="A22531">
        <v>22529</v>
      </c>
      <c r="B22531">
        <v>14723</v>
      </c>
      <c r="C22531" t="s">
        <v>21</v>
      </c>
      <c r="D22531" t="s">
        <v>22</v>
      </c>
      <c r="E22531">
        <v>4</v>
      </c>
      <c r="F22531">
        <v>31080</v>
      </c>
      <c r="G22531" s="1">
        <v>43639</v>
      </c>
      <c r="H22531" t="s">
        <v>867</v>
      </c>
      <c r="I22531" t="s">
        <v>868</v>
      </c>
      <c r="J22531" t="s">
        <v>863</v>
      </c>
      <c r="K22531">
        <v>1</v>
      </c>
      <c r="L22531" s="2">
        <v>25</v>
      </c>
      <c r="M22531" s="2">
        <v>0</v>
      </c>
      <c r="N22531" t="s">
        <v>33</v>
      </c>
      <c r="O22531">
        <v>0.05</v>
      </c>
      <c r="P22531" s="1"/>
      <c r="Q22531" s="2">
        <v>3500</v>
      </c>
      <c r="R22531" s="2">
        <v>2283.08</v>
      </c>
      <c r="S22531">
        <v>6</v>
      </c>
      <c r="T22531" t="s">
        <v>1521</v>
      </c>
      <c r="U22531" s="2">
        <v>30</v>
      </c>
      <c r="V22531" s="2">
        <f>dataset_project[[#This Row],[Avg_Price]]+dataset_project[[#This Row],[Delivery_Charges]]</f>
        <v>25</v>
      </c>
    </row>
    <row r="22532" spans="1:22" x14ac:dyDescent="0.3">
      <c r="A22532">
        <v>22530</v>
      </c>
      <c r="B22532">
        <v>14713</v>
      </c>
      <c r="C22532" t="s">
        <v>39</v>
      </c>
      <c r="D22532" t="s">
        <v>22</v>
      </c>
      <c r="E22532">
        <v>42</v>
      </c>
      <c r="F22532">
        <v>31100</v>
      </c>
      <c r="G22532" s="1">
        <v>43639</v>
      </c>
      <c r="H22532" t="s">
        <v>867</v>
      </c>
      <c r="I22532" t="s">
        <v>868</v>
      </c>
      <c r="J22532" t="s">
        <v>863</v>
      </c>
      <c r="K22532">
        <v>1</v>
      </c>
      <c r="L22532" s="2">
        <v>25</v>
      </c>
      <c r="M22532" s="2">
        <v>0</v>
      </c>
      <c r="N22532" t="s">
        <v>26</v>
      </c>
      <c r="O22532">
        <v>0.05</v>
      </c>
      <c r="P22532" s="1"/>
      <c r="Q22532" s="2">
        <v>3500</v>
      </c>
      <c r="R22532" s="2">
        <v>2283.08</v>
      </c>
      <c r="S22532">
        <v>6</v>
      </c>
      <c r="T22532" t="s">
        <v>1521</v>
      </c>
      <c r="U22532" s="2">
        <v>30</v>
      </c>
      <c r="V22532" s="2">
        <f>dataset_project[[#This Row],[Avg_Price]]+dataset_project[[#This Row],[Delivery_Charges]]</f>
        <v>25</v>
      </c>
    </row>
    <row r="22533" spans="1:22" x14ac:dyDescent="0.3">
      <c r="A22533">
        <v>22531</v>
      </c>
      <c r="B22533">
        <v>14051</v>
      </c>
      <c r="C22533" t="s">
        <v>21</v>
      </c>
      <c r="D22533" t="s">
        <v>22</v>
      </c>
      <c r="E22533">
        <v>6</v>
      </c>
      <c r="F22533">
        <v>29374</v>
      </c>
      <c r="G22533" s="1">
        <v>43617</v>
      </c>
      <c r="H22533" t="s">
        <v>865</v>
      </c>
      <c r="I22533" t="s">
        <v>866</v>
      </c>
      <c r="J22533" t="s">
        <v>863</v>
      </c>
      <c r="K22533">
        <v>1</v>
      </c>
      <c r="L22533" s="2">
        <v>100</v>
      </c>
      <c r="M22533" s="2">
        <v>0</v>
      </c>
      <c r="N22533" t="s">
        <v>33</v>
      </c>
      <c r="O22533">
        <v>0.05</v>
      </c>
      <c r="P22533" s="1">
        <v>43471</v>
      </c>
      <c r="Q22533" s="2">
        <v>500</v>
      </c>
      <c r="R22533" s="2">
        <v>320.25</v>
      </c>
      <c r="S22533">
        <v>6</v>
      </c>
      <c r="T22533" t="s">
        <v>1521</v>
      </c>
      <c r="U22533" s="2">
        <v>30</v>
      </c>
      <c r="V22533" s="2">
        <f>dataset_project[[#This Row],[Avg_Price]]+dataset_project[[#This Row],[Delivery_Charges]]</f>
        <v>100</v>
      </c>
    </row>
    <row r="22534" spans="1:22" x14ac:dyDescent="0.3">
      <c r="A22534">
        <v>22532</v>
      </c>
      <c r="B22534">
        <v>15392</v>
      </c>
      <c r="C22534" t="s">
        <v>21</v>
      </c>
      <c r="D22534" t="s">
        <v>36</v>
      </c>
      <c r="E22534">
        <v>50</v>
      </c>
      <c r="F22534">
        <v>29398</v>
      </c>
      <c r="G22534" s="1">
        <v>43617</v>
      </c>
      <c r="H22534" t="s">
        <v>865</v>
      </c>
      <c r="I22534" t="s">
        <v>866</v>
      </c>
      <c r="J22534" t="s">
        <v>863</v>
      </c>
      <c r="K22534">
        <v>4</v>
      </c>
      <c r="L22534" s="2">
        <v>100</v>
      </c>
      <c r="M22534" s="2">
        <v>0</v>
      </c>
      <c r="N22534" t="s">
        <v>30</v>
      </c>
      <c r="O22534">
        <v>0.05</v>
      </c>
      <c r="P22534" s="1">
        <v>43471</v>
      </c>
      <c r="Q22534" s="2">
        <v>500</v>
      </c>
      <c r="R22534" s="2">
        <v>320.25</v>
      </c>
      <c r="S22534">
        <v>6</v>
      </c>
      <c r="T22534" t="s">
        <v>1521</v>
      </c>
      <c r="U22534" s="2">
        <v>30</v>
      </c>
      <c r="V22534" s="2">
        <f>dataset_project[[#This Row],[Avg_Price]]+dataset_project[[#This Row],[Delivery_Charges]]</f>
        <v>100</v>
      </c>
    </row>
    <row r="22535" spans="1:22" x14ac:dyDescent="0.3">
      <c r="A22535">
        <v>22533</v>
      </c>
      <c r="B22535">
        <v>15574</v>
      </c>
      <c r="C22535" t="s">
        <v>39</v>
      </c>
      <c r="D22535" t="s">
        <v>40</v>
      </c>
      <c r="E22535">
        <v>5</v>
      </c>
      <c r="F22535">
        <v>30494</v>
      </c>
      <c r="G22535" s="1">
        <v>43631</v>
      </c>
      <c r="H22535" t="s">
        <v>867</v>
      </c>
      <c r="I22535" t="s">
        <v>868</v>
      </c>
      <c r="J22535" t="s">
        <v>863</v>
      </c>
      <c r="K22535">
        <v>1</v>
      </c>
      <c r="L22535" s="2">
        <v>25</v>
      </c>
      <c r="M22535" s="2">
        <v>0</v>
      </c>
      <c r="N22535" t="s">
        <v>33</v>
      </c>
      <c r="O22535">
        <v>0.05</v>
      </c>
      <c r="P22535" s="1"/>
      <c r="Q22535" s="2">
        <v>3000</v>
      </c>
      <c r="R22535" s="2">
        <v>1919.84</v>
      </c>
      <c r="S22535">
        <v>6</v>
      </c>
      <c r="T22535" t="s">
        <v>1521</v>
      </c>
      <c r="U22535" s="2">
        <v>30</v>
      </c>
      <c r="V22535" s="2">
        <f>dataset_project[[#This Row],[Avg_Price]]+dataset_project[[#This Row],[Delivery_Charges]]</f>
        <v>25</v>
      </c>
    </row>
    <row r="22536" spans="1:22" x14ac:dyDescent="0.3">
      <c r="A22536">
        <v>22534</v>
      </c>
      <c r="B22536">
        <v>15574</v>
      </c>
      <c r="C22536" t="s">
        <v>39</v>
      </c>
      <c r="D22536" t="s">
        <v>40</v>
      </c>
      <c r="E22536">
        <v>5</v>
      </c>
      <c r="F22536">
        <v>30495</v>
      </c>
      <c r="G22536" s="1">
        <v>43631</v>
      </c>
      <c r="H22536" t="s">
        <v>867</v>
      </c>
      <c r="I22536" t="s">
        <v>868</v>
      </c>
      <c r="J22536" t="s">
        <v>863</v>
      </c>
      <c r="K22536">
        <v>4</v>
      </c>
      <c r="L22536" s="2">
        <v>25</v>
      </c>
      <c r="M22536" s="2">
        <v>0</v>
      </c>
      <c r="N22536" t="s">
        <v>26</v>
      </c>
      <c r="O22536">
        <v>0.05</v>
      </c>
      <c r="P22536" s="1"/>
      <c r="Q22536" s="2">
        <v>3000</v>
      </c>
      <c r="R22536" s="2">
        <v>1919.84</v>
      </c>
      <c r="S22536">
        <v>6</v>
      </c>
      <c r="T22536" t="s">
        <v>1521</v>
      </c>
      <c r="U22536" s="2">
        <v>30</v>
      </c>
      <c r="V22536" s="2">
        <f>dataset_project[[#This Row],[Avg_Price]]+dataset_project[[#This Row],[Delivery_Charges]]</f>
        <v>25</v>
      </c>
    </row>
    <row r="22537" spans="1:22" x14ac:dyDescent="0.3">
      <c r="A22537">
        <v>22535</v>
      </c>
      <c r="B22537">
        <v>17389</v>
      </c>
      <c r="C22537" t="s">
        <v>39</v>
      </c>
      <c r="D22537" t="s">
        <v>40</v>
      </c>
      <c r="E22537">
        <v>2</v>
      </c>
      <c r="F22537">
        <v>36613</v>
      </c>
      <c r="G22537" s="1">
        <v>43702</v>
      </c>
      <c r="H22537" t="s">
        <v>1090</v>
      </c>
      <c r="I22537" t="s">
        <v>1091</v>
      </c>
      <c r="J22537" t="s">
        <v>1088</v>
      </c>
      <c r="K22537">
        <v>1</v>
      </c>
      <c r="L22537" s="2">
        <v>199</v>
      </c>
      <c r="M22537" s="2">
        <v>6</v>
      </c>
      <c r="N22537" t="s">
        <v>33</v>
      </c>
      <c r="O22537">
        <v>0.05</v>
      </c>
      <c r="P22537" s="1"/>
      <c r="Q22537" s="2">
        <v>2500</v>
      </c>
      <c r="R22537" s="2">
        <v>1941.38</v>
      </c>
      <c r="S22537">
        <v>8</v>
      </c>
      <c r="T22537" t="s">
        <v>1522</v>
      </c>
      <c r="U22537" s="2">
        <v>20</v>
      </c>
      <c r="V22537" s="2">
        <f>dataset_project[[#This Row],[Avg_Price]]+dataset_project[[#This Row],[Delivery_Charges]]</f>
        <v>205</v>
      </c>
    </row>
    <row r="22538" spans="1:22" x14ac:dyDescent="0.3">
      <c r="A22538">
        <v>22536</v>
      </c>
      <c r="B22538">
        <v>12652</v>
      </c>
      <c r="C22538" t="s">
        <v>21</v>
      </c>
      <c r="D22538" t="s">
        <v>40</v>
      </c>
      <c r="E22538">
        <v>21</v>
      </c>
      <c r="F22538">
        <v>36558</v>
      </c>
      <c r="G22538" s="1">
        <v>43702</v>
      </c>
      <c r="H22538" t="s">
        <v>1090</v>
      </c>
      <c r="I22538" t="s">
        <v>1091</v>
      </c>
      <c r="J22538" t="s">
        <v>1088</v>
      </c>
      <c r="K22538">
        <v>1</v>
      </c>
      <c r="L22538" s="2">
        <v>199</v>
      </c>
      <c r="M22538" s="2">
        <v>6</v>
      </c>
      <c r="N22538" t="s">
        <v>33</v>
      </c>
      <c r="O22538">
        <v>0.05</v>
      </c>
      <c r="P22538" s="1"/>
      <c r="Q22538" s="2">
        <v>2500</v>
      </c>
      <c r="R22538" s="2">
        <v>1941.38</v>
      </c>
      <c r="S22538">
        <v>8</v>
      </c>
      <c r="T22538" t="s">
        <v>1522</v>
      </c>
      <c r="U22538" s="2">
        <v>20</v>
      </c>
      <c r="V22538" s="2">
        <f>dataset_project[[#This Row],[Avg_Price]]+dataset_project[[#This Row],[Delivery_Charges]]</f>
        <v>205</v>
      </c>
    </row>
    <row r="22539" spans="1:22" x14ac:dyDescent="0.3">
      <c r="A22539">
        <v>22537</v>
      </c>
      <c r="B22539">
        <v>15311</v>
      </c>
      <c r="C22539" t="s">
        <v>39</v>
      </c>
      <c r="D22539" t="s">
        <v>22</v>
      </c>
      <c r="E22539">
        <v>40</v>
      </c>
      <c r="F22539">
        <v>35820</v>
      </c>
      <c r="G22539" s="1">
        <v>43693</v>
      </c>
      <c r="H22539" t="s">
        <v>1090</v>
      </c>
      <c r="I22539" t="s">
        <v>1091</v>
      </c>
      <c r="J22539" t="s">
        <v>1088</v>
      </c>
      <c r="K22539">
        <v>1</v>
      </c>
      <c r="L22539" s="2">
        <v>199</v>
      </c>
      <c r="M22539" s="2">
        <v>6</v>
      </c>
      <c r="N22539" t="s">
        <v>33</v>
      </c>
      <c r="O22539">
        <v>0.05</v>
      </c>
      <c r="P22539" s="1"/>
      <c r="Q22539" s="2">
        <v>3500</v>
      </c>
      <c r="R22539" s="2">
        <v>1692.8</v>
      </c>
      <c r="S22539">
        <v>8</v>
      </c>
      <c r="T22539" t="s">
        <v>1522</v>
      </c>
      <c r="U22539" s="2">
        <v>20</v>
      </c>
      <c r="V22539" s="2">
        <f>dataset_project[[#This Row],[Avg_Price]]+dataset_project[[#This Row],[Delivery_Charges]]</f>
        <v>205</v>
      </c>
    </row>
    <row r="22540" spans="1:22" x14ac:dyDescent="0.3">
      <c r="A22540">
        <v>22538</v>
      </c>
      <c r="B22540">
        <v>16112</v>
      </c>
      <c r="C22540" t="s">
        <v>39</v>
      </c>
      <c r="D22540" t="s">
        <v>22</v>
      </c>
      <c r="E22540">
        <v>16</v>
      </c>
      <c r="F22540">
        <v>35823</v>
      </c>
      <c r="G22540" s="1">
        <v>43693</v>
      </c>
      <c r="H22540" t="s">
        <v>1090</v>
      </c>
      <c r="I22540" t="s">
        <v>1091</v>
      </c>
      <c r="J22540" t="s">
        <v>1088</v>
      </c>
      <c r="K22540">
        <v>1</v>
      </c>
      <c r="L22540" s="2">
        <v>199</v>
      </c>
      <c r="M22540" s="2">
        <v>6</v>
      </c>
      <c r="N22540" t="s">
        <v>33</v>
      </c>
      <c r="O22540">
        <v>0.05</v>
      </c>
      <c r="P22540" s="1"/>
      <c r="Q22540" s="2">
        <v>3500</v>
      </c>
      <c r="R22540" s="2">
        <v>1692.8</v>
      </c>
      <c r="S22540">
        <v>8</v>
      </c>
      <c r="T22540" t="s">
        <v>1522</v>
      </c>
      <c r="U22540" s="2">
        <v>20</v>
      </c>
      <c r="V22540" s="2">
        <f>dataset_project[[#This Row],[Avg_Price]]+dataset_project[[#This Row],[Delivery_Charges]]</f>
        <v>205</v>
      </c>
    </row>
    <row r="22541" spans="1:22" x14ac:dyDescent="0.3">
      <c r="A22541">
        <v>22539</v>
      </c>
      <c r="B22541">
        <v>15281</v>
      </c>
      <c r="C22541" t="s">
        <v>39</v>
      </c>
      <c r="D22541" t="s">
        <v>36</v>
      </c>
      <c r="E22541">
        <v>36</v>
      </c>
      <c r="F22541">
        <v>35791</v>
      </c>
      <c r="G22541" s="1">
        <v>43693</v>
      </c>
      <c r="H22541" t="s">
        <v>1090</v>
      </c>
      <c r="I22541" t="s">
        <v>1091</v>
      </c>
      <c r="J22541" t="s">
        <v>1088</v>
      </c>
      <c r="K22541">
        <v>1</v>
      </c>
      <c r="L22541" s="2">
        <v>199</v>
      </c>
      <c r="M22541" s="2">
        <v>6</v>
      </c>
      <c r="N22541" t="s">
        <v>26</v>
      </c>
      <c r="O22541">
        <v>0.05</v>
      </c>
      <c r="P22541" s="1"/>
      <c r="Q22541" s="2">
        <v>3500</v>
      </c>
      <c r="R22541" s="2">
        <v>1692.8</v>
      </c>
      <c r="S22541">
        <v>8</v>
      </c>
      <c r="T22541" t="s">
        <v>1522</v>
      </c>
      <c r="U22541" s="2">
        <v>20</v>
      </c>
      <c r="V22541" s="2">
        <f>dataset_project[[#This Row],[Avg_Price]]+dataset_project[[#This Row],[Delivery_Charges]]</f>
        <v>205</v>
      </c>
    </row>
    <row r="22542" spans="1:22" x14ac:dyDescent="0.3">
      <c r="A22542">
        <v>22540</v>
      </c>
      <c r="B22542">
        <v>12971</v>
      </c>
      <c r="C22542" t="s">
        <v>39</v>
      </c>
      <c r="D22542" t="s">
        <v>42</v>
      </c>
      <c r="E22542">
        <v>43</v>
      </c>
      <c r="F22542">
        <v>36530</v>
      </c>
      <c r="G22542" s="1">
        <v>43701</v>
      </c>
      <c r="H22542" t="s">
        <v>1090</v>
      </c>
      <c r="I22542" t="s">
        <v>1091</v>
      </c>
      <c r="J22542" t="s">
        <v>1088</v>
      </c>
      <c r="K22542">
        <v>2</v>
      </c>
      <c r="L22542" s="2">
        <v>199</v>
      </c>
      <c r="M22542" s="2">
        <v>6</v>
      </c>
      <c r="N22542" t="s">
        <v>33</v>
      </c>
      <c r="O22542">
        <v>0.05</v>
      </c>
      <c r="P22542" s="1"/>
      <c r="Q22542" s="2">
        <v>2500</v>
      </c>
      <c r="R22542" s="2">
        <v>2168.34</v>
      </c>
      <c r="S22542">
        <v>8</v>
      </c>
      <c r="T22542" t="s">
        <v>1522</v>
      </c>
      <c r="U22542" s="2">
        <v>20</v>
      </c>
      <c r="V22542" s="2">
        <f>dataset_project[[#This Row],[Avg_Price]]+dataset_project[[#This Row],[Delivery_Charges]]</f>
        <v>205</v>
      </c>
    </row>
    <row r="22543" spans="1:22" x14ac:dyDescent="0.3">
      <c r="A22543">
        <v>22541</v>
      </c>
      <c r="B22543">
        <v>14715</v>
      </c>
      <c r="C22543" t="s">
        <v>39</v>
      </c>
      <c r="D22543" t="s">
        <v>41</v>
      </c>
      <c r="E22543">
        <v>2</v>
      </c>
      <c r="F22543">
        <v>36453</v>
      </c>
      <c r="G22543" s="1">
        <v>43701</v>
      </c>
      <c r="H22543" t="s">
        <v>1090</v>
      </c>
      <c r="I22543" t="s">
        <v>1091</v>
      </c>
      <c r="J22543" t="s">
        <v>1088</v>
      </c>
      <c r="K22543">
        <v>1</v>
      </c>
      <c r="L22543" s="2">
        <v>199</v>
      </c>
      <c r="M22543" s="2">
        <v>6</v>
      </c>
      <c r="N22543" t="s">
        <v>30</v>
      </c>
      <c r="O22543">
        <v>0.05</v>
      </c>
      <c r="P22543" s="1"/>
      <c r="Q22543" s="2">
        <v>2500</v>
      </c>
      <c r="R22543" s="2">
        <v>2168.34</v>
      </c>
      <c r="S22543">
        <v>8</v>
      </c>
      <c r="T22543" t="s">
        <v>1522</v>
      </c>
      <c r="U22543" s="2">
        <v>20</v>
      </c>
      <c r="V22543" s="2">
        <f>dataset_project[[#This Row],[Avg_Price]]+dataset_project[[#This Row],[Delivery_Charges]]</f>
        <v>205</v>
      </c>
    </row>
    <row r="22544" spans="1:22" x14ac:dyDescent="0.3">
      <c r="A22544">
        <v>22542</v>
      </c>
      <c r="B22544">
        <v>14040</v>
      </c>
      <c r="C22544" t="s">
        <v>39</v>
      </c>
      <c r="D22544" t="s">
        <v>40</v>
      </c>
      <c r="E22544">
        <v>10</v>
      </c>
      <c r="F22544">
        <v>36534</v>
      </c>
      <c r="G22544" s="1">
        <v>43701</v>
      </c>
      <c r="H22544" t="s">
        <v>1090</v>
      </c>
      <c r="I22544" t="s">
        <v>1091</v>
      </c>
      <c r="J22544" t="s">
        <v>1088</v>
      </c>
      <c r="K22544">
        <v>1</v>
      </c>
      <c r="L22544" s="2">
        <v>199</v>
      </c>
      <c r="M22544" s="2">
        <v>6</v>
      </c>
      <c r="N22544" t="s">
        <v>26</v>
      </c>
      <c r="O22544">
        <v>0.05</v>
      </c>
      <c r="P22544" s="1"/>
      <c r="Q22544" s="2">
        <v>2500</v>
      </c>
      <c r="R22544" s="2">
        <v>2168.34</v>
      </c>
      <c r="S22544">
        <v>8</v>
      </c>
      <c r="T22544" t="s">
        <v>1522</v>
      </c>
      <c r="U22544" s="2">
        <v>20</v>
      </c>
      <c r="V22544" s="2">
        <f>dataset_project[[#This Row],[Avg_Price]]+dataset_project[[#This Row],[Delivery_Charges]]</f>
        <v>205</v>
      </c>
    </row>
    <row r="22545" spans="1:22" x14ac:dyDescent="0.3">
      <c r="A22545">
        <v>22543</v>
      </c>
      <c r="B22545">
        <v>12652</v>
      </c>
      <c r="C22545" t="s">
        <v>21</v>
      </c>
      <c r="D22545" t="s">
        <v>40</v>
      </c>
      <c r="E22545">
        <v>21</v>
      </c>
      <c r="F22545">
        <v>36539</v>
      </c>
      <c r="G22545" s="1">
        <v>43701</v>
      </c>
      <c r="H22545" t="s">
        <v>1090</v>
      </c>
      <c r="I22545" t="s">
        <v>1091</v>
      </c>
      <c r="J22545" t="s">
        <v>1088</v>
      </c>
      <c r="K22545">
        <v>1</v>
      </c>
      <c r="L22545" s="2">
        <v>199</v>
      </c>
      <c r="M22545" s="2">
        <v>12.99</v>
      </c>
      <c r="N22545" t="s">
        <v>33</v>
      </c>
      <c r="O22545">
        <v>0.05</v>
      </c>
      <c r="P22545" s="1"/>
      <c r="Q22545" s="2">
        <v>2500</v>
      </c>
      <c r="R22545" s="2">
        <v>2168.34</v>
      </c>
      <c r="S22545">
        <v>8</v>
      </c>
      <c r="T22545" t="s">
        <v>1522</v>
      </c>
      <c r="U22545" s="2">
        <v>20</v>
      </c>
      <c r="V22545" s="2">
        <f>dataset_project[[#This Row],[Avg_Price]]+dataset_project[[#This Row],[Delivery_Charges]]</f>
        <v>211.99</v>
      </c>
    </row>
    <row r="22546" spans="1:22" x14ac:dyDescent="0.3">
      <c r="A22546">
        <v>22544</v>
      </c>
      <c r="B22546">
        <v>18085</v>
      </c>
      <c r="C22546" t="s">
        <v>21</v>
      </c>
      <c r="D22546" t="s">
        <v>22</v>
      </c>
      <c r="E22546">
        <v>34</v>
      </c>
      <c r="F22546">
        <v>36914</v>
      </c>
      <c r="G22546" s="1">
        <v>43706</v>
      </c>
      <c r="H22546" t="s">
        <v>1090</v>
      </c>
      <c r="I22546" t="s">
        <v>1091</v>
      </c>
      <c r="J22546" t="s">
        <v>1088</v>
      </c>
      <c r="K22546">
        <v>1</v>
      </c>
      <c r="L22546" s="2">
        <v>199</v>
      </c>
      <c r="M22546" s="2">
        <v>6.5</v>
      </c>
      <c r="N22546" t="s">
        <v>26</v>
      </c>
      <c r="O22546">
        <v>0.05</v>
      </c>
      <c r="P22546" s="1"/>
      <c r="Q22546" s="2">
        <v>3000</v>
      </c>
      <c r="R22546" s="2">
        <v>1056.67</v>
      </c>
      <c r="S22546">
        <v>8</v>
      </c>
      <c r="T22546" t="s">
        <v>1522</v>
      </c>
      <c r="U22546" s="2">
        <v>20</v>
      </c>
      <c r="V22546" s="2">
        <f>dataset_project[[#This Row],[Avg_Price]]+dataset_project[[#This Row],[Delivery_Charges]]</f>
        <v>205.5</v>
      </c>
    </row>
    <row r="22547" spans="1:22" x14ac:dyDescent="0.3">
      <c r="A22547">
        <v>22545</v>
      </c>
      <c r="B22547">
        <v>16775</v>
      </c>
      <c r="C22547" t="s">
        <v>39</v>
      </c>
      <c r="D22547" t="s">
        <v>22</v>
      </c>
      <c r="E22547">
        <v>19</v>
      </c>
      <c r="F22547">
        <v>36919</v>
      </c>
      <c r="G22547" s="1">
        <v>43706</v>
      </c>
      <c r="H22547" t="s">
        <v>1090</v>
      </c>
      <c r="I22547" t="s">
        <v>1091</v>
      </c>
      <c r="J22547" t="s">
        <v>1088</v>
      </c>
      <c r="K22547">
        <v>3</v>
      </c>
      <c r="L22547" s="2">
        <v>199</v>
      </c>
      <c r="M22547" s="2">
        <v>6</v>
      </c>
      <c r="N22547" t="s">
        <v>26</v>
      </c>
      <c r="O22547">
        <v>0.05</v>
      </c>
      <c r="P22547" s="1"/>
      <c r="Q22547" s="2">
        <v>3000</v>
      </c>
      <c r="R22547" s="2">
        <v>1056.67</v>
      </c>
      <c r="S22547">
        <v>8</v>
      </c>
      <c r="T22547" t="s">
        <v>1522</v>
      </c>
      <c r="U22547" s="2">
        <v>20</v>
      </c>
      <c r="V22547" s="2">
        <f>dataset_project[[#This Row],[Avg_Price]]+dataset_project[[#This Row],[Delivery_Charges]]</f>
        <v>205</v>
      </c>
    </row>
    <row r="22548" spans="1:22" x14ac:dyDescent="0.3">
      <c r="A22548">
        <v>22546</v>
      </c>
      <c r="B22548">
        <v>12578</v>
      </c>
      <c r="C22548" t="s">
        <v>39</v>
      </c>
      <c r="D22548" t="s">
        <v>22</v>
      </c>
      <c r="E22548">
        <v>8</v>
      </c>
      <c r="F22548">
        <v>36929</v>
      </c>
      <c r="G22548" s="1">
        <v>43706</v>
      </c>
      <c r="H22548" t="s">
        <v>1090</v>
      </c>
      <c r="I22548" t="s">
        <v>1091</v>
      </c>
      <c r="J22548" t="s">
        <v>1088</v>
      </c>
      <c r="K22548">
        <v>2</v>
      </c>
      <c r="L22548" s="2">
        <v>199</v>
      </c>
      <c r="M22548" s="2">
        <v>6.5</v>
      </c>
      <c r="N22548" t="s">
        <v>33</v>
      </c>
      <c r="O22548">
        <v>0.05</v>
      </c>
      <c r="P22548" s="1"/>
      <c r="Q22548" s="2">
        <v>3000</v>
      </c>
      <c r="R22548" s="2">
        <v>1056.67</v>
      </c>
      <c r="S22548">
        <v>8</v>
      </c>
      <c r="T22548" t="s">
        <v>1522</v>
      </c>
      <c r="U22548" s="2">
        <v>20</v>
      </c>
      <c r="V22548" s="2">
        <f>dataset_project[[#This Row],[Avg_Price]]+dataset_project[[#This Row],[Delivery_Charges]]</f>
        <v>205.5</v>
      </c>
    </row>
    <row r="22549" spans="1:22" x14ac:dyDescent="0.3">
      <c r="A22549">
        <v>22547</v>
      </c>
      <c r="B22549">
        <v>15687</v>
      </c>
      <c r="C22549" t="s">
        <v>21</v>
      </c>
      <c r="D22549" t="s">
        <v>40</v>
      </c>
      <c r="E22549">
        <v>20</v>
      </c>
      <c r="F22549">
        <v>36898</v>
      </c>
      <c r="G22549" s="1">
        <v>43706</v>
      </c>
      <c r="H22549" t="s">
        <v>1090</v>
      </c>
      <c r="I22549" t="s">
        <v>1091</v>
      </c>
      <c r="J22549" t="s">
        <v>1088</v>
      </c>
      <c r="K22549">
        <v>3</v>
      </c>
      <c r="L22549" s="2">
        <v>199</v>
      </c>
      <c r="M22549" s="2">
        <v>12.99</v>
      </c>
      <c r="N22549" t="s">
        <v>33</v>
      </c>
      <c r="O22549">
        <v>0.05</v>
      </c>
      <c r="P22549" s="1"/>
      <c r="Q22549" s="2">
        <v>3000</v>
      </c>
      <c r="R22549" s="2">
        <v>1056.67</v>
      </c>
      <c r="S22549">
        <v>8</v>
      </c>
      <c r="T22549" t="s">
        <v>1522</v>
      </c>
      <c r="U22549" s="2">
        <v>20</v>
      </c>
      <c r="V22549" s="2">
        <f>dataset_project[[#This Row],[Avg_Price]]+dataset_project[[#This Row],[Delivery_Charges]]</f>
        <v>211.99</v>
      </c>
    </row>
    <row r="22550" spans="1:22" x14ac:dyDescent="0.3">
      <c r="A22550">
        <v>22548</v>
      </c>
      <c r="B22550">
        <v>13089</v>
      </c>
      <c r="C22550" t="s">
        <v>39</v>
      </c>
      <c r="D22550" t="s">
        <v>41</v>
      </c>
      <c r="E22550">
        <v>25</v>
      </c>
      <c r="F22550">
        <v>36662</v>
      </c>
      <c r="G22550" s="1">
        <v>43703</v>
      </c>
      <c r="H22550" t="s">
        <v>1090</v>
      </c>
      <c r="I22550" t="s">
        <v>1091</v>
      </c>
      <c r="J22550" t="s">
        <v>1088</v>
      </c>
      <c r="K22550">
        <v>1</v>
      </c>
      <c r="L22550" s="2">
        <v>199</v>
      </c>
      <c r="M22550" s="2">
        <v>6</v>
      </c>
      <c r="N22550" t="s">
        <v>26</v>
      </c>
      <c r="O22550">
        <v>0.05</v>
      </c>
      <c r="P22550" s="1"/>
      <c r="Q22550" s="2">
        <v>2500</v>
      </c>
      <c r="R22550" s="2">
        <v>1094.77</v>
      </c>
      <c r="S22550">
        <v>8</v>
      </c>
      <c r="T22550" t="s">
        <v>1522</v>
      </c>
      <c r="U22550" s="2">
        <v>20</v>
      </c>
      <c r="V22550" s="2">
        <f>dataset_project[[#This Row],[Avg_Price]]+dataset_project[[#This Row],[Delivery_Charges]]</f>
        <v>205</v>
      </c>
    </row>
    <row r="22551" spans="1:22" x14ac:dyDescent="0.3">
      <c r="A22551">
        <v>22549</v>
      </c>
      <c r="B22551">
        <v>13089</v>
      </c>
      <c r="C22551" t="s">
        <v>39</v>
      </c>
      <c r="D22551" t="s">
        <v>41</v>
      </c>
      <c r="E22551">
        <v>25</v>
      </c>
      <c r="F22551">
        <v>36676</v>
      </c>
      <c r="G22551" s="1">
        <v>43703</v>
      </c>
      <c r="H22551" t="s">
        <v>1090</v>
      </c>
      <c r="I22551" t="s">
        <v>1091</v>
      </c>
      <c r="J22551" t="s">
        <v>1088</v>
      </c>
      <c r="K22551">
        <v>1</v>
      </c>
      <c r="L22551" s="2">
        <v>199</v>
      </c>
      <c r="M22551" s="2">
        <v>6</v>
      </c>
      <c r="N22551" t="s">
        <v>33</v>
      </c>
      <c r="O22551">
        <v>0.05</v>
      </c>
      <c r="P22551" s="1"/>
      <c r="Q22551" s="2">
        <v>2500</v>
      </c>
      <c r="R22551" s="2">
        <v>1094.77</v>
      </c>
      <c r="S22551">
        <v>8</v>
      </c>
      <c r="T22551" t="s">
        <v>1522</v>
      </c>
      <c r="U22551" s="2">
        <v>20</v>
      </c>
      <c r="V22551" s="2">
        <f>dataset_project[[#This Row],[Avg_Price]]+dataset_project[[#This Row],[Delivery_Charges]]</f>
        <v>205</v>
      </c>
    </row>
    <row r="22552" spans="1:22" x14ac:dyDescent="0.3">
      <c r="A22552">
        <v>22550</v>
      </c>
      <c r="B22552">
        <v>17368</v>
      </c>
      <c r="C22552" t="s">
        <v>21</v>
      </c>
      <c r="D22552" t="s">
        <v>22</v>
      </c>
      <c r="E22552">
        <v>8</v>
      </c>
      <c r="F22552">
        <v>36678</v>
      </c>
      <c r="G22552" s="1">
        <v>43703</v>
      </c>
      <c r="H22552" t="s">
        <v>1090</v>
      </c>
      <c r="I22552" t="s">
        <v>1091</v>
      </c>
      <c r="J22552" t="s">
        <v>1088</v>
      </c>
      <c r="K22552">
        <v>1</v>
      </c>
      <c r="L22552" s="2">
        <v>199</v>
      </c>
      <c r="M22552" s="2">
        <v>6</v>
      </c>
      <c r="N22552" t="s">
        <v>33</v>
      </c>
      <c r="O22552">
        <v>0.05</v>
      </c>
      <c r="P22552" s="1"/>
      <c r="Q22552" s="2">
        <v>2500</v>
      </c>
      <c r="R22552" s="2">
        <v>1094.77</v>
      </c>
      <c r="S22552">
        <v>8</v>
      </c>
      <c r="T22552" t="s">
        <v>1522</v>
      </c>
      <c r="U22552" s="2">
        <v>20</v>
      </c>
      <c r="V22552" s="2">
        <f>dataset_project[[#This Row],[Avg_Price]]+dataset_project[[#This Row],[Delivery_Charges]]</f>
        <v>205</v>
      </c>
    </row>
    <row r="22553" spans="1:22" x14ac:dyDescent="0.3">
      <c r="A22553">
        <v>22551</v>
      </c>
      <c r="B22553">
        <v>15835</v>
      </c>
      <c r="C22553" t="s">
        <v>39</v>
      </c>
      <c r="D22553" t="s">
        <v>40</v>
      </c>
      <c r="E22553">
        <v>46</v>
      </c>
      <c r="F22553">
        <v>36687</v>
      </c>
      <c r="G22553" s="1">
        <v>43703</v>
      </c>
      <c r="H22553" t="s">
        <v>1090</v>
      </c>
      <c r="I22553" t="s">
        <v>1091</v>
      </c>
      <c r="J22553" t="s">
        <v>1088</v>
      </c>
      <c r="K22553">
        <v>1</v>
      </c>
      <c r="L22553" s="2">
        <v>199</v>
      </c>
      <c r="M22553" s="2">
        <v>6</v>
      </c>
      <c r="N22553" t="s">
        <v>26</v>
      </c>
      <c r="O22553">
        <v>0.05</v>
      </c>
      <c r="P22553" s="1"/>
      <c r="Q22553" s="2">
        <v>2500</v>
      </c>
      <c r="R22553" s="2">
        <v>1094.77</v>
      </c>
      <c r="S22553">
        <v>8</v>
      </c>
      <c r="T22553" t="s">
        <v>1522</v>
      </c>
      <c r="U22553" s="2">
        <v>20</v>
      </c>
      <c r="V22553" s="2">
        <f>dataset_project[[#This Row],[Avg_Price]]+dataset_project[[#This Row],[Delivery_Charges]]</f>
        <v>205</v>
      </c>
    </row>
    <row r="22554" spans="1:22" x14ac:dyDescent="0.3">
      <c r="A22554">
        <v>22552</v>
      </c>
      <c r="B22554">
        <v>18190</v>
      </c>
      <c r="C22554" t="s">
        <v>21</v>
      </c>
      <c r="D22554" t="s">
        <v>36</v>
      </c>
      <c r="E22554">
        <v>8</v>
      </c>
      <c r="F22554">
        <v>36692</v>
      </c>
      <c r="G22554" s="1">
        <v>43703</v>
      </c>
      <c r="H22554" t="s">
        <v>1090</v>
      </c>
      <c r="I22554" t="s">
        <v>1091</v>
      </c>
      <c r="J22554" t="s">
        <v>1088</v>
      </c>
      <c r="K22554">
        <v>1</v>
      </c>
      <c r="L22554" s="2">
        <v>199</v>
      </c>
      <c r="M22554" s="2">
        <v>6</v>
      </c>
      <c r="N22554" t="s">
        <v>30</v>
      </c>
      <c r="O22554">
        <v>0.05</v>
      </c>
      <c r="P22554" s="1"/>
      <c r="Q22554" s="2">
        <v>2500</v>
      </c>
      <c r="R22554" s="2">
        <v>1094.77</v>
      </c>
      <c r="S22554">
        <v>8</v>
      </c>
      <c r="T22554" t="s">
        <v>1522</v>
      </c>
      <c r="U22554" s="2">
        <v>20</v>
      </c>
      <c r="V22554" s="2">
        <f>dataset_project[[#This Row],[Avg_Price]]+dataset_project[[#This Row],[Delivery_Charges]]</f>
        <v>205</v>
      </c>
    </row>
    <row r="22555" spans="1:22" x14ac:dyDescent="0.3">
      <c r="A22555">
        <v>22553</v>
      </c>
      <c r="B22555">
        <v>14911</v>
      </c>
      <c r="C22555" t="s">
        <v>39</v>
      </c>
      <c r="D22555" t="s">
        <v>36</v>
      </c>
      <c r="E22555">
        <v>34</v>
      </c>
      <c r="F22555">
        <v>35414</v>
      </c>
      <c r="G22555" s="1">
        <v>43688</v>
      </c>
      <c r="H22555" t="s">
        <v>1090</v>
      </c>
      <c r="I22555" t="s">
        <v>1091</v>
      </c>
      <c r="J22555" t="s">
        <v>1088</v>
      </c>
      <c r="K22555">
        <v>1</v>
      </c>
      <c r="L22555" s="2">
        <v>199</v>
      </c>
      <c r="M22555" s="2">
        <v>6</v>
      </c>
      <c r="N22555" t="s">
        <v>33</v>
      </c>
      <c r="O22555">
        <v>0.05</v>
      </c>
      <c r="P22555" s="1">
        <v>43777</v>
      </c>
      <c r="Q22555" s="2">
        <v>3000</v>
      </c>
      <c r="R22555" s="2">
        <v>2563.83</v>
      </c>
      <c r="S22555">
        <v>8</v>
      </c>
      <c r="T22555" t="s">
        <v>1522</v>
      </c>
      <c r="U22555" s="2">
        <v>20</v>
      </c>
      <c r="V22555" s="2">
        <f>dataset_project[[#This Row],[Avg_Price]]+dataset_project[[#This Row],[Delivery_Charges]]</f>
        <v>205</v>
      </c>
    </row>
    <row r="22556" spans="1:22" x14ac:dyDescent="0.3">
      <c r="A22556">
        <v>22554</v>
      </c>
      <c r="B22556">
        <v>17841</v>
      </c>
      <c r="C22556" t="s">
        <v>21</v>
      </c>
      <c r="D22556" t="s">
        <v>36</v>
      </c>
      <c r="E22556">
        <v>21</v>
      </c>
      <c r="F22556">
        <v>35318</v>
      </c>
      <c r="G22556" s="1">
        <v>43688</v>
      </c>
      <c r="H22556" t="s">
        <v>1090</v>
      </c>
      <c r="I22556" t="s">
        <v>1091</v>
      </c>
      <c r="J22556" t="s">
        <v>1088</v>
      </c>
      <c r="K22556">
        <v>1</v>
      </c>
      <c r="L22556" s="2">
        <v>199</v>
      </c>
      <c r="M22556" s="2">
        <v>6</v>
      </c>
      <c r="N22556" t="s">
        <v>30</v>
      </c>
      <c r="O22556">
        <v>0.05</v>
      </c>
      <c r="P22556" s="1">
        <v>43777</v>
      </c>
      <c r="Q22556" s="2">
        <v>3000</v>
      </c>
      <c r="R22556" s="2">
        <v>2563.83</v>
      </c>
      <c r="S22556">
        <v>8</v>
      </c>
      <c r="T22556" t="s">
        <v>1522</v>
      </c>
      <c r="U22556" s="2">
        <v>20</v>
      </c>
      <c r="V22556" s="2">
        <f>dataset_project[[#This Row],[Avg_Price]]+dataset_project[[#This Row],[Delivery_Charges]]</f>
        <v>205</v>
      </c>
    </row>
    <row r="22557" spans="1:22" x14ac:dyDescent="0.3">
      <c r="A22557">
        <v>22555</v>
      </c>
      <c r="B22557">
        <v>17757</v>
      </c>
      <c r="C22557" t="s">
        <v>39</v>
      </c>
      <c r="D22557" t="s">
        <v>40</v>
      </c>
      <c r="E22557">
        <v>45</v>
      </c>
      <c r="F22557">
        <v>35284</v>
      </c>
      <c r="G22557" s="1">
        <v>43688</v>
      </c>
      <c r="H22557" t="s">
        <v>1090</v>
      </c>
      <c r="I22557" t="s">
        <v>1091</v>
      </c>
      <c r="J22557" t="s">
        <v>1088</v>
      </c>
      <c r="K22557">
        <v>2</v>
      </c>
      <c r="L22557" s="2">
        <v>199</v>
      </c>
      <c r="M22557" s="2">
        <v>6</v>
      </c>
      <c r="N22557" t="s">
        <v>30</v>
      </c>
      <c r="O22557">
        <v>0.05</v>
      </c>
      <c r="P22557" s="1">
        <v>43777</v>
      </c>
      <c r="Q22557" s="2">
        <v>3000</v>
      </c>
      <c r="R22557" s="2">
        <v>2563.83</v>
      </c>
      <c r="S22557">
        <v>8</v>
      </c>
      <c r="T22557" t="s">
        <v>1522</v>
      </c>
      <c r="U22557" s="2">
        <v>20</v>
      </c>
      <c r="V22557" s="2">
        <f>dataset_project[[#This Row],[Avg_Price]]+dataset_project[[#This Row],[Delivery_Charges]]</f>
        <v>205</v>
      </c>
    </row>
    <row r="22558" spans="1:22" x14ac:dyDescent="0.3">
      <c r="A22558">
        <v>22556</v>
      </c>
      <c r="B22558">
        <v>14395</v>
      </c>
      <c r="C22558" t="s">
        <v>21</v>
      </c>
      <c r="D22558" t="s">
        <v>41</v>
      </c>
      <c r="E22558">
        <v>4</v>
      </c>
      <c r="F22558">
        <v>35375</v>
      </c>
      <c r="G22558" s="1">
        <v>43688</v>
      </c>
      <c r="H22558" t="s">
        <v>1090</v>
      </c>
      <c r="I22558" t="s">
        <v>1091</v>
      </c>
      <c r="J22558" t="s">
        <v>1088</v>
      </c>
      <c r="K22558">
        <v>1</v>
      </c>
      <c r="L22558" s="2">
        <v>199</v>
      </c>
      <c r="M22558" s="2">
        <v>6</v>
      </c>
      <c r="N22558" t="s">
        <v>33</v>
      </c>
      <c r="O22558">
        <v>0.05</v>
      </c>
      <c r="P22558" s="1">
        <v>43777</v>
      </c>
      <c r="Q22558" s="2">
        <v>3000</v>
      </c>
      <c r="R22558" s="2">
        <v>2563.83</v>
      </c>
      <c r="S22558">
        <v>8</v>
      </c>
      <c r="T22558" t="s">
        <v>1522</v>
      </c>
      <c r="U22558" s="2">
        <v>20</v>
      </c>
      <c r="V22558" s="2">
        <f>dataset_project[[#This Row],[Avg_Price]]+dataset_project[[#This Row],[Delivery_Charges]]</f>
        <v>205</v>
      </c>
    </row>
    <row r="22559" spans="1:22" x14ac:dyDescent="0.3">
      <c r="A22559">
        <v>22557</v>
      </c>
      <c r="B22559">
        <v>17218</v>
      </c>
      <c r="C22559" t="s">
        <v>39</v>
      </c>
      <c r="D22559" t="s">
        <v>22</v>
      </c>
      <c r="E22559">
        <v>31</v>
      </c>
      <c r="F22559">
        <v>35332</v>
      </c>
      <c r="G22559" s="1">
        <v>43688</v>
      </c>
      <c r="H22559" t="s">
        <v>1090</v>
      </c>
      <c r="I22559" t="s">
        <v>1091</v>
      </c>
      <c r="J22559" t="s">
        <v>1088</v>
      </c>
      <c r="K22559">
        <v>1</v>
      </c>
      <c r="L22559" s="2">
        <v>199</v>
      </c>
      <c r="M22559" s="2">
        <v>6</v>
      </c>
      <c r="N22559" t="s">
        <v>26</v>
      </c>
      <c r="O22559">
        <v>0.05</v>
      </c>
      <c r="P22559" s="1">
        <v>43777</v>
      </c>
      <c r="Q22559" s="2">
        <v>3000</v>
      </c>
      <c r="R22559" s="2">
        <v>2563.83</v>
      </c>
      <c r="S22559">
        <v>8</v>
      </c>
      <c r="T22559" t="s">
        <v>1522</v>
      </c>
      <c r="U22559" s="2">
        <v>20</v>
      </c>
      <c r="V22559" s="2">
        <f>dataset_project[[#This Row],[Avg_Price]]+dataset_project[[#This Row],[Delivery_Charges]]</f>
        <v>205</v>
      </c>
    </row>
    <row r="22560" spans="1:22" x14ac:dyDescent="0.3">
      <c r="A22560">
        <v>22558</v>
      </c>
      <c r="B22560">
        <v>13565</v>
      </c>
      <c r="C22560" t="s">
        <v>39</v>
      </c>
      <c r="D22560" t="s">
        <v>41</v>
      </c>
      <c r="E22560">
        <v>8</v>
      </c>
      <c r="F22560">
        <v>35296</v>
      </c>
      <c r="G22560" s="1">
        <v>43688</v>
      </c>
      <c r="H22560" t="s">
        <v>1090</v>
      </c>
      <c r="I22560" t="s">
        <v>1091</v>
      </c>
      <c r="J22560" t="s">
        <v>1088</v>
      </c>
      <c r="K22560">
        <v>1</v>
      </c>
      <c r="L22560" s="2">
        <v>199</v>
      </c>
      <c r="M22560" s="2">
        <v>6</v>
      </c>
      <c r="N22560" t="s">
        <v>33</v>
      </c>
      <c r="O22560">
        <v>0.05</v>
      </c>
      <c r="P22560" s="1">
        <v>43777</v>
      </c>
      <c r="Q22560" s="2">
        <v>3000</v>
      </c>
      <c r="R22560" s="2">
        <v>2563.83</v>
      </c>
      <c r="S22560">
        <v>8</v>
      </c>
      <c r="T22560" t="s">
        <v>1522</v>
      </c>
      <c r="U22560" s="2">
        <v>20</v>
      </c>
      <c r="V22560" s="2">
        <f>dataset_project[[#This Row],[Avg_Price]]+dataset_project[[#This Row],[Delivery_Charges]]</f>
        <v>205</v>
      </c>
    </row>
    <row r="22561" spans="1:22" x14ac:dyDescent="0.3">
      <c r="A22561">
        <v>22559</v>
      </c>
      <c r="B22561">
        <v>13565</v>
      </c>
      <c r="C22561" t="s">
        <v>39</v>
      </c>
      <c r="D22561" t="s">
        <v>41</v>
      </c>
      <c r="E22561">
        <v>8</v>
      </c>
      <c r="F22561">
        <v>35298</v>
      </c>
      <c r="G22561" s="1">
        <v>43688</v>
      </c>
      <c r="H22561" t="s">
        <v>1090</v>
      </c>
      <c r="I22561" t="s">
        <v>1091</v>
      </c>
      <c r="J22561" t="s">
        <v>1088</v>
      </c>
      <c r="K22561">
        <v>1</v>
      </c>
      <c r="L22561" s="2">
        <v>199</v>
      </c>
      <c r="M22561" s="2">
        <v>6</v>
      </c>
      <c r="N22561" t="s">
        <v>33</v>
      </c>
      <c r="O22561">
        <v>0.05</v>
      </c>
      <c r="P22561" s="1">
        <v>43777</v>
      </c>
      <c r="Q22561" s="2">
        <v>3000</v>
      </c>
      <c r="R22561" s="2">
        <v>2563.83</v>
      </c>
      <c r="S22561">
        <v>8</v>
      </c>
      <c r="T22561" t="s">
        <v>1522</v>
      </c>
      <c r="U22561" s="2">
        <v>20</v>
      </c>
      <c r="V22561" s="2">
        <f>dataset_project[[#This Row],[Avg_Price]]+dataset_project[[#This Row],[Delivery_Charges]]</f>
        <v>205</v>
      </c>
    </row>
    <row r="22562" spans="1:22" x14ac:dyDescent="0.3">
      <c r="A22562">
        <v>22560</v>
      </c>
      <c r="B22562">
        <v>15799</v>
      </c>
      <c r="C22562" t="s">
        <v>21</v>
      </c>
      <c r="D22562" t="s">
        <v>41</v>
      </c>
      <c r="E22562">
        <v>31</v>
      </c>
      <c r="F22562">
        <v>35358</v>
      </c>
      <c r="G22562" s="1">
        <v>43688</v>
      </c>
      <c r="H22562" t="s">
        <v>1090</v>
      </c>
      <c r="I22562" t="s">
        <v>1091</v>
      </c>
      <c r="J22562" t="s">
        <v>1088</v>
      </c>
      <c r="K22562">
        <v>1</v>
      </c>
      <c r="L22562" s="2">
        <v>199</v>
      </c>
      <c r="M22562" s="2">
        <v>6</v>
      </c>
      <c r="N22562" t="s">
        <v>33</v>
      </c>
      <c r="O22562">
        <v>0.05</v>
      </c>
      <c r="P22562" s="1">
        <v>43777</v>
      </c>
      <c r="Q22562" s="2">
        <v>3000</v>
      </c>
      <c r="R22562" s="2">
        <v>2563.83</v>
      </c>
      <c r="S22562">
        <v>8</v>
      </c>
      <c r="T22562" t="s">
        <v>1522</v>
      </c>
      <c r="U22562" s="2">
        <v>20</v>
      </c>
      <c r="V22562" s="2">
        <f>dataset_project[[#This Row],[Avg_Price]]+dataset_project[[#This Row],[Delivery_Charges]]</f>
        <v>205</v>
      </c>
    </row>
    <row r="22563" spans="1:22" x14ac:dyDescent="0.3">
      <c r="A22563">
        <v>22561</v>
      </c>
      <c r="B22563">
        <v>14911</v>
      </c>
      <c r="C22563" t="s">
        <v>39</v>
      </c>
      <c r="D22563" t="s">
        <v>36</v>
      </c>
      <c r="E22563">
        <v>34</v>
      </c>
      <c r="F22563">
        <v>35420</v>
      </c>
      <c r="G22563" s="1">
        <v>43689</v>
      </c>
      <c r="H22563" t="s">
        <v>1090</v>
      </c>
      <c r="I22563" t="s">
        <v>1091</v>
      </c>
      <c r="J22563" t="s">
        <v>1088</v>
      </c>
      <c r="K22563">
        <v>1</v>
      </c>
      <c r="L22563" s="2">
        <v>199</v>
      </c>
      <c r="M22563" s="2">
        <v>6</v>
      </c>
      <c r="N22563" t="s">
        <v>30</v>
      </c>
      <c r="O22563">
        <v>0.05</v>
      </c>
      <c r="P22563" s="1">
        <v>43807</v>
      </c>
      <c r="Q22563" s="2">
        <v>3000</v>
      </c>
      <c r="R22563" s="2">
        <v>1890.41</v>
      </c>
      <c r="S22563">
        <v>8</v>
      </c>
      <c r="T22563" t="s">
        <v>1522</v>
      </c>
      <c r="U22563" s="2">
        <v>20</v>
      </c>
      <c r="V22563" s="2">
        <f>dataset_project[[#This Row],[Avg_Price]]+dataset_project[[#This Row],[Delivery_Charges]]</f>
        <v>205</v>
      </c>
    </row>
    <row r="22564" spans="1:22" x14ac:dyDescent="0.3">
      <c r="A22564">
        <v>22562</v>
      </c>
      <c r="B22564">
        <v>12539</v>
      </c>
      <c r="C22564" t="s">
        <v>21</v>
      </c>
      <c r="D22564" t="s">
        <v>22</v>
      </c>
      <c r="E22564">
        <v>13</v>
      </c>
      <c r="F22564">
        <v>35439</v>
      </c>
      <c r="G22564" s="1">
        <v>43689</v>
      </c>
      <c r="H22564" t="s">
        <v>1090</v>
      </c>
      <c r="I22564" t="s">
        <v>1091</v>
      </c>
      <c r="J22564" t="s">
        <v>1088</v>
      </c>
      <c r="K22564">
        <v>1</v>
      </c>
      <c r="L22564" s="2">
        <v>199</v>
      </c>
      <c r="M22564" s="2">
        <v>6</v>
      </c>
      <c r="N22564" t="s">
        <v>30</v>
      </c>
      <c r="O22564">
        <v>0.05</v>
      </c>
      <c r="P22564" s="1">
        <v>43807</v>
      </c>
      <c r="Q22564" s="2">
        <v>3000</v>
      </c>
      <c r="R22564" s="2">
        <v>1890.41</v>
      </c>
      <c r="S22564">
        <v>8</v>
      </c>
      <c r="T22564" t="s">
        <v>1522</v>
      </c>
      <c r="U22564" s="2">
        <v>20</v>
      </c>
      <c r="V22564" s="2">
        <f>dataset_project[[#This Row],[Avg_Price]]+dataset_project[[#This Row],[Delivery_Charges]]</f>
        <v>205</v>
      </c>
    </row>
    <row r="22565" spans="1:22" x14ac:dyDescent="0.3">
      <c r="A22565">
        <v>22563</v>
      </c>
      <c r="B22565">
        <v>17841</v>
      </c>
      <c r="C22565" t="s">
        <v>21</v>
      </c>
      <c r="D22565" t="s">
        <v>36</v>
      </c>
      <c r="E22565">
        <v>21</v>
      </c>
      <c r="F22565">
        <v>36384</v>
      </c>
      <c r="G22565" s="1">
        <v>43700</v>
      </c>
      <c r="H22565" t="s">
        <v>1090</v>
      </c>
      <c r="I22565" t="s">
        <v>1091</v>
      </c>
      <c r="J22565" t="s">
        <v>1088</v>
      </c>
      <c r="K22565">
        <v>1</v>
      </c>
      <c r="L22565" s="2">
        <v>199</v>
      </c>
      <c r="M22565" s="2">
        <v>6</v>
      </c>
      <c r="N22565" t="s">
        <v>33</v>
      </c>
      <c r="O22565">
        <v>0.05</v>
      </c>
      <c r="P22565" s="1"/>
      <c r="Q22565" s="2">
        <v>2500</v>
      </c>
      <c r="R22565" s="2">
        <v>1901.56</v>
      </c>
      <c r="S22565">
        <v>8</v>
      </c>
      <c r="T22565" t="s">
        <v>1522</v>
      </c>
      <c r="U22565" s="2">
        <v>20</v>
      </c>
      <c r="V22565" s="2">
        <f>dataset_project[[#This Row],[Avg_Price]]+dataset_project[[#This Row],[Delivery_Charges]]</f>
        <v>205</v>
      </c>
    </row>
    <row r="22566" spans="1:22" x14ac:dyDescent="0.3">
      <c r="A22566">
        <v>22564</v>
      </c>
      <c r="B22566">
        <v>14606</v>
      </c>
      <c r="C22566" t="s">
        <v>39</v>
      </c>
      <c r="D22566" t="s">
        <v>22</v>
      </c>
      <c r="E22566">
        <v>33</v>
      </c>
      <c r="F22566">
        <v>36438</v>
      </c>
      <c r="G22566" s="1">
        <v>43700</v>
      </c>
      <c r="H22566" t="s">
        <v>1090</v>
      </c>
      <c r="I22566" t="s">
        <v>1091</v>
      </c>
      <c r="J22566" t="s">
        <v>1088</v>
      </c>
      <c r="K22566">
        <v>1</v>
      </c>
      <c r="L22566" s="2">
        <v>199</v>
      </c>
      <c r="M22566" s="2">
        <v>6</v>
      </c>
      <c r="N22566" t="s">
        <v>33</v>
      </c>
      <c r="O22566">
        <v>0.05</v>
      </c>
      <c r="P22566" s="1"/>
      <c r="Q22566" s="2">
        <v>2500</v>
      </c>
      <c r="R22566" s="2">
        <v>1901.56</v>
      </c>
      <c r="S22566">
        <v>8</v>
      </c>
      <c r="T22566" t="s">
        <v>1522</v>
      </c>
      <c r="U22566" s="2">
        <v>20</v>
      </c>
      <c r="V22566" s="2">
        <f>dataset_project[[#This Row],[Avg_Price]]+dataset_project[[#This Row],[Delivery_Charges]]</f>
        <v>205</v>
      </c>
    </row>
    <row r="22567" spans="1:22" x14ac:dyDescent="0.3">
      <c r="A22567">
        <v>22565</v>
      </c>
      <c r="B22567">
        <v>12471</v>
      </c>
      <c r="C22567" t="s">
        <v>39</v>
      </c>
      <c r="D22567" t="s">
        <v>36</v>
      </c>
      <c r="E22567">
        <v>11</v>
      </c>
      <c r="F22567">
        <v>36820</v>
      </c>
      <c r="G22567" s="1">
        <v>43705</v>
      </c>
      <c r="H22567" t="s">
        <v>1090</v>
      </c>
      <c r="I22567" t="s">
        <v>1091</v>
      </c>
      <c r="J22567" t="s">
        <v>1088</v>
      </c>
      <c r="K22567">
        <v>1</v>
      </c>
      <c r="L22567" s="2">
        <v>199</v>
      </c>
      <c r="M22567" s="2">
        <v>6</v>
      </c>
      <c r="N22567" t="s">
        <v>33</v>
      </c>
      <c r="O22567">
        <v>0.05</v>
      </c>
      <c r="P22567" s="1"/>
      <c r="Q22567" s="2">
        <v>3000</v>
      </c>
      <c r="R22567" s="2">
        <v>2178.5700000000002</v>
      </c>
      <c r="S22567">
        <v>8</v>
      </c>
      <c r="T22567" t="s">
        <v>1522</v>
      </c>
      <c r="U22567" s="2">
        <v>20</v>
      </c>
      <c r="V22567" s="2">
        <f>dataset_project[[#This Row],[Avg_Price]]+dataset_project[[#This Row],[Delivery_Charges]]</f>
        <v>205</v>
      </c>
    </row>
    <row r="22568" spans="1:22" x14ac:dyDescent="0.3">
      <c r="A22568">
        <v>22566</v>
      </c>
      <c r="B22568">
        <v>16503</v>
      </c>
      <c r="C22568" t="s">
        <v>39</v>
      </c>
      <c r="D22568" t="s">
        <v>22</v>
      </c>
      <c r="E22568">
        <v>29</v>
      </c>
      <c r="F22568">
        <v>36803</v>
      </c>
      <c r="G22568" s="1">
        <v>43705</v>
      </c>
      <c r="H22568" t="s">
        <v>1090</v>
      </c>
      <c r="I22568" t="s">
        <v>1091</v>
      </c>
      <c r="J22568" t="s">
        <v>1088</v>
      </c>
      <c r="K22568">
        <v>2</v>
      </c>
      <c r="L22568" s="2">
        <v>199</v>
      </c>
      <c r="M22568" s="2">
        <v>6</v>
      </c>
      <c r="N22568" t="s">
        <v>30</v>
      </c>
      <c r="O22568">
        <v>0.05</v>
      </c>
      <c r="P22568" s="1"/>
      <c r="Q22568" s="2">
        <v>3000</v>
      </c>
      <c r="R22568" s="2">
        <v>2178.5700000000002</v>
      </c>
      <c r="S22568">
        <v>8</v>
      </c>
      <c r="T22568" t="s">
        <v>1522</v>
      </c>
      <c r="U22568" s="2">
        <v>20</v>
      </c>
      <c r="V22568" s="2">
        <f>dataset_project[[#This Row],[Avg_Price]]+dataset_project[[#This Row],[Delivery_Charges]]</f>
        <v>205</v>
      </c>
    </row>
    <row r="22569" spans="1:22" x14ac:dyDescent="0.3">
      <c r="A22569">
        <v>22567</v>
      </c>
      <c r="B22569">
        <v>16395</v>
      </c>
      <c r="C22569" t="s">
        <v>21</v>
      </c>
      <c r="D22569" t="s">
        <v>42</v>
      </c>
      <c r="E22569">
        <v>18</v>
      </c>
      <c r="F22569">
        <v>36783</v>
      </c>
      <c r="G22569" s="1">
        <v>43705</v>
      </c>
      <c r="H22569" t="s">
        <v>1090</v>
      </c>
      <c r="I22569" t="s">
        <v>1091</v>
      </c>
      <c r="J22569" t="s">
        <v>1088</v>
      </c>
      <c r="K22569">
        <v>1</v>
      </c>
      <c r="L22569" s="2">
        <v>199</v>
      </c>
      <c r="M22569" s="2">
        <v>12.99</v>
      </c>
      <c r="N22569" t="s">
        <v>26</v>
      </c>
      <c r="O22569">
        <v>0.05</v>
      </c>
      <c r="P22569" s="1"/>
      <c r="Q22569" s="2">
        <v>3000</v>
      </c>
      <c r="R22569" s="2">
        <v>2178.5700000000002</v>
      </c>
      <c r="S22569">
        <v>8</v>
      </c>
      <c r="T22569" t="s">
        <v>1522</v>
      </c>
      <c r="U22569" s="2">
        <v>20</v>
      </c>
      <c r="V22569" s="2">
        <f>dataset_project[[#This Row],[Avg_Price]]+dataset_project[[#This Row],[Delivery_Charges]]</f>
        <v>211.99</v>
      </c>
    </row>
    <row r="22570" spans="1:22" x14ac:dyDescent="0.3">
      <c r="A22570">
        <v>22568</v>
      </c>
      <c r="B22570">
        <v>16395</v>
      </c>
      <c r="C22570" t="s">
        <v>21</v>
      </c>
      <c r="D22570" t="s">
        <v>42</v>
      </c>
      <c r="E22570">
        <v>18</v>
      </c>
      <c r="F22570">
        <v>36786</v>
      </c>
      <c r="G22570" s="1">
        <v>43705</v>
      </c>
      <c r="H22570" t="s">
        <v>1090</v>
      </c>
      <c r="I22570" t="s">
        <v>1091</v>
      </c>
      <c r="J22570" t="s">
        <v>1088</v>
      </c>
      <c r="K22570">
        <v>1</v>
      </c>
      <c r="L22570" s="2">
        <v>199</v>
      </c>
      <c r="M22570" s="2">
        <v>6</v>
      </c>
      <c r="N22570" t="s">
        <v>33</v>
      </c>
      <c r="O22570">
        <v>0.05</v>
      </c>
      <c r="P22570" s="1"/>
      <c r="Q22570" s="2">
        <v>3000</v>
      </c>
      <c r="R22570" s="2">
        <v>2178.5700000000002</v>
      </c>
      <c r="S22570">
        <v>8</v>
      </c>
      <c r="T22570" t="s">
        <v>1522</v>
      </c>
      <c r="U22570" s="2">
        <v>20</v>
      </c>
      <c r="V22570" s="2">
        <f>dataset_project[[#This Row],[Avg_Price]]+dataset_project[[#This Row],[Delivery_Charges]]</f>
        <v>205</v>
      </c>
    </row>
    <row r="22571" spans="1:22" x14ac:dyDescent="0.3">
      <c r="A22571">
        <v>22569</v>
      </c>
      <c r="B22571">
        <v>13246</v>
      </c>
      <c r="C22571" t="s">
        <v>39</v>
      </c>
      <c r="D22571" t="s">
        <v>36</v>
      </c>
      <c r="E22571">
        <v>25</v>
      </c>
      <c r="F22571">
        <v>36844</v>
      </c>
      <c r="G22571" s="1">
        <v>43705</v>
      </c>
      <c r="H22571" t="s">
        <v>1090</v>
      </c>
      <c r="I22571" t="s">
        <v>1091</v>
      </c>
      <c r="J22571" t="s">
        <v>1088</v>
      </c>
      <c r="K22571">
        <v>1</v>
      </c>
      <c r="L22571" s="2">
        <v>199</v>
      </c>
      <c r="M22571" s="2">
        <v>6</v>
      </c>
      <c r="N22571" t="s">
        <v>33</v>
      </c>
      <c r="O22571">
        <v>0.05</v>
      </c>
      <c r="P22571" s="1"/>
      <c r="Q22571" s="2">
        <v>3000</v>
      </c>
      <c r="R22571" s="2">
        <v>2178.5700000000002</v>
      </c>
      <c r="S22571">
        <v>8</v>
      </c>
      <c r="T22571" t="s">
        <v>1522</v>
      </c>
      <c r="U22571" s="2">
        <v>20</v>
      </c>
      <c r="V22571" s="2">
        <f>dataset_project[[#This Row],[Avg_Price]]+dataset_project[[#This Row],[Delivery_Charges]]</f>
        <v>205</v>
      </c>
    </row>
    <row r="22572" spans="1:22" x14ac:dyDescent="0.3">
      <c r="A22572">
        <v>22570</v>
      </c>
      <c r="B22572">
        <v>13777</v>
      </c>
      <c r="C22572" t="s">
        <v>39</v>
      </c>
      <c r="D22572" t="s">
        <v>36</v>
      </c>
      <c r="E22572">
        <v>7</v>
      </c>
      <c r="F22572">
        <v>37055</v>
      </c>
      <c r="G22572" s="1">
        <v>43707</v>
      </c>
      <c r="H22572" t="s">
        <v>1090</v>
      </c>
      <c r="I22572" t="s">
        <v>1091</v>
      </c>
      <c r="J22572" t="s">
        <v>1088</v>
      </c>
      <c r="K22572">
        <v>1</v>
      </c>
      <c r="L22572" s="2">
        <v>199</v>
      </c>
      <c r="M22572" s="2">
        <v>6</v>
      </c>
      <c r="N22572" t="s">
        <v>33</v>
      </c>
      <c r="O22572">
        <v>0.05</v>
      </c>
      <c r="P22572" s="1"/>
      <c r="Q22572" s="2">
        <v>3000</v>
      </c>
      <c r="R22572" s="2">
        <v>2223.08</v>
      </c>
      <c r="S22572">
        <v>8</v>
      </c>
      <c r="T22572" t="s">
        <v>1522</v>
      </c>
      <c r="U22572" s="2">
        <v>20</v>
      </c>
      <c r="V22572" s="2">
        <f>dataset_project[[#This Row],[Avg_Price]]+dataset_project[[#This Row],[Delivery_Charges]]</f>
        <v>205</v>
      </c>
    </row>
    <row r="22573" spans="1:22" x14ac:dyDescent="0.3">
      <c r="A22573">
        <v>22571</v>
      </c>
      <c r="B22573">
        <v>15615</v>
      </c>
      <c r="C22573" t="s">
        <v>21</v>
      </c>
      <c r="D22573" t="s">
        <v>42</v>
      </c>
      <c r="E22573">
        <v>19</v>
      </c>
      <c r="F22573">
        <v>37042</v>
      </c>
      <c r="G22573" s="1">
        <v>43707</v>
      </c>
      <c r="H22573" t="s">
        <v>1090</v>
      </c>
      <c r="I22573" t="s">
        <v>1091</v>
      </c>
      <c r="J22573" t="s">
        <v>1088</v>
      </c>
      <c r="K22573">
        <v>2</v>
      </c>
      <c r="L22573" s="2">
        <v>199</v>
      </c>
      <c r="M22573" s="2">
        <v>12.99</v>
      </c>
      <c r="N22573" t="s">
        <v>33</v>
      </c>
      <c r="O22573">
        <v>0.05</v>
      </c>
      <c r="P22573" s="1"/>
      <c r="Q22573" s="2">
        <v>3000</v>
      </c>
      <c r="R22573" s="2">
        <v>2223.08</v>
      </c>
      <c r="S22573">
        <v>8</v>
      </c>
      <c r="T22573" t="s">
        <v>1522</v>
      </c>
      <c r="U22573" s="2">
        <v>20</v>
      </c>
      <c r="V22573" s="2">
        <f>dataset_project[[#This Row],[Avg_Price]]+dataset_project[[#This Row],[Delivery_Charges]]</f>
        <v>211.99</v>
      </c>
    </row>
    <row r="22574" spans="1:22" x14ac:dyDescent="0.3">
      <c r="A22574">
        <v>22572</v>
      </c>
      <c r="B22574">
        <v>12578</v>
      </c>
      <c r="C22574" t="s">
        <v>39</v>
      </c>
      <c r="D22574" t="s">
        <v>22</v>
      </c>
      <c r="E22574">
        <v>8</v>
      </c>
      <c r="F22574">
        <v>36961</v>
      </c>
      <c r="G22574" s="1">
        <v>43707</v>
      </c>
      <c r="H22574" t="s">
        <v>1090</v>
      </c>
      <c r="I22574" t="s">
        <v>1091</v>
      </c>
      <c r="J22574" t="s">
        <v>1088</v>
      </c>
      <c r="K22574">
        <v>1</v>
      </c>
      <c r="L22574" s="2">
        <v>199</v>
      </c>
      <c r="M22574" s="2">
        <v>6</v>
      </c>
      <c r="N22574" t="s">
        <v>30</v>
      </c>
      <c r="O22574">
        <v>0.05</v>
      </c>
      <c r="P22574" s="1"/>
      <c r="Q22574" s="2">
        <v>3000</v>
      </c>
      <c r="R22574" s="2">
        <v>2223.08</v>
      </c>
      <c r="S22574">
        <v>8</v>
      </c>
      <c r="T22574" t="s">
        <v>1522</v>
      </c>
      <c r="U22574" s="2">
        <v>20</v>
      </c>
      <c r="V22574" s="2">
        <f>dataset_project[[#This Row],[Avg_Price]]+dataset_project[[#This Row],[Delivery_Charges]]</f>
        <v>205</v>
      </c>
    </row>
    <row r="22575" spans="1:22" x14ac:dyDescent="0.3">
      <c r="A22575">
        <v>22573</v>
      </c>
      <c r="B22575">
        <v>12490</v>
      </c>
      <c r="C22575" t="s">
        <v>39</v>
      </c>
      <c r="D22575" t="s">
        <v>40</v>
      </c>
      <c r="E22575">
        <v>26</v>
      </c>
      <c r="F22575">
        <v>36991</v>
      </c>
      <c r="G22575" s="1">
        <v>43707</v>
      </c>
      <c r="H22575" t="s">
        <v>1090</v>
      </c>
      <c r="I22575" t="s">
        <v>1091</v>
      </c>
      <c r="J22575" t="s">
        <v>1088</v>
      </c>
      <c r="K22575">
        <v>1</v>
      </c>
      <c r="L22575" s="2">
        <v>199</v>
      </c>
      <c r="M22575" s="2">
        <v>6</v>
      </c>
      <c r="N22575" t="s">
        <v>33</v>
      </c>
      <c r="O22575">
        <v>0.05</v>
      </c>
      <c r="P22575" s="1"/>
      <c r="Q22575" s="2">
        <v>3000</v>
      </c>
      <c r="R22575" s="2">
        <v>2223.08</v>
      </c>
      <c r="S22575">
        <v>8</v>
      </c>
      <c r="T22575" t="s">
        <v>1522</v>
      </c>
      <c r="U22575" s="2">
        <v>20</v>
      </c>
      <c r="V22575" s="2">
        <f>dataset_project[[#This Row],[Avg_Price]]+dataset_project[[#This Row],[Delivery_Charges]]</f>
        <v>205</v>
      </c>
    </row>
    <row r="22576" spans="1:22" x14ac:dyDescent="0.3">
      <c r="A22576">
        <v>22574</v>
      </c>
      <c r="B22576">
        <v>13385</v>
      </c>
      <c r="C22576" t="s">
        <v>39</v>
      </c>
      <c r="D22576" t="s">
        <v>22</v>
      </c>
      <c r="E22576">
        <v>26</v>
      </c>
      <c r="F22576">
        <v>37013</v>
      </c>
      <c r="G22576" s="1">
        <v>43707</v>
      </c>
      <c r="H22576" t="s">
        <v>1090</v>
      </c>
      <c r="I22576" t="s">
        <v>1091</v>
      </c>
      <c r="J22576" t="s">
        <v>1088</v>
      </c>
      <c r="K22576">
        <v>2</v>
      </c>
      <c r="L22576" s="2">
        <v>199</v>
      </c>
      <c r="M22576" s="2">
        <v>6</v>
      </c>
      <c r="N22576" t="s">
        <v>33</v>
      </c>
      <c r="O22576">
        <v>0.05</v>
      </c>
      <c r="P22576" s="1"/>
      <c r="Q22576" s="2">
        <v>3000</v>
      </c>
      <c r="R22576" s="2">
        <v>2223.08</v>
      </c>
      <c r="S22576">
        <v>8</v>
      </c>
      <c r="T22576" t="s">
        <v>1522</v>
      </c>
      <c r="U22576" s="2">
        <v>20</v>
      </c>
      <c r="V22576" s="2">
        <f>dataset_project[[#This Row],[Avg_Price]]+dataset_project[[#This Row],[Delivery_Charges]]</f>
        <v>205</v>
      </c>
    </row>
    <row r="22577" spans="1:22" x14ac:dyDescent="0.3">
      <c r="A22577">
        <v>22575</v>
      </c>
      <c r="B22577">
        <v>14702</v>
      </c>
      <c r="C22577" t="s">
        <v>39</v>
      </c>
      <c r="D22577" t="s">
        <v>40</v>
      </c>
      <c r="E22577">
        <v>50</v>
      </c>
      <c r="F22577">
        <v>35259</v>
      </c>
      <c r="G22577" s="1">
        <v>43687</v>
      </c>
      <c r="H22577" t="s">
        <v>1090</v>
      </c>
      <c r="I22577" t="s">
        <v>1091</v>
      </c>
      <c r="J22577" t="s">
        <v>1088</v>
      </c>
      <c r="K22577">
        <v>1</v>
      </c>
      <c r="L22577" s="2">
        <v>199</v>
      </c>
      <c r="M22577" s="2">
        <v>6</v>
      </c>
      <c r="N22577" t="s">
        <v>26</v>
      </c>
      <c r="O22577">
        <v>0.05</v>
      </c>
      <c r="P22577" s="1">
        <v>43746</v>
      </c>
      <c r="Q22577" s="2">
        <v>3000</v>
      </c>
      <c r="R22577" s="2">
        <v>1662.28</v>
      </c>
      <c r="S22577">
        <v>8</v>
      </c>
      <c r="T22577" t="s">
        <v>1522</v>
      </c>
      <c r="U22577" s="2">
        <v>20</v>
      </c>
      <c r="V22577" s="2">
        <f>dataset_project[[#This Row],[Avg_Price]]+dataset_project[[#This Row],[Delivery_Charges]]</f>
        <v>205</v>
      </c>
    </row>
    <row r="22578" spans="1:22" x14ac:dyDescent="0.3">
      <c r="A22578">
        <v>22576</v>
      </c>
      <c r="B22578">
        <v>14755</v>
      </c>
      <c r="C22578" t="s">
        <v>39</v>
      </c>
      <c r="D22578" t="s">
        <v>41</v>
      </c>
      <c r="E22578">
        <v>50</v>
      </c>
      <c r="F22578">
        <v>35218</v>
      </c>
      <c r="G22578" s="1">
        <v>43687</v>
      </c>
      <c r="H22578" t="s">
        <v>1090</v>
      </c>
      <c r="I22578" t="s">
        <v>1091</v>
      </c>
      <c r="J22578" t="s">
        <v>1088</v>
      </c>
      <c r="K22578">
        <v>1</v>
      </c>
      <c r="L22578" s="2">
        <v>199</v>
      </c>
      <c r="M22578" s="2">
        <v>6</v>
      </c>
      <c r="N22578" t="s">
        <v>33</v>
      </c>
      <c r="O22578">
        <v>0.05</v>
      </c>
      <c r="P22578" s="1">
        <v>43746</v>
      </c>
      <c r="Q22578" s="2">
        <v>3000</v>
      </c>
      <c r="R22578" s="2">
        <v>1662.28</v>
      </c>
      <c r="S22578">
        <v>8</v>
      </c>
      <c r="T22578" t="s">
        <v>1522</v>
      </c>
      <c r="U22578" s="2">
        <v>20</v>
      </c>
      <c r="V22578" s="2">
        <f>dataset_project[[#This Row],[Avg_Price]]+dataset_project[[#This Row],[Delivery_Charges]]</f>
        <v>205</v>
      </c>
    </row>
    <row r="22579" spans="1:22" x14ac:dyDescent="0.3">
      <c r="A22579">
        <v>22577</v>
      </c>
      <c r="B22579">
        <v>12540</v>
      </c>
      <c r="C22579" t="s">
        <v>39</v>
      </c>
      <c r="D22579" t="s">
        <v>22</v>
      </c>
      <c r="E22579">
        <v>25</v>
      </c>
      <c r="F22579">
        <v>35993</v>
      </c>
      <c r="G22579" s="1">
        <v>43695</v>
      </c>
      <c r="H22579" t="s">
        <v>1090</v>
      </c>
      <c r="I22579" t="s">
        <v>1091</v>
      </c>
      <c r="J22579" t="s">
        <v>1088</v>
      </c>
      <c r="K22579">
        <v>1</v>
      </c>
      <c r="L22579" s="2">
        <v>199</v>
      </c>
      <c r="M22579" s="2">
        <v>6</v>
      </c>
      <c r="N22579" t="s">
        <v>26</v>
      </c>
      <c r="O22579">
        <v>0.05</v>
      </c>
      <c r="P22579" s="1"/>
      <c r="Q22579" s="2">
        <v>3500</v>
      </c>
      <c r="R22579" s="2">
        <v>1696.64</v>
      </c>
      <c r="S22579">
        <v>8</v>
      </c>
      <c r="T22579" t="s">
        <v>1522</v>
      </c>
      <c r="U22579" s="2">
        <v>20</v>
      </c>
      <c r="V22579" s="2">
        <f>dataset_project[[#This Row],[Avg_Price]]+dataset_project[[#This Row],[Delivery_Charges]]</f>
        <v>205</v>
      </c>
    </row>
    <row r="22580" spans="1:22" x14ac:dyDescent="0.3">
      <c r="A22580">
        <v>22578</v>
      </c>
      <c r="B22580">
        <v>17365</v>
      </c>
      <c r="C22580" t="s">
        <v>39</v>
      </c>
      <c r="D22580" t="s">
        <v>40</v>
      </c>
      <c r="E22580">
        <v>11</v>
      </c>
      <c r="F22580">
        <v>35964</v>
      </c>
      <c r="G22580" s="1">
        <v>43695</v>
      </c>
      <c r="H22580" t="s">
        <v>1090</v>
      </c>
      <c r="I22580" t="s">
        <v>1091</v>
      </c>
      <c r="J22580" t="s">
        <v>1088</v>
      </c>
      <c r="K22580">
        <v>1</v>
      </c>
      <c r="L22580" s="2">
        <v>199</v>
      </c>
      <c r="M22580" s="2">
        <v>12.99</v>
      </c>
      <c r="N22580" t="s">
        <v>26</v>
      </c>
      <c r="O22580">
        <v>0.05</v>
      </c>
      <c r="P22580" s="1"/>
      <c r="Q22580" s="2">
        <v>3500</v>
      </c>
      <c r="R22580" s="2">
        <v>1696.64</v>
      </c>
      <c r="S22580">
        <v>8</v>
      </c>
      <c r="T22580" t="s">
        <v>1522</v>
      </c>
      <c r="U22580" s="2">
        <v>20</v>
      </c>
      <c r="V22580" s="2">
        <f>dataset_project[[#This Row],[Avg_Price]]+dataset_project[[#This Row],[Delivery_Charges]]</f>
        <v>211.99</v>
      </c>
    </row>
    <row r="22581" spans="1:22" x14ac:dyDescent="0.3">
      <c r="A22581">
        <v>22579</v>
      </c>
      <c r="B22581">
        <v>17365</v>
      </c>
      <c r="C22581" t="s">
        <v>39</v>
      </c>
      <c r="D22581" t="s">
        <v>40</v>
      </c>
      <c r="E22581">
        <v>11</v>
      </c>
      <c r="F22581">
        <v>35975</v>
      </c>
      <c r="G22581" s="1">
        <v>43695</v>
      </c>
      <c r="H22581" t="s">
        <v>1090</v>
      </c>
      <c r="I22581" t="s">
        <v>1091</v>
      </c>
      <c r="J22581" t="s">
        <v>1088</v>
      </c>
      <c r="K22581">
        <v>1</v>
      </c>
      <c r="L22581" s="2">
        <v>199</v>
      </c>
      <c r="M22581" s="2">
        <v>6</v>
      </c>
      <c r="N22581" t="s">
        <v>33</v>
      </c>
      <c r="O22581">
        <v>0.05</v>
      </c>
      <c r="P22581" s="1"/>
      <c r="Q22581" s="2">
        <v>3500</v>
      </c>
      <c r="R22581" s="2">
        <v>1696.64</v>
      </c>
      <c r="S22581">
        <v>8</v>
      </c>
      <c r="T22581" t="s">
        <v>1522</v>
      </c>
      <c r="U22581" s="2">
        <v>20</v>
      </c>
      <c r="V22581" s="2">
        <f>dataset_project[[#This Row],[Avg_Price]]+dataset_project[[#This Row],[Delivery_Charges]]</f>
        <v>205</v>
      </c>
    </row>
    <row r="22582" spans="1:22" x14ac:dyDescent="0.3">
      <c r="A22582">
        <v>22580</v>
      </c>
      <c r="B22582">
        <v>17365</v>
      </c>
      <c r="C22582" t="s">
        <v>39</v>
      </c>
      <c r="D22582" t="s">
        <v>40</v>
      </c>
      <c r="E22582">
        <v>11</v>
      </c>
      <c r="F22582">
        <v>35976</v>
      </c>
      <c r="G22582" s="1">
        <v>43695</v>
      </c>
      <c r="H22582" t="s">
        <v>1090</v>
      </c>
      <c r="I22582" t="s">
        <v>1091</v>
      </c>
      <c r="J22582" t="s">
        <v>1088</v>
      </c>
      <c r="K22582">
        <v>1</v>
      </c>
      <c r="L22582" s="2">
        <v>199</v>
      </c>
      <c r="M22582" s="2">
        <v>6</v>
      </c>
      <c r="N22582" t="s">
        <v>33</v>
      </c>
      <c r="O22582">
        <v>0.05</v>
      </c>
      <c r="P22582" s="1"/>
      <c r="Q22582" s="2">
        <v>3500</v>
      </c>
      <c r="R22582" s="2">
        <v>1696.64</v>
      </c>
      <c r="S22582">
        <v>8</v>
      </c>
      <c r="T22582" t="s">
        <v>1522</v>
      </c>
      <c r="U22582" s="2">
        <v>20</v>
      </c>
      <c r="V22582" s="2">
        <f>dataset_project[[#This Row],[Avg_Price]]+dataset_project[[#This Row],[Delivery_Charges]]</f>
        <v>205</v>
      </c>
    </row>
    <row r="22583" spans="1:22" x14ac:dyDescent="0.3">
      <c r="A22583">
        <v>22581</v>
      </c>
      <c r="B22583">
        <v>14669</v>
      </c>
      <c r="C22583" t="s">
        <v>39</v>
      </c>
      <c r="D22583" t="s">
        <v>40</v>
      </c>
      <c r="E22583">
        <v>39</v>
      </c>
      <c r="F22583">
        <v>36033</v>
      </c>
      <c r="G22583" s="1">
        <v>43695</v>
      </c>
      <c r="H22583" t="s">
        <v>1090</v>
      </c>
      <c r="I22583" t="s">
        <v>1091</v>
      </c>
      <c r="J22583" t="s">
        <v>1088</v>
      </c>
      <c r="K22583">
        <v>1</v>
      </c>
      <c r="L22583" s="2">
        <v>199</v>
      </c>
      <c r="M22583" s="2">
        <v>6</v>
      </c>
      <c r="N22583" t="s">
        <v>30</v>
      </c>
      <c r="O22583">
        <v>0.05</v>
      </c>
      <c r="P22583" s="1"/>
      <c r="Q22583" s="2">
        <v>3500</v>
      </c>
      <c r="R22583" s="2">
        <v>1696.64</v>
      </c>
      <c r="S22583">
        <v>8</v>
      </c>
      <c r="T22583" t="s">
        <v>1522</v>
      </c>
      <c r="U22583" s="2">
        <v>20</v>
      </c>
      <c r="V22583" s="2">
        <f>dataset_project[[#This Row],[Avg_Price]]+dataset_project[[#This Row],[Delivery_Charges]]</f>
        <v>205</v>
      </c>
    </row>
    <row r="22584" spans="1:22" x14ac:dyDescent="0.3">
      <c r="A22584">
        <v>22582</v>
      </c>
      <c r="B22584">
        <v>17019</v>
      </c>
      <c r="C22584" t="s">
        <v>21</v>
      </c>
      <c r="D22584" t="s">
        <v>40</v>
      </c>
      <c r="E22584">
        <v>25</v>
      </c>
      <c r="F22584">
        <v>36730</v>
      </c>
      <c r="G22584" s="1">
        <v>43704</v>
      </c>
      <c r="H22584" t="s">
        <v>1090</v>
      </c>
      <c r="I22584" t="s">
        <v>1091</v>
      </c>
      <c r="J22584" t="s">
        <v>1088</v>
      </c>
      <c r="K22584">
        <v>1</v>
      </c>
      <c r="L22584" s="2">
        <v>199</v>
      </c>
      <c r="M22584" s="2">
        <v>6</v>
      </c>
      <c r="N22584" t="s">
        <v>30</v>
      </c>
      <c r="O22584">
        <v>0.05</v>
      </c>
      <c r="P22584" s="1"/>
      <c r="Q22584" s="2">
        <v>3000</v>
      </c>
      <c r="R22584" s="2">
        <v>2117.2800000000002</v>
      </c>
      <c r="S22584">
        <v>8</v>
      </c>
      <c r="T22584" t="s">
        <v>1522</v>
      </c>
      <c r="U22584" s="2">
        <v>20</v>
      </c>
      <c r="V22584" s="2">
        <f>dataset_project[[#This Row],[Avg_Price]]+dataset_project[[#This Row],[Delivery_Charges]]</f>
        <v>205</v>
      </c>
    </row>
    <row r="22585" spans="1:22" x14ac:dyDescent="0.3">
      <c r="A22585">
        <v>22583</v>
      </c>
      <c r="B22585">
        <v>12393</v>
      </c>
      <c r="C22585" t="s">
        <v>39</v>
      </c>
      <c r="D22585" t="s">
        <v>22</v>
      </c>
      <c r="E22585">
        <v>39</v>
      </c>
      <c r="F22585">
        <v>35886</v>
      </c>
      <c r="G22585" s="1">
        <v>43694</v>
      </c>
      <c r="H22585" t="s">
        <v>1090</v>
      </c>
      <c r="I22585" t="s">
        <v>1091</v>
      </c>
      <c r="J22585" t="s">
        <v>1088</v>
      </c>
      <c r="K22585">
        <v>1</v>
      </c>
      <c r="L22585" s="2">
        <v>199</v>
      </c>
      <c r="M22585" s="2">
        <v>6</v>
      </c>
      <c r="N22585" t="s">
        <v>33</v>
      </c>
      <c r="O22585">
        <v>0.05</v>
      </c>
      <c r="P22585" s="1"/>
      <c r="Q22585" s="2">
        <v>3500</v>
      </c>
      <c r="R22585" s="2">
        <v>3352.38</v>
      </c>
      <c r="S22585">
        <v>8</v>
      </c>
      <c r="T22585" t="s">
        <v>1522</v>
      </c>
      <c r="U22585" s="2">
        <v>20</v>
      </c>
      <c r="V22585" s="2">
        <f>dataset_project[[#This Row],[Avg_Price]]+dataset_project[[#This Row],[Delivery_Charges]]</f>
        <v>205</v>
      </c>
    </row>
    <row r="22586" spans="1:22" x14ac:dyDescent="0.3">
      <c r="A22586">
        <v>22584</v>
      </c>
      <c r="B22586">
        <v>12393</v>
      </c>
      <c r="C22586" t="s">
        <v>39</v>
      </c>
      <c r="D22586" t="s">
        <v>22</v>
      </c>
      <c r="E22586">
        <v>39</v>
      </c>
      <c r="F22586">
        <v>35894</v>
      </c>
      <c r="G22586" s="1">
        <v>43694</v>
      </c>
      <c r="H22586" t="s">
        <v>1090</v>
      </c>
      <c r="I22586" t="s">
        <v>1091</v>
      </c>
      <c r="J22586" t="s">
        <v>1088</v>
      </c>
      <c r="K22586">
        <v>1</v>
      </c>
      <c r="L22586" s="2">
        <v>199</v>
      </c>
      <c r="M22586" s="2">
        <v>6</v>
      </c>
      <c r="N22586" t="s">
        <v>30</v>
      </c>
      <c r="O22586">
        <v>0.05</v>
      </c>
      <c r="P22586" s="1"/>
      <c r="Q22586" s="2">
        <v>3500</v>
      </c>
      <c r="R22586" s="2">
        <v>3352.38</v>
      </c>
      <c r="S22586">
        <v>8</v>
      </c>
      <c r="T22586" t="s">
        <v>1522</v>
      </c>
      <c r="U22586" s="2">
        <v>20</v>
      </c>
      <c r="V22586" s="2">
        <f>dataset_project[[#This Row],[Avg_Price]]+dataset_project[[#This Row],[Delivery_Charges]]</f>
        <v>205</v>
      </c>
    </row>
    <row r="22587" spans="1:22" x14ac:dyDescent="0.3">
      <c r="A22587">
        <v>22585</v>
      </c>
      <c r="B22587">
        <v>17742</v>
      </c>
      <c r="C22587" t="s">
        <v>39</v>
      </c>
      <c r="D22587" t="s">
        <v>22</v>
      </c>
      <c r="E22587">
        <v>35</v>
      </c>
      <c r="F22587">
        <v>35905</v>
      </c>
      <c r="G22587" s="1">
        <v>43694</v>
      </c>
      <c r="H22587" t="s">
        <v>1090</v>
      </c>
      <c r="I22587" t="s">
        <v>1091</v>
      </c>
      <c r="J22587" t="s">
        <v>1088</v>
      </c>
      <c r="K22587">
        <v>1</v>
      </c>
      <c r="L22587" s="2">
        <v>199</v>
      </c>
      <c r="M22587" s="2">
        <v>6</v>
      </c>
      <c r="N22587" t="s">
        <v>33</v>
      </c>
      <c r="O22587">
        <v>0.05</v>
      </c>
      <c r="P22587" s="1"/>
      <c r="Q22587" s="2">
        <v>3500</v>
      </c>
      <c r="R22587" s="2">
        <v>3352.38</v>
      </c>
      <c r="S22587">
        <v>8</v>
      </c>
      <c r="T22587" t="s">
        <v>1522</v>
      </c>
      <c r="U22587" s="2">
        <v>20</v>
      </c>
      <c r="V22587" s="2">
        <f>dataset_project[[#This Row],[Avg_Price]]+dataset_project[[#This Row],[Delivery_Charges]]</f>
        <v>205</v>
      </c>
    </row>
    <row r="22588" spans="1:22" x14ac:dyDescent="0.3">
      <c r="A22588">
        <v>22586</v>
      </c>
      <c r="B22588">
        <v>12601</v>
      </c>
      <c r="C22588" t="s">
        <v>39</v>
      </c>
      <c r="D22588" t="s">
        <v>36</v>
      </c>
      <c r="E22588">
        <v>10</v>
      </c>
      <c r="F22588">
        <v>35930</v>
      </c>
      <c r="G22588" s="1">
        <v>43694</v>
      </c>
      <c r="H22588" t="s">
        <v>1090</v>
      </c>
      <c r="I22588" t="s">
        <v>1091</v>
      </c>
      <c r="J22588" t="s">
        <v>1088</v>
      </c>
      <c r="K22588">
        <v>1</v>
      </c>
      <c r="L22588" s="2">
        <v>199</v>
      </c>
      <c r="M22588" s="2">
        <v>6</v>
      </c>
      <c r="N22588" t="s">
        <v>26</v>
      </c>
      <c r="O22588">
        <v>0.05</v>
      </c>
      <c r="P22588" s="1"/>
      <c r="Q22588" s="2">
        <v>3500</v>
      </c>
      <c r="R22588" s="2">
        <v>3352.38</v>
      </c>
      <c r="S22588">
        <v>8</v>
      </c>
      <c r="T22588" t="s">
        <v>1522</v>
      </c>
      <c r="U22588" s="2">
        <v>20</v>
      </c>
      <c r="V22588" s="2">
        <f>dataset_project[[#This Row],[Avg_Price]]+dataset_project[[#This Row],[Delivery_Charges]]</f>
        <v>205</v>
      </c>
    </row>
    <row r="22589" spans="1:22" x14ac:dyDescent="0.3">
      <c r="A22589">
        <v>22587</v>
      </c>
      <c r="B22589">
        <v>14527</v>
      </c>
      <c r="C22589" t="s">
        <v>21</v>
      </c>
      <c r="D22589" t="s">
        <v>36</v>
      </c>
      <c r="E22589">
        <v>43</v>
      </c>
      <c r="F22589">
        <v>35643</v>
      </c>
      <c r="G22589" s="1">
        <v>43692</v>
      </c>
      <c r="H22589" t="s">
        <v>1090</v>
      </c>
      <c r="I22589" t="s">
        <v>1091</v>
      </c>
      <c r="J22589" t="s">
        <v>1088</v>
      </c>
      <c r="K22589">
        <v>1</v>
      </c>
      <c r="L22589" s="2">
        <v>199</v>
      </c>
      <c r="M22589" s="2">
        <v>12.99</v>
      </c>
      <c r="N22589" t="s">
        <v>33</v>
      </c>
      <c r="O22589">
        <v>0.05</v>
      </c>
      <c r="P22589" s="1"/>
      <c r="Q22589" s="2">
        <v>3500</v>
      </c>
      <c r="R22589" s="2">
        <v>1122.49</v>
      </c>
      <c r="S22589">
        <v>8</v>
      </c>
      <c r="T22589" t="s">
        <v>1522</v>
      </c>
      <c r="U22589" s="2">
        <v>20</v>
      </c>
      <c r="V22589" s="2">
        <f>dataset_project[[#This Row],[Avg_Price]]+dataset_project[[#This Row],[Delivery_Charges]]</f>
        <v>211.99</v>
      </c>
    </row>
    <row r="22590" spans="1:22" x14ac:dyDescent="0.3">
      <c r="A22590">
        <v>22588</v>
      </c>
      <c r="B22590">
        <v>16303</v>
      </c>
      <c r="C22590" t="s">
        <v>39</v>
      </c>
      <c r="D22590" t="s">
        <v>22</v>
      </c>
      <c r="E22590">
        <v>12</v>
      </c>
      <c r="F22590">
        <v>35704</v>
      </c>
      <c r="G22590" s="1">
        <v>43692</v>
      </c>
      <c r="H22590" t="s">
        <v>1090</v>
      </c>
      <c r="I22590" t="s">
        <v>1091</v>
      </c>
      <c r="J22590" t="s">
        <v>1088</v>
      </c>
      <c r="K22590">
        <v>2</v>
      </c>
      <c r="L22590" s="2">
        <v>199</v>
      </c>
      <c r="M22590" s="2">
        <v>6</v>
      </c>
      <c r="N22590" t="s">
        <v>33</v>
      </c>
      <c r="O22590">
        <v>0.05</v>
      </c>
      <c r="P22590" s="1"/>
      <c r="Q22590" s="2">
        <v>3500</v>
      </c>
      <c r="R22590" s="2">
        <v>1122.49</v>
      </c>
      <c r="S22590">
        <v>8</v>
      </c>
      <c r="T22590" t="s">
        <v>1522</v>
      </c>
      <c r="U22590" s="2">
        <v>20</v>
      </c>
      <c r="V22590" s="2">
        <f>dataset_project[[#This Row],[Avg_Price]]+dataset_project[[#This Row],[Delivery_Charges]]</f>
        <v>205</v>
      </c>
    </row>
    <row r="22591" spans="1:22" x14ac:dyDescent="0.3">
      <c r="A22591">
        <v>22589</v>
      </c>
      <c r="B22591">
        <v>15039</v>
      </c>
      <c r="C22591" t="s">
        <v>39</v>
      </c>
      <c r="D22591" t="s">
        <v>22</v>
      </c>
      <c r="E22591">
        <v>19</v>
      </c>
      <c r="F22591">
        <v>35578</v>
      </c>
      <c r="G22591" s="1">
        <v>43691</v>
      </c>
      <c r="H22591" t="s">
        <v>1090</v>
      </c>
      <c r="I22591" t="s">
        <v>1091</v>
      </c>
      <c r="J22591" t="s">
        <v>1088</v>
      </c>
      <c r="K22591">
        <v>1</v>
      </c>
      <c r="L22591" s="2">
        <v>199</v>
      </c>
      <c r="M22591" s="2">
        <v>6</v>
      </c>
      <c r="N22591" t="s">
        <v>26</v>
      </c>
      <c r="O22591">
        <v>0.05</v>
      </c>
      <c r="P22591" s="1"/>
      <c r="Q22591" s="2">
        <v>3500</v>
      </c>
      <c r="R22591" s="2">
        <v>1984.92</v>
      </c>
      <c r="S22591">
        <v>8</v>
      </c>
      <c r="T22591" t="s">
        <v>1522</v>
      </c>
      <c r="U22591" s="2">
        <v>20</v>
      </c>
      <c r="V22591" s="2">
        <f>dataset_project[[#This Row],[Avg_Price]]+dataset_project[[#This Row],[Delivery_Charges]]</f>
        <v>205</v>
      </c>
    </row>
    <row r="22592" spans="1:22" x14ac:dyDescent="0.3">
      <c r="A22592">
        <v>22590</v>
      </c>
      <c r="B22592">
        <v>15039</v>
      </c>
      <c r="C22592" t="s">
        <v>39</v>
      </c>
      <c r="D22592" t="s">
        <v>22</v>
      </c>
      <c r="E22592">
        <v>19</v>
      </c>
      <c r="F22592">
        <v>35588</v>
      </c>
      <c r="G22592" s="1">
        <v>43691</v>
      </c>
      <c r="H22592" t="s">
        <v>1090</v>
      </c>
      <c r="I22592" t="s">
        <v>1091</v>
      </c>
      <c r="J22592" t="s">
        <v>1088</v>
      </c>
      <c r="K22592">
        <v>2</v>
      </c>
      <c r="L22592" s="2">
        <v>199</v>
      </c>
      <c r="M22592" s="2">
        <v>6</v>
      </c>
      <c r="N22592" t="s">
        <v>30</v>
      </c>
      <c r="O22592">
        <v>0.05</v>
      </c>
      <c r="P22592" s="1"/>
      <c r="Q22592" s="2">
        <v>3500</v>
      </c>
      <c r="R22592" s="2">
        <v>1984.92</v>
      </c>
      <c r="S22592">
        <v>8</v>
      </c>
      <c r="T22592" t="s">
        <v>1522</v>
      </c>
      <c r="U22592" s="2">
        <v>20</v>
      </c>
      <c r="V22592" s="2">
        <f>dataset_project[[#This Row],[Avg_Price]]+dataset_project[[#This Row],[Delivery_Charges]]</f>
        <v>205</v>
      </c>
    </row>
    <row r="22593" spans="1:22" x14ac:dyDescent="0.3">
      <c r="A22593">
        <v>22591</v>
      </c>
      <c r="B22593">
        <v>17811</v>
      </c>
      <c r="C22593" t="s">
        <v>21</v>
      </c>
      <c r="D22593" t="s">
        <v>36</v>
      </c>
      <c r="E22593">
        <v>35</v>
      </c>
      <c r="F22593">
        <v>35532</v>
      </c>
      <c r="G22593" s="1">
        <v>43691</v>
      </c>
      <c r="H22593" t="s">
        <v>1090</v>
      </c>
      <c r="I22593" t="s">
        <v>1091</v>
      </c>
      <c r="J22593" t="s">
        <v>1088</v>
      </c>
      <c r="K22593">
        <v>1</v>
      </c>
      <c r="L22593" s="2">
        <v>199</v>
      </c>
      <c r="M22593" s="2">
        <v>6</v>
      </c>
      <c r="N22593" t="s">
        <v>33</v>
      </c>
      <c r="O22593">
        <v>0.05</v>
      </c>
      <c r="P22593" s="1"/>
      <c r="Q22593" s="2">
        <v>3500</v>
      </c>
      <c r="R22593" s="2">
        <v>1984.92</v>
      </c>
      <c r="S22593">
        <v>8</v>
      </c>
      <c r="T22593" t="s">
        <v>1522</v>
      </c>
      <c r="U22593" s="2">
        <v>20</v>
      </c>
      <c r="V22593" s="2">
        <f>dataset_project[[#This Row],[Avg_Price]]+dataset_project[[#This Row],[Delivery_Charges]]</f>
        <v>205</v>
      </c>
    </row>
    <row r="22594" spans="1:22" x14ac:dyDescent="0.3">
      <c r="A22594">
        <v>22592</v>
      </c>
      <c r="B22594">
        <v>16850</v>
      </c>
      <c r="C22594" t="s">
        <v>21</v>
      </c>
      <c r="D22594" t="s">
        <v>36</v>
      </c>
      <c r="E22594">
        <v>22</v>
      </c>
      <c r="F22594">
        <v>35562</v>
      </c>
      <c r="G22594" s="1">
        <v>43691</v>
      </c>
      <c r="H22594" t="s">
        <v>1090</v>
      </c>
      <c r="I22594" t="s">
        <v>1091</v>
      </c>
      <c r="J22594" t="s">
        <v>1088</v>
      </c>
      <c r="K22594">
        <v>1</v>
      </c>
      <c r="L22594" s="2">
        <v>199</v>
      </c>
      <c r="M22594" s="2">
        <v>6</v>
      </c>
      <c r="N22594" t="s">
        <v>33</v>
      </c>
      <c r="O22594">
        <v>0.05</v>
      </c>
      <c r="P22594" s="1"/>
      <c r="Q22594" s="2">
        <v>3500</v>
      </c>
      <c r="R22594" s="2">
        <v>1984.92</v>
      </c>
      <c r="S22594">
        <v>8</v>
      </c>
      <c r="T22594" t="s">
        <v>1522</v>
      </c>
      <c r="U22594" s="2">
        <v>20</v>
      </c>
      <c r="V22594" s="2">
        <f>dataset_project[[#This Row],[Avg_Price]]+dataset_project[[#This Row],[Delivery_Charges]]</f>
        <v>205</v>
      </c>
    </row>
    <row r="22595" spans="1:22" x14ac:dyDescent="0.3">
      <c r="A22595">
        <v>22593</v>
      </c>
      <c r="B22595">
        <v>14321</v>
      </c>
      <c r="C22595" t="s">
        <v>39</v>
      </c>
      <c r="D22595" t="s">
        <v>42</v>
      </c>
      <c r="E22595">
        <v>24</v>
      </c>
      <c r="F22595">
        <v>35595</v>
      </c>
      <c r="G22595" s="1">
        <v>43691</v>
      </c>
      <c r="H22595" t="s">
        <v>1090</v>
      </c>
      <c r="I22595" t="s">
        <v>1091</v>
      </c>
      <c r="J22595" t="s">
        <v>1088</v>
      </c>
      <c r="K22595">
        <v>1</v>
      </c>
      <c r="L22595" s="2">
        <v>199</v>
      </c>
      <c r="M22595" s="2">
        <v>6</v>
      </c>
      <c r="N22595" t="s">
        <v>26</v>
      </c>
      <c r="O22595">
        <v>0.05</v>
      </c>
      <c r="P22595" s="1"/>
      <c r="Q22595" s="2">
        <v>3500</v>
      </c>
      <c r="R22595" s="2">
        <v>1984.92</v>
      </c>
      <c r="S22595">
        <v>8</v>
      </c>
      <c r="T22595" t="s">
        <v>1522</v>
      </c>
      <c r="U22595" s="2">
        <v>20</v>
      </c>
      <c r="V22595" s="2">
        <f>dataset_project[[#This Row],[Avg_Price]]+dataset_project[[#This Row],[Delivery_Charges]]</f>
        <v>205</v>
      </c>
    </row>
    <row r="22596" spans="1:22" x14ac:dyDescent="0.3">
      <c r="A22596">
        <v>22594</v>
      </c>
      <c r="B22596">
        <v>14321</v>
      </c>
      <c r="C22596" t="s">
        <v>39</v>
      </c>
      <c r="D22596" t="s">
        <v>42</v>
      </c>
      <c r="E22596">
        <v>24</v>
      </c>
      <c r="F22596">
        <v>35597</v>
      </c>
      <c r="G22596" s="1">
        <v>43691</v>
      </c>
      <c r="H22596" t="s">
        <v>1090</v>
      </c>
      <c r="I22596" t="s">
        <v>1091</v>
      </c>
      <c r="J22596" t="s">
        <v>1088</v>
      </c>
      <c r="K22596">
        <v>1</v>
      </c>
      <c r="L22596" s="2">
        <v>199</v>
      </c>
      <c r="M22596" s="2">
        <v>6</v>
      </c>
      <c r="N22596" t="s">
        <v>26</v>
      </c>
      <c r="O22596">
        <v>0.05</v>
      </c>
      <c r="P22596" s="1"/>
      <c r="Q22596" s="2">
        <v>3500</v>
      </c>
      <c r="R22596" s="2">
        <v>1984.92</v>
      </c>
      <c r="S22596">
        <v>8</v>
      </c>
      <c r="T22596" t="s">
        <v>1522</v>
      </c>
      <c r="U22596" s="2">
        <v>20</v>
      </c>
      <c r="V22596" s="2">
        <f>dataset_project[[#This Row],[Avg_Price]]+dataset_project[[#This Row],[Delivery_Charges]]</f>
        <v>205</v>
      </c>
    </row>
    <row r="22597" spans="1:22" x14ac:dyDescent="0.3">
      <c r="A22597">
        <v>22595</v>
      </c>
      <c r="B22597">
        <v>15326</v>
      </c>
      <c r="C22597" t="s">
        <v>21</v>
      </c>
      <c r="D22597" t="s">
        <v>22</v>
      </c>
      <c r="E22597">
        <v>45</v>
      </c>
      <c r="F22597">
        <v>35614</v>
      </c>
      <c r="G22597" s="1">
        <v>43691</v>
      </c>
      <c r="H22597" t="s">
        <v>1090</v>
      </c>
      <c r="I22597" t="s">
        <v>1091</v>
      </c>
      <c r="J22597" t="s">
        <v>1088</v>
      </c>
      <c r="K22597">
        <v>1</v>
      </c>
      <c r="L22597" s="2">
        <v>199</v>
      </c>
      <c r="M22597" s="2">
        <v>6</v>
      </c>
      <c r="N22597" t="s">
        <v>26</v>
      </c>
      <c r="O22597">
        <v>0.05</v>
      </c>
      <c r="P22597" s="1"/>
      <c r="Q22597" s="2">
        <v>3500</v>
      </c>
      <c r="R22597" s="2">
        <v>1984.92</v>
      </c>
      <c r="S22597">
        <v>8</v>
      </c>
      <c r="T22597" t="s">
        <v>1522</v>
      </c>
      <c r="U22597" s="2">
        <v>20</v>
      </c>
      <c r="V22597" s="2">
        <f>dataset_project[[#This Row],[Avg_Price]]+dataset_project[[#This Row],[Delivery_Charges]]</f>
        <v>205</v>
      </c>
    </row>
    <row r="22598" spans="1:22" x14ac:dyDescent="0.3">
      <c r="A22598">
        <v>22596</v>
      </c>
      <c r="B22598">
        <v>15326</v>
      </c>
      <c r="C22598" t="s">
        <v>21</v>
      </c>
      <c r="D22598" t="s">
        <v>22</v>
      </c>
      <c r="E22598">
        <v>45</v>
      </c>
      <c r="F22598">
        <v>35620</v>
      </c>
      <c r="G22598" s="1">
        <v>43691</v>
      </c>
      <c r="H22598" t="s">
        <v>1090</v>
      </c>
      <c r="I22598" t="s">
        <v>1091</v>
      </c>
      <c r="J22598" t="s">
        <v>1088</v>
      </c>
      <c r="K22598">
        <v>1</v>
      </c>
      <c r="L22598" s="2">
        <v>199</v>
      </c>
      <c r="M22598" s="2">
        <v>6</v>
      </c>
      <c r="N22598" t="s">
        <v>30</v>
      </c>
      <c r="O22598">
        <v>0.05</v>
      </c>
      <c r="P22598" s="1"/>
      <c r="Q22598" s="2">
        <v>3500</v>
      </c>
      <c r="R22598" s="2">
        <v>1984.92</v>
      </c>
      <c r="S22598">
        <v>8</v>
      </c>
      <c r="T22598" t="s">
        <v>1522</v>
      </c>
      <c r="U22598" s="2">
        <v>20</v>
      </c>
      <c r="V22598" s="2">
        <f>dataset_project[[#This Row],[Avg_Price]]+dataset_project[[#This Row],[Delivery_Charges]]</f>
        <v>205</v>
      </c>
    </row>
    <row r="22599" spans="1:22" x14ac:dyDescent="0.3">
      <c r="A22599">
        <v>22597</v>
      </c>
      <c r="B22599">
        <v>13107</v>
      </c>
      <c r="C22599" t="s">
        <v>39</v>
      </c>
      <c r="D22599" t="s">
        <v>36</v>
      </c>
      <c r="E22599">
        <v>20</v>
      </c>
      <c r="F22599">
        <v>35633</v>
      </c>
      <c r="G22599" s="1">
        <v>43691</v>
      </c>
      <c r="H22599" t="s">
        <v>1090</v>
      </c>
      <c r="I22599" t="s">
        <v>1091</v>
      </c>
      <c r="J22599" t="s">
        <v>1088</v>
      </c>
      <c r="K22599">
        <v>2</v>
      </c>
      <c r="L22599" s="2">
        <v>199</v>
      </c>
      <c r="M22599" s="2">
        <v>6</v>
      </c>
      <c r="N22599" t="s">
        <v>30</v>
      </c>
      <c r="O22599">
        <v>0.05</v>
      </c>
      <c r="P22599" s="1"/>
      <c r="Q22599" s="2">
        <v>3500</v>
      </c>
      <c r="R22599" s="2">
        <v>1984.92</v>
      </c>
      <c r="S22599">
        <v>8</v>
      </c>
      <c r="T22599" t="s">
        <v>1522</v>
      </c>
      <c r="U22599" s="2">
        <v>20</v>
      </c>
      <c r="V22599" s="2">
        <f>dataset_project[[#This Row],[Avg_Price]]+dataset_project[[#This Row],[Delivery_Charges]]</f>
        <v>205</v>
      </c>
    </row>
    <row r="22600" spans="1:22" x14ac:dyDescent="0.3">
      <c r="A22600">
        <v>22598</v>
      </c>
      <c r="B22600">
        <v>17581</v>
      </c>
      <c r="C22600" t="s">
        <v>21</v>
      </c>
      <c r="D22600" t="s">
        <v>36</v>
      </c>
      <c r="E22600">
        <v>25</v>
      </c>
      <c r="F22600">
        <v>37092</v>
      </c>
      <c r="G22600" s="1">
        <v>43708</v>
      </c>
      <c r="H22600" t="s">
        <v>1090</v>
      </c>
      <c r="I22600" t="s">
        <v>1091</v>
      </c>
      <c r="J22600" t="s">
        <v>1088</v>
      </c>
      <c r="K22600">
        <v>1</v>
      </c>
      <c r="L22600" s="2">
        <v>199</v>
      </c>
      <c r="M22600" s="2">
        <v>12.99</v>
      </c>
      <c r="N22600" t="s">
        <v>30</v>
      </c>
      <c r="O22600">
        <v>0.05</v>
      </c>
      <c r="P22600" s="1"/>
      <c r="Q22600" s="2">
        <v>3000</v>
      </c>
      <c r="R22600" s="2">
        <v>1296.81</v>
      </c>
      <c r="S22600">
        <v>8</v>
      </c>
      <c r="T22600" t="s">
        <v>1522</v>
      </c>
      <c r="U22600" s="2">
        <v>20</v>
      </c>
      <c r="V22600" s="2">
        <f>dataset_project[[#This Row],[Avg_Price]]+dataset_project[[#This Row],[Delivery_Charges]]</f>
        <v>211.99</v>
      </c>
    </row>
    <row r="22601" spans="1:22" x14ac:dyDescent="0.3">
      <c r="A22601">
        <v>22599</v>
      </c>
      <c r="B22601">
        <v>17581</v>
      </c>
      <c r="C22601" t="s">
        <v>21</v>
      </c>
      <c r="D22601" t="s">
        <v>36</v>
      </c>
      <c r="E22601">
        <v>25</v>
      </c>
      <c r="F22601">
        <v>37094</v>
      </c>
      <c r="G22601" s="1">
        <v>43708</v>
      </c>
      <c r="H22601" t="s">
        <v>1090</v>
      </c>
      <c r="I22601" t="s">
        <v>1091</v>
      </c>
      <c r="J22601" t="s">
        <v>1088</v>
      </c>
      <c r="K22601">
        <v>2</v>
      </c>
      <c r="L22601" s="2">
        <v>199</v>
      </c>
      <c r="M22601" s="2">
        <v>6</v>
      </c>
      <c r="N22601" t="s">
        <v>26</v>
      </c>
      <c r="O22601">
        <v>0.05</v>
      </c>
      <c r="P22601" s="1"/>
      <c r="Q22601" s="2">
        <v>3000</v>
      </c>
      <c r="R22601" s="2">
        <v>1296.81</v>
      </c>
      <c r="S22601">
        <v>8</v>
      </c>
      <c r="T22601" t="s">
        <v>1522</v>
      </c>
      <c r="U22601" s="2">
        <v>20</v>
      </c>
      <c r="V22601" s="2">
        <f>dataset_project[[#This Row],[Avg_Price]]+dataset_project[[#This Row],[Delivery_Charges]]</f>
        <v>205</v>
      </c>
    </row>
    <row r="22602" spans="1:22" x14ac:dyDescent="0.3">
      <c r="A22602">
        <v>22600</v>
      </c>
      <c r="B22602">
        <v>17581</v>
      </c>
      <c r="C22602" t="s">
        <v>21</v>
      </c>
      <c r="D22602" t="s">
        <v>36</v>
      </c>
      <c r="E22602">
        <v>25</v>
      </c>
      <c r="F22602">
        <v>37101</v>
      </c>
      <c r="G22602" s="1">
        <v>43708</v>
      </c>
      <c r="H22602" t="s">
        <v>1090</v>
      </c>
      <c r="I22602" t="s">
        <v>1091</v>
      </c>
      <c r="J22602" t="s">
        <v>1088</v>
      </c>
      <c r="K22602">
        <v>1</v>
      </c>
      <c r="L22602" s="2">
        <v>199</v>
      </c>
      <c r="M22602" s="2">
        <v>6</v>
      </c>
      <c r="N22602" t="s">
        <v>33</v>
      </c>
      <c r="O22602">
        <v>0.05</v>
      </c>
      <c r="P22602" s="1"/>
      <c r="Q22602" s="2">
        <v>3000</v>
      </c>
      <c r="R22602" s="2">
        <v>1296.81</v>
      </c>
      <c r="S22602">
        <v>8</v>
      </c>
      <c r="T22602" t="s">
        <v>1522</v>
      </c>
      <c r="U22602" s="2">
        <v>20</v>
      </c>
      <c r="V22602" s="2">
        <f>dataset_project[[#This Row],[Avg_Price]]+dataset_project[[#This Row],[Delivery_Charges]]</f>
        <v>205</v>
      </c>
    </row>
    <row r="22603" spans="1:22" x14ac:dyDescent="0.3">
      <c r="A22603">
        <v>22601</v>
      </c>
      <c r="B22603">
        <v>17581</v>
      </c>
      <c r="C22603" t="s">
        <v>21</v>
      </c>
      <c r="D22603" t="s">
        <v>36</v>
      </c>
      <c r="E22603">
        <v>25</v>
      </c>
      <c r="F22603">
        <v>37106</v>
      </c>
      <c r="G22603" s="1">
        <v>43708</v>
      </c>
      <c r="H22603" t="s">
        <v>1090</v>
      </c>
      <c r="I22603" t="s">
        <v>1091</v>
      </c>
      <c r="J22603" t="s">
        <v>1088</v>
      </c>
      <c r="K22603">
        <v>1</v>
      </c>
      <c r="L22603" s="2">
        <v>199</v>
      </c>
      <c r="M22603" s="2">
        <v>6</v>
      </c>
      <c r="N22603" t="s">
        <v>30</v>
      </c>
      <c r="O22603">
        <v>0.05</v>
      </c>
      <c r="P22603" s="1"/>
      <c r="Q22603" s="2">
        <v>3000</v>
      </c>
      <c r="R22603" s="2">
        <v>1296.81</v>
      </c>
      <c r="S22603">
        <v>8</v>
      </c>
      <c r="T22603" t="s">
        <v>1522</v>
      </c>
      <c r="U22603" s="2">
        <v>20</v>
      </c>
      <c r="V22603" s="2">
        <f>dataset_project[[#This Row],[Avg_Price]]+dataset_project[[#This Row],[Delivery_Charges]]</f>
        <v>205</v>
      </c>
    </row>
    <row r="22604" spans="1:22" x14ac:dyDescent="0.3">
      <c r="A22604">
        <v>22602</v>
      </c>
      <c r="B22604">
        <v>14646</v>
      </c>
      <c r="C22604" t="s">
        <v>21</v>
      </c>
      <c r="D22604" t="s">
        <v>36</v>
      </c>
      <c r="E22604">
        <v>45</v>
      </c>
      <c r="F22604">
        <v>37164</v>
      </c>
      <c r="G22604" s="1">
        <v>43708</v>
      </c>
      <c r="H22604" t="s">
        <v>1090</v>
      </c>
      <c r="I22604" t="s">
        <v>1091</v>
      </c>
      <c r="J22604" t="s">
        <v>1088</v>
      </c>
      <c r="K22604">
        <v>2</v>
      </c>
      <c r="L22604" s="2">
        <v>199</v>
      </c>
      <c r="M22604" s="2">
        <v>6</v>
      </c>
      <c r="N22604" t="s">
        <v>33</v>
      </c>
      <c r="O22604">
        <v>0.05</v>
      </c>
      <c r="P22604" s="1"/>
      <c r="Q22604" s="2">
        <v>3000</v>
      </c>
      <c r="R22604" s="2">
        <v>1296.81</v>
      </c>
      <c r="S22604">
        <v>8</v>
      </c>
      <c r="T22604" t="s">
        <v>1522</v>
      </c>
      <c r="U22604" s="2">
        <v>20</v>
      </c>
      <c r="V22604" s="2">
        <f>dataset_project[[#This Row],[Avg_Price]]+dataset_project[[#This Row],[Delivery_Charges]]</f>
        <v>205</v>
      </c>
    </row>
    <row r="22605" spans="1:22" x14ac:dyDescent="0.3">
      <c r="A22605">
        <v>22603</v>
      </c>
      <c r="B22605">
        <v>12393</v>
      </c>
      <c r="C22605" t="s">
        <v>39</v>
      </c>
      <c r="D22605" t="s">
        <v>22</v>
      </c>
      <c r="E22605">
        <v>39</v>
      </c>
      <c r="F22605">
        <v>37079</v>
      </c>
      <c r="G22605" s="1">
        <v>43708</v>
      </c>
      <c r="H22605" t="s">
        <v>1090</v>
      </c>
      <c r="I22605" t="s">
        <v>1091</v>
      </c>
      <c r="J22605" t="s">
        <v>1088</v>
      </c>
      <c r="K22605">
        <v>1</v>
      </c>
      <c r="L22605" s="2">
        <v>199</v>
      </c>
      <c r="M22605" s="2">
        <v>19.989999999999998</v>
      </c>
      <c r="N22605" t="s">
        <v>33</v>
      </c>
      <c r="O22605">
        <v>0.05</v>
      </c>
      <c r="P22605" s="1"/>
      <c r="Q22605" s="2">
        <v>3000</v>
      </c>
      <c r="R22605" s="2">
        <v>1296.81</v>
      </c>
      <c r="S22605">
        <v>8</v>
      </c>
      <c r="T22605" t="s">
        <v>1522</v>
      </c>
      <c r="U22605" s="2">
        <v>20</v>
      </c>
      <c r="V22605" s="2">
        <f>dataset_project[[#This Row],[Avg_Price]]+dataset_project[[#This Row],[Delivery_Charges]]</f>
        <v>218.99</v>
      </c>
    </row>
    <row r="22606" spans="1:22" x14ac:dyDescent="0.3">
      <c r="A22606">
        <v>22604</v>
      </c>
      <c r="B22606">
        <v>12553</v>
      </c>
      <c r="C22606" t="s">
        <v>39</v>
      </c>
      <c r="D22606" t="s">
        <v>22</v>
      </c>
      <c r="E22606">
        <v>8</v>
      </c>
      <c r="F22606">
        <v>37059</v>
      </c>
      <c r="G22606" s="1">
        <v>43708</v>
      </c>
      <c r="H22606" t="s">
        <v>1090</v>
      </c>
      <c r="I22606" t="s">
        <v>1091</v>
      </c>
      <c r="J22606" t="s">
        <v>1088</v>
      </c>
      <c r="K22606">
        <v>2</v>
      </c>
      <c r="L22606" s="2">
        <v>199</v>
      </c>
      <c r="M22606" s="2">
        <v>6</v>
      </c>
      <c r="N22606" t="s">
        <v>30</v>
      </c>
      <c r="O22606">
        <v>0.05</v>
      </c>
      <c r="P22606" s="1"/>
      <c r="Q22606" s="2">
        <v>3000</v>
      </c>
      <c r="R22606" s="2">
        <v>1296.81</v>
      </c>
      <c r="S22606">
        <v>8</v>
      </c>
      <c r="T22606" t="s">
        <v>1522</v>
      </c>
      <c r="U22606" s="2">
        <v>20</v>
      </c>
      <c r="V22606" s="2">
        <f>dataset_project[[#This Row],[Avg_Price]]+dataset_project[[#This Row],[Delivery_Charges]]</f>
        <v>205</v>
      </c>
    </row>
    <row r="22607" spans="1:22" x14ac:dyDescent="0.3">
      <c r="A22607">
        <v>22605</v>
      </c>
      <c r="B22607">
        <v>12553</v>
      </c>
      <c r="C22607" t="s">
        <v>39</v>
      </c>
      <c r="D22607" t="s">
        <v>22</v>
      </c>
      <c r="E22607">
        <v>8</v>
      </c>
      <c r="F22607">
        <v>37061</v>
      </c>
      <c r="G22607" s="1">
        <v>43708</v>
      </c>
      <c r="H22607" t="s">
        <v>1090</v>
      </c>
      <c r="I22607" t="s">
        <v>1091</v>
      </c>
      <c r="J22607" t="s">
        <v>1088</v>
      </c>
      <c r="K22607">
        <v>1</v>
      </c>
      <c r="L22607" s="2">
        <v>199</v>
      </c>
      <c r="M22607" s="2">
        <v>6</v>
      </c>
      <c r="N22607" t="s">
        <v>33</v>
      </c>
      <c r="O22607">
        <v>0.05</v>
      </c>
      <c r="P22607" s="1"/>
      <c r="Q22607" s="2">
        <v>3000</v>
      </c>
      <c r="R22607" s="2">
        <v>1296.81</v>
      </c>
      <c r="S22607">
        <v>8</v>
      </c>
      <c r="T22607" t="s">
        <v>1522</v>
      </c>
      <c r="U22607" s="2">
        <v>20</v>
      </c>
      <c r="V22607" s="2">
        <f>dataset_project[[#This Row],[Avg_Price]]+dataset_project[[#This Row],[Delivery_Charges]]</f>
        <v>205</v>
      </c>
    </row>
    <row r="22608" spans="1:22" x14ac:dyDescent="0.3">
      <c r="A22608">
        <v>22606</v>
      </c>
      <c r="B22608">
        <v>17965</v>
      </c>
      <c r="C22608" t="s">
        <v>39</v>
      </c>
      <c r="D22608" t="s">
        <v>22</v>
      </c>
      <c r="E22608">
        <v>7</v>
      </c>
      <c r="F22608">
        <v>36284</v>
      </c>
      <c r="G22608" s="1">
        <v>43699</v>
      </c>
      <c r="H22608" t="s">
        <v>1090</v>
      </c>
      <c r="I22608" t="s">
        <v>1091</v>
      </c>
      <c r="J22608" t="s">
        <v>1088</v>
      </c>
      <c r="K22608">
        <v>1</v>
      </c>
      <c r="L22608" s="2">
        <v>199</v>
      </c>
      <c r="M22608" s="2">
        <v>6</v>
      </c>
      <c r="N22608" t="s">
        <v>33</v>
      </c>
      <c r="O22608">
        <v>0.05</v>
      </c>
      <c r="P22608" s="1"/>
      <c r="Q22608" s="2">
        <v>2500</v>
      </c>
      <c r="R22608" s="2">
        <v>1172.96</v>
      </c>
      <c r="S22608">
        <v>8</v>
      </c>
      <c r="T22608" t="s">
        <v>1522</v>
      </c>
      <c r="U22608" s="2">
        <v>20</v>
      </c>
      <c r="V22608" s="2">
        <f>dataset_project[[#This Row],[Avg_Price]]+dataset_project[[#This Row],[Delivery_Charges]]</f>
        <v>205</v>
      </c>
    </row>
    <row r="22609" spans="1:22" x14ac:dyDescent="0.3">
      <c r="A22609">
        <v>22607</v>
      </c>
      <c r="B22609">
        <v>17965</v>
      </c>
      <c r="C22609" t="s">
        <v>39</v>
      </c>
      <c r="D22609" t="s">
        <v>22</v>
      </c>
      <c r="E22609">
        <v>7</v>
      </c>
      <c r="F22609">
        <v>36297</v>
      </c>
      <c r="G22609" s="1">
        <v>43699</v>
      </c>
      <c r="H22609" t="s">
        <v>1090</v>
      </c>
      <c r="I22609" t="s">
        <v>1091</v>
      </c>
      <c r="J22609" t="s">
        <v>1088</v>
      </c>
      <c r="K22609">
        <v>1</v>
      </c>
      <c r="L22609" s="2">
        <v>199</v>
      </c>
      <c r="M22609" s="2">
        <v>6</v>
      </c>
      <c r="N22609" t="s">
        <v>26</v>
      </c>
      <c r="O22609">
        <v>0.05</v>
      </c>
      <c r="P22609" s="1"/>
      <c r="Q22609" s="2">
        <v>2500</v>
      </c>
      <c r="R22609" s="2">
        <v>1172.96</v>
      </c>
      <c r="S22609">
        <v>8</v>
      </c>
      <c r="T22609" t="s">
        <v>1522</v>
      </c>
      <c r="U22609" s="2">
        <v>20</v>
      </c>
      <c r="V22609" s="2">
        <f>dataset_project[[#This Row],[Avg_Price]]+dataset_project[[#This Row],[Delivery_Charges]]</f>
        <v>205</v>
      </c>
    </row>
    <row r="22610" spans="1:22" x14ac:dyDescent="0.3">
      <c r="A22610">
        <v>22608</v>
      </c>
      <c r="B22610">
        <v>17324</v>
      </c>
      <c r="C22610" t="s">
        <v>21</v>
      </c>
      <c r="D22610" t="s">
        <v>41</v>
      </c>
      <c r="E22610">
        <v>49</v>
      </c>
      <c r="F22610">
        <v>36303</v>
      </c>
      <c r="G22610" s="1">
        <v>43699</v>
      </c>
      <c r="H22610" t="s">
        <v>1090</v>
      </c>
      <c r="I22610" t="s">
        <v>1091</v>
      </c>
      <c r="J22610" t="s">
        <v>1088</v>
      </c>
      <c r="K22610">
        <v>1</v>
      </c>
      <c r="L22610" s="2">
        <v>199</v>
      </c>
      <c r="M22610" s="2">
        <v>6</v>
      </c>
      <c r="N22610" t="s">
        <v>26</v>
      </c>
      <c r="O22610">
        <v>0.05</v>
      </c>
      <c r="P22610" s="1"/>
      <c r="Q22610" s="2">
        <v>2500</v>
      </c>
      <c r="R22610" s="2">
        <v>1172.96</v>
      </c>
      <c r="S22610">
        <v>8</v>
      </c>
      <c r="T22610" t="s">
        <v>1522</v>
      </c>
      <c r="U22610" s="2">
        <v>20</v>
      </c>
      <c r="V22610" s="2">
        <f>dataset_project[[#This Row],[Avg_Price]]+dataset_project[[#This Row],[Delivery_Charges]]</f>
        <v>205</v>
      </c>
    </row>
    <row r="22611" spans="1:22" x14ac:dyDescent="0.3">
      <c r="A22611">
        <v>22609</v>
      </c>
      <c r="B22611">
        <v>16701</v>
      </c>
      <c r="C22611" t="s">
        <v>39</v>
      </c>
      <c r="D22611" t="s">
        <v>42</v>
      </c>
      <c r="E22611">
        <v>14</v>
      </c>
      <c r="F22611">
        <v>36314</v>
      </c>
      <c r="G22611" s="1">
        <v>43699</v>
      </c>
      <c r="H22611" t="s">
        <v>1090</v>
      </c>
      <c r="I22611" t="s">
        <v>1091</v>
      </c>
      <c r="J22611" t="s">
        <v>1088</v>
      </c>
      <c r="K22611">
        <v>1</v>
      </c>
      <c r="L22611" s="2">
        <v>199</v>
      </c>
      <c r="M22611" s="2">
        <v>6</v>
      </c>
      <c r="N22611" t="s">
        <v>26</v>
      </c>
      <c r="O22611">
        <v>0.05</v>
      </c>
      <c r="P22611" s="1"/>
      <c r="Q22611" s="2">
        <v>2500</v>
      </c>
      <c r="R22611" s="2">
        <v>1172.96</v>
      </c>
      <c r="S22611">
        <v>8</v>
      </c>
      <c r="T22611" t="s">
        <v>1522</v>
      </c>
      <c r="U22611" s="2">
        <v>20</v>
      </c>
      <c r="V22611" s="2">
        <f>dataset_project[[#This Row],[Avg_Price]]+dataset_project[[#This Row],[Delivery_Charges]]</f>
        <v>205</v>
      </c>
    </row>
    <row r="22612" spans="1:22" x14ac:dyDescent="0.3">
      <c r="A22612">
        <v>22610</v>
      </c>
      <c r="B22612">
        <v>16655</v>
      </c>
      <c r="C22612" t="s">
        <v>21</v>
      </c>
      <c r="D22612" t="s">
        <v>22</v>
      </c>
      <c r="E22612">
        <v>40</v>
      </c>
      <c r="F22612">
        <v>36260</v>
      </c>
      <c r="G22612" s="1">
        <v>43699</v>
      </c>
      <c r="H22612" t="s">
        <v>1090</v>
      </c>
      <c r="I22612" t="s">
        <v>1091</v>
      </c>
      <c r="J22612" t="s">
        <v>1088</v>
      </c>
      <c r="K22612">
        <v>1</v>
      </c>
      <c r="L22612" s="2">
        <v>199</v>
      </c>
      <c r="M22612" s="2">
        <v>6</v>
      </c>
      <c r="N22612" t="s">
        <v>33</v>
      </c>
      <c r="O22612">
        <v>0.05</v>
      </c>
      <c r="P22612" s="1"/>
      <c r="Q22612" s="2">
        <v>2500</v>
      </c>
      <c r="R22612" s="2">
        <v>1172.96</v>
      </c>
      <c r="S22612">
        <v>8</v>
      </c>
      <c r="T22612" t="s">
        <v>1522</v>
      </c>
      <c r="U22612" s="2">
        <v>20</v>
      </c>
      <c r="V22612" s="2">
        <f>dataset_project[[#This Row],[Avg_Price]]+dataset_project[[#This Row],[Delivery_Charges]]</f>
        <v>205</v>
      </c>
    </row>
    <row r="22613" spans="1:22" x14ac:dyDescent="0.3">
      <c r="A22613">
        <v>22611</v>
      </c>
      <c r="B22613">
        <v>16655</v>
      </c>
      <c r="C22613" t="s">
        <v>21</v>
      </c>
      <c r="D22613" t="s">
        <v>22</v>
      </c>
      <c r="E22613">
        <v>40</v>
      </c>
      <c r="F22613">
        <v>36261</v>
      </c>
      <c r="G22613" s="1">
        <v>43699</v>
      </c>
      <c r="H22613" t="s">
        <v>1090</v>
      </c>
      <c r="I22613" t="s">
        <v>1091</v>
      </c>
      <c r="J22613" t="s">
        <v>1088</v>
      </c>
      <c r="K22613">
        <v>1</v>
      </c>
      <c r="L22613" s="2">
        <v>199</v>
      </c>
      <c r="M22613" s="2">
        <v>6</v>
      </c>
      <c r="N22613" t="s">
        <v>33</v>
      </c>
      <c r="O22613">
        <v>0.05</v>
      </c>
      <c r="P22613" s="1"/>
      <c r="Q22613" s="2">
        <v>2500</v>
      </c>
      <c r="R22613" s="2">
        <v>1172.96</v>
      </c>
      <c r="S22613">
        <v>8</v>
      </c>
      <c r="T22613" t="s">
        <v>1522</v>
      </c>
      <c r="U22613" s="2">
        <v>20</v>
      </c>
      <c r="V22613" s="2">
        <f>dataset_project[[#This Row],[Avg_Price]]+dataset_project[[#This Row],[Delivery_Charges]]</f>
        <v>205</v>
      </c>
    </row>
    <row r="22614" spans="1:22" x14ac:dyDescent="0.3">
      <c r="A22614">
        <v>22612</v>
      </c>
      <c r="B22614">
        <v>14733</v>
      </c>
      <c r="C22614" t="s">
        <v>21</v>
      </c>
      <c r="D22614" t="s">
        <v>40</v>
      </c>
      <c r="E22614">
        <v>30</v>
      </c>
      <c r="F22614">
        <v>36168</v>
      </c>
      <c r="G22614" s="1">
        <v>43698</v>
      </c>
      <c r="H22614" t="s">
        <v>1090</v>
      </c>
      <c r="I22614" t="s">
        <v>1091</v>
      </c>
      <c r="J22614" t="s">
        <v>1088</v>
      </c>
      <c r="K22614">
        <v>1</v>
      </c>
      <c r="L22614" s="2">
        <v>199</v>
      </c>
      <c r="M22614" s="2">
        <v>6</v>
      </c>
      <c r="N22614" t="s">
        <v>33</v>
      </c>
      <c r="O22614">
        <v>0.05</v>
      </c>
      <c r="P22614" s="1"/>
      <c r="Q22614" s="2">
        <v>2500</v>
      </c>
      <c r="R22614" s="2">
        <v>1528.1</v>
      </c>
      <c r="S22614">
        <v>8</v>
      </c>
      <c r="T22614" t="s">
        <v>1522</v>
      </c>
      <c r="U22614" s="2">
        <v>20</v>
      </c>
      <c r="V22614" s="2">
        <f>dataset_project[[#This Row],[Avg_Price]]+dataset_project[[#This Row],[Delivery_Charges]]</f>
        <v>205</v>
      </c>
    </row>
    <row r="22615" spans="1:22" x14ac:dyDescent="0.3">
      <c r="A22615">
        <v>22613</v>
      </c>
      <c r="B22615">
        <v>14733</v>
      </c>
      <c r="C22615" t="s">
        <v>21</v>
      </c>
      <c r="D22615" t="s">
        <v>40</v>
      </c>
      <c r="E22615">
        <v>30</v>
      </c>
      <c r="F22615">
        <v>36169</v>
      </c>
      <c r="G22615" s="1">
        <v>43698</v>
      </c>
      <c r="H22615" t="s">
        <v>1090</v>
      </c>
      <c r="I22615" t="s">
        <v>1091</v>
      </c>
      <c r="J22615" t="s">
        <v>1088</v>
      </c>
      <c r="K22615">
        <v>2</v>
      </c>
      <c r="L22615" s="2">
        <v>199</v>
      </c>
      <c r="M22615" s="2">
        <v>6</v>
      </c>
      <c r="N22615" t="s">
        <v>26</v>
      </c>
      <c r="O22615">
        <v>0.05</v>
      </c>
      <c r="P22615" s="1"/>
      <c r="Q22615" s="2">
        <v>2500</v>
      </c>
      <c r="R22615" s="2">
        <v>1528.1</v>
      </c>
      <c r="S22615">
        <v>8</v>
      </c>
      <c r="T22615" t="s">
        <v>1522</v>
      </c>
      <c r="U22615" s="2">
        <v>20</v>
      </c>
      <c r="V22615" s="2">
        <f>dataset_project[[#This Row],[Avg_Price]]+dataset_project[[#This Row],[Delivery_Charges]]</f>
        <v>205</v>
      </c>
    </row>
    <row r="22616" spans="1:22" x14ac:dyDescent="0.3">
      <c r="A22616">
        <v>22614</v>
      </c>
      <c r="B22616">
        <v>13862</v>
      </c>
      <c r="C22616" t="s">
        <v>21</v>
      </c>
      <c r="D22616" t="s">
        <v>36</v>
      </c>
      <c r="E22616">
        <v>32</v>
      </c>
      <c r="F22616">
        <v>36175</v>
      </c>
      <c r="G22616" s="1">
        <v>43698</v>
      </c>
      <c r="H22616" t="s">
        <v>1090</v>
      </c>
      <c r="I22616" t="s">
        <v>1091</v>
      </c>
      <c r="J22616" t="s">
        <v>1088</v>
      </c>
      <c r="K22616">
        <v>1</v>
      </c>
      <c r="L22616" s="2">
        <v>199</v>
      </c>
      <c r="M22616" s="2">
        <v>6</v>
      </c>
      <c r="N22616" t="s">
        <v>33</v>
      </c>
      <c r="O22616">
        <v>0.05</v>
      </c>
      <c r="P22616" s="1"/>
      <c r="Q22616" s="2">
        <v>2500</v>
      </c>
      <c r="R22616" s="2">
        <v>1528.1</v>
      </c>
      <c r="S22616">
        <v>8</v>
      </c>
      <c r="T22616" t="s">
        <v>1522</v>
      </c>
      <c r="U22616" s="2">
        <v>20</v>
      </c>
      <c r="V22616" s="2">
        <f>dataset_project[[#This Row],[Avg_Price]]+dataset_project[[#This Row],[Delivery_Charges]]</f>
        <v>205</v>
      </c>
    </row>
    <row r="22617" spans="1:22" x14ac:dyDescent="0.3">
      <c r="A22617">
        <v>22615</v>
      </c>
      <c r="B22617">
        <v>13862</v>
      </c>
      <c r="C22617" t="s">
        <v>21</v>
      </c>
      <c r="D22617" t="s">
        <v>36</v>
      </c>
      <c r="E22617">
        <v>32</v>
      </c>
      <c r="F22617">
        <v>36177</v>
      </c>
      <c r="G22617" s="1">
        <v>43698</v>
      </c>
      <c r="H22617" t="s">
        <v>1090</v>
      </c>
      <c r="I22617" t="s">
        <v>1091</v>
      </c>
      <c r="J22617" t="s">
        <v>1088</v>
      </c>
      <c r="K22617">
        <v>1</v>
      </c>
      <c r="L22617" s="2">
        <v>199</v>
      </c>
      <c r="M22617" s="2">
        <v>6</v>
      </c>
      <c r="N22617" t="s">
        <v>33</v>
      </c>
      <c r="O22617">
        <v>0.05</v>
      </c>
      <c r="P22617" s="1"/>
      <c r="Q22617" s="2">
        <v>2500</v>
      </c>
      <c r="R22617" s="2">
        <v>1528.1</v>
      </c>
      <c r="S22617">
        <v>8</v>
      </c>
      <c r="T22617" t="s">
        <v>1522</v>
      </c>
      <c r="U22617" s="2">
        <v>20</v>
      </c>
      <c r="V22617" s="2">
        <f>dataset_project[[#This Row],[Avg_Price]]+dataset_project[[#This Row],[Delivery_Charges]]</f>
        <v>205</v>
      </c>
    </row>
    <row r="22618" spans="1:22" x14ac:dyDescent="0.3">
      <c r="A22618">
        <v>22616</v>
      </c>
      <c r="B22618">
        <v>13862</v>
      </c>
      <c r="C22618" t="s">
        <v>21</v>
      </c>
      <c r="D22618" t="s">
        <v>36</v>
      </c>
      <c r="E22618">
        <v>32</v>
      </c>
      <c r="F22618">
        <v>36183</v>
      </c>
      <c r="G22618" s="1">
        <v>43698</v>
      </c>
      <c r="H22618" t="s">
        <v>1090</v>
      </c>
      <c r="I22618" t="s">
        <v>1091</v>
      </c>
      <c r="J22618" t="s">
        <v>1088</v>
      </c>
      <c r="K22618">
        <v>1</v>
      </c>
      <c r="L22618" s="2">
        <v>199</v>
      </c>
      <c r="M22618" s="2">
        <v>6</v>
      </c>
      <c r="N22618" t="s">
        <v>33</v>
      </c>
      <c r="O22618">
        <v>0.05</v>
      </c>
      <c r="P22618" s="1"/>
      <c r="Q22618" s="2">
        <v>2500</v>
      </c>
      <c r="R22618" s="2">
        <v>1528.1</v>
      </c>
      <c r="S22618">
        <v>8</v>
      </c>
      <c r="T22618" t="s">
        <v>1522</v>
      </c>
      <c r="U22618" s="2">
        <v>20</v>
      </c>
      <c r="V22618" s="2">
        <f>dataset_project[[#This Row],[Avg_Price]]+dataset_project[[#This Row],[Delivery_Charges]]</f>
        <v>205</v>
      </c>
    </row>
    <row r="22619" spans="1:22" x14ac:dyDescent="0.3">
      <c r="A22619">
        <v>22617</v>
      </c>
      <c r="B22619">
        <v>16350</v>
      </c>
      <c r="C22619" t="s">
        <v>39</v>
      </c>
      <c r="D22619" t="s">
        <v>22</v>
      </c>
      <c r="E22619">
        <v>31</v>
      </c>
      <c r="F22619">
        <v>35482</v>
      </c>
      <c r="G22619" s="1">
        <v>43690</v>
      </c>
      <c r="H22619" t="s">
        <v>1090</v>
      </c>
      <c r="I22619" t="s">
        <v>1091</v>
      </c>
      <c r="J22619" t="s">
        <v>1088</v>
      </c>
      <c r="K22619">
        <v>1</v>
      </c>
      <c r="L22619" s="2">
        <v>199</v>
      </c>
      <c r="M22619" s="2">
        <v>6</v>
      </c>
      <c r="N22619" t="s">
        <v>26</v>
      </c>
      <c r="O22619">
        <v>0.05</v>
      </c>
      <c r="P22619" s="1"/>
      <c r="Q22619" s="2">
        <v>3500</v>
      </c>
      <c r="R22619" s="2">
        <v>1846.18</v>
      </c>
      <c r="S22619">
        <v>8</v>
      </c>
      <c r="T22619" t="s">
        <v>1522</v>
      </c>
      <c r="U22619" s="2">
        <v>20</v>
      </c>
      <c r="V22619" s="2">
        <f>dataset_project[[#This Row],[Avg_Price]]+dataset_project[[#This Row],[Delivery_Charges]]</f>
        <v>205</v>
      </c>
    </row>
    <row r="22620" spans="1:22" x14ac:dyDescent="0.3">
      <c r="A22620">
        <v>22618</v>
      </c>
      <c r="B22620">
        <v>18171</v>
      </c>
      <c r="C22620" t="s">
        <v>21</v>
      </c>
      <c r="D22620" t="s">
        <v>40</v>
      </c>
      <c r="E22620">
        <v>21</v>
      </c>
      <c r="F22620">
        <v>35492</v>
      </c>
      <c r="G22620" s="1">
        <v>43690</v>
      </c>
      <c r="H22620" t="s">
        <v>1090</v>
      </c>
      <c r="I22620" t="s">
        <v>1091</v>
      </c>
      <c r="J22620" t="s">
        <v>1088</v>
      </c>
      <c r="K22620">
        <v>1</v>
      </c>
      <c r="L22620" s="2">
        <v>199</v>
      </c>
      <c r="M22620" s="2">
        <v>6</v>
      </c>
      <c r="N22620" t="s">
        <v>33</v>
      </c>
      <c r="O22620">
        <v>0.05</v>
      </c>
      <c r="P22620" s="1"/>
      <c r="Q22620" s="2">
        <v>3500</v>
      </c>
      <c r="R22620" s="2">
        <v>1846.18</v>
      </c>
      <c r="S22620">
        <v>8</v>
      </c>
      <c r="T22620" t="s">
        <v>1522</v>
      </c>
      <c r="U22620" s="2">
        <v>20</v>
      </c>
      <c r="V22620" s="2">
        <f>dataset_project[[#This Row],[Avg_Price]]+dataset_project[[#This Row],[Delivery_Charges]]</f>
        <v>205</v>
      </c>
    </row>
    <row r="22621" spans="1:22" x14ac:dyDescent="0.3">
      <c r="A22621">
        <v>22619</v>
      </c>
      <c r="B22621">
        <v>13102</v>
      </c>
      <c r="C22621" t="s">
        <v>39</v>
      </c>
      <c r="D22621" t="s">
        <v>40</v>
      </c>
      <c r="E22621">
        <v>10</v>
      </c>
      <c r="F22621">
        <v>36106</v>
      </c>
      <c r="G22621" s="1">
        <v>43696</v>
      </c>
      <c r="H22621" t="s">
        <v>1090</v>
      </c>
      <c r="I22621" t="s">
        <v>1091</v>
      </c>
      <c r="J22621" t="s">
        <v>1088</v>
      </c>
      <c r="K22621">
        <v>1</v>
      </c>
      <c r="L22621" s="2">
        <v>199</v>
      </c>
      <c r="M22621" s="2">
        <v>6</v>
      </c>
      <c r="N22621" t="s">
        <v>26</v>
      </c>
      <c r="O22621">
        <v>0.05</v>
      </c>
      <c r="P22621" s="1"/>
      <c r="Q22621" s="2">
        <v>3500</v>
      </c>
      <c r="R22621" s="2">
        <v>2574.56</v>
      </c>
      <c r="S22621">
        <v>8</v>
      </c>
      <c r="T22621" t="s">
        <v>1522</v>
      </c>
      <c r="U22621" s="2">
        <v>20</v>
      </c>
      <c r="V22621" s="2">
        <f>dataset_project[[#This Row],[Avg_Price]]+dataset_project[[#This Row],[Delivery_Charges]]</f>
        <v>205</v>
      </c>
    </row>
    <row r="22622" spans="1:22" x14ac:dyDescent="0.3">
      <c r="A22622">
        <v>22620</v>
      </c>
      <c r="B22622">
        <v>14669</v>
      </c>
      <c r="C22622" t="s">
        <v>39</v>
      </c>
      <c r="D22622" t="s">
        <v>40</v>
      </c>
      <c r="E22622">
        <v>39</v>
      </c>
      <c r="F22622">
        <v>36063</v>
      </c>
      <c r="G22622" s="1">
        <v>43696</v>
      </c>
      <c r="H22622" t="s">
        <v>1090</v>
      </c>
      <c r="I22622" t="s">
        <v>1091</v>
      </c>
      <c r="J22622" t="s">
        <v>1088</v>
      </c>
      <c r="K22622">
        <v>2</v>
      </c>
      <c r="L22622" s="2">
        <v>199</v>
      </c>
      <c r="M22622" s="2">
        <v>6</v>
      </c>
      <c r="N22622" t="s">
        <v>33</v>
      </c>
      <c r="O22622">
        <v>0.05</v>
      </c>
      <c r="P22622" s="1"/>
      <c r="Q22622" s="2">
        <v>3500</v>
      </c>
      <c r="R22622" s="2">
        <v>2574.56</v>
      </c>
      <c r="S22622">
        <v>8</v>
      </c>
      <c r="T22622" t="s">
        <v>1522</v>
      </c>
      <c r="U22622" s="2">
        <v>20</v>
      </c>
      <c r="V22622" s="2">
        <f>dataset_project[[#This Row],[Avg_Price]]+dataset_project[[#This Row],[Delivery_Charges]]</f>
        <v>205</v>
      </c>
    </row>
    <row r="22623" spans="1:22" x14ac:dyDescent="0.3">
      <c r="A22623">
        <v>22621</v>
      </c>
      <c r="B22623">
        <v>17364</v>
      </c>
      <c r="C22623" t="s">
        <v>21</v>
      </c>
      <c r="D22623" t="s">
        <v>40</v>
      </c>
      <c r="E22623">
        <v>39</v>
      </c>
      <c r="F22623">
        <v>36644</v>
      </c>
      <c r="G22623" s="1">
        <v>43702</v>
      </c>
      <c r="H22623" t="s">
        <v>1523</v>
      </c>
      <c r="I22623" t="s">
        <v>882</v>
      </c>
      <c r="J22623" t="s">
        <v>883</v>
      </c>
      <c r="K22623">
        <v>1</v>
      </c>
      <c r="L22623" s="2">
        <v>11.19</v>
      </c>
      <c r="M22623" s="2">
        <v>6</v>
      </c>
      <c r="N22623" t="s">
        <v>26</v>
      </c>
      <c r="O22623">
        <v>0.1</v>
      </c>
      <c r="P22623" s="1"/>
      <c r="Q22623" s="2">
        <v>2500</v>
      </c>
      <c r="R22623" s="2">
        <v>1941.38</v>
      </c>
      <c r="S22623">
        <v>8</v>
      </c>
      <c r="T22623" t="s">
        <v>1524</v>
      </c>
      <c r="U22623" s="2">
        <v>20</v>
      </c>
      <c r="V22623" s="2">
        <f>dataset_project[[#This Row],[Avg_Price]]+dataset_project[[#This Row],[Delivery_Charges]]</f>
        <v>17.189999999999998</v>
      </c>
    </row>
    <row r="22624" spans="1:22" x14ac:dyDescent="0.3">
      <c r="A22624">
        <v>22622</v>
      </c>
      <c r="B22624">
        <v>15311</v>
      </c>
      <c r="C22624" t="s">
        <v>39</v>
      </c>
      <c r="D22624" t="s">
        <v>22</v>
      </c>
      <c r="E22624">
        <v>40</v>
      </c>
      <c r="F22624">
        <v>35815</v>
      </c>
      <c r="G22624" s="1">
        <v>43693</v>
      </c>
      <c r="H22624" t="s">
        <v>1523</v>
      </c>
      <c r="I22624" t="s">
        <v>882</v>
      </c>
      <c r="J22624" t="s">
        <v>883</v>
      </c>
      <c r="K22624">
        <v>1</v>
      </c>
      <c r="L22624" s="2">
        <v>11.19</v>
      </c>
      <c r="M22624" s="2">
        <v>6</v>
      </c>
      <c r="N22624" t="s">
        <v>33</v>
      </c>
      <c r="O22624">
        <v>0.1</v>
      </c>
      <c r="P22624" s="1"/>
      <c r="Q22624" s="2">
        <v>3500</v>
      </c>
      <c r="R22624" s="2">
        <v>1692.8</v>
      </c>
      <c r="S22624">
        <v>8</v>
      </c>
      <c r="T22624" t="s">
        <v>1524</v>
      </c>
      <c r="U22624" s="2">
        <v>20</v>
      </c>
      <c r="V22624" s="2">
        <f>dataset_project[[#This Row],[Avg_Price]]+dataset_project[[#This Row],[Delivery_Charges]]</f>
        <v>17.189999999999998</v>
      </c>
    </row>
    <row r="22625" spans="1:22" x14ac:dyDescent="0.3">
      <c r="A22625">
        <v>22623</v>
      </c>
      <c r="B22625">
        <v>14587</v>
      </c>
      <c r="C22625" t="s">
        <v>39</v>
      </c>
      <c r="D22625" t="s">
        <v>22</v>
      </c>
      <c r="E22625">
        <v>30</v>
      </c>
      <c r="F22625">
        <v>36404</v>
      </c>
      <c r="G22625" s="1">
        <v>43700</v>
      </c>
      <c r="H22625" t="s">
        <v>1525</v>
      </c>
      <c r="I22625" t="s">
        <v>882</v>
      </c>
      <c r="J22625" t="s">
        <v>883</v>
      </c>
      <c r="K22625">
        <v>1</v>
      </c>
      <c r="L22625" s="2">
        <v>11.19</v>
      </c>
      <c r="M22625" s="2">
        <v>12.91</v>
      </c>
      <c r="N22625" t="s">
        <v>33</v>
      </c>
      <c r="O22625">
        <v>0.1</v>
      </c>
      <c r="P22625" s="1"/>
      <c r="Q22625" s="2">
        <v>2500</v>
      </c>
      <c r="R22625" s="2">
        <v>1901.56</v>
      </c>
      <c r="S22625">
        <v>8</v>
      </c>
      <c r="T22625" t="s">
        <v>1524</v>
      </c>
      <c r="U22625" s="2">
        <v>20</v>
      </c>
      <c r="V22625" s="2">
        <f>dataset_project[[#This Row],[Avg_Price]]+dataset_project[[#This Row],[Delivery_Charges]]</f>
        <v>24.1</v>
      </c>
    </row>
    <row r="22626" spans="1:22" x14ac:dyDescent="0.3">
      <c r="A22626">
        <v>22624</v>
      </c>
      <c r="B22626">
        <v>14669</v>
      </c>
      <c r="C22626" t="s">
        <v>39</v>
      </c>
      <c r="D22626" t="s">
        <v>40</v>
      </c>
      <c r="E22626">
        <v>39</v>
      </c>
      <c r="F22626">
        <v>36057</v>
      </c>
      <c r="G22626" s="1">
        <v>43695</v>
      </c>
      <c r="H22626" t="s">
        <v>1525</v>
      </c>
      <c r="I22626" t="s">
        <v>882</v>
      </c>
      <c r="J22626" t="s">
        <v>883</v>
      </c>
      <c r="K22626">
        <v>1</v>
      </c>
      <c r="L22626" s="2">
        <v>13.99</v>
      </c>
      <c r="M22626" s="2">
        <v>6</v>
      </c>
      <c r="N22626" t="s">
        <v>33</v>
      </c>
      <c r="O22626">
        <v>0.1</v>
      </c>
      <c r="P22626" s="1"/>
      <c r="Q22626" s="2">
        <v>3500</v>
      </c>
      <c r="R22626" s="2">
        <v>1696.64</v>
      </c>
      <c r="S22626">
        <v>8</v>
      </c>
      <c r="T22626" t="s">
        <v>1524</v>
      </c>
      <c r="U22626" s="2">
        <v>20</v>
      </c>
      <c r="V22626" s="2">
        <f>dataset_project[[#This Row],[Avg_Price]]+dataset_project[[#This Row],[Delivery_Charges]]</f>
        <v>19.990000000000002</v>
      </c>
    </row>
    <row r="22627" spans="1:22" x14ac:dyDescent="0.3">
      <c r="A22627">
        <v>22625</v>
      </c>
      <c r="B22627">
        <v>16670</v>
      </c>
      <c r="C22627" t="s">
        <v>39</v>
      </c>
      <c r="D22627" t="s">
        <v>22</v>
      </c>
      <c r="E22627">
        <v>48</v>
      </c>
      <c r="F22627">
        <v>35874</v>
      </c>
      <c r="G22627" s="1">
        <v>43694</v>
      </c>
      <c r="H22627" t="s">
        <v>881</v>
      </c>
      <c r="I22627" t="s">
        <v>882</v>
      </c>
      <c r="J22627" t="s">
        <v>883</v>
      </c>
      <c r="K22627">
        <v>1</v>
      </c>
      <c r="L22627" s="2">
        <v>11.19</v>
      </c>
      <c r="M22627" s="2">
        <v>6</v>
      </c>
      <c r="N22627" t="s">
        <v>33</v>
      </c>
      <c r="O22627">
        <v>0.1</v>
      </c>
      <c r="P22627" s="1"/>
      <c r="Q22627" s="2">
        <v>3500</v>
      </c>
      <c r="R22627" s="2">
        <v>3352.38</v>
      </c>
      <c r="S22627">
        <v>8</v>
      </c>
      <c r="T22627" t="s">
        <v>1524</v>
      </c>
      <c r="U22627" s="2">
        <v>20</v>
      </c>
      <c r="V22627" s="2">
        <f>dataset_project[[#This Row],[Avg_Price]]+dataset_project[[#This Row],[Delivery_Charges]]</f>
        <v>17.189999999999998</v>
      </c>
    </row>
    <row r="22628" spans="1:22" x14ac:dyDescent="0.3">
      <c r="A22628">
        <v>22626</v>
      </c>
      <c r="B22628">
        <v>17406</v>
      </c>
      <c r="C22628" t="s">
        <v>39</v>
      </c>
      <c r="D22628" t="s">
        <v>22</v>
      </c>
      <c r="E22628">
        <v>3</v>
      </c>
      <c r="F22628">
        <v>35728</v>
      </c>
      <c r="G22628" s="1">
        <v>43692</v>
      </c>
      <c r="H22628" t="s">
        <v>881</v>
      </c>
      <c r="I22628" t="s">
        <v>882</v>
      </c>
      <c r="J22628" t="s">
        <v>883</v>
      </c>
      <c r="K22628">
        <v>1</v>
      </c>
      <c r="L22628" s="2">
        <v>11.19</v>
      </c>
      <c r="M22628" s="2">
        <v>6</v>
      </c>
      <c r="N22628" t="s">
        <v>26</v>
      </c>
      <c r="O22628">
        <v>0.1</v>
      </c>
      <c r="P22628" s="1"/>
      <c r="Q22628" s="2">
        <v>3500</v>
      </c>
      <c r="R22628" s="2">
        <v>1122.49</v>
      </c>
      <c r="S22628">
        <v>8</v>
      </c>
      <c r="T22628" t="s">
        <v>1524</v>
      </c>
      <c r="U22628" s="2">
        <v>20</v>
      </c>
      <c r="V22628" s="2">
        <f>dataset_project[[#This Row],[Avg_Price]]+dataset_project[[#This Row],[Delivery_Charges]]</f>
        <v>17.189999999999998</v>
      </c>
    </row>
    <row r="22629" spans="1:22" x14ac:dyDescent="0.3">
      <c r="A22629">
        <v>22627</v>
      </c>
      <c r="B22629">
        <v>13107</v>
      </c>
      <c r="C22629" t="s">
        <v>39</v>
      </c>
      <c r="D22629" t="s">
        <v>36</v>
      </c>
      <c r="E22629">
        <v>20</v>
      </c>
      <c r="F22629">
        <v>35634</v>
      </c>
      <c r="G22629" s="1">
        <v>43691</v>
      </c>
      <c r="H22629" t="s">
        <v>1523</v>
      </c>
      <c r="I22629" t="s">
        <v>882</v>
      </c>
      <c r="J22629" t="s">
        <v>883</v>
      </c>
      <c r="K22629">
        <v>1</v>
      </c>
      <c r="L22629" s="2">
        <v>11.19</v>
      </c>
      <c r="M22629" s="2">
        <v>19.989999999999998</v>
      </c>
      <c r="N22629" t="s">
        <v>26</v>
      </c>
      <c r="O22629">
        <v>0.1</v>
      </c>
      <c r="P22629" s="1"/>
      <c r="Q22629" s="2">
        <v>3500</v>
      </c>
      <c r="R22629" s="2">
        <v>1984.92</v>
      </c>
      <c r="S22629">
        <v>8</v>
      </c>
      <c r="T22629" t="s">
        <v>1524</v>
      </c>
      <c r="U22629" s="2">
        <v>20</v>
      </c>
      <c r="V22629" s="2">
        <f>dataset_project[[#This Row],[Avg_Price]]+dataset_project[[#This Row],[Delivery_Charges]]</f>
        <v>31.18</v>
      </c>
    </row>
    <row r="22630" spans="1:22" x14ac:dyDescent="0.3">
      <c r="A22630">
        <v>22628</v>
      </c>
      <c r="B22630">
        <v>14688</v>
      </c>
      <c r="C22630" t="s">
        <v>39</v>
      </c>
      <c r="D22630" t="s">
        <v>40</v>
      </c>
      <c r="E22630">
        <v>46</v>
      </c>
      <c r="F22630">
        <v>38200</v>
      </c>
      <c r="G22630" s="1">
        <v>43722</v>
      </c>
      <c r="H22630" t="s">
        <v>887</v>
      </c>
      <c r="I22630" t="s">
        <v>888</v>
      </c>
      <c r="J22630" t="s">
        <v>25</v>
      </c>
      <c r="K22630">
        <v>1</v>
      </c>
      <c r="L22630" s="2">
        <v>149</v>
      </c>
      <c r="M22630" s="2">
        <v>6</v>
      </c>
      <c r="N22630" t="s">
        <v>33</v>
      </c>
      <c r="O22630">
        <v>0.1</v>
      </c>
      <c r="P22630" s="1"/>
      <c r="Q22630" s="2">
        <v>3000</v>
      </c>
      <c r="R22630" s="2">
        <v>1408.06</v>
      </c>
      <c r="S22630">
        <v>9</v>
      </c>
      <c r="T22630" t="s">
        <v>886</v>
      </c>
      <c r="U22630" s="2">
        <v>30</v>
      </c>
      <c r="V22630" s="2">
        <f>dataset_project[[#This Row],[Avg_Price]]+dataset_project[[#This Row],[Delivery_Charges]]</f>
        <v>155</v>
      </c>
    </row>
    <row r="22631" spans="1:22" x14ac:dyDescent="0.3">
      <c r="A22631">
        <v>22629</v>
      </c>
      <c r="B22631">
        <v>16033</v>
      </c>
      <c r="C22631" t="s">
        <v>39</v>
      </c>
      <c r="D22631" t="s">
        <v>22</v>
      </c>
      <c r="E22631">
        <v>48</v>
      </c>
      <c r="F22631">
        <v>38175</v>
      </c>
      <c r="G22631" s="1">
        <v>43722</v>
      </c>
      <c r="H22631" t="s">
        <v>23</v>
      </c>
      <c r="I22631" t="s">
        <v>24</v>
      </c>
      <c r="J22631" t="s">
        <v>25</v>
      </c>
      <c r="K22631">
        <v>1</v>
      </c>
      <c r="L22631" s="2">
        <v>149</v>
      </c>
      <c r="M22631" s="2">
        <v>6</v>
      </c>
      <c r="N22631" t="s">
        <v>33</v>
      </c>
      <c r="O22631">
        <v>0.1</v>
      </c>
      <c r="P22631" s="1"/>
      <c r="Q22631" s="2">
        <v>3000</v>
      </c>
      <c r="R22631" s="2">
        <v>1408.06</v>
      </c>
      <c r="S22631">
        <v>9</v>
      </c>
      <c r="T22631" t="s">
        <v>886</v>
      </c>
      <c r="U22631" s="2">
        <v>30</v>
      </c>
      <c r="V22631" s="2">
        <f>dataset_project[[#This Row],[Avg_Price]]+dataset_project[[#This Row],[Delivery_Charges]]</f>
        <v>155</v>
      </c>
    </row>
    <row r="22632" spans="1:22" x14ac:dyDescent="0.3">
      <c r="A22632">
        <v>22630</v>
      </c>
      <c r="B22632">
        <v>16033</v>
      </c>
      <c r="C22632" t="s">
        <v>39</v>
      </c>
      <c r="D22632" t="s">
        <v>22</v>
      </c>
      <c r="E22632">
        <v>48</v>
      </c>
      <c r="F22632">
        <v>38177</v>
      </c>
      <c r="G22632" s="1">
        <v>43722</v>
      </c>
      <c r="H22632" t="s">
        <v>28</v>
      </c>
      <c r="I22632" t="s">
        <v>29</v>
      </c>
      <c r="J22632" t="s">
        <v>25</v>
      </c>
      <c r="K22632">
        <v>1</v>
      </c>
      <c r="L22632" s="2">
        <v>119</v>
      </c>
      <c r="M22632" s="2">
        <v>6</v>
      </c>
      <c r="N22632" t="s">
        <v>26</v>
      </c>
      <c r="O22632">
        <v>0.1</v>
      </c>
      <c r="P22632" s="1"/>
      <c r="Q22632" s="2">
        <v>3000</v>
      </c>
      <c r="R22632" s="2">
        <v>1408.06</v>
      </c>
      <c r="S22632">
        <v>9</v>
      </c>
      <c r="T22632" t="s">
        <v>886</v>
      </c>
      <c r="U22632" s="2">
        <v>30</v>
      </c>
      <c r="V22632" s="2">
        <f>dataset_project[[#This Row],[Avg_Price]]+dataset_project[[#This Row],[Delivery_Charges]]</f>
        <v>125</v>
      </c>
    </row>
    <row r="22633" spans="1:22" x14ac:dyDescent="0.3">
      <c r="A22633">
        <v>22631</v>
      </c>
      <c r="B22633">
        <v>16033</v>
      </c>
      <c r="C22633" t="s">
        <v>39</v>
      </c>
      <c r="D22633" t="s">
        <v>22</v>
      </c>
      <c r="E22633">
        <v>48</v>
      </c>
      <c r="F22633">
        <v>38180</v>
      </c>
      <c r="G22633" s="1">
        <v>43722</v>
      </c>
      <c r="H22633" t="s">
        <v>23</v>
      </c>
      <c r="I22633" t="s">
        <v>24</v>
      </c>
      <c r="J22633" t="s">
        <v>25</v>
      </c>
      <c r="K22633">
        <v>1</v>
      </c>
      <c r="L22633" s="2">
        <v>149</v>
      </c>
      <c r="M22633" s="2">
        <v>12.99</v>
      </c>
      <c r="N22633" t="s">
        <v>33</v>
      </c>
      <c r="O22633">
        <v>0.1</v>
      </c>
      <c r="P22633" s="1"/>
      <c r="Q22633" s="2">
        <v>3000</v>
      </c>
      <c r="R22633" s="2">
        <v>1408.06</v>
      </c>
      <c r="S22633">
        <v>9</v>
      </c>
      <c r="T22633" t="s">
        <v>886</v>
      </c>
      <c r="U22633" s="2">
        <v>30</v>
      </c>
      <c r="V22633" s="2">
        <f>dataset_project[[#This Row],[Avg_Price]]+dataset_project[[#This Row],[Delivery_Charges]]</f>
        <v>161.99</v>
      </c>
    </row>
    <row r="22634" spans="1:22" x14ac:dyDescent="0.3">
      <c r="A22634">
        <v>22632</v>
      </c>
      <c r="B22634">
        <v>16033</v>
      </c>
      <c r="C22634" t="s">
        <v>39</v>
      </c>
      <c r="D22634" t="s">
        <v>22</v>
      </c>
      <c r="E22634">
        <v>48</v>
      </c>
      <c r="F22634">
        <v>38183</v>
      </c>
      <c r="G22634" s="1">
        <v>43722</v>
      </c>
      <c r="H22634" t="s">
        <v>34</v>
      </c>
      <c r="I22634" t="s">
        <v>35</v>
      </c>
      <c r="J22634" t="s">
        <v>25</v>
      </c>
      <c r="K22634">
        <v>1</v>
      </c>
      <c r="L22634" s="2">
        <v>119</v>
      </c>
      <c r="M22634" s="2">
        <v>6</v>
      </c>
      <c r="N22634" t="s">
        <v>33</v>
      </c>
      <c r="O22634">
        <v>0.1</v>
      </c>
      <c r="P22634" s="1"/>
      <c r="Q22634" s="2">
        <v>3000</v>
      </c>
      <c r="R22634" s="2">
        <v>1408.06</v>
      </c>
      <c r="S22634">
        <v>9</v>
      </c>
      <c r="T22634" t="s">
        <v>886</v>
      </c>
      <c r="U22634" s="2">
        <v>30</v>
      </c>
      <c r="V22634" s="2">
        <f>dataset_project[[#This Row],[Avg_Price]]+dataset_project[[#This Row],[Delivery_Charges]]</f>
        <v>125</v>
      </c>
    </row>
    <row r="22635" spans="1:22" x14ac:dyDescent="0.3">
      <c r="A22635">
        <v>22633</v>
      </c>
      <c r="B22635">
        <v>13859</v>
      </c>
      <c r="C22635" t="s">
        <v>21</v>
      </c>
      <c r="D22635" t="s">
        <v>40</v>
      </c>
      <c r="E22635">
        <v>45</v>
      </c>
      <c r="F22635">
        <v>38138</v>
      </c>
      <c r="G22635" s="1">
        <v>43722</v>
      </c>
      <c r="H22635" t="s">
        <v>889</v>
      </c>
      <c r="I22635" t="s">
        <v>890</v>
      </c>
      <c r="J22635" t="s">
        <v>25</v>
      </c>
      <c r="K22635">
        <v>1</v>
      </c>
      <c r="L22635" s="2">
        <v>149</v>
      </c>
      <c r="M22635" s="2">
        <v>6</v>
      </c>
      <c r="N22635" t="s">
        <v>30</v>
      </c>
      <c r="O22635">
        <v>0.1</v>
      </c>
      <c r="P22635" s="1"/>
      <c r="Q22635" s="2">
        <v>3000</v>
      </c>
      <c r="R22635" s="2">
        <v>1408.06</v>
      </c>
      <c r="S22635">
        <v>9</v>
      </c>
      <c r="T22635" t="s">
        <v>886</v>
      </c>
      <c r="U22635" s="2">
        <v>30</v>
      </c>
      <c r="V22635" s="2">
        <f>dataset_project[[#This Row],[Avg_Price]]+dataset_project[[#This Row],[Delivery_Charges]]</f>
        <v>155</v>
      </c>
    </row>
    <row r="22636" spans="1:22" x14ac:dyDescent="0.3">
      <c r="A22636">
        <v>22634</v>
      </c>
      <c r="B22636">
        <v>18212</v>
      </c>
      <c r="C22636" t="s">
        <v>39</v>
      </c>
      <c r="D22636" t="s">
        <v>36</v>
      </c>
      <c r="E22636">
        <v>37</v>
      </c>
      <c r="F22636">
        <v>38146</v>
      </c>
      <c r="G22636" s="1">
        <v>43722</v>
      </c>
      <c r="H22636" t="s">
        <v>28</v>
      </c>
      <c r="I22636" t="s">
        <v>29</v>
      </c>
      <c r="J22636" t="s">
        <v>25</v>
      </c>
      <c r="K22636">
        <v>1</v>
      </c>
      <c r="L22636" s="2">
        <v>119</v>
      </c>
      <c r="M22636" s="2">
        <v>6</v>
      </c>
      <c r="N22636" t="s">
        <v>30</v>
      </c>
      <c r="O22636">
        <v>0.1</v>
      </c>
      <c r="P22636" s="1"/>
      <c r="Q22636" s="2">
        <v>3000</v>
      </c>
      <c r="R22636" s="2">
        <v>1408.06</v>
      </c>
      <c r="S22636">
        <v>9</v>
      </c>
      <c r="T22636" t="s">
        <v>886</v>
      </c>
      <c r="U22636" s="2">
        <v>30</v>
      </c>
      <c r="V22636" s="2">
        <f>dataset_project[[#This Row],[Avg_Price]]+dataset_project[[#This Row],[Delivery_Charges]]</f>
        <v>125</v>
      </c>
    </row>
    <row r="22637" spans="1:22" x14ac:dyDescent="0.3">
      <c r="A22637">
        <v>22635</v>
      </c>
      <c r="B22637">
        <v>18212</v>
      </c>
      <c r="C22637" t="s">
        <v>39</v>
      </c>
      <c r="D22637" t="s">
        <v>36</v>
      </c>
      <c r="E22637">
        <v>37</v>
      </c>
      <c r="F22637">
        <v>38148</v>
      </c>
      <c r="G22637" s="1">
        <v>43722</v>
      </c>
      <c r="H22637" t="s">
        <v>28</v>
      </c>
      <c r="I22637" t="s">
        <v>29</v>
      </c>
      <c r="J22637" t="s">
        <v>25</v>
      </c>
      <c r="K22637">
        <v>2</v>
      </c>
      <c r="L22637" s="2">
        <v>119</v>
      </c>
      <c r="M22637" s="2">
        <v>6</v>
      </c>
      <c r="N22637" t="s">
        <v>26</v>
      </c>
      <c r="O22637">
        <v>0.1</v>
      </c>
      <c r="P22637" s="1"/>
      <c r="Q22637" s="2">
        <v>3000</v>
      </c>
      <c r="R22637" s="2">
        <v>1408.06</v>
      </c>
      <c r="S22637">
        <v>9</v>
      </c>
      <c r="T22637" t="s">
        <v>886</v>
      </c>
      <c r="U22637" s="2">
        <v>30</v>
      </c>
      <c r="V22637" s="2">
        <f>dataset_project[[#This Row],[Avg_Price]]+dataset_project[[#This Row],[Delivery_Charges]]</f>
        <v>125</v>
      </c>
    </row>
    <row r="22638" spans="1:22" x14ac:dyDescent="0.3">
      <c r="A22638">
        <v>22636</v>
      </c>
      <c r="B22638">
        <v>18212</v>
      </c>
      <c r="C22638" t="s">
        <v>39</v>
      </c>
      <c r="D22638" t="s">
        <v>36</v>
      </c>
      <c r="E22638">
        <v>37</v>
      </c>
      <c r="F22638">
        <v>38158</v>
      </c>
      <c r="G22638" s="1">
        <v>43722</v>
      </c>
      <c r="H22638" t="s">
        <v>889</v>
      </c>
      <c r="I22638" t="s">
        <v>890</v>
      </c>
      <c r="J22638" t="s">
        <v>25</v>
      </c>
      <c r="K22638">
        <v>1</v>
      </c>
      <c r="L22638" s="2">
        <v>149</v>
      </c>
      <c r="M22638" s="2">
        <v>6</v>
      </c>
      <c r="N22638" t="s">
        <v>33</v>
      </c>
      <c r="O22638">
        <v>0.1</v>
      </c>
      <c r="P22638" s="1"/>
      <c r="Q22638" s="2">
     